s">
        <v>739</v>
      </c>
      <c r="M4617">
        <v>901</v>
      </c>
      <c r="N4617" t="s">
        <v>3234</v>
      </c>
      <c r="O4617" t="s">
        <v>840</v>
      </c>
      <c r="P4617" t="s">
        <v>64</v>
      </c>
      <c r="Q4617" t="s">
        <v>71</v>
      </c>
      <c r="R4617" t="s">
        <v>72</v>
      </c>
      <c r="S4617" t="s">
        <v>73</v>
      </c>
      <c r="T4617">
        <v>1</v>
      </c>
      <c r="U4617">
        <v>378</v>
      </c>
      <c r="V4617">
        <v>1</v>
      </c>
      <c r="W4617" t="s">
        <v>124</v>
      </c>
      <c r="X4617" t="s">
        <v>923</v>
      </c>
      <c r="Y4617" t="s">
        <v>2220</v>
      </c>
      <c r="Z4617" t="s">
        <v>124</v>
      </c>
      <c r="AA4617" t="s">
        <v>78</v>
      </c>
      <c r="AB4617">
        <v>1</v>
      </c>
      <c r="AC4617">
        <v>0</v>
      </c>
      <c r="AD4617">
        <v>1</v>
      </c>
      <c r="AE4617" t="s">
        <v>79</v>
      </c>
      <c r="AF4617" t="s">
        <v>80</v>
      </c>
      <c r="AG4617" t="s">
        <v>81</v>
      </c>
      <c r="AH4617" t="s">
        <v>83</v>
      </c>
      <c r="AI4617" t="s">
        <v>82</v>
      </c>
      <c r="AJ4617" t="s">
        <v>83</v>
      </c>
      <c r="AK4617" t="s">
        <v>83</v>
      </c>
      <c r="AL4617" t="s">
        <v>83</v>
      </c>
      <c r="AM4617" t="s">
        <v>83</v>
      </c>
      <c r="AN4617" t="s">
        <v>83</v>
      </c>
      <c r="AO4617">
        <v>1400</v>
      </c>
      <c r="AP4617">
        <v>1439</v>
      </c>
      <c r="AQ4617">
        <v>1</v>
      </c>
      <c r="AR4617" t="s">
        <v>2664</v>
      </c>
      <c r="AS4617" t="s">
        <v>2665</v>
      </c>
      <c r="AT4617" t="s">
        <v>2811</v>
      </c>
      <c r="AU4617" t="s">
        <v>2196</v>
      </c>
      <c r="AV4617" t="s">
        <v>72</v>
      </c>
      <c r="AW4617" t="s">
        <v>3405</v>
      </c>
      <c r="AX4617" t="s">
        <v>3406</v>
      </c>
      <c r="AY4617">
        <v>18</v>
      </c>
      <c r="AZ4617" t="s">
        <v>90</v>
      </c>
      <c r="BA4617" t="s">
        <v>766</v>
      </c>
      <c r="BB4617" t="s">
        <v>83</v>
      </c>
      <c r="BC4617" t="s">
        <v>92</v>
      </c>
      <c r="BD4617" t="s">
        <v>93</v>
      </c>
      <c r="BE4617" t="s">
        <v>130</v>
      </c>
      <c r="BF4617" t="s">
        <v>533</v>
      </c>
      <c r="BG4617">
        <v>100</v>
      </c>
      <c r="BH4617" t="s">
        <v>78</v>
      </c>
      <c r="BI4617" t="s">
        <v>96</v>
      </c>
      <c r="BJ4617">
        <v>100</v>
      </c>
    </row>
    <row r="4618" spans="1:62" x14ac:dyDescent="0.3">
      <c r="A4618">
        <v>202510</v>
      </c>
      <c r="B4618" t="s">
        <v>1875</v>
      </c>
      <c r="C4618" t="s">
        <v>1876</v>
      </c>
      <c r="D4618" t="s">
        <v>64</v>
      </c>
      <c r="E4618" t="s">
        <v>206</v>
      </c>
      <c r="F4618" t="s">
        <v>1877</v>
      </c>
      <c r="G4618">
        <v>201810</v>
      </c>
      <c r="H4618">
        <v>90</v>
      </c>
      <c r="I4618">
        <v>13085</v>
      </c>
      <c r="K4618">
        <v>72</v>
      </c>
      <c r="L4618" t="s">
        <v>1877</v>
      </c>
      <c r="M4618">
        <v>901</v>
      </c>
      <c r="N4618" t="s">
        <v>3396</v>
      </c>
      <c r="O4618" t="s">
        <v>573</v>
      </c>
      <c r="P4618" t="s">
        <v>64</v>
      </c>
      <c r="Q4618" t="s">
        <v>71</v>
      </c>
      <c r="R4618" t="s">
        <v>72</v>
      </c>
      <c r="S4618" t="s">
        <v>73</v>
      </c>
      <c r="T4618">
        <v>1</v>
      </c>
      <c r="U4618">
        <v>450</v>
      </c>
      <c r="V4618">
        <v>1</v>
      </c>
      <c r="W4618" t="s">
        <v>574</v>
      </c>
      <c r="X4618" t="s">
        <v>1238</v>
      </c>
      <c r="Y4618" t="s">
        <v>426</v>
      </c>
      <c r="Z4618" t="s">
        <v>1065</v>
      </c>
      <c r="AA4618" t="s">
        <v>78</v>
      </c>
      <c r="AB4618">
        <v>3</v>
      </c>
      <c r="AC4618">
        <v>2</v>
      </c>
      <c r="AD4618">
        <v>1</v>
      </c>
      <c r="AE4618" t="s">
        <v>79</v>
      </c>
      <c r="AF4618" t="s">
        <v>80</v>
      </c>
      <c r="AG4618" t="s">
        <v>81</v>
      </c>
      <c r="AH4618" t="s">
        <v>83</v>
      </c>
      <c r="AI4618" t="s">
        <v>83</v>
      </c>
      <c r="AJ4618" t="s">
        <v>83</v>
      </c>
      <c r="AK4618" t="s">
        <v>82</v>
      </c>
      <c r="AL4618" t="s">
        <v>83</v>
      </c>
      <c r="AM4618" t="s">
        <v>83</v>
      </c>
      <c r="AN4618" t="s">
        <v>83</v>
      </c>
      <c r="AO4618">
        <v>1400</v>
      </c>
      <c r="AP4618">
        <v>1529</v>
      </c>
      <c r="AQ4618">
        <v>1</v>
      </c>
      <c r="AR4618" t="s">
        <v>528</v>
      </c>
      <c r="AS4618" t="s">
        <v>529</v>
      </c>
      <c r="AT4618" t="s">
        <v>3407</v>
      </c>
      <c r="AU4618" t="s">
        <v>3408</v>
      </c>
      <c r="AV4618" t="s">
        <v>72</v>
      </c>
      <c r="AW4618" t="s">
        <v>1882</v>
      </c>
      <c r="AX4618" t="s">
        <v>1883</v>
      </c>
      <c r="AY4618">
        <v>72</v>
      </c>
      <c r="AZ4618" t="s">
        <v>90</v>
      </c>
      <c r="BA4618" t="s">
        <v>219</v>
      </c>
      <c r="BB4618" t="s">
        <v>83</v>
      </c>
      <c r="BC4618" t="s">
        <v>92</v>
      </c>
      <c r="BD4618" t="s">
        <v>129</v>
      </c>
      <c r="BE4618" t="s">
        <v>94</v>
      </c>
      <c r="BF4618" t="s">
        <v>586</v>
      </c>
      <c r="BG4618">
        <v>100</v>
      </c>
      <c r="BH4618" t="s">
        <v>78</v>
      </c>
      <c r="BI4618" t="s">
        <v>96</v>
      </c>
      <c r="BJ4618">
        <v>100</v>
      </c>
    </row>
    <row r="4619" spans="1:62" x14ac:dyDescent="0.3">
      <c r="A4619">
        <v>202510</v>
      </c>
      <c r="B4619" t="s">
        <v>1875</v>
      </c>
      <c r="C4619" t="s">
        <v>1876</v>
      </c>
      <c r="D4619" t="s">
        <v>64</v>
      </c>
      <c r="E4619" t="s">
        <v>206</v>
      </c>
      <c r="F4619" t="s">
        <v>1877</v>
      </c>
      <c r="G4619">
        <v>201810</v>
      </c>
      <c r="H4619">
        <v>90</v>
      </c>
      <c r="I4619">
        <v>13085</v>
      </c>
      <c r="K4619">
        <v>72</v>
      </c>
      <c r="L4619" t="s">
        <v>1877</v>
      </c>
      <c r="M4619">
        <v>901</v>
      </c>
      <c r="N4619" t="s">
        <v>3396</v>
      </c>
      <c r="O4619" t="s">
        <v>573</v>
      </c>
      <c r="P4619" t="s">
        <v>64</v>
      </c>
      <c r="Q4619" t="s">
        <v>71</v>
      </c>
      <c r="R4619" t="s">
        <v>72</v>
      </c>
      <c r="S4619" t="s">
        <v>73</v>
      </c>
      <c r="T4619">
        <v>1</v>
      </c>
      <c r="U4619">
        <v>450</v>
      </c>
      <c r="V4619">
        <v>1</v>
      </c>
      <c r="W4619" t="s">
        <v>574</v>
      </c>
      <c r="X4619" t="s">
        <v>1238</v>
      </c>
      <c r="Y4619" t="s">
        <v>426</v>
      </c>
      <c r="Z4619" t="s">
        <v>1065</v>
      </c>
      <c r="AA4619" t="s">
        <v>78</v>
      </c>
      <c r="AB4619">
        <v>3</v>
      </c>
      <c r="AC4619">
        <v>2</v>
      </c>
      <c r="AD4619">
        <v>1</v>
      </c>
      <c r="AE4619" t="s">
        <v>79</v>
      </c>
      <c r="AF4619" t="s">
        <v>80</v>
      </c>
      <c r="AG4619" t="s">
        <v>81</v>
      </c>
      <c r="AH4619" t="s">
        <v>83</v>
      </c>
      <c r="AI4619" t="s">
        <v>83</v>
      </c>
      <c r="AJ4619" t="s">
        <v>83</v>
      </c>
      <c r="AK4619" t="s">
        <v>82</v>
      </c>
      <c r="AL4619" t="s">
        <v>83</v>
      </c>
      <c r="AM4619" t="s">
        <v>83</v>
      </c>
      <c r="AN4619" t="s">
        <v>83</v>
      </c>
      <c r="AO4619">
        <v>1530</v>
      </c>
      <c r="AP4619">
        <v>1659</v>
      </c>
      <c r="AQ4619">
        <v>1</v>
      </c>
      <c r="AR4619" t="s">
        <v>528</v>
      </c>
      <c r="AS4619" t="s">
        <v>529</v>
      </c>
      <c r="AT4619" t="s">
        <v>3407</v>
      </c>
      <c r="AU4619" t="s">
        <v>3408</v>
      </c>
      <c r="AV4619" t="s">
        <v>72</v>
      </c>
      <c r="AW4619" t="s">
        <v>1882</v>
      </c>
      <c r="AX4619" t="s">
        <v>1883</v>
      </c>
      <c r="AY4619">
        <v>72</v>
      </c>
      <c r="AZ4619" t="s">
        <v>90</v>
      </c>
      <c r="BA4619" t="s">
        <v>219</v>
      </c>
      <c r="BB4619" t="s">
        <v>83</v>
      </c>
      <c r="BC4619" t="s">
        <v>92</v>
      </c>
      <c r="BD4619" t="s">
        <v>129</v>
      </c>
      <c r="BE4619" t="s">
        <v>94</v>
      </c>
      <c r="BF4619" t="s">
        <v>586</v>
      </c>
      <c r="BG4619">
        <v>100</v>
      </c>
      <c r="BH4619" t="s">
        <v>78</v>
      </c>
      <c r="BI4619" t="s">
        <v>96</v>
      </c>
      <c r="BJ4619">
        <v>100</v>
      </c>
    </row>
    <row r="4620" spans="1:62" x14ac:dyDescent="0.3">
      <c r="A4620">
        <v>202510</v>
      </c>
      <c r="B4620" t="s">
        <v>737</v>
      </c>
      <c r="C4620" t="s">
        <v>738</v>
      </c>
      <c r="D4620" t="s">
        <v>64</v>
      </c>
      <c r="E4620" t="s">
        <v>206</v>
      </c>
      <c r="F4620" t="s">
        <v>739</v>
      </c>
      <c r="G4620">
        <v>201810</v>
      </c>
      <c r="H4620">
        <v>90</v>
      </c>
      <c r="I4620">
        <v>13086</v>
      </c>
      <c r="K4620">
        <v>18</v>
      </c>
      <c r="L4620" t="s">
        <v>739</v>
      </c>
      <c r="M4620">
        <v>901</v>
      </c>
      <c r="N4620" t="s">
        <v>3234</v>
      </c>
      <c r="O4620" t="s">
        <v>843</v>
      </c>
      <c r="P4620" t="s">
        <v>64</v>
      </c>
      <c r="Q4620" t="s">
        <v>71</v>
      </c>
      <c r="R4620" t="s">
        <v>72</v>
      </c>
      <c r="S4620" t="s">
        <v>73</v>
      </c>
      <c r="T4620">
        <v>1</v>
      </c>
      <c r="U4620">
        <v>378</v>
      </c>
      <c r="V4620">
        <v>1</v>
      </c>
      <c r="W4620" t="s">
        <v>124</v>
      </c>
      <c r="X4620" t="s">
        <v>923</v>
      </c>
      <c r="Y4620" t="s">
        <v>2220</v>
      </c>
      <c r="Z4620" t="s">
        <v>124</v>
      </c>
      <c r="AA4620" t="s">
        <v>78</v>
      </c>
      <c r="AB4620">
        <v>1</v>
      </c>
      <c r="AC4620">
        <v>0</v>
      </c>
      <c r="AD4620">
        <v>1</v>
      </c>
      <c r="AE4620" t="s">
        <v>79</v>
      </c>
      <c r="AF4620" t="s">
        <v>80</v>
      </c>
      <c r="AG4620" t="s">
        <v>81</v>
      </c>
      <c r="AH4620" t="s">
        <v>83</v>
      </c>
      <c r="AI4620" t="s">
        <v>82</v>
      </c>
      <c r="AJ4620" t="s">
        <v>83</v>
      </c>
      <c r="AK4620" t="s">
        <v>83</v>
      </c>
      <c r="AL4620" t="s">
        <v>83</v>
      </c>
      <c r="AM4620" t="s">
        <v>83</v>
      </c>
      <c r="AN4620" t="s">
        <v>83</v>
      </c>
      <c r="AO4620">
        <v>1440</v>
      </c>
      <c r="AP4620">
        <v>1529</v>
      </c>
      <c r="AQ4620">
        <v>1</v>
      </c>
      <c r="AR4620" t="s">
        <v>2664</v>
      </c>
      <c r="AS4620" t="s">
        <v>2665</v>
      </c>
      <c r="AT4620" t="s">
        <v>2666</v>
      </c>
      <c r="AU4620" t="s">
        <v>2196</v>
      </c>
      <c r="AV4620" t="s">
        <v>72</v>
      </c>
      <c r="AW4620" t="s">
        <v>3405</v>
      </c>
      <c r="AX4620" t="s">
        <v>3406</v>
      </c>
      <c r="AY4620">
        <v>18</v>
      </c>
      <c r="AZ4620" t="s">
        <v>90</v>
      </c>
      <c r="BA4620" t="s">
        <v>766</v>
      </c>
      <c r="BB4620" t="s">
        <v>83</v>
      </c>
      <c r="BC4620" t="s">
        <v>92</v>
      </c>
      <c r="BD4620" t="s">
        <v>93</v>
      </c>
      <c r="BE4620" t="s">
        <v>130</v>
      </c>
      <c r="BF4620" t="s">
        <v>533</v>
      </c>
      <c r="BG4620">
        <v>100</v>
      </c>
      <c r="BH4620" t="s">
        <v>78</v>
      </c>
      <c r="BI4620" t="s">
        <v>96</v>
      </c>
      <c r="BJ4620">
        <v>100</v>
      </c>
    </row>
    <row r="4621" spans="1:62" x14ac:dyDescent="0.3">
      <c r="A4621">
        <v>202510</v>
      </c>
      <c r="B4621" t="s">
        <v>737</v>
      </c>
      <c r="C4621" t="s">
        <v>738</v>
      </c>
      <c r="D4621" t="s">
        <v>64</v>
      </c>
      <c r="E4621" t="s">
        <v>206</v>
      </c>
      <c r="F4621" t="s">
        <v>739</v>
      </c>
      <c r="G4621">
        <v>201810</v>
      </c>
      <c r="H4621">
        <v>90</v>
      </c>
      <c r="I4621">
        <v>13087</v>
      </c>
      <c r="K4621">
        <v>18</v>
      </c>
      <c r="L4621" t="s">
        <v>739</v>
      </c>
      <c r="M4621">
        <v>901</v>
      </c>
      <c r="N4621" t="s">
        <v>3234</v>
      </c>
      <c r="O4621" t="s">
        <v>1521</v>
      </c>
      <c r="P4621" t="s">
        <v>64</v>
      </c>
      <c r="Q4621" t="s">
        <v>71</v>
      </c>
      <c r="R4621" t="s">
        <v>72</v>
      </c>
      <c r="S4621" t="s">
        <v>73</v>
      </c>
      <c r="T4621">
        <v>1</v>
      </c>
      <c r="U4621">
        <v>378</v>
      </c>
      <c r="V4621">
        <v>1</v>
      </c>
      <c r="W4621" t="s">
        <v>124</v>
      </c>
      <c r="X4621" t="s">
        <v>923</v>
      </c>
      <c r="Y4621" t="s">
        <v>2220</v>
      </c>
      <c r="Z4621" t="s">
        <v>124</v>
      </c>
      <c r="AA4621" t="s">
        <v>78</v>
      </c>
      <c r="AB4621">
        <v>1</v>
      </c>
      <c r="AC4621">
        <v>0</v>
      </c>
      <c r="AD4621">
        <v>1</v>
      </c>
      <c r="AE4621" t="s">
        <v>79</v>
      </c>
      <c r="AF4621" t="s">
        <v>80</v>
      </c>
      <c r="AG4621" t="s">
        <v>81</v>
      </c>
      <c r="AH4621" t="s">
        <v>83</v>
      </c>
      <c r="AI4621" t="s">
        <v>82</v>
      </c>
      <c r="AJ4621" t="s">
        <v>83</v>
      </c>
      <c r="AK4621" t="s">
        <v>83</v>
      </c>
      <c r="AL4621" t="s">
        <v>83</v>
      </c>
      <c r="AM4621" t="s">
        <v>83</v>
      </c>
      <c r="AN4621" t="s">
        <v>83</v>
      </c>
      <c r="AO4621">
        <v>1530</v>
      </c>
      <c r="AP4621">
        <v>1609</v>
      </c>
      <c r="AQ4621">
        <v>1</v>
      </c>
      <c r="AR4621" t="s">
        <v>2664</v>
      </c>
      <c r="AS4621" t="s">
        <v>2665</v>
      </c>
      <c r="AT4621" t="s">
        <v>2199</v>
      </c>
      <c r="AU4621" t="s">
        <v>2196</v>
      </c>
      <c r="AV4621" t="s">
        <v>72</v>
      </c>
      <c r="AW4621" t="s">
        <v>3405</v>
      </c>
      <c r="AX4621" t="s">
        <v>3406</v>
      </c>
      <c r="AY4621">
        <v>18</v>
      </c>
      <c r="AZ4621" t="s">
        <v>90</v>
      </c>
      <c r="BA4621" t="s">
        <v>766</v>
      </c>
      <c r="BB4621" t="s">
        <v>83</v>
      </c>
      <c r="BC4621" t="s">
        <v>92</v>
      </c>
      <c r="BD4621" t="s">
        <v>93</v>
      </c>
      <c r="BE4621" t="s">
        <v>130</v>
      </c>
      <c r="BF4621" t="s">
        <v>533</v>
      </c>
      <c r="BG4621">
        <v>100</v>
      </c>
      <c r="BH4621" t="s">
        <v>78</v>
      </c>
      <c r="BI4621" t="s">
        <v>96</v>
      </c>
      <c r="BJ4621">
        <v>100</v>
      </c>
    </row>
    <row r="4622" spans="1:62" x14ac:dyDescent="0.3">
      <c r="A4622">
        <v>202510</v>
      </c>
      <c r="B4622" t="s">
        <v>737</v>
      </c>
      <c r="C4622" t="s">
        <v>738</v>
      </c>
      <c r="D4622" t="s">
        <v>64</v>
      </c>
      <c r="E4622" t="s">
        <v>206</v>
      </c>
      <c r="F4622" t="s">
        <v>739</v>
      </c>
      <c r="G4622">
        <v>201810</v>
      </c>
      <c r="H4622">
        <v>90</v>
      </c>
      <c r="I4622">
        <v>13088</v>
      </c>
      <c r="K4622">
        <v>18</v>
      </c>
      <c r="L4622" t="s">
        <v>739</v>
      </c>
      <c r="M4622">
        <v>901</v>
      </c>
      <c r="N4622" t="s">
        <v>3234</v>
      </c>
      <c r="O4622" t="s">
        <v>1522</v>
      </c>
      <c r="P4622" t="s">
        <v>64</v>
      </c>
      <c r="Q4622" t="s">
        <v>71</v>
      </c>
      <c r="R4622" t="s">
        <v>72</v>
      </c>
      <c r="S4622" t="s">
        <v>73</v>
      </c>
      <c r="T4622">
        <v>1</v>
      </c>
      <c r="U4622">
        <v>378</v>
      </c>
      <c r="V4622">
        <v>1</v>
      </c>
      <c r="W4622" t="s">
        <v>124</v>
      </c>
      <c r="X4622" t="s">
        <v>923</v>
      </c>
      <c r="Y4622" t="s">
        <v>2220</v>
      </c>
      <c r="Z4622" t="s">
        <v>124</v>
      </c>
      <c r="AA4622" t="s">
        <v>78</v>
      </c>
      <c r="AB4622">
        <v>1</v>
      </c>
      <c r="AC4622">
        <v>0</v>
      </c>
      <c r="AD4622">
        <v>1</v>
      </c>
      <c r="AE4622" t="s">
        <v>79</v>
      </c>
      <c r="AF4622" t="s">
        <v>80</v>
      </c>
      <c r="AG4622" t="s">
        <v>81</v>
      </c>
      <c r="AH4622" t="s">
        <v>83</v>
      </c>
      <c r="AI4622" t="s">
        <v>82</v>
      </c>
      <c r="AJ4622" t="s">
        <v>83</v>
      </c>
      <c r="AK4622" t="s">
        <v>83</v>
      </c>
      <c r="AL4622" t="s">
        <v>83</v>
      </c>
      <c r="AM4622" t="s">
        <v>83</v>
      </c>
      <c r="AN4622" t="s">
        <v>83</v>
      </c>
      <c r="AO4622">
        <v>1610</v>
      </c>
      <c r="AP4622">
        <v>1659</v>
      </c>
      <c r="AQ4622">
        <v>1</v>
      </c>
      <c r="AR4622" t="s">
        <v>2664</v>
      </c>
      <c r="AS4622" t="s">
        <v>2665</v>
      </c>
      <c r="AT4622" t="s">
        <v>2195</v>
      </c>
      <c r="AU4622" t="s">
        <v>2196</v>
      </c>
      <c r="AV4622" t="s">
        <v>72</v>
      </c>
      <c r="AW4622" t="s">
        <v>3405</v>
      </c>
      <c r="AX4622" t="s">
        <v>3406</v>
      </c>
      <c r="AY4622">
        <v>18</v>
      </c>
      <c r="AZ4622" t="s">
        <v>90</v>
      </c>
      <c r="BA4622" t="s">
        <v>766</v>
      </c>
      <c r="BB4622" t="s">
        <v>83</v>
      </c>
      <c r="BC4622" t="s">
        <v>92</v>
      </c>
      <c r="BD4622" t="s">
        <v>93</v>
      </c>
      <c r="BE4622" t="s">
        <v>130</v>
      </c>
      <c r="BF4622" t="s">
        <v>533</v>
      </c>
      <c r="BG4622">
        <v>100</v>
      </c>
      <c r="BH4622" t="s">
        <v>78</v>
      </c>
      <c r="BI4622" t="s">
        <v>96</v>
      </c>
      <c r="BJ4622">
        <v>100</v>
      </c>
    </row>
    <row r="4623" spans="1:62" x14ac:dyDescent="0.3">
      <c r="A4623">
        <v>202510</v>
      </c>
      <c r="B4623" t="s">
        <v>1875</v>
      </c>
      <c r="C4623" t="s">
        <v>1876</v>
      </c>
      <c r="D4623" t="s">
        <v>64</v>
      </c>
      <c r="E4623" t="s">
        <v>206</v>
      </c>
      <c r="F4623" t="s">
        <v>1877</v>
      </c>
      <c r="G4623">
        <v>201810</v>
      </c>
      <c r="H4623">
        <v>90</v>
      </c>
      <c r="I4623">
        <v>13089</v>
      </c>
      <c r="J4623">
        <v>13085</v>
      </c>
      <c r="K4623">
        <v>12</v>
      </c>
      <c r="L4623" t="s">
        <v>1877</v>
      </c>
      <c r="M4623">
        <v>901</v>
      </c>
      <c r="N4623" t="s">
        <v>3396</v>
      </c>
      <c r="O4623" t="s">
        <v>1277</v>
      </c>
      <c r="P4623" t="s">
        <v>64</v>
      </c>
      <c r="Q4623" t="s">
        <v>71</v>
      </c>
      <c r="R4623" t="s">
        <v>2102</v>
      </c>
      <c r="S4623" t="s">
        <v>73</v>
      </c>
      <c r="T4623">
        <v>1</v>
      </c>
      <c r="U4623">
        <v>0</v>
      </c>
      <c r="V4623">
        <v>1</v>
      </c>
      <c r="W4623" t="s">
        <v>1065</v>
      </c>
      <c r="X4623" t="s">
        <v>1238</v>
      </c>
      <c r="Y4623" t="s">
        <v>131</v>
      </c>
      <c r="Z4623" t="s">
        <v>574</v>
      </c>
      <c r="AA4623" t="s">
        <v>96</v>
      </c>
      <c r="AB4623">
        <v>3</v>
      </c>
      <c r="AC4623">
        <v>2</v>
      </c>
      <c r="AD4623">
        <v>1</v>
      </c>
      <c r="AE4623" t="s">
        <v>79</v>
      </c>
      <c r="AF4623" t="s">
        <v>1373</v>
      </c>
      <c r="AG4623" t="s">
        <v>383</v>
      </c>
      <c r="AH4623" t="s">
        <v>83</v>
      </c>
      <c r="AI4623" t="s">
        <v>83</v>
      </c>
      <c r="AJ4623" t="s">
        <v>83</v>
      </c>
      <c r="AK4623" t="s">
        <v>83</v>
      </c>
      <c r="AL4623" t="s">
        <v>82</v>
      </c>
      <c r="AM4623" t="s">
        <v>83</v>
      </c>
      <c r="AN4623" t="s">
        <v>83</v>
      </c>
      <c r="AO4623">
        <v>1100</v>
      </c>
      <c r="AP4623">
        <v>1229</v>
      </c>
      <c r="AQ4623">
        <v>1</v>
      </c>
      <c r="AR4623" t="s">
        <v>2664</v>
      </c>
      <c r="AS4623" t="s">
        <v>2665</v>
      </c>
      <c r="AT4623" t="s">
        <v>2195</v>
      </c>
      <c r="AU4623" t="s">
        <v>2196</v>
      </c>
      <c r="AV4623" t="s">
        <v>2102</v>
      </c>
      <c r="AW4623" t="s">
        <v>3384</v>
      </c>
      <c r="AX4623" t="s">
        <v>3385</v>
      </c>
      <c r="AY4623">
        <v>12</v>
      </c>
      <c r="AZ4623" t="s">
        <v>90</v>
      </c>
      <c r="BA4623" t="s">
        <v>219</v>
      </c>
      <c r="BB4623" t="s">
        <v>83</v>
      </c>
      <c r="BC4623" t="s">
        <v>92</v>
      </c>
      <c r="BD4623" t="s">
        <v>93</v>
      </c>
      <c r="BE4623" t="s">
        <v>94</v>
      </c>
      <c r="BF4623" t="s">
        <v>586</v>
      </c>
      <c r="BG4623">
        <v>100</v>
      </c>
      <c r="BH4623" t="s">
        <v>78</v>
      </c>
      <c r="BI4623" t="s">
        <v>96</v>
      </c>
      <c r="BJ4623">
        <v>100</v>
      </c>
    </row>
    <row r="4624" spans="1:62" x14ac:dyDescent="0.3">
      <c r="A4624">
        <v>202510</v>
      </c>
      <c r="B4624" t="s">
        <v>1875</v>
      </c>
      <c r="C4624" t="s">
        <v>1876</v>
      </c>
      <c r="D4624" t="s">
        <v>64</v>
      </c>
      <c r="E4624" t="s">
        <v>206</v>
      </c>
      <c r="F4624" t="s">
        <v>1877</v>
      </c>
      <c r="G4624">
        <v>201810</v>
      </c>
      <c r="H4624">
        <v>90</v>
      </c>
      <c r="I4624">
        <v>13089</v>
      </c>
      <c r="J4624">
        <v>13085</v>
      </c>
      <c r="K4624">
        <v>12</v>
      </c>
      <c r="L4624" t="s">
        <v>1877</v>
      </c>
      <c r="M4624">
        <v>901</v>
      </c>
      <c r="N4624" t="s">
        <v>3396</v>
      </c>
      <c r="O4624" t="s">
        <v>1277</v>
      </c>
      <c r="P4624" t="s">
        <v>64</v>
      </c>
      <c r="Q4624" t="s">
        <v>71</v>
      </c>
      <c r="R4624" t="s">
        <v>2102</v>
      </c>
      <c r="S4624" t="s">
        <v>73</v>
      </c>
      <c r="T4624">
        <v>1</v>
      </c>
      <c r="U4624">
        <v>0</v>
      </c>
      <c r="V4624">
        <v>1</v>
      </c>
      <c r="W4624" t="s">
        <v>1065</v>
      </c>
      <c r="X4624" t="s">
        <v>1238</v>
      </c>
      <c r="Y4624" t="s">
        <v>131</v>
      </c>
      <c r="Z4624" t="s">
        <v>574</v>
      </c>
      <c r="AA4624" t="s">
        <v>96</v>
      </c>
      <c r="AB4624">
        <v>3</v>
      </c>
      <c r="AC4624">
        <v>2</v>
      </c>
      <c r="AD4624">
        <v>1</v>
      </c>
      <c r="AE4624" t="s">
        <v>79</v>
      </c>
      <c r="AF4624" t="s">
        <v>2641</v>
      </c>
      <c r="AG4624" t="s">
        <v>81</v>
      </c>
      <c r="AH4624" t="s">
        <v>83</v>
      </c>
      <c r="AI4624" t="s">
        <v>83</v>
      </c>
      <c r="AJ4624" t="s">
        <v>83</v>
      </c>
      <c r="AK4624" t="s">
        <v>83</v>
      </c>
      <c r="AL4624" t="s">
        <v>82</v>
      </c>
      <c r="AM4624" t="s">
        <v>83</v>
      </c>
      <c r="AN4624" t="s">
        <v>83</v>
      </c>
      <c r="AO4624">
        <v>1100</v>
      </c>
      <c r="AP4624">
        <v>1229</v>
      </c>
      <c r="AQ4624">
        <v>1</v>
      </c>
      <c r="AR4624" t="s">
        <v>2664</v>
      </c>
      <c r="AS4624" t="s">
        <v>2665</v>
      </c>
      <c r="AT4624" t="s">
        <v>2195</v>
      </c>
      <c r="AU4624" t="s">
        <v>2196</v>
      </c>
      <c r="AV4624" t="s">
        <v>2102</v>
      </c>
      <c r="AW4624" t="s">
        <v>3384</v>
      </c>
      <c r="AX4624" t="s">
        <v>3385</v>
      </c>
      <c r="AY4624">
        <v>12</v>
      </c>
      <c r="AZ4624" t="s">
        <v>90</v>
      </c>
      <c r="BA4624" t="s">
        <v>219</v>
      </c>
      <c r="BB4624" t="s">
        <v>83</v>
      </c>
      <c r="BC4624" t="s">
        <v>92</v>
      </c>
      <c r="BD4624" t="s">
        <v>93</v>
      </c>
      <c r="BE4624" t="s">
        <v>94</v>
      </c>
      <c r="BF4624" t="s">
        <v>586</v>
      </c>
      <c r="BG4624">
        <v>100</v>
      </c>
      <c r="BH4624" t="s">
        <v>78</v>
      </c>
      <c r="BI4624" t="s">
        <v>96</v>
      </c>
      <c r="BJ4624">
        <v>100</v>
      </c>
    </row>
    <row r="4625" spans="1:62" x14ac:dyDescent="0.3">
      <c r="A4625">
        <v>202510</v>
      </c>
      <c r="B4625" t="s">
        <v>1875</v>
      </c>
      <c r="C4625" t="s">
        <v>1876</v>
      </c>
      <c r="D4625" t="s">
        <v>64</v>
      </c>
      <c r="E4625" t="s">
        <v>206</v>
      </c>
      <c r="F4625" t="s">
        <v>1877</v>
      </c>
      <c r="G4625">
        <v>201810</v>
      </c>
      <c r="H4625">
        <v>90</v>
      </c>
      <c r="I4625">
        <v>13089</v>
      </c>
      <c r="J4625">
        <v>13085</v>
      </c>
      <c r="K4625">
        <v>12</v>
      </c>
      <c r="L4625" t="s">
        <v>1877</v>
      </c>
      <c r="M4625">
        <v>901</v>
      </c>
      <c r="N4625" t="s">
        <v>3396</v>
      </c>
      <c r="O4625" t="s">
        <v>1277</v>
      </c>
      <c r="P4625" t="s">
        <v>64</v>
      </c>
      <c r="Q4625" t="s">
        <v>71</v>
      </c>
      <c r="R4625" t="s">
        <v>2102</v>
      </c>
      <c r="S4625" t="s">
        <v>73</v>
      </c>
      <c r="T4625">
        <v>1</v>
      </c>
      <c r="U4625">
        <v>0</v>
      </c>
      <c r="V4625">
        <v>1</v>
      </c>
      <c r="W4625" t="s">
        <v>1065</v>
      </c>
      <c r="X4625" t="s">
        <v>1238</v>
      </c>
      <c r="Y4625" t="s">
        <v>131</v>
      </c>
      <c r="Z4625" t="s">
        <v>574</v>
      </c>
      <c r="AA4625" t="s">
        <v>96</v>
      </c>
      <c r="AB4625">
        <v>3</v>
      </c>
      <c r="AC4625">
        <v>2</v>
      </c>
      <c r="AD4625">
        <v>1</v>
      </c>
      <c r="AE4625" t="s">
        <v>79</v>
      </c>
      <c r="AF4625" t="s">
        <v>1373</v>
      </c>
      <c r="AG4625" t="s">
        <v>383</v>
      </c>
      <c r="AH4625" t="s">
        <v>83</v>
      </c>
      <c r="AI4625" t="s">
        <v>83</v>
      </c>
      <c r="AJ4625" t="s">
        <v>83</v>
      </c>
      <c r="AK4625" t="s">
        <v>83</v>
      </c>
      <c r="AL4625" t="s">
        <v>82</v>
      </c>
      <c r="AM4625" t="s">
        <v>83</v>
      </c>
      <c r="AN4625" t="s">
        <v>83</v>
      </c>
      <c r="AO4625">
        <v>1700</v>
      </c>
      <c r="AP4625">
        <v>1829</v>
      </c>
      <c r="AQ4625">
        <v>1</v>
      </c>
      <c r="AR4625" t="s">
        <v>2664</v>
      </c>
      <c r="AS4625" t="s">
        <v>2665</v>
      </c>
      <c r="AT4625" t="s">
        <v>2195</v>
      </c>
      <c r="AU4625" t="s">
        <v>2196</v>
      </c>
      <c r="AV4625" t="s">
        <v>2102</v>
      </c>
      <c r="AW4625" t="s">
        <v>3384</v>
      </c>
      <c r="AX4625" t="s">
        <v>3385</v>
      </c>
      <c r="AY4625">
        <v>12</v>
      </c>
      <c r="AZ4625" t="s">
        <v>90</v>
      </c>
      <c r="BA4625" t="s">
        <v>219</v>
      </c>
      <c r="BB4625" t="s">
        <v>83</v>
      </c>
      <c r="BC4625" t="s">
        <v>92</v>
      </c>
      <c r="BD4625" t="s">
        <v>93</v>
      </c>
      <c r="BE4625" t="s">
        <v>94</v>
      </c>
      <c r="BF4625" t="s">
        <v>586</v>
      </c>
      <c r="BG4625">
        <v>100</v>
      </c>
      <c r="BH4625" t="s">
        <v>78</v>
      </c>
      <c r="BI4625" t="s">
        <v>96</v>
      </c>
      <c r="BJ4625">
        <v>100</v>
      </c>
    </row>
    <row r="4626" spans="1:62" x14ac:dyDescent="0.3">
      <c r="A4626">
        <v>202510</v>
      </c>
      <c r="B4626" t="s">
        <v>1875</v>
      </c>
      <c r="C4626" t="s">
        <v>1876</v>
      </c>
      <c r="D4626" t="s">
        <v>64</v>
      </c>
      <c r="E4626" t="s">
        <v>206</v>
      </c>
      <c r="F4626" t="s">
        <v>1877</v>
      </c>
      <c r="G4626">
        <v>201810</v>
      </c>
      <c r="H4626">
        <v>90</v>
      </c>
      <c r="I4626">
        <v>13089</v>
      </c>
      <c r="J4626">
        <v>13085</v>
      </c>
      <c r="K4626">
        <v>12</v>
      </c>
      <c r="L4626" t="s">
        <v>1877</v>
      </c>
      <c r="M4626">
        <v>901</v>
      </c>
      <c r="N4626" t="s">
        <v>3396</v>
      </c>
      <c r="O4626" t="s">
        <v>1277</v>
      </c>
      <c r="P4626" t="s">
        <v>64</v>
      </c>
      <c r="Q4626" t="s">
        <v>71</v>
      </c>
      <c r="R4626" t="s">
        <v>2102</v>
      </c>
      <c r="S4626" t="s">
        <v>73</v>
      </c>
      <c r="T4626">
        <v>1</v>
      </c>
      <c r="U4626">
        <v>0</v>
      </c>
      <c r="V4626">
        <v>1</v>
      </c>
      <c r="W4626" t="s">
        <v>1065</v>
      </c>
      <c r="X4626" t="s">
        <v>1238</v>
      </c>
      <c r="Y4626" t="s">
        <v>131</v>
      </c>
      <c r="Z4626" t="s">
        <v>574</v>
      </c>
      <c r="AA4626" t="s">
        <v>96</v>
      </c>
      <c r="AB4626">
        <v>3</v>
      </c>
      <c r="AC4626">
        <v>2</v>
      </c>
      <c r="AD4626">
        <v>1</v>
      </c>
      <c r="AE4626" t="s">
        <v>79</v>
      </c>
      <c r="AF4626" t="s">
        <v>80</v>
      </c>
      <c r="AG4626" t="s">
        <v>645</v>
      </c>
      <c r="AH4626" t="s">
        <v>83</v>
      </c>
      <c r="AI4626" t="s">
        <v>83</v>
      </c>
      <c r="AJ4626" t="s">
        <v>83</v>
      </c>
      <c r="AK4626" t="s">
        <v>83</v>
      </c>
      <c r="AL4626" t="s">
        <v>82</v>
      </c>
      <c r="AM4626" t="s">
        <v>83</v>
      </c>
      <c r="AN4626" t="s">
        <v>83</v>
      </c>
      <c r="AO4626">
        <v>1700</v>
      </c>
      <c r="AP4626">
        <v>1829</v>
      </c>
      <c r="AQ4626">
        <v>1</v>
      </c>
      <c r="AR4626" t="s">
        <v>2664</v>
      </c>
      <c r="AS4626" t="s">
        <v>2665</v>
      </c>
      <c r="AT4626" t="s">
        <v>2195</v>
      </c>
      <c r="AU4626" t="s">
        <v>2196</v>
      </c>
      <c r="AV4626" t="s">
        <v>2102</v>
      </c>
      <c r="AW4626" t="s">
        <v>3384</v>
      </c>
      <c r="AX4626" t="s">
        <v>3385</v>
      </c>
      <c r="AY4626">
        <v>12</v>
      </c>
      <c r="AZ4626" t="s">
        <v>90</v>
      </c>
      <c r="BA4626" t="s">
        <v>219</v>
      </c>
      <c r="BB4626" t="s">
        <v>83</v>
      </c>
      <c r="BC4626" t="s">
        <v>92</v>
      </c>
      <c r="BD4626" t="s">
        <v>93</v>
      </c>
      <c r="BE4626" t="s">
        <v>94</v>
      </c>
      <c r="BF4626" t="s">
        <v>586</v>
      </c>
      <c r="BG4626">
        <v>100</v>
      </c>
      <c r="BH4626" t="s">
        <v>78</v>
      </c>
      <c r="BI4626" t="s">
        <v>96</v>
      </c>
      <c r="BJ4626">
        <v>100</v>
      </c>
    </row>
    <row r="4627" spans="1:62" x14ac:dyDescent="0.3">
      <c r="A4627">
        <v>202510</v>
      </c>
      <c r="B4627" t="s">
        <v>1875</v>
      </c>
      <c r="C4627" t="s">
        <v>1876</v>
      </c>
      <c r="D4627" t="s">
        <v>64</v>
      </c>
      <c r="E4627" t="s">
        <v>206</v>
      </c>
      <c r="F4627" t="s">
        <v>1877</v>
      </c>
      <c r="G4627">
        <v>201810</v>
      </c>
      <c r="H4627">
        <v>90</v>
      </c>
      <c r="I4627">
        <v>13089</v>
      </c>
      <c r="J4627">
        <v>13085</v>
      </c>
      <c r="K4627">
        <v>12</v>
      </c>
      <c r="L4627" t="s">
        <v>1877</v>
      </c>
      <c r="M4627">
        <v>901</v>
      </c>
      <c r="N4627" t="s">
        <v>3396</v>
      </c>
      <c r="O4627" t="s">
        <v>1277</v>
      </c>
      <c r="P4627" t="s">
        <v>64</v>
      </c>
      <c r="Q4627" t="s">
        <v>71</v>
      </c>
      <c r="R4627" t="s">
        <v>2102</v>
      </c>
      <c r="S4627" t="s">
        <v>73</v>
      </c>
      <c r="T4627">
        <v>1</v>
      </c>
      <c r="U4627">
        <v>0</v>
      </c>
      <c r="V4627">
        <v>1</v>
      </c>
      <c r="W4627" t="s">
        <v>1065</v>
      </c>
      <c r="X4627" t="s">
        <v>1238</v>
      </c>
      <c r="Y4627" t="s">
        <v>131</v>
      </c>
      <c r="Z4627" t="s">
        <v>574</v>
      </c>
      <c r="AA4627" t="s">
        <v>96</v>
      </c>
      <c r="AB4627">
        <v>3</v>
      </c>
      <c r="AC4627">
        <v>2</v>
      </c>
      <c r="AD4627">
        <v>1</v>
      </c>
      <c r="AE4627" t="s">
        <v>79</v>
      </c>
      <c r="AF4627" t="s">
        <v>2641</v>
      </c>
      <c r="AG4627" t="s">
        <v>81</v>
      </c>
      <c r="AH4627" t="s">
        <v>83</v>
      </c>
      <c r="AI4627" t="s">
        <v>83</v>
      </c>
      <c r="AJ4627" t="s">
        <v>83</v>
      </c>
      <c r="AK4627" t="s">
        <v>83</v>
      </c>
      <c r="AL4627" t="s">
        <v>82</v>
      </c>
      <c r="AM4627" t="s">
        <v>83</v>
      </c>
      <c r="AN4627" t="s">
        <v>83</v>
      </c>
      <c r="AO4627">
        <v>1700</v>
      </c>
      <c r="AP4627">
        <v>1829</v>
      </c>
      <c r="AQ4627">
        <v>1</v>
      </c>
      <c r="AR4627" t="s">
        <v>2664</v>
      </c>
      <c r="AS4627" t="s">
        <v>2665</v>
      </c>
      <c r="AT4627" t="s">
        <v>2195</v>
      </c>
      <c r="AU4627" t="s">
        <v>2196</v>
      </c>
      <c r="AV4627" t="s">
        <v>2102</v>
      </c>
      <c r="AW4627" t="s">
        <v>3384</v>
      </c>
      <c r="AX4627" t="s">
        <v>3385</v>
      </c>
      <c r="AY4627">
        <v>12</v>
      </c>
      <c r="AZ4627" t="s">
        <v>90</v>
      </c>
      <c r="BA4627" t="s">
        <v>219</v>
      </c>
      <c r="BB4627" t="s">
        <v>83</v>
      </c>
      <c r="BC4627" t="s">
        <v>92</v>
      </c>
      <c r="BD4627" t="s">
        <v>93</v>
      </c>
      <c r="BE4627" t="s">
        <v>94</v>
      </c>
      <c r="BF4627" t="s">
        <v>586</v>
      </c>
      <c r="BG4627">
        <v>100</v>
      </c>
      <c r="BH4627" t="s">
        <v>78</v>
      </c>
      <c r="BI4627" t="s">
        <v>96</v>
      </c>
      <c r="BJ4627">
        <v>100</v>
      </c>
    </row>
    <row r="4628" spans="1:62" x14ac:dyDescent="0.3">
      <c r="A4628">
        <v>202510</v>
      </c>
      <c r="B4628" t="s">
        <v>1875</v>
      </c>
      <c r="C4628" t="s">
        <v>1876</v>
      </c>
      <c r="D4628" t="s">
        <v>64</v>
      </c>
      <c r="E4628" t="s">
        <v>206</v>
      </c>
      <c r="F4628" t="s">
        <v>1877</v>
      </c>
      <c r="G4628">
        <v>201810</v>
      </c>
      <c r="H4628">
        <v>90</v>
      </c>
      <c r="I4628">
        <v>13089</v>
      </c>
      <c r="J4628">
        <v>13085</v>
      </c>
      <c r="K4628">
        <v>12</v>
      </c>
      <c r="L4628" t="s">
        <v>1877</v>
      </c>
      <c r="M4628">
        <v>901</v>
      </c>
      <c r="N4628" t="s">
        <v>3396</v>
      </c>
      <c r="O4628" t="s">
        <v>1277</v>
      </c>
      <c r="P4628" t="s">
        <v>64</v>
      </c>
      <c r="Q4628" t="s">
        <v>71</v>
      </c>
      <c r="R4628" t="s">
        <v>2102</v>
      </c>
      <c r="S4628" t="s">
        <v>73</v>
      </c>
      <c r="T4628">
        <v>1</v>
      </c>
      <c r="U4628">
        <v>0</v>
      </c>
      <c r="V4628">
        <v>1</v>
      </c>
      <c r="W4628" t="s">
        <v>1065</v>
      </c>
      <c r="X4628" t="s">
        <v>1238</v>
      </c>
      <c r="Y4628" t="s">
        <v>131</v>
      </c>
      <c r="Z4628" t="s">
        <v>574</v>
      </c>
      <c r="AA4628" t="s">
        <v>96</v>
      </c>
      <c r="AB4628">
        <v>3</v>
      </c>
      <c r="AC4628">
        <v>2</v>
      </c>
      <c r="AD4628">
        <v>1</v>
      </c>
      <c r="AE4628" t="s">
        <v>79</v>
      </c>
      <c r="AF4628" t="s">
        <v>80</v>
      </c>
      <c r="AG4628" t="s">
        <v>645</v>
      </c>
      <c r="AH4628" t="s">
        <v>83</v>
      </c>
      <c r="AI4628" t="s">
        <v>83</v>
      </c>
      <c r="AJ4628" t="s">
        <v>83</v>
      </c>
      <c r="AK4628" t="s">
        <v>83</v>
      </c>
      <c r="AL4628" t="s">
        <v>82</v>
      </c>
      <c r="AM4628" t="s">
        <v>83</v>
      </c>
      <c r="AN4628" t="s">
        <v>83</v>
      </c>
      <c r="AO4628">
        <v>1100</v>
      </c>
      <c r="AP4628">
        <v>1229</v>
      </c>
      <c r="AQ4628">
        <v>1</v>
      </c>
      <c r="AR4628" t="s">
        <v>2664</v>
      </c>
      <c r="AS4628" t="s">
        <v>2665</v>
      </c>
      <c r="AT4628" t="s">
        <v>2195</v>
      </c>
      <c r="AU4628" t="s">
        <v>2196</v>
      </c>
      <c r="AV4628" t="s">
        <v>2102</v>
      </c>
      <c r="AW4628" t="s">
        <v>3384</v>
      </c>
      <c r="AX4628" t="s">
        <v>3385</v>
      </c>
      <c r="AY4628">
        <v>12</v>
      </c>
      <c r="AZ4628" t="s">
        <v>90</v>
      </c>
      <c r="BA4628" t="s">
        <v>219</v>
      </c>
      <c r="BB4628" t="s">
        <v>83</v>
      </c>
      <c r="BC4628" t="s">
        <v>92</v>
      </c>
      <c r="BD4628" t="s">
        <v>93</v>
      </c>
      <c r="BE4628" t="s">
        <v>94</v>
      </c>
      <c r="BF4628" t="s">
        <v>586</v>
      </c>
      <c r="BG4628">
        <v>100</v>
      </c>
      <c r="BH4628" t="s">
        <v>78</v>
      </c>
      <c r="BI4628" t="s">
        <v>96</v>
      </c>
      <c r="BJ4628">
        <v>100</v>
      </c>
    </row>
    <row r="4629" spans="1:62" x14ac:dyDescent="0.3">
      <c r="A4629">
        <v>202510</v>
      </c>
      <c r="B4629" t="s">
        <v>737</v>
      </c>
      <c r="C4629" t="s">
        <v>738</v>
      </c>
      <c r="D4629" t="s">
        <v>64</v>
      </c>
      <c r="E4629" t="s">
        <v>206</v>
      </c>
      <c r="F4629" t="s">
        <v>739</v>
      </c>
      <c r="G4629">
        <v>201810</v>
      </c>
      <c r="H4629">
        <v>90</v>
      </c>
      <c r="I4629">
        <v>13090</v>
      </c>
      <c r="K4629">
        <v>18</v>
      </c>
      <c r="L4629" t="s">
        <v>739</v>
      </c>
      <c r="M4629">
        <v>901</v>
      </c>
      <c r="N4629" t="s">
        <v>3234</v>
      </c>
      <c r="O4629" t="s">
        <v>940</v>
      </c>
      <c r="P4629" t="s">
        <v>64</v>
      </c>
      <c r="Q4629" t="s">
        <v>71</v>
      </c>
      <c r="R4629" t="s">
        <v>72</v>
      </c>
      <c r="S4629" t="s">
        <v>73</v>
      </c>
      <c r="T4629">
        <v>1</v>
      </c>
      <c r="U4629">
        <v>378</v>
      </c>
      <c r="V4629">
        <v>1</v>
      </c>
      <c r="W4629" t="s">
        <v>124</v>
      </c>
      <c r="X4629" t="s">
        <v>923</v>
      </c>
      <c r="Y4629" t="s">
        <v>2220</v>
      </c>
      <c r="Z4629" t="s">
        <v>124</v>
      </c>
      <c r="AA4629" t="s">
        <v>78</v>
      </c>
      <c r="AB4629">
        <v>1</v>
      </c>
      <c r="AC4629">
        <v>0</v>
      </c>
      <c r="AD4629">
        <v>1</v>
      </c>
      <c r="AE4629" t="s">
        <v>79</v>
      </c>
      <c r="AF4629" t="s">
        <v>80</v>
      </c>
      <c r="AG4629" t="s">
        <v>81</v>
      </c>
      <c r="AH4629" t="s">
        <v>83</v>
      </c>
      <c r="AI4629" t="s">
        <v>82</v>
      </c>
      <c r="AJ4629" t="s">
        <v>83</v>
      </c>
      <c r="AK4629" t="s">
        <v>83</v>
      </c>
      <c r="AL4629" t="s">
        <v>83</v>
      </c>
      <c r="AM4629" t="s">
        <v>83</v>
      </c>
      <c r="AN4629" t="s">
        <v>83</v>
      </c>
      <c r="AO4629">
        <v>1700</v>
      </c>
      <c r="AP4629">
        <v>1739</v>
      </c>
      <c r="AQ4629">
        <v>1</v>
      </c>
      <c r="AR4629" t="s">
        <v>2664</v>
      </c>
      <c r="AS4629" t="s">
        <v>2665</v>
      </c>
      <c r="AT4629" t="s">
        <v>2674</v>
      </c>
      <c r="AU4629" t="s">
        <v>2196</v>
      </c>
      <c r="AV4629" t="s">
        <v>72</v>
      </c>
      <c r="AW4629" t="s">
        <v>3405</v>
      </c>
      <c r="AX4629" t="s">
        <v>3406</v>
      </c>
      <c r="AY4629">
        <v>18</v>
      </c>
      <c r="AZ4629" t="s">
        <v>90</v>
      </c>
      <c r="BA4629" t="s">
        <v>766</v>
      </c>
      <c r="BB4629" t="s">
        <v>83</v>
      </c>
      <c r="BC4629" t="s">
        <v>92</v>
      </c>
      <c r="BD4629" t="s">
        <v>93</v>
      </c>
      <c r="BE4629" t="s">
        <v>130</v>
      </c>
      <c r="BF4629" t="s">
        <v>533</v>
      </c>
      <c r="BG4629">
        <v>100</v>
      </c>
      <c r="BH4629" t="s">
        <v>78</v>
      </c>
      <c r="BI4629" t="s">
        <v>96</v>
      </c>
      <c r="BJ4629">
        <v>100</v>
      </c>
    </row>
    <row r="4630" spans="1:62" x14ac:dyDescent="0.3">
      <c r="A4630">
        <v>202510</v>
      </c>
      <c r="B4630" t="s">
        <v>737</v>
      </c>
      <c r="C4630" t="s">
        <v>738</v>
      </c>
      <c r="D4630" t="s">
        <v>64</v>
      </c>
      <c r="E4630" t="s">
        <v>206</v>
      </c>
      <c r="F4630" t="s">
        <v>739</v>
      </c>
      <c r="G4630">
        <v>201810</v>
      </c>
      <c r="H4630">
        <v>90</v>
      </c>
      <c r="I4630">
        <v>13091</v>
      </c>
      <c r="K4630">
        <v>18</v>
      </c>
      <c r="L4630" t="s">
        <v>739</v>
      </c>
      <c r="M4630">
        <v>901</v>
      </c>
      <c r="N4630" t="s">
        <v>3234</v>
      </c>
      <c r="O4630" t="s">
        <v>1533</v>
      </c>
      <c r="P4630" t="s">
        <v>64</v>
      </c>
      <c r="Q4630" t="s">
        <v>71</v>
      </c>
      <c r="R4630" t="s">
        <v>72</v>
      </c>
      <c r="S4630" t="s">
        <v>73</v>
      </c>
      <c r="T4630">
        <v>1</v>
      </c>
      <c r="U4630">
        <v>378</v>
      </c>
      <c r="V4630">
        <v>1</v>
      </c>
      <c r="W4630" t="s">
        <v>124</v>
      </c>
      <c r="X4630" t="s">
        <v>923</v>
      </c>
      <c r="Y4630" t="s">
        <v>2220</v>
      </c>
      <c r="Z4630" t="s">
        <v>124</v>
      </c>
      <c r="AA4630" t="s">
        <v>78</v>
      </c>
      <c r="AB4630">
        <v>1</v>
      </c>
      <c r="AC4630">
        <v>0</v>
      </c>
      <c r="AD4630">
        <v>1</v>
      </c>
      <c r="AE4630" t="s">
        <v>79</v>
      </c>
      <c r="AF4630" t="s">
        <v>80</v>
      </c>
      <c r="AG4630" t="s">
        <v>81</v>
      </c>
      <c r="AH4630" t="s">
        <v>83</v>
      </c>
      <c r="AI4630" t="s">
        <v>82</v>
      </c>
      <c r="AJ4630" t="s">
        <v>83</v>
      </c>
      <c r="AK4630" t="s">
        <v>83</v>
      </c>
      <c r="AL4630" t="s">
        <v>83</v>
      </c>
      <c r="AM4630" t="s">
        <v>83</v>
      </c>
      <c r="AN4630" t="s">
        <v>83</v>
      </c>
      <c r="AO4630">
        <v>1740</v>
      </c>
      <c r="AP4630">
        <v>1829</v>
      </c>
      <c r="AQ4630">
        <v>1</v>
      </c>
      <c r="AR4630" t="s">
        <v>2664</v>
      </c>
      <c r="AS4630" t="s">
        <v>2665</v>
      </c>
      <c r="AT4630" t="s">
        <v>2674</v>
      </c>
      <c r="AU4630" t="s">
        <v>2196</v>
      </c>
      <c r="AV4630" t="s">
        <v>72</v>
      </c>
      <c r="AW4630" t="s">
        <v>3405</v>
      </c>
      <c r="AX4630" t="s">
        <v>3406</v>
      </c>
      <c r="AY4630">
        <v>18</v>
      </c>
      <c r="AZ4630" t="s">
        <v>90</v>
      </c>
      <c r="BA4630" t="s">
        <v>766</v>
      </c>
      <c r="BB4630" t="s">
        <v>83</v>
      </c>
      <c r="BC4630" t="s">
        <v>92</v>
      </c>
      <c r="BD4630" t="s">
        <v>93</v>
      </c>
      <c r="BE4630" t="s">
        <v>130</v>
      </c>
      <c r="BF4630" t="s">
        <v>533</v>
      </c>
      <c r="BG4630">
        <v>100</v>
      </c>
      <c r="BH4630" t="s">
        <v>78</v>
      </c>
      <c r="BI4630" t="s">
        <v>96</v>
      </c>
      <c r="BJ4630">
        <v>100</v>
      </c>
    </row>
    <row r="4631" spans="1:62" x14ac:dyDescent="0.3">
      <c r="A4631">
        <v>202510</v>
      </c>
      <c r="B4631" t="s">
        <v>737</v>
      </c>
      <c r="C4631" t="s">
        <v>738</v>
      </c>
      <c r="D4631" t="s">
        <v>64</v>
      </c>
      <c r="E4631" t="s">
        <v>206</v>
      </c>
      <c r="F4631" t="s">
        <v>739</v>
      </c>
      <c r="G4631">
        <v>201810</v>
      </c>
      <c r="H4631">
        <v>90</v>
      </c>
      <c r="I4631">
        <v>13092</v>
      </c>
      <c r="K4631">
        <v>18</v>
      </c>
      <c r="L4631" t="s">
        <v>739</v>
      </c>
      <c r="M4631">
        <v>901</v>
      </c>
      <c r="N4631" t="s">
        <v>3234</v>
      </c>
      <c r="O4631" t="s">
        <v>1535</v>
      </c>
      <c r="P4631" t="s">
        <v>64</v>
      </c>
      <c r="Q4631" t="s">
        <v>71</v>
      </c>
      <c r="R4631" t="s">
        <v>72</v>
      </c>
      <c r="S4631" t="s">
        <v>73</v>
      </c>
      <c r="T4631">
        <v>1</v>
      </c>
      <c r="U4631">
        <v>378</v>
      </c>
      <c r="V4631">
        <v>1</v>
      </c>
      <c r="W4631" t="s">
        <v>124</v>
      </c>
      <c r="X4631" t="s">
        <v>923</v>
      </c>
      <c r="Y4631" t="s">
        <v>2220</v>
      </c>
      <c r="Z4631" t="s">
        <v>124</v>
      </c>
      <c r="AA4631" t="s">
        <v>78</v>
      </c>
      <c r="AB4631">
        <v>1</v>
      </c>
      <c r="AC4631">
        <v>0</v>
      </c>
      <c r="AD4631">
        <v>1</v>
      </c>
      <c r="AE4631" t="s">
        <v>79</v>
      </c>
      <c r="AF4631" t="s">
        <v>80</v>
      </c>
      <c r="AG4631" t="s">
        <v>81</v>
      </c>
      <c r="AH4631" t="s">
        <v>83</v>
      </c>
      <c r="AI4631" t="s">
        <v>83</v>
      </c>
      <c r="AJ4631" t="s">
        <v>83</v>
      </c>
      <c r="AK4631" t="s">
        <v>82</v>
      </c>
      <c r="AL4631" t="s">
        <v>83</v>
      </c>
      <c r="AM4631" t="s">
        <v>83</v>
      </c>
      <c r="AN4631" t="s">
        <v>83</v>
      </c>
      <c r="AO4631">
        <v>1400</v>
      </c>
      <c r="AP4631">
        <v>1439</v>
      </c>
      <c r="AQ4631">
        <v>1</v>
      </c>
      <c r="AR4631" t="s">
        <v>2664</v>
      </c>
      <c r="AS4631" t="s">
        <v>2665</v>
      </c>
      <c r="AT4631" t="s">
        <v>2205</v>
      </c>
      <c r="AU4631" t="s">
        <v>2196</v>
      </c>
      <c r="AV4631" t="s">
        <v>72</v>
      </c>
      <c r="AW4631" t="s">
        <v>3405</v>
      </c>
      <c r="AX4631" t="s">
        <v>3406</v>
      </c>
      <c r="AY4631">
        <v>18</v>
      </c>
      <c r="AZ4631" t="s">
        <v>90</v>
      </c>
      <c r="BA4631" t="s">
        <v>766</v>
      </c>
      <c r="BB4631" t="s">
        <v>83</v>
      </c>
      <c r="BC4631" t="s">
        <v>92</v>
      </c>
      <c r="BD4631" t="s">
        <v>93</v>
      </c>
      <c r="BE4631" t="s">
        <v>130</v>
      </c>
      <c r="BF4631" t="s">
        <v>533</v>
      </c>
      <c r="BG4631">
        <v>100</v>
      </c>
      <c r="BH4631" t="s">
        <v>78</v>
      </c>
      <c r="BI4631" t="s">
        <v>96</v>
      </c>
      <c r="BJ4631">
        <v>100</v>
      </c>
    </row>
    <row r="4632" spans="1:62" x14ac:dyDescent="0.3">
      <c r="A4632">
        <v>202510</v>
      </c>
      <c r="B4632" t="s">
        <v>1875</v>
      </c>
      <c r="C4632" t="s">
        <v>1876</v>
      </c>
      <c r="D4632" t="s">
        <v>64</v>
      </c>
      <c r="E4632" t="s">
        <v>206</v>
      </c>
      <c r="F4632" t="s">
        <v>1877</v>
      </c>
      <c r="G4632">
        <v>201810</v>
      </c>
      <c r="H4632">
        <v>90</v>
      </c>
      <c r="I4632">
        <v>13093</v>
      </c>
      <c r="K4632">
        <v>72</v>
      </c>
      <c r="L4632" t="s">
        <v>1877</v>
      </c>
      <c r="M4632">
        <v>901</v>
      </c>
      <c r="N4632" t="s">
        <v>3396</v>
      </c>
      <c r="O4632" t="s">
        <v>580</v>
      </c>
      <c r="P4632" t="s">
        <v>64</v>
      </c>
      <c r="Q4632" t="s">
        <v>71</v>
      </c>
      <c r="R4632" t="s">
        <v>72</v>
      </c>
      <c r="S4632" t="s">
        <v>73</v>
      </c>
      <c r="T4632">
        <v>1</v>
      </c>
      <c r="U4632">
        <v>450</v>
      </c>
      <c r="V4632">
        <v>1</v>
      </c>
      <c r="W4632" t="s">
        <v>1077</v>
      </c>
      <c r="X4632" t="s">
        <v>75</v>
      </c>
      <c r="Y4632" t="s">
        <v>426</v>
      </c>
      <c r="Z4632" t="s">
        <v>782</v>
      </c>
      <c r="AA4632" t="s">
        <v>78</v>
      </c>
      <c r="AB4632">
        <v>3</v>
      </c>
      <c r="AC4632">
        <v>2</v>
      </c>
      <c r="AD4632">
        <v>1</v>
      </c>
      <c r="AE4632" t="s">
        <v>79</v>
      </c>
      <c r="AF4632" t="s">
        <v>80</v>
      </c>
      <c r="AG4632" t="s">
        <v>81</v>
      </c>
      <c r="AH4632" t="s">
        <v>83</v>
      </c>
      <c r="AI4632" t="s">
        <v>82</v>
      </c>
      <c r="AJ4632" t="s">
        <v>83</v>
      </c>
      <c r="AK4632" t="s">
        <v>83</v>
      </c>
      <c r="AL4632" t="s">
        <v>83</v>
      </c>
      <c r="AM4632" t="s">
        <v>83</v>
      </c>
      <c r="AN4632" t="s">
        <v>83</v>
      </c>
      <c r="AO4632">
        <v>1100</v>
      </c>
      <c r="AP4632">
        <v>1229</v>
      </c>
      <c r="AQ4632">
        <v>1</v>
      </c>
      <c r="AR4632" t="s">
        <v>528</v>
      </c>
      <c r="AS4632" t="s">
        <v>529</v>
      </c>
      <c r="AT4632" t="s">
        <v>3409</v>
      </c>
      <c r="AU4632" t="s">
        <v>3410</v>
      </c>
      <c r="AV4632" t="s">
        <v>72</v>
      </c>
      <c r="AW4632" t="s">
        <v>3376</v>
      </c>
      <c r="AX4632" t="s">
        <v>3377</v>
      </c>
      <c r="AY4632">
        <v>72</v>
      </c>
      <c r="AZ4632" t="s">
        <v>90</v>
      </c>
      <c r="BA4632" t="s">
        <v>219</v>
      </c>
      <c r="BB4632" t="s">
        <v>83</v>
      </c>
      <c r="BC4632" t="s">
        <v>92</v>
      </c>
      <c r="BD4632" t="s">
        <v>129</v>
      </c>
      <c r="BE4632" t="s">
        <v>94</v>
      </c>
      <c r="BF4632" t="s">
        <v>586</v>
      </c>
      <c r="BG4632">
        <v>100</v>
      </c>
      <c r="BH4632" t="s">
        <v>78</v>
      </c>
      <c r="BI4632" t="s">
        <v>96</v>
      </c>
      <c r="BJ4632">
        <v>100</v>
      </c>
    </row>
    <row r="4633" spans="1:62" x14ac:dyDescent="0.3">
      <c r="A4633">
        <v>202510</v>
      </c>
      <c r="B4633" t="s">
        <v>1875</v>
      </c>
      <c r="C4633" t="s">
        <v>1876</v>
      </c>
      <c r="D4633" t="s">
        <v>64</v>
      </c>
      <c r="E4633" t="s">
        <v>206</v>
      </c>
      <c r="F4633" t="s">
        <v>1877</v>
      </c>
      <c r="G4633">
        <v>201810</v>
      </c>
      <c r="H4633">
        <v>90</v>
      </c>
      <c r="I4633">
        <v>13093</v>
      </c>
      <c r="K4633">
        <v>72</v>
      </c>
      <c r="L4633" t="s">
        <v>1877</v>
      </c>
      <c r="M4633">
        <v>901</v>
      </c>
      <c r="N4633" t="s">
        <v>3396</v>
      </c>
      <c r="O4633" t="s">
        <v>580</v>
      </c>
      <c r="P4633" t="s">
        <v>64</v>
      </c>
      <c r="Q4633" t="s">
        <v>71</v>
      </c>
      <c r="R4633" t="s">
        <v>72</v>
      </c>
      <c r="S4633" t="s">
        <v>73</v>
      </c>
      <c r="T4633">
        <v>1</v>
      </c>
      <c r="U4633">
        <v>450</v>
      </c>
      <c r="V4633">
        <v>1</v>
      </c>
      <c r="W4633" t="s">
        <v>1077</v>
      </c>
      <c r="X4633" t="s">
        <v>75</v>
      </c>
      <c r="Y4633" t="s">
        <v>426</v>
      </c>
      <c r="Z4633" t="s">
        <v>782</v>
      </c>
      <c r="AA4633" t="s">
        <v>78</v>
      </c>
      <c r="AB4633">
        <v>3</v>
      </c>
      <c r="AC4633">
        <v>2</v>
      </c>
      <c r="AD4633">
        <v>1</v>
      </c>
      <c r="AE4633" t="s">
        <v>79</v>
      </c>
      <c r="AF4633" t="s">
        <v>80</v>
      </c>
      <c r="AG4633" t="s">
        <v>81</v>
      </c>
      <c r="AH4633" t="s">
        <v>83</v>
      </c>
      <c r="AI4633" t="s">
        <v>82</v>
      </c>
      <c r="AJ4633" t="s">
        <v>83</v>
      </c>
      <c r="AK4633" t="s">
        <v>83</v>
      </c>
      <c r="AL4633" t="s">
        <v>83</v>
      </c>
      <c r="AM4633" t="s">
        <v>83</v>
      </c>
      <c r="AN4633" t="s">
        <v>83</v>
      </c>
      <c r="AO4633">
        <v>930</v>
      </c>
      <c r="AP4633">
        <v>1059</v>
      </c>
      <c r="AQ4633">
        <v>1</v>
      </c>
      <c r="AR4633" t="s">
        <v>528</v>
      </c>
      <c r="AS4633" t="s">
        <v>529</v>
      </c>
      <c r="AT4633" t="s">
        <v>3409</v>
      </c>
      <c r="AU4633" t="s">
        <v>3410</v>
      </c>
      <c r="AV4633" t="s">
        <v>72</v>
      </c>
      <c r="AW4633" t="s">
        <v>3376</v>
      </c>
      <c r="AX4633" t="s">
        <v>3377</v>
      </c>
      <c r="AY4633">
        <v>72</v>
      </c>
      <c r="AZ4633" t="s">
        <v>90</v>
      </c>
      <c r="BA4633" t="s">
        <v>219</v>
      </c>
      <c r="BB4633" t="s">
        <v>83</v>
      </c>
      <c r="BC4633" t="s">
        <v>92</v>
      </c>
      <c r="BD4633" t="s">
        <v>129</v>
      </c>
      <c r="BE4633" t="s">
        <v>94</v>
      </c>
      <c r="BF4633" t="s">
        <v>586</v>
      </c>
      <c r="BG4633">
        <v>100</v>
      </c>
      <c r="BH4633" t="s">
        <v>78</v>
      </c>
      <c r="BI4633" t="s">
        <v>96</v>
      </c>
      <c r="BJ4633">
        <v>100</v>
      </c>
    </row>
    <row r="4634" spans="1:62" x14ac:dyDescent="0.3">
      <c r="A4634">
        <v>202510</v>
      </c>
      <c r="B4634" t="s">
        <v>1875</v>
      </c>
      <c r="C4634" t="s">
        <v>1876</v>
      </c>
      <c r="D4634" t="s">
        <v>64</v>
      </c>
      <c r="E4634" t="s">
        <v>206</v>
      </c>
      <c r="F4634" t="s">
        <v>1877</v>
      </c>
      <c r="G4634">
        <v>201810</v>
      </c>
      <c r="H4634">
        <v>90</v>
      </c>
      <c r="I4634">
        <v>13094</v>
      </c>
      <c r="J4634">
        <v>13093</v>
      </c>
      <c r="K4634">
        <v>12</v>
      </c>
      <c r="L4634" t="s">
        <v>1877</v>
      </c>
      <c r="M4634">
        <v>901</v>
      </c>
      <c r="N4634" t="s">
        <v>3396</v>
      </c>
      <c r="O4634" t="s">
        <v>1217</v>
      </c>
      <c r="P4634" t="s">
        <v>64</v>
      </c>
      <c r="Q4634" t="s">
        <v>71</v>
      </c>
      <c r="R4634" t="s">
        <v>2102</v>
      </c>
      <c r="S4634" t="s">
        <v>73</v>
      </c>
      <c r="T4634">
        <v>1</v>
      </c>
      <c r="U4634">
        <v>0</v>
      </c>
      <c r="V4634">
        <v>1</v>
      </c>
      <c r="W4634" t="s">
        <v>782</v>
      </c>
      <c r="X4634" t="s">
        <v>75</v>
      </c>
      <c r="Y4634" t="s">
        <v>131</v>
      </c>
      <c r="Z4634" t="s">
        <v>1077</v>
      </c>
      <c r="AA4634" t="s">
        <v>96</v>
      </c>
      <c r="AB4634">
        <v>3</v>
      </c>
      <c r="AC4634">
        <v>2</v>
      </c>
      <c r="AD4634">
        <v>1</v>
      </c>
      <c r="AE4634" t="s">
        <v>79</v>
      </c>
      <c r="AF4634" t="s">
        <v>2641</v>
      </c>
      <c r="AG4634" t="s">
        <v>81</v>
      </c>
      <c r="AH4634" t="s">
        <v>83</v>
      </c>
      <c r="AI4634" t="s">
        <v>83</v>
      </c>
      <c r="AJ4634" t="s">
        <v>83</v>
      </c>
      <c r="AK4634" t="s">
        <v>82</v>
      </c>
      <c r="AL4634" t="s">
        <v>83</v>
      </c>
      <c r="AM4634" t="s">
        <v>83</v>
      </c>
      <c r="AN4634" t="s">
        <v>83</v>
      </c>
      <c r="AO4634">
        <v>1230</v>
      </c>
      <c r="AP4634">
        <v>1359</v>
      </c>
      <c r="AQ4634">
        <v>1</v>
      </c>
      <c r="AR4634" t="s">
        <v>2664</v>
      </c>
      <c r="AS4634" t="s">
        <v>2665</v>
      </c>
      <c r="AT4634" t="s">
        <v>2195</v>
      </c>
      <c r="AU4634" t="s">
        <v>2196</v>
      </c>
      <c r="AV4634" t="s">
        <v>2102</v>
      </c>
      <c r="AW4634" t="s">
        <v>3384</v>
      </c>
      <c r="AX4634" t="s">
        <v>3385</v>
      </c>
      <c r="AY4634">
        <v>12</v>
      </c>
      <c r="AZ4634" t="s">
        <v>90</v>
      </c>
      <c r="BA4634" t="s">
        <v>219</v>
      </c>
      <c r="BB4634" t="s">
        <v>83</v>
      </c>
      <c r="BC4634" t="s">
        <v>92</v>
      </c>
      <c r="BD4634" t="s">
        <v>93</v>
      </c>
      <c r="BE4634" t="s">
        <v>94</v>
      </c>
      <c r="BF4634" t="s">
        <v>586</v>
      </c>
      <c r="BG4634">
        <v>100</v>
      </c>
      <c r="BH4634" t="s">
        <v>78</v>
      </c>
      <c r="BI4634" t="s">
        <v>96</v>
      </c>
      <c r="BJ4634">
        <v>100</v>
      </c>
    </row>
    <row r="4635" spans="1:62" x14ac:dyDescent="0.3">
      <c r="A4635">
        <v>202510</v>
      </c>
      <c r="B4635" t="s">
        <v>1875</v>
      </c>
      <c r="C4635" t="s">
        <v>1876</v>
      </c>
      <c r="D4635" t="s">
        <v>64</v>
      </c>
      <c r="E4635" t="s">
        <v>206</v>
      </c>
      <c r="F4635" t="s">
        <v>1877</v>
      </c>
      <c r="G4635">
        <v>201810</v>
      </c>
      <c r="H4635">
        <v>90</v>
      </c>
      <c r="I4635">
        <v>13094</v>
      </c>
      <c r="J4635">
        <v>13093</v>
      </c>
      <c r="K4635">
        <v>12</v>
      </c>
      <c r="L4635" t="s">
        <v>1877</v>
      </c>
      <c r="M4635">
        <v>901</v>
      </c>
      <c r="N4635" t="s">
        <v>3396</v>
      </c>
      <c r="O4635" t="s">
        <v>1217</v>
      </c>
      <c r="P4635" t="s">
        <v>64</v>
      </c>
      <c r="Q4635" t="s">
        <v>71</v>
      </c>
      <c r="R4635" t="s">
        <v>2102</v>
      </c>
      <c r="S4635" t="s">
        <v>73</v>
      </c>
      <c r="T4635">
        <v>1</v>
      </c>
      <c r="U4635">
        <v>0</v>
      </c>
      <c r="V4635">
        <v>1</v>
      </c>
      <c r="W4635" t="s">
        <v>782</v>
      </c>
      <c r="X4635" t="s">
        <v>75</v>
      </c>
      <c r="Y4635" t="s">
        <v>131</v>
      </c>
      <c r="Z4635" t="s">
        <v>1077</v>
      </c>
      <c r="AA4635" t="s">
        <v>96</v>
      </c>
      <c r="AB4635">
        <v>3</v>
      </c>
      <c r="AC4635">
        <v>2</v>
      </c>
      <c r="AD4635">
        <v>1</v>
      </c>
      <c r="AE4635" t="s">
        <v>79</v>
      </c>
      <c r="AF4635" t="s">
        <v>80</v>
      </c>
      <c r="AG4635" t="s">
        <v>645</v>
      </c>
      <c r="AH4635" t="s">
        <v>83</v>
      </c>
      <c r="AI4635" t="s">
        <v>83</v>
      </c>
      <c r="AJ4635" t="s">
        <v>83</v>
      </c>
      <c r="AK4635" t="s">
        <v>82</v>
      </c>
      <c r="AL4635" t="s">
        <v>83</v>
      </c>
      <c r="AM4635" t="s">
        <v>83</v>
      </c>
      <c r="AN4635" t="s">
        <v>83</v>
      </c>
      <c r="AO4635">
        <v>800</v>
      </c>
      <c r="AP4635">
        <v>929</v>
      </c>
      <c r="AQ4635">
        <v>1</v>
      </c>
      <c r="AR4635" t="s">
        <v>2664</v>
      </c>
      <c r="AS4635" t="s">
        <v>2665</v>
      </c>
      <c r="AT4635" t="s">
        <v>2195</v>
      </c>
      <c r="AU4635" t="s">
        <v>2196</v>
      </c>
      <c r="AV4635" t="s">
        <v>2102</v>
      </c>
      <c r="AW4635" t="s">
        <v>3384</v>
      </c>
      <c r="AX4635" t="s">
        <v>3385</v>
      </c>
      <c r="AY4635">
        <v>12</v>
      </c>
      <c r="AZ4635" t="s">
        <v>90</v>
      </c>
      <c r="BA4635" t="s">
        <v>219</v>
      </c>
      <c r="BB4635" t="s">
        <v>83</v>
      </c>
      <c r="BC4635" t="s">
        <v>92</v>
      </c>
      <c r="BD4635" t="s">
        <v>93</v>
      </c>
      <c r="BE4635" t="s">
        <v>94</v>
      </c>
      <c r="BF4635" t="s">
        <v>586</v>
      </c>
      <c r="BG4635">
        <v>100</v>
      </c>
      <c r="BH4635" t="s">
        <v>78</v>
      </c>
      <c r="BI4635" t="s">
        <v>96</v>
      </c>
      <c r="BJ4635">
        <v>100</v>
      </c>
    </row>
    <row r="4636" spans="1:62" x14ac:dyDescent="0.3">
      <c r="A4636">
        <v>202510</v>
      </c>
      <c r="B4636" t="s">
        <v>1875</v>
      </c>
      <c r="C4636" t="s">
        <v>1876</v>
      </c>
      <c r="D4636" t="s">
        <v>64</v>
      </c>
      <c r="E4636" t="s">
        <v>206</v>
      </c>
      <c r="F4636" t="s">
        <v>1877</v>
      </c>
      <c r="G4636">
        <v>201810</v>
      </c>
      <c r="H4636">
        <v>90</v>
      </c>
      <c r="I4636">
        <v>13094</v>
      </c>
      <c r="J4636">
        <v>13093</v>
      </c>
      <c r="K4636">
        <v>12</v>
      </c>
      <c r="L4636" t="s">
        <v>1877</v>
      </c>
      <c r="M4636">
        <v>901</v>
      </c>
      <c r="N4636" t="s">
        <v>3396</v>
      </c>
      <c r="O4636" t="s">
        <v>1217</v>
      </c>
      <c r="P4636" t="s">
        <v>64</v>
      </c>
      <c r="Q4636" t="s">
        <v>71</v>
      </c>
      <c r="R4636" t="s">
        <v>2102</v>
      </c>
      <c r="S4636" t="s">
        <v>73</v>
      </c>
      <c r="T4636">
        <v>1</v>
      </c>
      <c r="U4636">
        <v>0</v>
      </c>
      <c r="V4636">
        <v>1</v>
      </c>
      <c r="W4636" t="s">
        <v>782</v>
      </c>
      <c r="X4636" t="s">
        <v>75</v>
      </c>
      <c r="Y4636" t="s">
        <v>131</v>
      </c>
      <c r="Z4636" t="s">
        <v>1077</v>
      </c>
      <c r="AA4636" t="s">
        <v>96</v>
      </c>
      <c r="AB4636">
        <v>3</v>
      </c>
      <c r="AC4636">
        <v>2</v>
      </c>
      <c r="AD4636">
        <v>1</v>
      </c>
      <c r="AE4636" t="s">
        <v>79</v>
      </c>
      <c r="AF4636" t="s">
        <v>1373</v>
      </c>
      <c r="AG4636" t="s">
        <v>383</v>
      </c>
      <c r="AH4636" t="s">
        <v>83</v>
      </c>
      <c r="AI4636" t="s">
        <v>83</v>
      </c>
      <c r="AJ4636" t="s">
        <v>83</v>
      </c>
      <c r="AK4636" t="s">
        <v>82</v>
      </c>
      <c r="AL4636" t="s">
        <v>83</v>
      </c>
      <c r="AM4636" t="s">
        <v>83</v>
      </c>
      <c r="AN4636" t="s">
        <v>83</v>
      </c>
      <c r="AO4636">
        <v>800</v>
      </c>
      <c r="AP4636">
        <v>929</v>
      </c>
      <c r="AQ4636">
        <v>1</v>
      </c>
      <c r="AR4636" t="s">
        <v>2664</v>
      </c>
      <c r="AS4636" t="s">
        <v>2665</v>
      </c>
      <c r="AT4636" t="s">
        <v>2195</v>
      </c>
      <c r="AU4636" t="s">
        <v>2196</v>
      </c>
      <c r="AV4636" t="s">
        <v>2102</v>
      </c>
      <c r="AW4636" t="s">
        <v>3384</v>
      </c>
      <c r="AX4636" t="s">
        <v>3385</v>
      </c>
      <c r="AY4636">
        <v>12</v>
      </c>
      <c r="AZ4636" t="s">
        <v>90</v>
      </c>
      <c r="BA4636" t="s">
        <v>219</v>
      </c>
      <c r="BB4636" t="s">
        <v>83</v>
      </c>
      <c r="BC4636" t="s">
        <v>92</v>
      </c>
      <c r="BD4636" t="s">
        <v>93</v>
      </c>
      <c r="BE4636" t="s">
        <v>94</v>
      </c>
      <c r="BF4636" t="s">
        <v>586</v>
      </c>
      <c r="BG4636">
        <v>100</v>
      </c>
      <c r="BH4636" t="s">
        <v>78</v>
      </c>
      <c r="BI4636" t="s">
        <v>96</v>
      </c>
      <c r="BJ4636">
        <v>100</v>
      </c>
    </row>
    <row r="4637" spans="1:62" x14ac:dyDescent="0.3">
      <c r="A4637">
        <v>202510</v>
      </c>
      <c r="B4637" t="s">
        <v>1875</v>
      </c>
      <c r="C4637" t="s">
        <v>1876</v>
      </c>
      <c r="D4637" t="s">
        <v>64</v>
      </c>
      <c r="E4637" t="s">
        <v>206</v>
      </c>
      <c r="F4637" t="s">
        <v>1877</v>
      </c>
      <c r="G4637">
        <v>201810</v>
      </c>
      <c r="H4637">
        <v>90</v>
      </c>
      <c r="I4637">
        <v>13094</v>
      </c>
      <c r="J4637">
        <v>13093</v>
      </c>
      <c r="K4637">
        <v>12</v>
      </c>
      <c r="L4637" t="s">
        <v>1877</v>
      </c>
      <c r="M4637">
        <v>901</v>
      </c>
      <c r="N4637" t="s">
        <v>3396</v>
      </c>
      <c r="O4637" t="s">
        <v>1217</v>
      </c>
      <c r="P4637" t="s">
        <v>64</v>
      </c>
      <c r="Q4637" t="s">
        <v>71</v>
      </c>
      <c r="R4637" t="s">
        <v>2102</v>
      </c>
      <c r="S4637" t="s">
        <v>73</v>
      </c>
      <c r="T4637">
        <v>1</v>
      </c>
      <c r="U4637">
        <v>0</v>
      </c>
      <c r="V4637">
        <v>1</v>
      </c>
      <c r="W4637" t="s">
        <v>782</v>
      </c>
      <c r="X4637" t="s">
        <v>75</v>
      </c>
      <c r="Y4637" t="s">
        <v>131</v>
      </c>
      <c r="Z4637" t="s">
        <v>1077</v>
      </c>
      <c r="AA4637" t="s">
        <v>96</v>
      </c>
      <c r="AB4637">
        <v>3</v>
      </c>
      <c r="AC4637">
        <v>2</v>
      </c>
      <c r="AD4637">
        <v>1</v>
      </c>
      <c r="AE4637" t="s">
        <v>79</v>
      </c>
      <c r="AF4637" t="s">
        <v>80</v>
      </c>
      <c r="AG4637" t="s">
        <v>645</v>
      </c>
      <c r="AH4637" t="s">
        <v>83</v>
      </c>
      <c r="AI4637" t="s">
        <v>83</v>
      </c>
      <c r="AJ4637" t="s">
        <v>83</v>
      </c>
      <c r="AK4637" t="s">
        <v>82</v>
      </c>
      <c r="AL4637" t="s">
        <v>83</v>
      </c>
      <c r="AM4637" t="s">
        <v>83</v>
      </c>
      <c r="AN4637" t="s">
        <v>83</v>
      </c>
      <c r="AO4637">
        <v>1230</v>
      </c>
      <c r="AP4637">
        <v>1359</v>
      </c>
      <c r="AQ4637">
        <v>1</v>
      </c>
      <c r="AR4637" t="s">
        <v>2664</v>
      </c>
      <c r="AS4637" t="s">
        <v>2665</v>
      </c>
      <c r="AT4637" t="s">
        <v>2195</v>
      </c>
      <c r="AU4637" t="s">
        <v>2196</v>
      </c>
      <c r="AV4637" t="s">
        <v>2102</v>
      </c>
      <c r="AW4637" t="s">
        <v>3384</v>
      </c>
      <c r="AX4637" t="s">
        <v>3385</v>
      </c>
      <c r="AY4637">
        <v>12</v>
      </c>
      <c r="AZ4637" t="s">
        <v>90</v>
      </c>
      <c r="BA4637" t="s">
        <v>219</v>
      </c>
      <c r="BB4637" t="s">
        <v>83</v>
      </c>
      <c r="BC4637" t="s">
        <v>92</v>
      </c>
      <c r="BD4637" t="s">
        <v>93</v>
      </c>
      <c r="BE4637" t="s">
        <v>94</v>
      </c>
      <c r="BF4637" t="s">
        <v>586</v>
      </c>
      <c r="BG4637">
        <v>100</v>
      </c>
      <c r="BH4637" t="s">
        <v>78</v>
      </c>
      <c r="BI4637" t="s">
        <v>96</v>
      </c>
      <c r="BJ4637">
        <v>100</v>
      </c>
    </row>
    <row r="4638" spans="1:62" x14ac:dyDescent="0.3">
      <c r="A4638">
        <v>202510</v>
      </c>
      <c r="B4638" t="s">
        <v>1875</v>
      </c>
      <c r="C4638" t="s">
        <v>1876</v>
      </c>
      <c r="D4638" t="s">
        <v>64</v>
      </c>
      <c r="E4638" t="s">
        <v>206</v>
      </c>
      <c r="F4638" t="s">
        <v>1877</v>
      </c>
      <c r="G4638">
        <v>201810</v>
      </c>
      <c r="H4638">
        <v>90</v>
      </c>
      <c r="I4638">
        <v>13094</v>
      </c>
      <c r="J4638">
        <v>13093</v>
      </c>
      <c r="K4638">
        <v>12</v>
      </c>
      <c r="L4638" t="s">
        <v>1877</v>
      </c>
      <c r="M4638">
        <v>901</v>
      </c>
      <c r="N4638" t="s">
        <v>3396</v>
      </c>
      <c r="O4638" t="s">
        <v>1217</v>
      </c>
      <c r="P4638" t="s">
        <v>64</v>
      </c>
      <c r="Q4638" t="s">
        <v>71</v>
      </c>
      <c r="R4638" t="s">
        <v>2102</v>
      </c>
      <c r="S4638" t="s">
        <v>73</v>
      </c>
      <c r="T4638">
        <v>1</v>
      </c>
      <c r="U4638">
        <v>0</v>
      </c>
      <c r="V4638">
        <v>1</v>
      </c>
      <c r="W4638" t="s">
        <v>782</v>
      </c>
      <c r="X4638" t="s">
        <v>75</v>
      </c>
      <c r="Y4638" t="s">
        <v>131</v>
      </c>
      <c r="Z4638" t="s">
        <v>1077</v>
      </c>
      <c r="AA4638" t="s">
        <v>96</v>
      </c>
      <c r="AB4638">
        <v>3</v>
      </c>
      <c r="AC4638">
        <v>2</v>
      </c>
      <c r="AD4638">
        <v>1</v>
      </c>
      <c r="AE4638" t="s">
        <v>79</v>
      </c>
      <c r="AF4638" t="s">
        <v>2641</v>
      </c>
      <c r="AG4638" t="s">
        <v>81</v>
      </c>
      <c r="AH4638" t="s">
        <v>83</v>
      </c>
      <c r="AI4638" t="s">
        <v>83</v>
      </c>
      <c r="AJ4638" t="s">
        <v>83</v>
      </c>
      <c r="AK4638" t="s">
        <v>82</v>
      </c>
      <c r="AL4638" t="s">
        <v>83</v>
      </c>
      <c r="AM4638" t="s">
        <v>83</v>
      </c>
      <c r="AN4638" t="s">
        <v>83</v>
      </c>
      <c r="AO4638">
        <v>800</v>
      </c>
      <c r="AP4638">
        <v>929</v>
      </c>
      <c r="AQ4638">
        <v>1</v>
      </c>
      <c r="AR4638" t="s">
        <v>2664</v>
      </c>
      <c r="AS4638" t="s">
        <v>2665</v>
      </c>
      <c r="AT4638" t="s">
        <v>2195</v>
      </c>
      <c r="AU4638" t="s">
        <v>2196</v>
      </c>
      <c r="AV4638" t="s">
        <v>2102</v>
      </c>
      <c r="AW4638" t="s">
        <v>3384</v>
      </c>
      <c r="AX4638" t="s">
        <v>3385</v>
      </c>
      <c r="AY4638">
        <v>12</v>
      </c>
      <c r="AZ4638" t="s">
        <v>90</v>
      </c>
      <c r="BA4638" t="s">
        <v>219</v>
      </c>
      <c r="BB4638" t="s">
        <v>83</v>
      </c>
      <c r="BC4638" t="s">
        <v>92</v>
      </c>
      <c r="BD4638" t="s">
        <v>93</v>
      </c>
      <c r="BE4638" t="s">
        <v>94</v>
      </c>
      <c r="BF4638" t="s">
        <v>586</v>
      </c>
      <c r="BG4638">
        <v>100</v>
      </c>
      <c r="BH4638" t="s">
        <v>78</v>
      </c>
      <c r="BI4638" t="s">
        <v>96</v>
      </c>
      <c r="BJ4638">
        <v>100</v>
      </c>
    </row>
    <row r="4639" spans="1:62" x14ac:dyDescent="0.3">
      <c r="A4639">
        <v>202510</v>
      </c>
      <c r="B4639" t="s">
        <v>1875</v>
      </c>
      <c r="C4639" t="s">
        <v>1876</v>
      </c>
      <c r="D4639" t="s">
        <v>64</v>
      </c>
      <c r="E4639" t="s">
        <v>206</v>
      </c>
      <c r="F4639" t="s">
        <v>1877</v>
      </c>
      <c r="G4639">
        <v>201810</v>
      </c>
      <c r="H4639">
        <v>90</v>
      </c>
      <c r="I4639">
        <v>13094</v>
      </c>
      <c r="J4639">
        <v>13093</v>
      </c>
      <c r="K4639">
        <v>12</v>
      </c>
      <c r="L4639" t="s">
        <v>1877</v>
      </c>
      <c r="M4639">
        <v>901</v>
      </c>
      <c r="N4639" t="s">
        <v>3396</v>
      </c>
      <c r="O4639" t="s">
        <v>1217</v>
      </c>
      <c r="P4639" t="s">
        <v>64</v>
      </c>
      <c r="Q4639" t="s">
        <v>71</v>
      </c>
      <c r="R4639" t="s">
        <v>2102</v>
      </c>
      <c r="S4639" t="s">
        <v>73</v>
      </c>
      <c r="T4639">
        <v>1</v>
      </c>
      <c r="U4639">
        <v>0</v>
      </c>
      <c r="V4639">
        <v>1</v>
      </c>
      <c r="W4639" t="s">
        <v>782</v>
      </c>
      <c r="X4639" t="s">
        <v>75</v>
      </c>
      <c r="Y4639" t="s">
        <v>131</v>
      </c>
      <c r="Z4639" t="s">
        <v>1077</v>
      </c>
      <c r="AA4639" t="s">
        <v>96</v>
      </c>
      <c r="AB4639">
        <v>3</v>
      </c>
      <c r="AC4639">
        <v>2</v>
      </c>
      <c r="AD4639">
        <v>1</v>
      </c>
      <c r="AE4639" t="s">
        <v>79</v>
      </c>
      <c r="AF4639" t="s">
        <v>1373</v>
      </c>
      <c r="AG4639" t="s">
        <v>383</v>
      </c>
      <c r="AH4639" t="s">
        <v>83</v>
      </c>
      <c r="AI4639" t="s">
        <v>83</v>
      </c>
      <c r="AJ4639" t="s">
        <v>83</v>
      </c>
      <c r="AK4639" t="s">
        <v>82</v>
      </c>
      <c r="AL4639" t="s">
        <v>83</v>
      </c>
      <c r="AM4639" t="s">
        <v>83</v>
      </c>
      <c r="AN4639" t="s">
        <v>83</v>
      </c>
      <c r="AO4639">
        <v>1230</v>
      </c>
      <c r="AP4639">
        <v>1359</v>
      </c>
      <c r="AQ4639">
        <v>1</v>
      </c>
      <c r="AR4639" t="s">
        <v>2664</v>
      </c>
      <c r="AS4639" t="s">
        <v>2665</v>
      </c>
      <c r="AT4639" t="s">
        <v>2195</v>
      </c>
      <c r="AU4639" t="s">
        <v>2196</v>
      </c>
      <c r="AV4639" t="s">
        <v>2102</v>
      </c>
      <c r="AW4639" t="s">
        <v>3384</v>
      </c>
      <c r="AX4639" t="s">
        <v>3385</v>
      </c>
      <c r="AY4639">
        <v>12</v>
      </c>
      <c r="AZ4639" t="s">
        <v>90</v>
      </c>
      <c r="BA4639" t="s">
        <v>219</v>
      </c>
      <c r="BB4639" t="s">
        <v>83</v>
      </c>
      <c r="BC4639" t="s">
        <v>92</v>
      </c>
      <c r="BD4639" t="s">
        <v>93</v>
      </c>
      <c r="BE4639" t="s">
        <v>94</v>
      </c>
      <c r="BF4639" t="s">
        <v>586</v>
      </c>
      <c r="BG4639">
        <v>100</v>
      </c>
      <c r="BH4639" t="s">
        <v>78</v>
      </c>
      <c r="BI4639" t="s">
        <v>96</v>
      </c>
      <c r="BJ4639">
        <v>100</v>
      </c>
    </row>
    <row r="4640" spans="1:62" x14ac:dyDescent="0.3">
      <c r="A4640">
        <v>202510</v>
      </c>
      <c r="B4640" t="s">
        <v>737</v>
      </c>
      <c r="C4640" t="s">
        <v>738</v>
      </c>
      <c r="D4640" t="s">
        <v>64</v>
      </c>
      <c r="E4640" t="s">
        <v>206</v>
      </c>
      <c r="F4640" t="s">
        <v>739</v>
      </c>
      <c r="G4640">
        <v>201810</v>
      </c>
      <c r="H4640">
        <v>90</v>
      </c>
      <c r="I4640">
        <v>13095</v>
      </c>
      <c r="K4640">
        <v>18</v>
      </c>
      <c r="L4640" t="s">
        <v>739</v>
      </c>
      <c r="M4640">
        <v>901</v>
      </c>
      <c r="N4640" t="s">
        <v>3234</v>
      </c>
      <c r="O4640" t="s">
        <v>944</v>
      </c>
      <c r="P4640" t="s">
        <v>64</v>
      </c>
      <c r="Q4640" t="s">
        <v>71</v>
      </c>
      <c r="R4640" t="s">
        <v>72</v>
      </c>
      <c r="S4640" t="s">
        <v>73</v>
      </c>
      <c r="T4640">
        <v>1</v>
      </c>
      <c r="U4640">
        <v>378</v>
      </c>
      <c r="V4640">
        <v>1</v>
      </c>
      <c r="W4640" t="s">
        <v>124</v>
      </c>
      <c r="X4640" t="s">
        <v>923</v>
      </c>
      <c r="Y4640" t="s">
        <v>2220</v>
      </c>
      <c r="Z4640" t="s">
        <v>124</v>
      </c>
      <c r="AA4640" t="s">
        <v>78</v>
      </c>
      <c r="AB4640">
        <v>1</v>
      </c>
      <c r="AC4640">
        <v>0</v>
      </c>
      <c r="AD4640">
        <v>1</v>
      </c>
      <c r="AE4640" t="s">
        <v>79</v>
      </c>
      <c r="AF4640" t="s">
        <v>80</v>
      </c>
      <c r="AG4640" t="s">
        <v>81</v>
      </c>
      <c r="AH4640" t="s">
        <v>83</v>
      </c>
      <c r="AI4640" t="s">
        <v>83</v>
      </c>
      <c r="AJ4640" t="s">
        <v>83</v>
      </c>
      <c r="AK4640" t="s">
        <v>82</v>
      </c>
      <c r="AL4640" t="s">
        <v>83</v>
      </c>
      <c r="AM4640" t="s">
        <v>83</v>
      </c>
      <c r="AN4640" t="s">
        <v>83</v>
      </c>
      <c r="AO4640">
        <v>1440</v>
      </c>
      <c r="AP4640">
        <v>1529</v>
      </c>
      <c r="AQ4640">
        <v>1</v>
      </c>
      <c r="AR4640" t="s">
        <v>2664</v>
      </c>
      <c r="AS4640" t="s">
        <v>2665</v>
      </c>
      <c r="AT4640" t="s">
        <v>2195</v>
      </c>
      <c r="AU4640" t="s">
        <v>2196</v>
      </c>
      <c r="AV4640" t="s">
        <v>72</v>
      </c>
      <c r="AW4640" t="s">
        <v>3405</v>
      </c>
      <c r="AX4640" t="s">
        <v>3406</v>
      </c>
      <c r="AY4640">
        <v>18</v>
      </c>
      <c r="AZ4640" t="s">
        <v>90</v>
      </c>
      <c r="BA4640" t="s">
        <v>766</v>
      </c>
      <c r="BB4640" t="s">
        <v>83</v>
      </c>
      <c r="BC4640" t="s">
        <v>92</v>
      </c>
      <c r="BD4640" t="s">
        <v>93</v>
      </c>
      <c r="BE4640" t="s">
        <v>130</v>
      </c>
      <c r="BF4640" t="s">
        <v>533</v>
      </c>
      <c r="BG4640">
        <v>100</v>
      </c>
      <c r="BH4640" t="s">
        <v>78</v>
      </c>
      <c r="BI4640" t="s">
        <v>96</v>
      </c>
      <c r="BJ4640">
        <v>100</v>
      </c>
    </row>
    <row r="4641" spans="1:62" x14ac:dyDescent="0.3">
      <c r="A4641">
        <v>202510</v>
      </c>
      <c r="B4641" t="s">
        <v>737</v>
      </c>
      <c r="C4641" t="s">
        <v>738</v>
      </c>
      <c r="D4641" t="s">
        <v>64</v>
      </c>
      <c r="E4641" t="s">
        <v>206</v>
      </c>
      <c r="F4641" t="s">
        <v>739</v>
      </c>
      <c r="G4641">
        <v>201810</v>
      </c>
      <c r="H4641">
        <v>90</v>
      </c>
      <c r="I4641">
        <v>13096</v>
      </c>
      <c r="K4641">
        <v>18</v>
      </c>
      <c r="L4641" t="s">
        <v>739</v>
      </c>
      <c r="M4641">
        <v>901</v>
      </c>
      <c r="N4641" t="s">
        <v>3234</v>
      </c>
      <c r="O4641" t="s">
        <v>946</v>
      </c>
      <c r="P4641" t="s">
        <v>64</v>
      </c>
      <c r="Q4641" t="s">
        <v>71</v>
      </c>
      <c r="R4641" t="s">
        <v>72</v>
      </c>
      <c r="S4641" t="s">
        <v>73</v>
      </c>
      <c r="T4641">
        <v>1</v>
      </c>
      <c r="U4641">
        <v>378</v>
      </c>
      <c r="V4641">
        <v>1</v>
      </c>
      <c r="W4641" t="s">
        <v>124</v>
      </c>
      <c r="X4641" t="s">
        <v>923</v>
      </c>
      <c r="Y4641" t="s">
        <v>2220</v>
      </c>
      <c r="Z4641" t="s">
        <v>124</v>
      </c>
      <c r="AA4641" t="s">
        <v>78</v>
      </c>
      <c r="AB4641">
        <v>1</v>
      </c>
      <c r="AC4641">
        <v>0</v>
      </c>
      <c r="AD4641">
        <v>1</v>
      </c>
      <c r="AE4641" t="s">
        <v>79</v>
      </c>
      <c r="AF4641" t="s">
        <v>80</v>
      </c>
      <c r="AG4641" t="s">
        <v>81</v>
      </c>
      <c r="AH4641" t="s">
        <v>83</v>
      </c>
      <c r="AI4641" t="s">
        <v>83</v>
      </c>
      <c r="AJ4641" t="s">
        <v>83</v>
      </c>
      <c r="AK4641" t="s">
        <v>82</v>
      </c>
      <c r="AL4641" t="s">
        <v>83</v>
      </c>
      <c r="AM4641" t="s">
        <v>83</v>
      </c>
      <c r="AN4641" t="s">
        <v>83</v>
      </c>
      <c r="AO4641">
        <v>1530</v>
      </c>
      <c r="AP4641">
        <v>1609</v>
      </c>
      <c r="AQ4641">
        <v>1</v>
      </c>
      <c r="AR4641" t="s">
        <v>2664</v>
      </c>
      <c r="AS4641" t="s">
        <v>2665</v>
      </c>
      <c r="AT4641" t="s">
        <v>2195</v>
      </c>
      <c r="AU4641" t="s">
        <v>2196</v>
      </c>
      <c r="AV4641" t="s">
        <v>72</v>
      </c>
      <c r="AW4641" t="s">
        <v>3405</v>
      </c>
      <c r="AX4641" t="s">
        <v>3406</v>
      </c>
      <c r="AY4641">
        <v>18</v>
      </c>
      <c r="AZ4641" t="s">
        <v>90</v>
      </c>
      <c r="BA4641" t="s">
        <v>766</v>
      </c>
      <c r="BB4641" t="s">
        <v>83</v>
      </c>
      <c r="BC4641" t="s">
        <v>92</v>
      </c>
      <c r="BD4641" t="s">
        <v>93</v>
      </c>
      <c r="BE4641" t="s">
        <v>130</v>
      </c>
      <c r="BF4641" t="s">
        <v>533</v>
      </c>
      <c r="BG4641">
        <v>100</v>
      </c>
      <c r="BH4641" t="s">
        <v>78</v>
      </c>
      <c r="BI4641" t="s">
        <v>96</v>
      </c>
      <c r="BJ4641">
        <v>100</v>
      </c>
    </row>
    <row r="4642" spans="1:62" x14ac:dyDescent="0.3">
      <c r="A4642">
        <v>202510</v>
      </c>
      <c r="B4642" t="s">
        <v>1875</v>
      </c>
      <c r="C4642" t="s">
        <v>1876</v>
      </c>
      <c r="D4642" t="s">
        <v>64</v>
      </c>
      <c r="E4642" t="s">
        <v>206</v>
      </c>
      <c r="F4642" t="s">
        <v>1877</v>
      </c>
      <c r="G4642">
        <v>201810</v>
      </c>
      <c r="H4642">
        <v>90</v>
      </c>
      <c r="I4642">
        <v>13097</v>
      </c>
      <c r="K4642">
        <v>72</v>
      </c>
      <c r="L4642" t="s">
        <v>1877</v>
      </c>
      <c r="M4642">
        <v>901</v>
      </c>
      <c r="N4642" t="s">
        <v>3396</v>
      </c>
      <c r="O4642" t="s">
        <v>1332</v>
      </c>
      <c r="P4642" t="s">
        <v>64</v>
      </c>
      <c r="Q4642" t="s">
        <v>71</v>
      </c>
      <c r="R4642" t="s">
        <v>72</v>
      </c>
      <c r="S4642" t="s">
        <v>73</v>
      </c>
      <c r="T4642">
        <v>1</v>
      </c>
      <c r="U4642">
        <v>450</v>
      </c>
      <c r="V4642">
        <v>1</v>
      </c>
      <c r="W4642" t="s">
        <v>783</v>
      </c>
      <c r="X4642" t="s">
        <v>75</v>
      </c>
      <c r="Y4642" t="s">
        <v>426</v>
      </c>
      <c r="Z4642" t="s">
        <v>811</v>
      </c>
      <c r="AA4642" t="s">
        <v>78</v>
      </c>
      <c r="AB4642">
        <v>3</v>
      </c>
      <c r="AC4642">
        <v>2</v>
      </c>
      <c r="AD4642">
        <v>1</v>
      </c>
      <c r="AE4642" t="s">
        <v>79</v>
      </c>
      <c r="AF4642" t="s">
        <v>80</v>
      </c>
      <c r="AG4642" t="s">
        <v>81</v>
      </c>
      <c r="AH4642" t="s">
        <v>83</v>
      </c>
      <c r="AI4642" t="s">
        <v>82</v>
      </c>
      <c r="AJ4642" t="s">
        <v>83</v>
      </c>
      <c r="AK4642" t="s">
        <v>83</v>
      </c>
      <c r="AL4642" t="s">
        <v>83</v>
      </c>
      <c r="AM4642" t="s">
        <v>83</v>
      </c>
      <c r="AN4642" t="s">
        <v>83</v>
      </c>
      <c r="AO4642">
        <v>1530</v>
      </c>
      <c r="AP4642">
        <v>1659</v>
      </c>
      <c r="AQ4642">
        <v>1</v>
      </c>
      <c r="AR4642" t="s">
        <v>528</v>
      </c>
      <c r="AS4642" t="s">
        <v>529</v>
      </c>
      <c r="AT4642" t="s">
        <v>3409</v>
      </c>
      <c r="AU4642" t="s">
        <v>3410</v>
      </c>
      <c r="AV4642" t="s">
        <v>72</v>
      </c>
      <c r="AW4642" t="s">
        <v>3376</v>
      </c>
      <c r="AX4642" t="s">
        <v>3377</v>
      </c>
      <c r="AY4642">
        <v>72</v>
      </c>
      <c r="AZ4642" t="s">
        <v>90</v>
      </c>
      <c r="BA4642" t="s">
        <v>219</v>
      </c>
      <c r="BB4642" t="s">
        <v>83</v>
      </c>
      <c r="BC4642" t="s">
        <v>92</v>
      </c>
      <c r="BD4642" t="s">
        <v>129</v>
      </c>
      <c r="BE4642" t="s">
        <v>94</v>
      </c>
      <c r="BF4642" t="s">
        <v>586</v>
      </c>
      <c r="BG4642">
        <v>100</v>
      </c>
      <c r="BH4642" t="s">
        <v>78</v>
      </c>
      <c r="BI4642" t="s">
        <v>96</v>
      </c>
      <c r="BJ4642">
        <v>100</v>
      </c>
    </row>
    <row r="4643" spans="1:62" x14ac:dyDescent="0.3">
      <c r="A4643">
        <v>202510</v>
      </c>
      <c r="B4643" t="s">
        <v>1875</v>
      </c>
      <c r="C4643" t="s">
        <v>1876</v>
      </c>
      <c r="D4643" t="s">
        <v>64</v>
      </c>
      <c r="E4643" t="s">
        <v>206</v>
      </c>
      <c r="F4643" t="s">
        <v>1877</v>
      </c>
      <c r="G4643">
        <v>201810</v>
      </c>
      <c r="H4643">
        <v>90</v>
      </c>
      <c r="I4643">
        <v>13097</v>
      </c>
      <c r="K4643">
        <v>72</v>
      </c>
      <c r="L4643" t="s">
        <v>1877</v>
      </c>
      <c r="M4643">
        <v>901</v>
      </c>
      <c r="N4643" t="s">
        <v>3396</v>
      </c>
      <c r="O4643" t="s">
        <v>1332</v>
      </c>
      <c r="P4643" t="s">
        <v>64</v>
      </c>
      <c r="Q4643" t="s">
        <v>71</v>
      </c>
      <c r="R4643" t="s">
        <v>72</v>
      </c>
      <c r="S4643" t="s">
        <v>73</v>
      </c>
      <c r="T4643">
        <v>1</v>
      </c>
      <c r="U4643">
        <v>450</v>
      </c>
      <c r="V4643">
        <v>1</v>
      </c>
      <c r="W4643" t="s">
        <v>783</v>
      </c>
      <c r="X4643" t="s">
        <v>75</v>
      </c>
      <c r="Y4643" t="s">
        <v>426</v>
      </c>
      <c r="Z4643" t="s">
        <v>811</v>
      </c>
      <c r="AA4643" t="s">
        <v>78</v>
      </c>
      <c r="AB4643">
        <v>3</v>
      </c>
      <c r="AC4643">
        <v>2</v>
      </c>
      <c r="AD4643">
        <v>1</v>
      </c>
      <c r="AE4643" t="s">
        <v>79</v>
      </c>
      <c r="AF4643" t="s">
        <v>80</v>
      </c>
      <c r="AG4643" t="s">
        <v>81</v>
      </c>
      <c r="AH4643" t="s">
        <v>83</v>
      </c>
      <c r="AI4643" t="s">
        <v>82</v>
      </c>
      <c r="AJ4643" t="s">
        <v>83</v>
      </c>
      <c r="AK4643" t="s">
        <v>83</v>
      </c>
      <c r="AL4643" t="s">
        <v>83</v>
      </c>
      <c r="AM4643" t="s">
        <v>83</v>
      </c>
      <c r="AN4643" t="s">
        <v>83</v>
      </c>
      <c r="AO4643">
        <v>1400</v>
      </c>
      <c r="AP4643">
        <v>1529</v>
      </c>
      <c r="AQ4643">
        <v>1</v>
      </c>
      <c r="AR4643" t="s">
        <v>528</v>
      </c>
      <c r="AS4643" t="s">
        <v>529</v>
      </c>
      <c r="AT4643" t="s">
        <v>3409</v>
      </c>
      <c r="AU4643" t="s">
        <v>3410</v>
      </c>
      <c r="AV4643" t="s">
        <v>72</v>
      </c>
      <c r="AW4643" t="s">
        <v>3376</v>
      </c>
      <c r="AX4643" t="s">
        <v>3377</v>
      </c>
      <c r="AY4643">
        <v>72</v>
      </c>
      <c r="AZ4643" t="s">
        <v>90</v>
      </c>
      <c r="BA4643" t="s">
        <v>219</v>
      </c>
      <c r="BB4643" t="s">
        <v>83</v>
      </c>
      <c r="BC4643" t="s">
        <v>92</v>
      </c>
      <c r="BD4643" t="s">
        <v>129</v>
      </c>
      <c r="BE4643" t="s">
        <v>94</v>
      </c>
      <c r="BF4643" t="s">
        <v>586</v>
      </c>
      <c r="BG4643">
        <v>100</v>
      </c>
      <c r="BH4643" t="s">
        <v>78</v>
      </c>
      <c r="BI4643" t="s">
        <v>96</v>
      </c>
      <c r="BJ4643">
        <v>100</v>
      </c>
    </row>
    <row r="4644" spans="1:62" x14ac:dyDescent="0.3">
      <c r="A4644">
        <v>202510</v>
      </c>
      <c r="B4644" t="s">
        <v>737</v>
      </c>
      <c r="C4644" t="s">
        <v>738</v>
      </c>
      <c r="D4644" t="s">
        <v>64</v>
      </c>
      <c r="E4644" t="s">
        <v>206</v>
      </c>
      <c r="F4644" t="s">
        <v>739</v>
      </c>
      <c r="G4644">
        <v>201810</v>
      </c>
      <c r="H4644">
        <v>90</v>
      </c>
      <c r="I4644">
        <v>13098</v>
      </c>
      <c r="K4644">
        <v>18</v>
      </c>
      <c r="L4644" t="s">
        <v>739</v>
      </c>
      <c r="M4644">
        <v>901</v>
      </c>
      <c r="N4644" t="s">
        <v>3234</v>
      </c>
      <c r="O4644" t="s">
        <v>861</v>
      </c>
      <c r="P4644" t="s">
        <v>64</v>
      </c>
      <c r="Q4644" t="s">
        <v>71</v>
      </c>
      <c r="R4644" t="s">
        <v>72</v>
      </c>
      <c r="S4644" t="s">
        <v>73</v>
      </c>
      <c r="T4644">
        <v>1</v>
      </c>
      <c r="U4644">
        <v>378</v>
      </c>
      <c r="V4644">
        <v>1</v>
      </c>
      <c r="W4644" t="s">
        <v>124</v>
      </c>
      <c r="X4644" t="s">
        <v>923</v>
      </c>
      <c r="Y4644" t="s">
        <v>2220</v>
      </c>
      <c r="Z4644" t="s">
        <v>124</v>
      </c>
      <c r="AA4644" t="s">
        <v>78</v>
      </c>
      <c r="AB4644">
        <v>1</v>
      </c>
      <c r="AC4644">
        <v>0</v>
      </c>
      <c r="AD4644">
        <v>1</v>
      </c>
      <c r="AE4644" t="s">
        <v>79</v>
      </c>
      <c r="AF4644" t="s">
        <v>80</v>
      </c>
      <c r="AG4644" t="s">
        <v>81</v>
      </c>
      <c r="AH4644" t="s">
        <v>83</v>
      </c>
      <c r="AI4644" t="s">
        <v>83</v>
      </c>
      <c r="AJ4644" t="s">
        <v>83</v>
      </c>
      <c r="AK4644" t="s">
        <v>82</v>
      </c>
      <c r="AL4644" t="s">
        <v>83</v>
      </c>
      <c r="AM4644" t="s">
        <v>83</v>
      </c>
      <c r="AN4644" t="s">
        <v>83</v>
      </c>
      <c r="AO4644">
        <v>1610</v>
      </c>
      <c r="AP4644">
        <v>1659</v>
      </c>
      <c r="AQ4644">
        <v>1</v>
      </c>
      <c r="AR4644" t="s">
        <v>2664</v>
      </c>
      <c r="AS4644" t="s">
        <v>2665</v>
      </c>
      <c r="AT4644" t="s">
        <v>2195</v>
      </c>
      <c r="AU4644" t="s">
        <v>2196</v>
      </c>
      <c r="AV4644" t="s">
        <v>72</v>
      </c>
      <c r="AW4644" t="s">
        <v>3405</v>
      </c>
      <c r="AX4644" t="s">
        <v>3406</v>
      </c>
      <c r="AY4644">
        <v>18</v>
      </c>
      <c r="AZ4644" t="s">
        <v>90</v>
      </c>
      <c r="BA4644" t="s">
        <v>766</v>
      </c>
      <c r="BB4644" t="s">
        <v>83</v>
      </c>
      <c r="BC4644" t="s">
        <v>92</v>
      </c>
      <c r="BD4644" t="s">
        <v>93</v>
      </c>
      <c r="BE4644" t="s">
        <v>130</v>
      </c>
      <c r="BF4644" t="s">
        <v>533</v>
      </c>
      <c r="BG4644">
        <v>100</v>
      </c>
      <c r="BH4644" t="s">
        <v>78</v>
      </c>
      <c r="BI4644" t="s">
        <v>96</v>
      </c>
      <c r="BJ4644">
        <v>100</v>
      </c>
    </row>
    <row r="4645" spans="1:62" x14ac:dyDescent="0.3">
      <c r="A4645">
        <v>202510</v>
      </c>
      <c r="B4645" t="s">
        <v>1875</v>
      </c>
      <c r="C4645" t="s">
        <v>1876</v>
      </c>
      <c r="D4645" t="s">
        <v>64</v>
      </c>
      <c r="E4645" t="s">
        <v>206</v>
      </c>
      <c r="F4645" t="s">
        <v>1877</v>
      </c>
      <c r="G4645">
        <v>201810</v>
      </c>
      <c r="H4645">
        <v>90</v>
      </c>
      <c r="I4645">
        <v>13099</v>
      </c>
      <c r="J4645">
        <v>13097</v>
      </c>
      <c r="K4645">
        <v>12</v>
      </c>
      <c r="L4645" t="s">
        <v>1877</v>
      </c>
      <c r="M4645">
        <v>901</v>
      </c>
      <c r="N4645" t="s">
        <v>3396</v>
      </c>
      <c r="O4645" t="s">
        <v>1220</v>
      </c>
      <c r="P4645" t="s">
        <v>64</v>
      </c>
      <c r="Q4645" t="s">
        <v>71</v>
      </c>
      <c r="R4645" t="s">
        <v>2102</v>
      </c>
      <c r="S4645" t="s">
        <v>73</v>
      </c>
      <c r="T4645">
        <v>1</v>
      </c>
      <c r="U4645">
        <v>0</v>
      </c>
      <c r="V4645">
        <v>1</v>
      </c>
      <c r="W4645" t="s">
        <v>811</v>
      </c>
      <c r="X4645" t="s">
        <v>75</v>
      </c>
      <c r="Y4645" t="s">
        <v>131</v>
      </c>
      <c r="Z4645" t="s">
        <v>783</v>
      </c>
      <c r="AA4645" t="s">
        <v>96</v>
      </c>
      <c r="AB4645">
        <v>3</v>
      </c>
      <c r="AC4645">
        <v>2</v>
      </c>
      <c r="AD4645">
        <v>1</v>
      </c>
      <c r="AE4645" t="s">
        <v>79</v>
      </c>
      <c r="AF4645" t="s">
        <v>80</v>
      </c>
      <c r="AG4645" t="s">
        <v>645</v>
      </c>
      <c r="AH4645" t="s">
        <v>83</v>
      </c>
      <c r="AI4645" t="s">
        <v>83</v>
      </c>
      <c r="AJ4645" t="s">
        <v>82</v>
      </c>
      <c r="AK4645" t="s">
        <v>83</v>
      </c>
      <c r="AL4645" t="s">
        <v>83</v>
      </c>
      <c r="AM4645" t="s">
        <v>83</v>
      </c>
      <c r="AN4645" t="s">
        <v>83</v>
      </c>
      <c r="AO4645">
        <v>1400</v>
      </c>
      <c r="AP4645">
        <v>1529</v>
      </c>
      <c r="AQ4645">
        <v>1</v>
      </c>
      <c r="AR4645" t="s">
        <v>2664</v>
      </c>
      <c r="AS4645" t="s">
        <v>2665</v>
      </c>
      <c r="AT4645" t="s">
        <v>2199</v>
      </c>
      <c r="AU4645" t="s">
        <v>2196</v>
      </c>
      <c r="AV4645" t="s">
        <v>2102</v>
      </c>
      <c r="AW4645" t="s">
        <v>3384</v>
      </c>
      <c r="AX4645" t="s">
        <v>3385</v>
      </c>
      <c r="AY4645">
        <v>12</v>
      </c>
      <c r="AZ4645" t="s">
        <v>90</v>
      </c>
      <c r="BA4645" t="s">
        <v>219</v>
      </c>
      <c r="BB4645" t="s">
        <v>83</v>
      </c>
      <c r="BC4645" t="s">
        <v>92</v>
      </c>
      <c r="BD4645" t="s">
        <v>93</v>
      </c>
      <c r="BE4645" t="s">
        <v>94</v>
      </c>
      <c r="BF4645" t="s">
        <v>586</v>
      </c>
      <c r="BG4645">
        <v>100</v>
      </c>
      <c r="BH4645" t="s">
        <v>78</v>
      </c>
      <c r="BI4645" t="s">
        <v>96</v>
      </c>
      <c r="BJ4645">
        <v>100</v>
      </c>
    </row>
    <row r="4646" spans="1:62" x14ac:dyDescent="0.3">
      <c r="A4646">
        <v>202510</v>
      </c>
      <c r="B4646" t="s">
        <v>1875</v>
      </c>
      <c r="C4646" t="s">
        <v>1876</v>
      </c>
      <c r="D4646" t="s">
        <v>64</v>
      </c>
      <c r="E4646" t="s">
        <v>206</v>
      </c>
      <c r="F4646" t="s">
        <v>1877</v>
      </c>
      <c r="G4646">
        <v>201810</v>
      </c>
      <c r="H4646">
        <v>90</v>
      </c>
      <c r="I4646">
        <v>13099</v>
      </c>
      <c r="J4646">
        <v>13097</v>
      </c>
      <c r="K4646">
        <v>12</v>
      </c>
      <c r="L4646" t="s">
        <v>1877</v>
      </c>
      <c r="M4646">
        <v>901</v>
      </c>
      <c r="N4646" t="s">
        <v>3396</v>
      </c>
      <c r="O4646" t="s">
        <v>1220</v>
      </c>
      <c r="P4646" t="s">
        <v>64</v>
      </c>
      <c r="Q4646" t="s">
        <v>71</v>
      </c>
      <c r="R4646" t="s">
        <v>2102</v>
      </c>
      <c r="S4646" t="s">
        <v>73</v>
      </c>
      <c r="T4646">
        <v>1</v>
      </c>
      <c r="U4646">
        <v>0</v>
      </c>
      <c r="V4646">
        <v>1</v>
      </c>
      <c r="W4646" t="s">
        <v>811</v>
      </c>
      <c r="X4646" t="s">
        <v>75</v>
      </c>
      <c r="Y4646" t="s">
        <v>131</v>
      </c>
      <c r="Z4646" t="s">
        <v>783</v>
      </c>
      <c r="AA4646" t="s">
        <v>96</v>
      </c>
      <c r="AB4646">
        <v>3</v>
      </c>
      <c r="AC4646">
        <v>2</v>
      </c>
      <c r="AD4646">
        <v>1</v>
      </c>
      <c r="AE4646" t="s">
        <v>79</v>
      </c>
      <c r="AF4646" t="s">
        <v>2641</v>
      </c>
      <c r="AG4646" t="s">
        <v>81</v>
      </c>
      <c r="AH4646" t="s">
        <v>83</v>
      </c>
      <c r="AI4646" t="s">
        <v>83</v>
      </c>
      <c r="AJ4646" t="s">
        <v>82</v>
      </c>
      <c r="AK4646" t="s">
        <v>83</v>
      </c>
      <c r="AL4646" t="s">
        <v>83</v>
      </c>
      <c r="AM4646" t="s">
        <v>83</v>
      </c>
      <c r="AN4646" t="s">
        <v>83</v>
      </c>
      <c r="AO4646">
        <v>1400</v>
      </c>
      <c r="AP4646">
        <v>1529</v>
      </c>
      <c r="AQ4646">
        <v>1</v>
      </c>
      <c r="AR4646" t="s">
        <v>2664</v>
      </c>
      <c r="AS4646" t="s">
        <v>2665</v>
      </c>
      <c r="AT4646" t="s">
        <v>2199</v>
      </c>
      <c r="AU4646" t="s">
        <v>2196</v>
      </c>
      <c r="AV4646" t="s">
        <v>2102</v>
      </c>
      <c r="AW4646" t="s">
        <v>3384</v>
      </c>
      <c r="AX4646" t="s">
        <v>3385</v>
      </c>
      <c r="AY4646">
        <v>12</v>
      </c>
      <c r="AZ4646" t="s">
        <v>90</v>
      </c>
      <c r="BA4646" t="s">
        <v>219</v>
      </c>
      <c r="BB4646" t="s">
        <v>83</v>
      </c>
      <c r="BC4646" t="s">
        <v>92</v>
      </c>
      <c r="BD4646" t="s">
        <v>93</v>
      </c>
      <c r="BE4646" t="s">
        <v>94</v>
      </c>
      <c r="BF4646" t="s">
        <v>586</v>
      </c>
      <c r="BG4646">
        <v>100</v>
      </c>
      <c r="BH4646" t="s">
        <v>78</v>
      </c>
      <c r="BI4646" t="s">
        <v>96</v>
      </c>
      <c r="BJ4646">
        <v>100</v>
      </c>
    </row>
    <row r="4647" spans="1:62" x14ac:dyDescent="0.3">
      <c r="A4647">
        <v>202510</v>
      </c>
      <c r="B4647" t="s">
        <v>1875</v>
      </c>
      <c r="C4647" t="s">
        <v>1876</v>
      </c>
      <c r="D4647" t="s">
        <v>64</v>
      </c>
      <c r="E4647" t="s">
        <v>206</v>
      </c>
      <c r="F4647" t="s">
        <v>1877</v>
      </c>
      <c r="G4647">
        <v>201810</v>
      </c>
      <c r="H4647">
        <v>90</v>
      </c>
      <c r="I4647">
        <v>13099</v>
      </c>
      <c r="J4647">
        <v>13097</v>
      </c>
      <c r="K4647">
        <v>12</v>
      </c>
      <c r="L4647" t="s">
        <v>1877</v>
      </c>
      <c r="M4647">
        <v>901</v>
      </c>
      <c r="N4647" t="s">
        <v>3396</v>
      </c>
      <c r="O4647" t="s">
        <v>1220</v>
      </c>
      <c r="P4647" t="s">
        <v>64</v>
      </c>
      <c r="Q4647" t="s">
        <v>71</v>
      </c>
      <c r="R4647" t="s">
        <v>2102</v>
      </c>
      <c r="S4647" t="s">
        <v>73</v>
      </c>
      <c r="T4647">
        <v>1</v>
      </c>
      <c r="U4647">
        <v>0</v>
      </c>
      <c r="V4647">
        <v>1</v>
      </c>
      <c r="W4647" t="s">
        <v>811</v>
      </c>
      <c r="X4647" t="s">
        <v>75</v>
      </c>
      <c r="Y4647" t="s">
        <v>131</v>
      </c>
      <c r="Z4647" t="s">
        <v>783</v>
      </c>
      <c r="AA4647" t="s">
        <v>96</v>
      </c>
      <c r="AB4647">
        <v>3</v>
      </c>
      <c r="AC4647">
        <v>2</v>
      </c>
      <c r="AD4647">
        <v>1</v>
      </c>
      <c r="AE4647" t="s">
        <v>79</v>
      </c>
      <c r="AF4647" t="s">
        <v>1373</v>
      </c>
      <c r="AG4647" t="s">
        <v>383</v>
      </c>
      <c r="AH4647" t="s">
        <v>83</v>
      </c>
      <c r="AI4647" t="s">
        <v>83</v>
      </c>
      <c r="AJ4647" t="s">
        <v>82</v>
      </c>
      <c r="AK4647" t="s">
        <v>83</v>
      </c>
      <c r="AL4647" t="s">
        <v>83</v>
      </c>
      <c r="AM4647" t="s">
        <v>83</v>
      </c>
      <c r="AN4647" t="s">
        <v>83</v>
      </c>
      <c r="AO4647">
        <v>1400</v>
      </c>
      <c r="AP4647">
        <v>1529</v>
      </c>
      <c r="AQ4647">
        <v>1</v>
      </c>
      <c r="AR4647" t="s">
        <v>2664</v>
      </c>
      <c r="AS4647" t="s">
        <v>2665</v>
      </c>
      <c r="AT4647" t="s">
        <v>2199</v>
      </c>
      <c r="AU4647" t="s">
        <v>2196</v>
      </c>
      <c r="AV4647" t="s">
        <v>2102</v>
      </c>
      <c r="AW4647" t="s">
        <v>3384</v>
      </c>
      <c r="AX4647" t="s">
        <v>3385</v>
      </c>
      <c r="AY4647">
        <v>12</v>
      </c>
      <c r="AZ4647" t="s">
        <v>90</v>
      </c>
      <c r="BA4647" t="s">
        <v>219</v>
      </c>
      <c r="BB4647" t="s">
        <v>83</v>
      </c>
      <c r="BC4647" t="s">
        <v>92</v>
      </c>
      <c r="BD4647" t="s">
        <v>93</v>
      </c>
      <c r="BE4647" t="s">
        <v>94</v>
      </c>
      <c r="BF4647" t="s">
        <v>586</v>
      </c>
      <c r="BG4647">
        <v>100</v>
      </c>
      <c r="BH4647" t="s">
        <v>78</v>
      </c>
      <c r="BI4647" t="s">
        <v>96</v>
      </c>
      <c r="BJ4647">
        <v>100</v>
      </c>
    </row>
    <row r="4648" spans="1:62" x14ac:dyDescent="0.3">
      <c r="A4648">
        <v>202510</v>
      </c>
      <c r="B4648" t="s">
        <v>1875</v>
      </c>
      <c r="C4648" t="s">
        <v>1876</v>
      </c>
      <c r="D4648" t="s">
        <v>64</v>
      </c>
      <c r="E4648" t="s">
        <v>206</v>
      </c>
      <c r="F4648" t="s">
        <v>1877</v>
      </c>
      <c r="G4648">
        <v>201810</v>
      </c>
      <c r="H4648">
        <v>90</v>
      </c>
      <c r="I4648">
        <v>13099</v>
      </c>
      <c r="J4648">
        <v>13097</v>
      </c>
      <c r="K4648">
        <v>12</v>
      </c>
      <c r="L4648" t="s">
        <v>1877</v>
      </c>
      <c r="M4648">
        <v>901</v>
      </c>
      <c r="N4648" t="s">
        <v>3396</v>
      </c>
      <c r="O4648" t="s">
        <v>1220</v>
      </c>
      <c r="P4648" t="s">
        <v>64</v>
      </c>
      <c r="Q4648" t="s">
        <v>71</v>
      </c>
      <c r="R4648" t="s">
        <v>2102</v>
      </c>
      <c r="S4648" t="s">
        <v>73</v>
      </c>
      <c r="T4648">
        <v>1</v>
      </c>
      <c r="U4648">
        <v>0</v>
      </c>
      <c r="V4648">
        <v>1</v>
      </c>
      <c r="W4648" t="s">
        <v>811</v>
      </c>
      <c r="X4648" t="s">
        <v>75</v>
      </c>
      <c r="Y4648" t="s">
        <v>131</v>
      </c>
      <c r="Z4648" t="s">
        <v>783</v>
      </c>
      <c r="AA4648" t="s">
        <v>96</v>
      </c>
      <c r="AB4648">
        <v>3</v>
      </c>
      <c r="AC4648">
        <v>2</v>
      </c>
      <c r="AD4648">
        <v>1</v>
      </c>
      <c r="AE4648" t="s">
        <v>79</v>
      </c>
      <c r="AF4648" t="s">
        <v>1373</v>
      </c>
      <c r="AG4648" t="s">
        <v>383</v>
      </c>
      <c r="AH4648" t="s">
        <v>83</v>
      </c>
      <c r="AI4648" t="s">
        <v>83</v>
      </c>
      <c r="AJ4648" t="s">
        <v>82</v>
      </c>
      <c r="AK4648" t="s">
        <v>83</v>
      </c>
      <c r="AL4648" t="s">
        <v>83</v>
      </c>
      <c r="AM4648" t="s">
        <v>83</v>
      </c>
      <c r="AN4648" t="s">
        <v>83</v>
      </c>
      <c r="AO4648">
        <v>1530</v>
      </c>
      <c r="AP4648">
        <v>1659</v>
      </c>
      <c r="AQ4648">
        <v>1</v>
      </c>
      <c r="AR4648" t="s">
        <v>2664</v>
      </c>
      <c r="AS4648" t="s">
        <v>2665</v>
      </c>
      <c r="AT4648" t="s">
        <v>2199</v>
      </c>
      <c r="AU4648" t="s">
        <v>2196</v>
      </c>
      <c r="AV4648" t="s">
        <v>2102</v>
      </c>
      <c r="AW4648" t="s">
        <v>3384</v>
      </c>
      <c r="AX4648" t="s">
        <v>3385</v>
      </c>
      <c r="AY4648">
        <v>12</v>
      </c>
      <c r="AZ4648" t="s">
        <v>90</v>
      </c>
      <c r="BA4648" t="s">
        <v>219</v>
      </c>
      <c r="BB4648" t="s">
        <v>83</v>
      </c>
      <c r="BC4648" t="s">
        <v>92</v>
      </c>
      <c r="BD4648" t="s">
        <v>93</v>
      </c>
      <c r="BE4648" t="s">
        <v>94</v>
      </c>
      <c r="BF4648" t="s">
        <v>586</v>
      </c>
      <c r="BG4648">
        <v>100</v>
      </c>
      <c r="BH4648" t="s">
        <v>78</v>
      </c>
      <c r="BI4648" t="s">
        <v>96</v>
      </c>
      <c r="BJ4648">
        <v>100</v>
      </c>
    </row>
    <row r="4649" spans="1:62" x14ac:dyDescent="0.3">
      <c r="A4649">
        <v>202510</v>
      </c>
      <c r="B4649" t="s">
        <v>1875</v>
      </c>
      <c r="C4649" t="s">
        <v>1876</v>
      </c>
      <c r="D4649" t="s">
        <v>64</v>
      </c>
      <c r="E4649" t="s">
        <v>206</v>
      </c>
      <c r="F4649" t="s">
        <v>1877</v>
      </c>
      <c r="G4649">
        <v>201810</v>
      </c>
      <c r="H4649">
        <v>90</v>
      </c>
      <c r="I4649">
        <v>13099</v>
      </c>
      <c r="J4649">
        <v>13097</v>
      </c>
      <c r="K4649">
        <v>12</v>
      </c>
      <c r="L4649" t="s">
        <v>1877</v>
      </c>
      <c r="M4649">
        <v>901</v>
      </c>
      <c r="N4649" t="s">
        <v>3396</v>
      </c>
      <c r="O4649" t="s">
        <v>1220</v>
      </c>
      <c r="P4649" t="s">
        <v>64</v>
      </c>
      <c r="Q4649" t="s">
        <v>71</v>
      </c>
      <c r="R4649" t="s">
        <v>2102</v>
      </c>
      <c r="S4649" t="s">
        <v>73</v>
      </c>
      <c r="T4649">
        <v>1</v>
      </c>
      <c r="U4649">
        <v>0</v>
      </c>
      <c r="V4649">
        <v>1</v>
      </c>
      <c r="W4649" t="s">
        <v>811</v>
      </c>
      <c r="X4649" t="s">
        <v>75</v>
      </c>
      <c r="Y4649" t="s">
        <v>131</v>
      </c>
      <c r="Z4649" t="s">
        <v>783</v>
      </c>
      <c r="AA4649" t="s">
        <v>96</v>
      </c>
      <c r="AB4649">
        <v>3</v>
      </c>
      <c r="AC4649">
        <v>2</v>
      </c>
      <c r="AD4649">
        <v>1</v>
      </c>
      <c r="AE4649" t="s">
        <v>79</v>
      </c>
      <c r="AF4649" t="s">
        <v>80</v>
      </c>
      <c r="AG4649" t="s">
        <v>645</v>
      </c>
      <c r="AH4649" t="s">
        <v>83</v>
      </c>
      <c r="AI4649" t="s">
        <v>83</v>
      </c>
      <c r="AJ4649" t="s">
        <v>82</v>
      </c>
      <c r="AK4649" t="s">
        <v>83</v>
      </c>
      <c r="AL4649" t="s">
        <v>83</v>
      </c>
      <c r="AM4649" t="s">
        <v>83</v>
      </c>
      <c r="AN4649" t="s">
        <v>83</v>
      </c>
      <c r="AO4649">
        <v>1530</v>
      </c>
      <c r="AP4649">
        <v>1659</v>
      </c>
      <c r="AQ4649">
        <v>1</v>
      </c>
      <c r="AR4649" t="s">
        <v>2664</v>
      </c>
      <c r="AS4649" t="s">
        <v>2665</v>
      </c>
      <c r="AT4649" t="s">
        <v>2199</v>
      </c>
      <c r="AU4649" t="s">
        <v>2196</v>
      </c>
      <c r="AV4649" t="s">
        <v>2102</v>
      </c>
      <c r="AW4649" t="s">
        <v>3384</v>
      </c>
      <c r="AX4649" t="s">
        <v>3385</v>
      </c>
      <c r="AY4649">
        <v>12</v>
      </c>
      <c r="AZ4649" t="s">
        <v>90</v>
      </c>
      <c r="BA4649" t="s">
        <v>219</v>
      </c>
      <c r="BB4649" t="s">
        <v>83</v>
      </c>
      <c r="BC4649" t="s">
        <v>92</v>
      </c>
      <c r="BD4649" t="s">
        <v>93</v>
      </c>
      <c r="BE4649" t="s">
        <v>94</v>
      </c>
      <c r="BF4649" t="s">
        <v>586</v>
      </c>
      <c r="BG4649">
        <v>100</v>
      </c>
      <c r="BH4649" t="s">
        <v>78</v>
      </c>
      <c r="BI4649" t="s">
        <v>96</v>
      </c>
      <c r="BJ4649">
        <v>100</v>
      </c>
    </row>
    <row r="4650" spans="1:62" x14ac:dyDescent="0.3">
      <c r="A4650">
        <v>202510</v>
      </c>
      <c r="B4650" t="s">
        <v>1875</v>
      </c>
      <c r="C4650" t="s">
        <v>1876</v>
      </c>
      <c r="D4650" t="s">
        <v>64</v>
      </c>
      <c r="E4650" t="s">
        <v>206</v>
      </c>
      <c r="F4650" t="s">
        <v>1877</v>
      </c>
      <c r="G4650">
        <v>201810</v>
      </c>
      <c r="H4650">
        <v>90</v>
      </c>
      <c r="I4650">
        <v>13099</v>
      </c>
      <c r="J4650">
        <v>13097</v>
      </c>
      <c r="K4650">
        <v>12</v>
      </c>
      <c r="L4650" t="s">
        <v>1877</v>
      </c>
      <c r="M4650">
        <v>901</v>
      </c>
      <c r="N4650" t="s">
        <v>3396</v>
      </c>
      <c r="O4650" t="s">
        <v>1220</v>
      </c>
      <c r="P4650" t="s">
        <v>64</v>
      </c>
      <c r="Q4650" t="s">
        <v>71</v>
      </c>
      <c r="R4650" t="s">
        <v>2102</v>
      </c>
      <c r="S4650" t="s">
        <v>73</v>
      </c>
      <c r="T4650">
        <v>1</v>
      </c>
      <c r="U4650">
        <v>0</v>
      </c>
      <c r="V4650">
        <v>1</v>
      </c>
      <c r="W4650" t="s">
        <v>811</v>
      </c>
      <c r="X4650" t="s">
        <v>75</v>
      </c>
      <c r="Y4650" t="s">
        <v>131</v>
      </c>
      <c r="Z4650" t="s">
        <v>783</v>
      </c>
      <c r="AA4650" t="s">
        <v>96</v>
      </c>
      <c r="AB4650">
        <v>3</v>
      </c>
      <c r="AC4650">
        <v>2</v>
      </c>
      <c r="AD4650">
        <v>1</v>
      </c>
      <c r="AE4650" t="s">
        <v>79</v>
      </c>
      <c r="AF4650" t="s">
        <v>2641</v>
      </c>
      <c r="AG4650" t="s">
        <v>81</v>
      </c>
      <c r="AH4650" t="s">
        <v>83</v>
      </c>
      <c r="AI4650" t="s">
        <v>83</v>
      </c>
      <c r="AJ4650" t="s">
        <v>82</v>
      </c>
      <c r="AK4650" t="s">
        <v>83</v>
      </c>
      <c r="AL4650" t="s">
        <v>83</v>
      </c>
      <c r="AM4650" t="s">
        <v>83</v>
      </c>
      <c r="AN4650" t="s">
        <v>83</v>
      </c>
      <c r="AO4650">
        <v>1530</v>
      </c>
      <c r="AP4650">
        <v>1659</v>
      </c>
      <c r="AQ4650">
        <v>1</v>
      </c>
      <c r="AR4650" t="s">
        <v>2664</v>
      </c>
      <c r="AS4650" t="s">
        <v>2665</v>
      </c>
      <c r="AT4650" t="s">
        <v>2199</v>
      </c>
      <c r="AU4650" t="s">
        <v>2196</v>
      </c>
      <c r="AV4650" t="s">
        <v>2102</v>
      </c>
      <c r="AW4650" t="s">
        <v>3384</v>
      </c>
      <c r="AX4650" t="s">
        <v>3385</v>
      </c>
      <c r="AY4650">
        <v>12</v>
      </c>
      <c r="AZ4650" t="s">
        <v>90</v>
      </c>
      <c r="BA4650" t="s">
        <v>219</v>
      </c>
      <c r="BB4650" t="s">
        <v>83</v>
      </c>
      <c r="BC4650" t="s">
        <v>92</v>
      </c>
      <c r="BD4650" t="s">
        <v>93</v>
      </c>
      <c r="BE4650" t="s">
        <v>94</v>
      </c>
      <c r="BF4650" t="s">
        <v>586</v>
      </c>
      <c r="BG4650">
        <v>100</v>
      </c>
      <c r="BH4650" t="s">
        <v>78</v>
      </c>
      <c r="BI4650" t="s">
        <v>96</v>
      </c>
      <c r="BJ4650">
        <v>100</v>
      </c>
    </row>
    <row r="4651" spans="1:62" x14ac:dyDescent="0.3">
      <c r="A4651">
        <v>202510</v>
      </c>
      <c r="B4651" t="s">
        <v>737</v>
      </c>
      <c r="C4651" t="s">
        <v>738</v>
      </c>
      <c r="D4651" t="s">
        <v>64</v>
      </c>
      <c r="E4651" t="s">
        <v>206</v>
      </c>
      <c r="F4651" t="s">
        <v>739</v>
      </c>
      <c r="G4651">
        <v>201810</v>
      </c>
      <c r="H4651">
        <v>90</v>
      </c>
      <c r="I4651">
        <v>13100</v>
      </c>
      <c r="K4651">
        <v>18</v>
      </c>
      <c r="L4651" t="s">
        <v>739</v>
      </c>
      <c r="M4651">
        <v>901</v>
      </c>
      <c r="N4651" t="s">
        <v>3234</v>
      </c>
      <c r="O4651" t="s">
        <v>1638</v>
      </c>
      <c r="P4651" t="s">
        <v>64</v>
      </c>
      <c r="Q4651" t="s">
        <v>71</v>
      </c>
      <c r="R4651" t="s">
        <v>72</v>
      </c>
      <c r="S4651" t="s">
        <v>73</v>
      </c>
      <c r="T4651">
        <v>1</v>
      </c>
      <c r="U4651">
        <v>378</v>
      </c>
      <c r="V4651">
        <v>1</v>
      </c>
      <c r="W4651" t="s">
        <v>124</v>
      </c>
      <c r="X4651" t="s">
        <v>923</v>
      </c>
      <c r="Y4651" t="s">
        <v>2220</v>
      </c>
      <c r="Z4651" t="s">
        <v>124</v>
      </c>
      <c r="AA4651" t="s">
        <v>78</v>
      </c>
      <c r="AB4651">
        <v>1</v>
      </c>
      <c r="AC4651">
        <v>0</v>
      </c>
      <c r="AD4651">
        <v>1</v>
      </c>
      <c r="AE4651" t="s">
        <v>79</v>
      </c>
      <c r="AF4651" t="s">
        <v>80</v>
      </c>
      <c r="AG4651" t="s">
        <v>81</v>
      </c>
      <c r="AH4651" t="s">
        <v>83</v>
      </c>
      <c r="AI4651" t="s">
        <v>83</v>
      </c>
      <c r="AJ4651" t="s">
        <v>83</v>
      </c>
      <c r="AK4651" t="s">
        <v>82</v>
      </c>
      <c r="AL4651" t="s">
        <v>83</v>
      </c>
      <c r="AM4651" t="s">
        <v>83</v>
      </c>
      <c r="AN4651" t="s">
        <v>83</v>
      </c>
      <c r="AO4651">
        <v>1700</v>
      </c>
      <c r="AP4651">
        <v>1739</v>
      </c>
      <c r="AQ4651">
        <v>1</v>
      </c>
      <c r="AR4651" t="s">
        <v>2664</v>
      </c>
      <c r="AS4651" t="s">
        <v>2665</v>
      </c>
      <c r="AT4651" t="s">
        <v>2205</v>
      </c>
      <c r="AU4651" t="s">
        <v>2196</v>
      </c>
      <c r="AV4651" t="s">
        <v>72</v>
      </c>
      <c r="AW4651" t="s">
        <v>3405</v>
      </c>
      <c r="AX4651" t="s">
        <v>3406</v>
      </c>
      <c r="AY4651">
        <v>18</v>
      </c>
      <c r="AZ4651" t="s">
        <v>90</v>
      </c>
      <c r="BA4651" t="s">
        <v>766</v>
      </c>
      <c r="BB4651" t="s">
        <v>83</v>
      </c>
      <c r="BC4651" t="s">
        <v>92</v>
      </c>
      <c r="BD4651" t="s">
        <v>93</v>
      </c>
      <c r="BE4651" t="s">
        <v>130</v>
      </c>
      <c r="BF4651" t="s">
        <v>533</v>
      </c>
      <c r="BG4651">
        <v>100</v>
      </c>
      <c r="BH4651" t="s">
        <v>78</v>
      </c>
      <c r="BI4651" t="s">
        <v>96</v>
      </c>
      <c r="BJ4651">
        <v>100</v>
      </c>
    </row>
    <row r="4652" spans="1:62" x14ac:dyDescent="0.3">
      <c r="A4652">
        <v>202510</v>
      </c>
      <c r="B4652" t="s">
        <v>737</v>
      </c>
      <c r="C4652" t="s">
        <v>738</v>
      </c>
      <c r="D4652" t="s">
        <v>64</v>
      </c>
      <c r="E4652" t="s">
        <v>206</v>
      </c>
      <c r="F4652" t="s">
        <v>739</v>
      </c>
      <c r="G4652">
        <v>201810</v>
      </c>
      <c r="H4652">
        <v>90</v>
      </c>
      <c r="I4652">
        <v>13101</v>
      </c>
      <c r="K4652">
        <v>18</v>
      </c>
      <c r="L4652" t="s">
        <v>739</v>
      </c>
      <c r="M4652">
        <v>901</v>
      </c>
      <c r="N4652" t="s">
        <v>3234</v>
      </c>
      <c r="O4652" t="s">
        <v>1643</v>
      </c>
      <c r="P4652" t="s">
        <v>64</v>
      </c>
      <c r="Q4652" t="s">
        <v>71</v>
      </c>
      <c r="R4652" t="s">
        <v>72</v>
      </c>
      <c r="S4652" t="s">
        <v>73</v>
      </c>
      <c r="T4652">
        <v>1</v>
      </c>
      <c r="U4652">
        <v>378</v>
      </c>
      <c r="V4652">
        <v>1</v>
      </c>
      <c r="W4652" t="s">
        <v>124</v>
      </c>
      <c r="X4652" t="s">
        <v>923</v>
      </c>
      <c r="Y4652" t="s">
        <v>2220</v>
      </c>
      <c r="Z4652" t="s">
        <v>124</v>
      </c>
      <c r="AA4652" t="s">
        <v>78</v>
      </c>
      <c r="AB4652">
        <v>1</v>
      </c>
      <c r="AC4652">
        <v>0</v>
      </c>
      <c r="AD4652">
        <v>1</v>
      </c>
      <c r="AE4652" t="s">
        <v>79</v>
      </c>
      <c r="AF4652" t="s">
        <v>80</v>
      </c>
      <c r="AG4652" t="s">
        <v>81</v>
      </c>
      <c r="AH4652" t="s">
        <v>83</v>
      </c>
      <c r="AI4652" t="s">
        <v>83</v>
      </c>
      <c r="AJ4652" t="s">
        <v>83</v>
      </c>
      <c r="AK4652" t="s">
        <v>82</v>
      </c>
      <c r="AL4652" t="s">
        <v>83</v>
      </c>
      <c r="AM4652" t="s">
        <v>83</v>
      </c>
      <c r="AN4652" t="s">
        <v>83</v>
      </c>
      <c r="AO4652">
        <v>1740</v>
      </c>
      <c r="AP4652">
        <v>1829</v>
      </c>
      <c r="AQ4652">
        <v>1</v>
      </c>
      <c r="AR4652" t="s">
        <v>2664</v>
      </c>
      <c r="AS4652" t="s">
        <v>2665</v>
      </c>
      <c r="AT4652" t="s">
        <v>2195</v>
      </c>
      <c r="AU4652" t="s">
        <v>2196</v>
      </c>
      <c r="AV4652" t="s">
        <v>72</v>
      </c>
      <c r="AW4652" t="s">
        <v>3405</v>
      </c>
      <c r="AX4652" t="s">
        <v>3406</v>
      </c>
      <c r="AY4652">
        <v>18</v>
      </c>
      <c r="AZ4652" t="s">
        <v>90</v>
      </c>
      <c r="BA4652" t="s">
        <v>766</v>
      </c>
      <c r="BB4652" t="s">
        <v>83</v>
      </c>
      <c r="BC4652" t="s">
        <v>92</v>
      </c>
      <c r="BD4652" t="s">
        <v>93</v>
      </c>
      <c r="BE4652" t="s">
        <v>130</v>
      </c>
      <c r="BF4652" t="s">
        <v>533</v>
      </c>
      <c r="BG4652">
        <v>100</v>
      </c>
      <c r="BH4652" t="s">
        <v>78</v>
      </c>
      <c r="BI4652" t="s">
        <v>96</v>
      </c>
      <c r="BJ4652">
        <v>100</v>
      </c>
    </row>
    <row r="4653" spans="1:62" x14ac:dyDescent="0.3">
      <c r="A4653">
        <v>202510</v>
      </c>
      <c r="B4653" t="s">
        <v>1875</v>
      </c>
      <c r="C4653" t="s">
        <v>1876</v>
      </c>
      <c r="D4653" t="s">
        <v>64</v>
      </c>
      <c r="E4653" t="s">
        <v>206</v>
      </c>
      <c r="F4653" t="s">
        <v>1877</v>
      </c>
      <c r="G4653">
        <v>201810</v>
      </c>
      <c r="H4653">
        <v>90</v>
      </c>
      <c r="I4653">
        <v>13102</v>
      </c>
      <c r="K4653">
        <v>72</v>
      </c>
      <c r="L4653" t="s">
        <v>1877</v>
      </c>
      <c r="M4653">
        <v>901</v>
      </c>
      <c r="N4653" t="s">
        <v>3396</v>
      </c>
      <c r="O4653" t="s">
        <v>1064</v>
      </c>
      <c r="P4653" t="s">
        <v>64</v>
      </c>
      <c r="Q4653" t="s">
        <v>71</v>
      </c>
      <c r="R4653" t="s">
        <v>72</v>
      </c>
      <c r="S4653" t="s">
        <v>73</v>
      </c>
      <c r="T4653">
        <v>1</v>
      </c>
      <c r="U4653">
        <v>450</v>
      </c>
      <c r="V4653">
        <v>1</v>
      </c>
      <c r="W4653" t="s">
        <v>812</v>
      </c>
      <c r="X4653" t="s">
        <v>75</v>
      </c>
      <c r="Y4653" t="s">
        <v>426</v>
      </c>
      <c r="Z4653" t="s">
        <v>1311</v>
      </c>
      <c r="AA4653" t="s">
        <v>78</v>
      </c>
      <c r="AB4653">
        <v>3</v>
      </c>
      <c r="AC4653">
        <v>3</v>
      </c>
      <c r="AD4653">
        <v>0</v>
      </c>
      <c r="AE4653" t="s">
        <v>79</v>
      </c>
      <c r="AF4653" t="s">
        <v>80</v>
      </c>
      <c r="AG4653" t="s">
        <v>81</v>
      </c>
      <c r="AH4653" t="s">
        <v>83</v>
      </c>
      <c r="AI4653" t="s">
        <v>83</v>
      </c>
      <c r="AJ4653" t="s">
        <v>82</v>
      </c>
      <c r="AK4653" t="s">
        <v>83</v>
      </c>
      <c r="AL4653" t="s">
        <v>83</v>
      </c>
      <c r="AM4653" t="s">
        <v>83</v>
      </c>
      <c r="AN4653" t="s">
        <v>83</v>
      </c>
      <c r="AO4653">
        <v>930</v>
      </c>
      <c r="AP4653">
        <v>1059</v>
      </c>
      <c r="AQ4653">
        <v>1</v>
      </c>
      <c r="AR4653" t="s">
        <v>528</v>
      </c>
      <c r="AS4653" t="s">
        <v>529</v>
      </c>
      <c r="AT4653" t="s">
        <v>3409</v>
      </c>
      <c r="AU4653" t="s">
        <v>3410</v>
      </c>
      <c r="AV4653" t="s">
        <v>72</v>
      </c>
      <c r="AW4653" t="s">
        <v>3376</v>
      </c>
      <c r="AX4653" t="s">
        <v>3377</v>
      </c>
      <c r="AY4653">
        <v>72</v>
      </c>
      <c r="AZ4653" t="s">
        <v>90</v>
      </c>
      <c r="BA4653" t="s">
        <v>219</v>
      </c>
      <c r="BB4653" t="s">
        <v>83</v>
      </c>
      <c r="BC4653" t="s">
        <v>92</v>
      </c>
      <c r="BD4653" t="s">
        <v>129</v>
      </c>
      <c r="BE4653" t="s">
        <v>94</v>
      </c>
      <c r="BF4653" t="s">
        <v>586</v>
      </c>
      <c r="BG4653">
        <v>100</v>
      </c>
      <c r="BH4653" t="s">
        <v>78</v>
      </c>
      <c r="BI4653" t="s">
        <v>96</v>
      </c>
      <c r="BJ4653">
        <v>100</v>
      </c>
    </row>
    <row r="4654" spans="1:62" x14ac:dyDescent="0.3">
      <c r="A4654">
        <v>202510</v>
      </c>
      <c r="B4654" t="s">
        <v>1875</v>
      </c>
      <c r="C4654" t="s">
        <v>1876</v>
      </c>
      <c r="D4654" t="s">
        <v>64</v>
      </c>
      <c r="E4654" t="s">
        <v>206</v>
      </c>
      <c r="F4654" t="s">
        <v>1877</v>
      </c>
      <c r="G4654">
        <v>201810</v>
      </c>
      <c r="H4654">
        <v>90</v>
      </c>
      <c r="I4654">
        <v>13102</v>
      </c>
      <c r="K4654">
        <v>72</v>
      </c>
      <c r="L4654" t="s">
        <v>1877</v>
      </c>
      <c r="M4654">
        <v>901</v>
      </c>
      <c r="N4654" t="s">
        <v>3396</v>
      </c>
      <c r="O4654" t="s">
        <v>1064</v>
      </c>
      <c r="P4654" t="s">
        <v>64</v>
      </c>
      <c r="Q4654" t="s">
        <v>71</v>
      </c>
      <c r="R4654" t="s">
        <v>72</v>
      </c>
      <c r="S4654" t="s">
        <v>73</v>
      </c>
      <c r="T4654">
        <v>1</v>
      </c>
      <c r="U4654">
        <v>450</v>
      </c>
      <c r="V4654">
        <v>1</v>
      </c>
      <c r="W4654" t="s">
        <v>812</v>
      </c>
      <c r="X4654" t="s">
        <v>75</v>
      </c>
      <c r="Y4654" t="s">
        <v>426</v>
      </c>
      <c r="Z4654" t="s">
        <v>1311</v>
      </c>
      <c r="AA4654" t="s">
        <v>78</v>
      </c>
      <c r="AB4654">
        <v>3</v>
      </c>
      <c r="AC4654">
        <v>3</v>
      </c>
      <c r="AD4654">
        <v>0</v>
      </c>
      <c r="AE4654" t="s">
        <v>79</v>
      </c>
      <c r="AF4654" t="s">
        <v>80</v>
      </c>
      <c r="AG4654" t="s">
        <v>81</v>
      </c>
      <c r="AH4654" t="s">
        <v>83</v>
      </c>
      <c r="AI4654" t="s">
        <v>83</v>
      </c>
      <c r="AJ4654" t="s">
        <v>82</v>
      </c>
      <c r="AK4654" t="s">
        <v>83</v>
      </c>
      <c r="AL4654" t="s">
        <v>83</v>
      </c>
      <c r="AM4654" t="s">
        <v>83</v>
      </c>
      <c r="AN4654" t="s">
        <v>83</v>
      </c>
      <c r="AO4654">
        <v>1100</v>
      </c>
      <c r="AP4654">
        <v>1229</v>
      </c>
      <c r="AQ4654">
        <v>1</v>
      </c>
      <c r="AR4654" t="s">
        <v>528</v>
      </c>
      <c r="AS4654" t="s">
        <v>529</v>
      </c>
      <c r="AT4654" t="s">
        <v>3409</v>
      </c>
      <c r="AU4654" t="s">
        <v>3410</v>
      </c>
      <c r="AV4654" t="s">
        <v>72</v>
      </c>
      <c r="AW4654" t="s">
        <v>3376</v>
      </c>
      <c r="AX4654" t="s">
        <v>3377</v>
      </c>
      <c r="AY4654">
        <v>72</v>
      </c>
      <c r="AZ4654" t="s">
        <v>90</v>
      </c>
      <c r="BA4654" t="s">
        <v>219</v>
      </c>
      <c r="BB4654" t="s">
        <v>83</v>
      </c>
      <c r="BC4654" t="s">
        <v>92</v>
      </c>
      <c r="BD4654" t="s">
        <v>129</v>
      </c>
      <c r="BE4654" t="s">
        <v>94</v>
      </c>
      <c r="BF4654" t="s">
        <v>586</v>
      </c>
      <c r="BG4654">
        <v>100</v>
      </c>
      <c r="BH4654" t="s">
        <v>78</v>
      </c>
      <c r="BI4654" t="s">
        <v>96</v>
      </c>
      <c r="BJ4654">
        <v>100</v>
      </c>
    </row>
    <row r="4655" spans="1:62" x14ac:dyDescent="0.3">
      <c r="A4655">
        <v>202510</v>
      </c>
      <c r="B4655" t="s">
        <v>737</v>
      </c>
      <c r="C4655" t="s">
        <v>738</v>
      </c>
      <c r="D4655" t="s">
        <v>64</v>
      </c>
      <c r="E4655" t="s">
        <v>206</v>
      </c>
      <c r="F4655" t="s">
        <v>739</v>
      </c>
      <c r="G4655">
        <v>201810</v>
      </c>
      <c r="H4655">
        <v>90</v>
      </c>
      <c r="I4655">
        <v>13103</v>
      </c>
      <c r="K4655">
        <v>18</v>
      </c>
      <c r="L4655" t="s">
        <v>739</v>
      </c>
      <c r="M4655">
        <v>901</v>
      </c>
      <c r="N4655" t="s">
        <v>3234</v>
      </c>
      <c r="O4655" t="s">
        <v>1758</v>
      </c>
      <c r="P4655" t="s">
        <v>64</v>
      </c>
      <c r="Q4655" t="s">
        <v>71</v>
      </c>
      <c r="R4655" t="s">
        <v>72</v>
      </c>
      <c r="S4655" t="s">
        <v>73</v>
      </c>
      <c r="T4655">
        <v>1</v>
      </c>
      <c r="U4655">
        <v>378</v>
      </c>
      <c r="V4655">
        <v>1</v>
      </c>
      <c r="W4655" t="s">
        <v>124</v>
      </c>
      <c r="X4655" t="s">
        <v>923</v>
      </c>
      <c r="Y4655" t="s">
        <v>131</v>
      </c>
      <c r="Z4655" t="s">
        <v>124</v>
      </c>
      <c r="AA4655" t="s">
        <v>78</v>
      </c>
      <c r="AB4655">
        <v>1</v>
      </c>
      <c r="AC4655">
        <v>0</v>
      </c>
      <c r="AD4655">
        <v>1</v>
      </c>
      <c r="AE4655" t="s">
        <v>79</v>
      </c>
      <c r="AF4655" t="s">
        <v>80</v>
      </c>
      <c r="AG4655" t="s">
        <v>81</v>
      </c>
      <c r="AH4655" t="s">
        <v>83</v>
      </c>
      <c r="AI4655" t="s">
        <v>83</v>
      </c>
      <c r="AJ4655" t="s">
        <v>82</v>
      </c>
      <c r="AK4655" t="s">
        <v>83</v>
      </c>
      <c r="AL4655" t="s">
        <v>83</v>
      </c>
      <c r="AM4655" t="s">
        <v>83</v>
      </c>
      <c r="AN4655" t="s">
        <v>83</v>
      </c>
      <c r="AO4655">
        <v>840</v>
      </c>
      <c r="AP4655">
        <v>929</v>
      </c>
      <c r="AQ4655">
        <v>1</v>
      </c>
      <c r="AR4655" t="s">
        <v>2664</v>
      </c>
      <c r="AS4655" t="s">
        <v>2665</v>
      </c>
      <c r="AT4655" t="s">
        <v>2327</v>
      </c>
      <c r="AU4655" t="s">
        <v>2196</v>
      </c>
      <c r="AV4655" t="s">
        <v>72</v>
      </c>
      <c r="AW4655" t="s">
        <v>3411</v>
      </c>
      <c r="AX4655" t="s">
        <v>3412</v>
      </c>
      <c r="AY4655">
        <v>18</v>
      </c>
      <c r="AZ4655" t="s">
        <v>90</v>
      </c>
      <c r="BA4655" t="s">
        <v>766</v>
      </c>
      <c r="BB4655" t="s">
        <v>83</v>
      </c>
      <c r="BC4655" t="s">
        <v>124</v>
      </c>
      <c r="BD4655" t="s">
        <v>124</v>
      </c>
      <c r="BE4655" t="s">
        <v>124</v>
      </c>
      <c r="BF4655" t="s">
        <v>586</v>
      </c>
      <c r="BG4655">
        <v>100</v>
      </c>
      <c r="BH4655" t="s">
        <v>78</v>
      </c>
      <c r="BI4655" t="s">
        <v>96</v>
      </c>
      <c r="BJ4655">
        <v>100</v>
      </c>
    </row>
    <row r="4656" spans="1:62" x14ac:dyDescent="0.3">
      <c r="A4656">
        <v>202510</v>
      </c>
      <c r="B4656" t="s">
        <v>1875</v>
      </c>
      <c r="C4656" t="s">
        <v>1876</v>
      </c>
      <c r="D4656" t="s">
        <v>64</v>
      </c>
      <c r="E4656" t="s">
        <v>206</v>
      </c>
      <c r="F4656" t="s">
        <v>1877</v>
      </c>
      <c r="G4656">
        <v>201810</v>
      </c>
      <c r="H4656">
        <v>90</v>
      </c>
      <c r="I4656">
        <v>13104</v>
      </c>
      <c r="J4656">
        <v>13102</v>
      </c>
      <c r="K4656">
        <v>12</v>
      </c>
      <c r="L4656" t="s">
        <v>1877</v>
      </c>
      <c r="M4656">
        <v>901</v>
      </c>
      <c r="N4656" t="s">
        <v>3396</v>
      </c>
      <c r="O4656" t="s">
        <v>1070</v>
      </c>
      <c r="P4656" t="s">
        <v>64</v>
      </c>
      <c r="Q4656" t="s">
        <v>71</v>
      </c>
      <c r="R4656" t="s">
        <v>2102</v>
      </c>
      <c r="S4656" t="s">
        <v>73</v>
      </c>
      <c r="T4656">
        <v>1</v>
      </c>
      <c r="U4656">
        <v>0</v>
      </c>
      <c r="V4656">
        <v>1</v>
      </c>
      <c r="W4656" t="s">
        <v>1311</v>
      </c>
      <c r="X4656" t="s">
        <v>75</v>
      </c>
      <c r="Y4656" t="s">
        <v>131</v>
      </c>
      <c r="Z4656" t="s">
        <v>812</v>
      </c>
      <c r="AA4656" t="s">
        <v>96</v>
      </c>
      <c r="AB4656">
        <v>3</v>
      </c>
      <c r="AC4656">
        <v>3</v>
      </c>
      <c r="AD4656">
        <v>0</v>
      </c>
      <c r="AE4656" t="s">
        <v>79</v>
      </c>
      <c r="AF4656" t="s">
        <v>2370</v>
      </c>
      <c r="AG4656" t="s">
        <v>1211</v>
      </c>
      <c r="AH4656" t="s">
        <v>82</v>
      </c>
      <c r="AI4656" t="s">
        <v>83</v>
      </c>
      <c r="AJ4656" t="s">
        <v>83</v>
      </c>
      <c r="AK4656" t="s">
        <v>83</v>
      </c>
      <c r="AL4656" t="s">
        <v>83</v>
      </c>
      <c r="AM4656" t="s">
        <v>83</v>
      </c>
      <c r="AN4656" t="s">
        <v>83</v>
      </c>
      <c r="AO4656">
        <v>930</v>
      </c>
      <c r="AP4656">
        <v>1059</v>
      </c>
      <c r="AQ4656">
        <v>1</v>
      </c>
      <c r="AR4656" t="s">
        <v>2664</v>
      </c>
      <c r="AS4656" t="s">
        <v>2665</v>
      </c>
      <c r="AT4656" t="s">
        <v>3413</v>
      </c>
      <c r="AU4656" t="s">
        <v>2196</v>
      </c>
      <c r="AV4656" t="s">
        <v>2102</v>
      </c>
      <c r="AW4656" t="s">
        <v>3384</v>
      </c>
      <c r="AX4656" t="s">
        <v>3385</v>
      </c>
      <c r="AY4656">
        <v>12</v>
      </c>
      <c r="AZ4656" t="s">
        <v>90</v>
      </c>
      <c r="BA4656" t="s">
        <v>219</v>
      </c>
      <c r="BB4656" t="s">
        <v>83</v>
      </c>
      <c r="BC4656" t="s">
        <v>92</v>
      </c>
      <c r="BD4656" t="s">
        <v>93</v>
      </c>
      <c r="BE4656" t="s">
        <v>94</v>
      </c>
      <c r="BF4656" t="s">
        <v>586</v>
      </c>
      <c r="BG4656">
        <v>100</v>
      </c>
      <c r="BH4656" t="s">
        <v>78</v>
      </c>
      <c r="BI4656" t="s">
        <v>96</v>
      </c>
      <c r="BJ4656">
        <v>100</v>
      </c>
    </row>
    <row r="4657" spans="1:62" x14ac:dyDescent="0.3">
      <c r="A4657">
        <v>202510</v>
      </c>
      <c r="B4657" t="s">
        <v>1875</v>
      </c>
      <c r="C4657" t="s">
        <v>1876</v>
      </c>
      <c r="D4657" t="s">
        <v>64</v>
      </c>
      <c r="E4657" t="s">
        <v>206</v>
      </c>
      <c r="F4657" t="s">
        <v>1877</v>
      </c>
      <c r="G4657">
        <v>201810</v>
      </c>
      <c r="H4657">
        <v>90</v>
      </c>
      <c r="I4657">
        <v>13104</v>
      </c>
      <c r="J4657">
        <v>13102</v>
      </c>
      <c r="K4657">
        <v>12</v>
      </c>
      <c r="L4657" t="s">
        <v>1877</v>
      </c>
      <c r="M4657">
        <v>901</v>
      </c>
      <c r="N4657" t="s">
        <v>3396</v>
      </c>
      <c r="O4657" t="s">
        <v>1070</v>
      </c>
      <c r="P4657" t="s">
        <v>64</v>
      </c>
      <c r="Q4657" t="s">
        <v>71</v>
      </c>
      <c r="R4657" t="s">
        <v>2102</v>
      </c>
      <c r="S4657" t="s">
        <v>73</v>
      </c>
      <c r="T4657">
        <v>1</v>
      </c>
      <c r="U4657">
        <v>0</v>
      </c>
      <c r="V4657">
        <v>1</v>
      </c>
      <c r="W4657" t="s">
        <v>1311</v>
      </c>
      <c r="X4657" t="s">
        <v>75</v>
      </c>
      <c r="Y4657" t="s">
        <v>131</v>
      </c>
      <c r="Z4657" t="s">
        <v>812</v>
      </c>
      <c r="AA4657" t="s">
        <v>96</v>
      </c>
      <c r="AB4657">
        <v>3</v>
      </c>
      <c r="AC4657">
        <v>3</v>
      </c>
      <c r="AD4657">
        <v>0</v>
      </c>
      <c r="AE4657" t="s">
        <v>79</v>
      </c>
      <c r="AF4657" t="s">
        <v>2029</v>
      </c>
      <c r="AG4657" t="s">
        <v>2634</v>
      </c>
      <c r="AH4657" t="s">
        <v>83</v>
      </c>
      <c r="AI4657" t="s">
        <v>83</v>
      </c>
      <c r="AJ4657" t="s">
        <v>83</v>
      </c>
      <c r="AK4657" t="s">
        <v>83</v>
      </c>
      <c r="AL4657" t="s">
        <v>82</v>
      </c>
      <c r="AM4657" t="s">
        <v>83</v>
      </c>
      <c r="AN4657" t="s">
        <v>83</v>
      </c>
      <c r="AO4657">
        <v>1100</v>
      </c>
      <c r="AP4657">
        <v>1229</v>
      </c>
      <c r="AQ4657">
        <v>1</v>
      </c>
      <c r="AR4657" t="s">
        <v>2664</v>
      </c>
      <c r="AS4657" t="s">
        <v>2665</v>
      </c>
      <c r="AT4657" t="s">
        <v>3413</v>
      </c>
      <c r="AU4657" t="s">
        <v>2196</v>
      </c>
      <c r="AV4657" t="s">
        <v>2102</v>
      </c>
      <c r="AW4657" t="s">
        <v>3384</v>
      </c>
      <c r="AX4657" t="s">
        <v>3385</v>
      </c>
      <c r="AY4657">
        <v>12</v>
      </c>
      <c r="AZ4657" t="s">
        <v>90</v>
      </c>
      <c r="BA4657" t="s">
        <v>219</v>
      </c>
      <c r="BB4657" t="s">
        <v>83</v>
      </c>
      <c r="BC4657" t="s">
        <v>92</v>
      </c>
      <c r="BD4657" t="s">
        <v>93</v>
      </c>
      <c r="BE4657" t="s">
        <v>94</v>
      </c>
      <c r="BF4657" t="s">
        <v>586</v>
      </c>
      <c r="BG4657">
        <v>100</v>
      </c>
      <c r="BH4657" t="s">
        <v>78</v>
      </c>
      <c r="BI4657" t="s">
        <v>96</v>
      </c>
      <c r="BJ4657">
        <v>100</v>
      </c>
    </row>
    <row r="4658" spans="1:62" x14ac:dyDescent="0.3">
      <c r="A4658">
        <v>202510</v>
      </c>
      <c r="B4658" t="s">
        <v>1875</v>
      </c>
      <c r="C4658" t="s">
        <v>1876</v>
      </c>
      <c r="D4658" t="s">
        <v>64</v>
      </c>
      <c r="E4658" t="s">
        <v>206</v>
      </c>
      <c r="F4658" t="s">
        <v>1877</v>
      </c>
      <c r="G4658">
        <v>201810</v>
      </c>
      <c r="H4658">
        <v>90</v>
      </c>
      <c r="I4658">
        <v>13104</v>
      </c>
      <c r="J4658">
        <v>13102</v>
      </c>
      <c r="K4658">
        <v>12</v>
      </c>
      <c r="L4658" t="s">
        <v>1877</v>
      </c>
      <c r="M4658">
        <v>901</v>
      </c>
      <c r="N4658" t="s">
        <v>3396</v>
      </c>
      <c r="O4658" t="s">
        <v>1070</v>
      </c>
      <c r="P4658" t="s">
        <v>64</v>
      </c>
      <c r="Q4658" t="s">
        <v>71</v>
      </c>
      <c r="R4658" t="s">
        <v>2102</v>
      </c>
      <c r="S4658" t="s">
        <v>73</v>
      </c>
      <c r="T4658">
        <v>1</v>
      </c>
      <c r="U4658">
        <v>0</v>
      </c>
      <c r="V4658">
        <v>1</v>
      </c>
      <c r="W4658" t="s">
        <v>1311</v>
      </c>
      <c r="X4658" t="s">
        <v>75</v>
      </c>
      <c r="Y4658" t="s">
        <v>131</v>
      </c>
      <c r="Z4658" t="s">
        <v>812</v>
      </c>
      <c r="AA4658" t="s">
        <v>96</v>
      </c>
      <c r="AB4658">
        <v>3</v>
      </c>
      <c r="AC4658">
        <v>3</v>
      </c>
      <c r="AD4658">
        <v>0</v>
      </c>
      <c r="AE4658" t="s">
        <v>79</v>
      </c>
      <c r="AF4658" t="s">
        <v>387</v>
      </c>
      <c r="AG4658" t="s">
        <v>2965</v>
      </c>
      <c r="AH4658" t="s">
        <v>82</v>
      </c>
      <c r="AI4658" t="s">
        <v>83</v>
      </c>
      <c r="AJ4658" t="s">
        <v>83</v>
      </c>
      <c r="AK4658" t="s">
        <v>83</v>
      </c>
      <c r="AL4658" t="s">
        <v>83</v>
      </c>
      <c r="AM4658" t="s">
        <v>83</v>
      </c>
      <c r="AN4658" t="s">
        <v>83</v>
      </c>
      <c r="AO4658">
        <v>1100</v>
      </c>
      <c r="AP4658">
        <v>1229</v>
      </c>
      <c r="AQ4658">
        <v>1</v>
      </c>
      <c r="AR4658" t="s">
        <v>2664</v>
      </c>
      <c r="AS4658" t="s">
        <v>2665</v>
      </c>
      <c r="AT4658" t="s">
        <v>3413</v>
      </c>
      <c r="AU4658" t="s">
        <v>2196</v>
      </c>
      <c r="AV4658" t="s">
        <v>2102</v>
      </c>
      <c r="AW4658" t="s">
        <v>3384</v>
      </c>
      <c r="AX4658" t="s">
        <v>3385</v>
      </c>
      <c r="AY4658">
        <v>12</v>
      </c>
      <c r="AZ4658" t="s">
        <v>90</v>
      </c>
      <c r="BA4658" t="s">
        <v>219</v>
      </c>
      <c r="BB4658" t="s">
        <v>83</v>
      </c>
      <c r="BC4658" t="s">
        <v>92</v>
      </c>
      <c r="BD4658" t="s">
        <v>93</v>
      </c>
      <c r="BE4658" t="s">
        <v>94</v>
      </c>
      <c r="BF4658" t="s">
        <v>586</v>
      </c>
      <c r="BG4658">
        <v>100</v>
      </c>
      <c r="BH4658" t="s">
        <v>78</v>
      </c>
      <c r="BI4658" t="s">
        <v>96</v>
      </c>
      <c r="BJ4658">
        <v>100</v>
      </c>
    </row>
    <row r="4659" spans="1:62" x14ac:dyDescent="0.3">
      <c r="A4659">
        <v>202510</v>
      </c>
      <c r="B4659" t="s">
        <v>1875</v>
      </c>
      <c r="C4659" t="s">
        <v>1876</v>
      </c>
      <c r="D4659" t="s">
        <v>64</v>
      </c>
      <c r="E4659" t="s">
        <v>206</v>
      </c>
      <c r="F4659" t="s">
        <v>1877</v>
      </c>
      <c r="G4659">
        <v>201810</v>
      </c>
      <c r="H4659">
        <v>90</v>
      </c>
      <c r="I4659">
        <v>13104</v>
      </c>
      <c r="J4659">
        <v>13102</v>
      </c>
      <c r="K4659">
        <v>12</v>
      </c>
      <c r="L4659" t="s">
        <v>1877</v>
      </c>
      <c r="M4659">
        <v>901</v>
      </c>
      <c r="N4659" t="s">
        <v>3396</v>
      </c>
      <c r="O4659" t="s">
        <v>1070</v>
      </c>
      <c r="P4659" t="s">
        <v>64</v>
      </c>
      <c r="Q4659" t="s">
        <v>71</v>
      </c>
      <c r="R4659" t="s">
        <v>2102</v>
      </c>
      <c r="S4659" t="s">
        <v>73</v>
      </c>
      <c r="T4659">
        <v>1</v>
      </c>
      <c r="U4659">
        <v>0</v>
      </c>
      <c r="V4659">
        <v>1</v>
      </c>
      <c r="W4659" t="s">
        <v>1311</v>
      </c>
      <c r="X4659" t="s">
        <v>75</v>
      </c>
      <c r="Y4659" t="s">
        <v>131</v>
      </c>
      <c r="Z4659" t="s">
        <v>812</v>
      </c>
      <c r="AA4659" t="s">
        <v>96</v>
      </c>
      <c r="AB4659">
        <v>3</v>
      </c>
      <c r="AC4659">
        <v>3</v>
      </c>
      <c r="AD4659">
        <v>0</v>
      </c>
      <c r="AE4659" t="s">
        <v>79</v>
      </c>
      <c r="AF4659" t="s">
        <v>2370</v>
      </c>
      <c r="AG4659" t="s">
        <v>1211</v>
      </c>
      <c r="AH4659" t="s">
        <v>82</v>
      </c>
      <c r="AI4659" t="s">
        <v>83</v>
      </c>
      <c r="AJ4659" t="s">
        <v>83</v>
      </c>
      <c r="AK4659" t="s">
        <v>83</v>
      </c>
      <c r="AL4659" t="s">
        <v>83</v>
      </c>
      <c r="AM4659" t="s">
        <v>83</v>
      </c>
      <c r="AN4659" t="s">
        <v>83</v>
      </c>
      <c r="AO4659">
        <v>1100</v>
      </c>
      <c r="AP4659">
        <v>1229</v>
      </c>
      <c r="AQ4659">
        <v>1</v>
      </c>
      <c r="AR4659" t="s">
        <v>2664</v>
      </c>
      <c r="AS4659" t="s">
        <v>2665</v>
      </c>
      <c r="AT4659" t="s">
        <v>3413</v>
      </c>
      <c r="AU4659" t="s">
        <v>2196</v>
      </c>
      <c r="AV4659" t="s">
        <v>2102</v>
      </c>
      <c r="AW4659" t="s">
        <v>3384</v>
      </c>
      <c r="AX4659" t="s">
        <v>3385</v>
      </c>
      <c r="AY4659">
        <v>12</v>
      </c>
      <c r="AZ4659" t="s">
        <v>90</v>
      </c>
      <c r="BA4659" t="s">
        <v>219</v>
      </c>
      <c r="BB4659" t="s">
        <v>83</v>
      </c>
      <c r="BC4659" t="s">
        <v>92</v>
      </c>
      <c r="BD4659" t="s">
        <v>93</v>
      </c>
      <c r="BE4659" t="s">
        <v>94</v>
      </c>
      <c r="BF4659" t="s">
        <v>586</v>
      </c>
      <c r="BG4659">
        <v>100</v>
      </c>
      <c r="BH4659" t="s">
        <v>78</v>
      </c>
      <c r="BI4659" t="s">
        <v>96</v>
      </c>
      <c r="BJ4659">
        <v>100</v>
      </c>
    </row>
    <row r="4660" spans="1:62" x14ac:dyDescent="0.3">
      <c r="A4660">
        <v>202510</v>
      </c>
      <c r="B4660" t="s">
        <v>1875</v>
      </c>
      <c r="C4660" t="s">
        <v>1876</v>
      </c>
      <c r="D4660" t="s">
        <v>64</v>
      </c>
      <c r="E4660" t="s">
        <v>206</v>
      </c>
      <c r="F4660" t="s">
        <v>1877</v>
      </c>
      <c r="G4660">
        <v>201810</v>
      </c>
      <c r="H4660">
        <v>90</v>
      </c>
      <c r="I4660">
        <v>13104</v>
      </c>
      <c r="J4660">
        <v>13102</v>
      </c>
      <c r="K4660">
        <v>12</v>
      </c>
      <c r="L4660" t="s">
        <v>1877</v>
      </c>
      <c r="M4660">
        <v>901</v>
      </c>
      <c r="N4660" t="s">
        <v>3396</v>
      </c>
      <c r="O4660" t="s">
        <v>1070</v>
      </c>
      <c r="P4660" t="s">
        <v>64</v>
      </c>
      <c r="Q4660" t="s">
        <v>71</v>
      </c>
      <c r="R4660" t="s">
        <v>2102</v>
      </c>
      <c r="S4660" t="s">
        <v>73</v>
      </c>
      <c r="T4660">
        <v>1</v>
      </c>
      <c r="U4660">
        <v>0</v>
      </c>
      <c r="V4660">
        <v>1</v>
      </c>
      <c r="W4660" t="s">
        <v>1311</v>
      </c>
      <c r="X4660" t="s">
        <v>75</v>
      </c>
      <c r="Y4660" t="s">
        <v>131</v>
      </c>
      <c r="Z4660" t="s">
        <v>812</v>
      </c>
      <c r="AA4660" t="s">
        <v>96</v>
      </c>
      <c r="AB4660">
        <v>3</v>
      </c>
      <c r="AC4660">
        <v>3</v>
      </c>
      <c r="AD4660">
        <v>0</v>
      </c>
      <c r="AE4660" t="s">
        <v>79</v>
      </c>
      <c r="AF4660" t="s">
        <v>2029</v>
      </c>
      <c r="AG4660" t="s">
        <v>2634</v>
      </c>
      <c r="AH4660" t="s">
        <v>83</v>
      </c>
      <c r="AI4660" t="s">
        <v>83</v>
      </c>
      <c r="AJ4660" t="s">
        <v>83</v>
      </c>
      <c r="AK4660" t="s">
        <v>83</v>
      </c>
      <c r="AL4660" t="s">
        <v>82</v>
      </c>
      <c r="AM4660" t="s">
        <v>83</v>
      </c>
      <c r="AN4660" t="s">
        <v>83</v>
      </c>
      <c r="AO4660">
        <v>930</v>
      </c>
      <c r="AP4660">
        <v>1059</v>
      </c>
      <c r="AQ4660">
        <v>1</v>
      </c>
      <c r="AR4660" t="s">
        <v>2664</v>
      </c>
      <c r="AS4660" t="s">
        <v>2665</v>
      </c>
      <c r="AT4660" t="s">
        <v>3413</v>
      </c>
      <c r="AU4660" t="s">
        <v>2196</v>
      </c>
      <c r="AV4660" t="s">
        <v>2102</v>
      </c>
      <c r="AW4660" t="s">
        <v>3384</v>
      </c>
      <c r="AX4660" t="s">
        <v>3385</v>
      </c>
      <c r="AY4660">
        <v>12</v>
      </c>
      <c r="AZ4660" t="s">
        <v>90</v>
      </c>
      <c r="BA4660" t="s">
        <v>219</v>
      </c>
      <c r="BB4660" t="s">
        <v>83</v>
      </c>
      <c r="BC4660" t="s">
        <v>92</v>
      </c>
      <c r="BD4660" t="s">
        <v>93</v>
      </c>
      <c r="BE4660" t="s">
        <v>94</v>
      </c>
      <c r="BF4660" t="s">
        <v>586</v>
      </c>
      <c r="BG4660">
        <v>100</v>
      </c>
      <c r="BH4660" t="s">
        <v>78</v>
      </c>
      <c r="BI4660" t="s">
        <v>96</v>
      </c>
      <c r="BJ4660">
        <v>100</v>
      </c>
    </row>
    <row r="4661" spans="1:62" x14ac:dyDescent="0.3">
      <c r="A4661">
        <v>202510</v>
      </c>
      <c r="B4661" t="s">
        <v>1875</v>
      </c>
      <c r="C4661" t="s">
        <v>1876</v>
      </c>
      <c r="D4661" t="s">
        <v>64</v>
      </c>
      <c r="E4661" t="s">
        <v>206</v>
      </c>
      <c r="F4661" t="s">
        <v>1877</v>
      </c>
      <c r="G4661">
        <v>201810</v>
      </c>
      <c r="H4661">
        <v>90</v>
      </c>
      <c r="I4661">
        <v>13104</v>
      </c>
      <c r="J4661">
        <v>13102</v>
      </c>
      <c r="K4661">
        <v>12</v>
      </c>
      <c r="L4661" t="s">
        <v>1877</v>
      </c>
      <c r="M4661">
        <v>901</v>
      </c>
      <c r="N4661" t="s">
        <v>3396</v>
      </c>
      <c r="O4661" t="s">
        <v>1070</v>
      </c>
      <c r="P4661" t="s">
        <v>64</v>
      </c>
      <c r="Q4661" t="s">
        <v>71</v>
      </c>
      <c r="R4661" t="s">
        <v>2102</v>
      </c>
      <c r="S4661" t="s">
        <v>73</v>
      </c>
      <c r="T4661">
        <v>1</v>
      </c>
      <c r="U4661">
        <v>0</v>
      </c>
      <c r="V4661">
        <v>1</v>
      </c>
      <c r="W4661" t="s">
        <v>1311</v>
      </c>
      <c r="X4661" t="s">
        <v>75</v>
      </c>
      <c r="Y4661" t="s">
        <v>131</v>
      </c>
      <c r="Z4661" t="s">
        <v>812</v>
      </c>
      <c r="AA4661" t="s">
        <v>96</v>
      </c>
      <c r="AB4661">
        <v>3</v>
      </c>
      <c r="AC4661">
        <v>3</v>
      </c>
      <c r="AD4661">
        <v>0</v>
      </c>
      <c r="AE4661" t="s">
        <v>79</v>
      </c>
      <c r="AF4661" t="s">
        <v>387</v>
      </c>
      <c r="AG4661" t="s">
        <v>2965</v>
      </c>
      <c r="AH4661" t="s">
        <v>82</v>
      </c>
      <c r="AI4661" t="s">
        <v>83</v>
      </c>
      <c r="AJ4661" t="s">
        <v>83</v>
      </c>
      <c r="AK4661" t="s">
        <v>83</v>
      </c>
      <c r="AL4661" t="s">
        <v>83</v>
      </c>
      <c r="AM4661" t="s">
        <v>83</v>
      </c>
      <c r="AN4661" t="s">
        <v>83</v>
      </c>
      <c r="AO4661">
        <v>930</v>
      </c>
      <c r="AP4661">
        <v>1059</v>
      </c>
      <c r="AQ4661">
        <v>1</v>
      </c>
      <c r="AR4661" t="s">
        <v>2664</v>
      </c>
      <c r="AS4661" t="s">
        <v>2665</v>
      </c>
      <c r="AT4661" t="s">
        <v>3413</v>
      </c>
      <c r="AU4661" t="s">
        <v>2196</v>
      </c>
      <c r="AV4661" t="s">
        <v>2102</v>
      </c>
      <c r="AW4661" t="s">
        <v>3384</v>
      </c>
      <c r="AX4661" t="s">
        <v>3385</v>
      </c>
      <c r="AY4661">
        <v>12</v>
      </c>
      <c r="AZ4661" t="s">
        <v>90</v>
      </c>
      <c r="BA4661" t="s">
        <v>219</v>
      </c>
      <c r="BB4661" t="s">
        <v>83</v>
      </c>
      <c r="BC4661" t="s">
        <v>92</v>
      </c>
      <c r="BD4661" t="s">
        <v>93</v>
      </c>
      <c r="BE4661" t="s">
        <v>94</v>
      </c>
      <c r="BF4661" t="s">
        <v>586</v>
      </c>
      <c r="BG4661">
        <v>100</v>
      </c>
      <c r="BH4661" t="s">
        <v>78</v>
      </c>
      <c r="BI4661" t="s">
        <v>96</v>
      </c>
      <c r="BJ4661">
        <v>100</v>
      </c>
    </row>
    <row r="4662" spans="1:62" x14ac:dyDescent="0.3">
      <c r="A4662">
        <v>202510</v>
      </c>
      <c r="B4662" t="s">
        <v>737</v>
      </c>
      <c r="C4662" t="s">
        <v>738</v>
      </c>
      <c r="D4662" t="s">
        <v>64</v>
      </c>
      <c r="E4662" t="s">
        <v>206</v>
      </c>
      <c r="F4662" t="s">
        <v>739</v>
      </c>
      <c r="G4662">
        <v>201810</v>
      </c>
      <c r="H4662">
        <v>90</v>
      </c>
      <c r="I4662">
        <v>13105</v>
      </c>
      <c r="K4662">
        <v>18</v>
      </c>
      <c r="L4662" t="s">
        <v>739</v>
      </c>
      <c r="M4662">
        <v>901</v>
      </c>
      <c r="N4662" t="s">
        <v>3234</v>
      </c>
      <c r="O4662" t="s">
        <v>1761</v>
      </c>
      <c r="P4662" t="s">
        <v>64</v>
      </c>
      <c r="Q4662" t="s">
        <v>71</v>
      </c>
      <c r="R4662" t="s">
        <v>72</v>
      </c>
      <c r="S4662" t="s">
        <v>73</v>
      </c>
      <c r="T4662">
        <v>1</v>
      </c>
      <c r="U4662">
        <v>378</v>
      </c>
      <c r="V4662">
        <v>1</v>
      </c>
      <c r="W4662" t="s">
        <v>124</v>
      </c>
      <c r="X4662" t="s">
        <v>923</v>
      </c>
      <c r="Y4662" t="s">
        <v>131</v>
      </c>
      <c r="Z4662" t="s">
        <v>124</v>
      </c>
      <c r="AA4662" t="s">
        <v>78</v>
      </c>
      <c r="AB4662">
        <v>1</v>
      </c>
      <c r="AC4662">
        <v>0</v>
      </c>
      <c r="AD4662">
        <v>1</v>
      </c>
      <c r="AE4662" t="s">
        <v>79</v>
      </c>
      <c r="AF4662" t="s">
        <v>80</v>
      </c>
      <c r="AG4662" t="s">
        <v>81</v>
      </c>
      <c r="AH4662" t="s">
        <v>83</v>
      </c>
      <c r="AI4662" t="s">
        <v>83</v>
      </c>
      <c r="AJ4662" t="s">
        <v>82</v>
      </c>
      <c r="AK4662" t="s">
        <v>83</v>
      </c>
      <c r="AL4662" t="s">
        <v>83</v>
      </c>
      <c r="AM4662" t="s">
        <v>83</v>
      </c>
      <c r="AN4662" t="s">
        <v>83</v>
      </c>
      <c r="AO4662">
        <v>930</v>
      </c>
      <c r="AP4662">
        <v>1009</v>
      </c>
      <c r="AQ4662">
        <v>1</v>
      </c>
      <c r="AR4662" t="s">
        <v>2664</v>
      </c>
      <c r="AS4662" t="s">
        <v>2665</v>
      </c>
      <c r="AT4662" t="s">
        <v>2327</v>
      </c>
      <c r="AU4662" t="s">
        <v>2196</v>
      </c>
      <c r="AV4662" t="s">
        <v>72</v>
      </c>
      <c r="AW4662" t="s">
        <v>3411</v>
      </c>
      <c r="AX4662" t="s">
        <v>3412</v>
      </c>
      <c r="AY4662">
        <v>18</v>
      </c>
      <c r="AZ4662" t="s">
        <v>90</v>
      </c>
      <c r="BA4662" t="s">
        <v>766</v>
      </c>
      <c r="BB4662" t="s">
        <v>83</v>
      </c>
      <c r="BC4662" t="s">
        <v>124</v>
      </c>
      <c r="BD4662" t="s">
        <v>124</v>
      </c>
      <c r="BE4662" t="s">
        <v>124</v>
      </c>
      <c r="BF4662" t="s">
        <v>586</v>
      </c>
      <c r="BG4662">
        <v>100</v>
      </c>
      <c r="BH4662" t="s">
        <v>78</v>
      </c>
      <c r="BI4662" t="s">
        <v>96</v>
      </c>
      <c r="BJ4662">
        <v>100</v>
      </c>
    </row>
    <row r="4663" spans="1:62" x14ac:dyDescent="0.3">
      <c r="A4663">
        <v>202510</v>
      </c>
      <c r="B4663" t="s">
        <v>737</v>
      </c>
      <c r="C4663" t="s">
        <v>738</v>
      </c>
      <c r="D4663" t="s">
        <v>64</v>
      </c>
      <c r="E4663" t="s">
        <v>206</v>
      </c>
      <c r="F4663" t="s">
        <v>739</v>
      </c>
      <c r="G4663">
        <v>201810</v>
      </c>
      <c r="H4663">
        <v>90</v>
      </c>
      <c r="I4663">
        <v>13106</v>
      </c>
      <c r="K4663">
        <v>18</v>
      </c>
      <c r="L4663" t="s">
        <v>739</v>
      </c>
      <c r="M4663">
        <v>901</v>
      </c>
      <c r="N4663" t="s">
        <v>3234</v>
      </c>
      <c r="O4663" t="s">
        <v>1762</v>
      </c>
      <c r="P4663" t="s">
        <v>64</v>
      </c>
      <c r="Q4663" t="s">
        <v>71</v>
      </c>
      <c r="R4663" t="s">
        <v>72</v>
      </c>
      <c r="S4663" t="s">
        <v>73</v>
      </c>
      <c r="T4663">
        <v>1</v>
      </c>
      <c r="U4663">
        <v>378</v>
      </c>
      <c r="V4663">
        <v>1</v>
      </c>
      <c r="W4663" t="s">
        <v>124</v>
      </c>
      <c r="X4663" t="s">
        <v>923</v>
      </c>
      <c r="Y4663" t="s">
        <v>131</v>
      </c>
      <c r="Z4663" t="s">
        <v>124</v>
      </c>
      <c r="AA4663" t="s">
        <v>78</v>
      </c>
      <c r="AB4663">
        <v>1</v>
      </c>
      <c r="AC4663">
        <v>0</v>
      </c>
      <c r="AD4663">
        <v>1</v>
      </c>
      <c r="AE4663" t="s">
        <v>79</v>
      </c>
      <c r="AF4663" t="s">
        <v>80</v>
      </c>
      <c r="AG4663" t="s">
        <v>81</v>
      </c>
      <c r="AH4663" t="s">
        <v>83</v>
      </c>
      <c r="AI4663" t="s">
        <v>83</v>
      </c>
      <c r="AJ4663" t="s">
        <v>82</v>
      </c>
      <c r="AK4663" t="s">
        <v>83</v>
      </c>
      <c r="AL4663" t="s">
        <v>83</v>
      </c>
      <c r="AM4663" t="s">
        <v>83</v>
      </c>
      <c r="AN4663" t="s">
        <v>83</v>
      </c>
      <c r="AO4663">
        <v>1010</v>
      </c>
      <c r="AP4663">
        <v>1059</v>
      </c>
      <c r="AQ4663">
        <v>1</v>
      </c>
      <c r="AR4663" t="s">
        <v>2664</v>
      </c>
      <c r="AS4663" t="s">
        <v>2665</v>
      </c>
      <c r="AT4663" t="s">
        <v>2666</v>
      </c>
      <c r="AU4663" t="s">
        <v>2196</v>
      </c>
      <c r="AV4663" t="s">
        <v>72</v>
      </c>
      <c r="AW4663" t="s">
        <v>3411</v>
      </c>
      <c r="AX4663" t="s">
        <v>3412</v>
      </c>
      <c r="AY4663">
        <v>18</v>
      </c>
      <c r="AZ4663" t="s">
        <v>90</v>
      </c>
      <c r="BA4663" t="s">
        <v>766</v>
      </c>
      <c r="BB4663" t="s">
        <v>83</v>
      </c>
      <c r="BC4663" t="s">
        <v>124</v>
      </c>
      <c r="BD4663" t="s">
        <v>124</v>
      </c>
      <c r="BE4663" t="s">
        <v>124</v>
      </c>
      <c r="BF4663" t="s">
        <v>586</v>
      </c>
      <c r="BG4663">
        <v>100</v>
      </c>
      <c r="BH4663" t="s">
        <v>78</v>
      </c>
      <c r="BI4663" t="s">
        <v>96</v>
      </c>
      <c r="BJ4663">
        <v>100</v>
      </c>
    </row>
    <row r="4664" spans="1:62" x14ac:dyDescent="0.3">
      <c r="A4664">
        <v>202510</v>
      </c>
      <c r="B4664" t="s">
        <v>1875</v>
      </c>
      <c r="C4664" t="s">
        <v>1876</v>
      </c>
      <c r="D4664" t="s">
        <v>64</v>
      </c>
      <c r="E4664" t="s">
        <v>206</v>
      </c>
      <c r="F4664" t="s">
        <v>1877</v>
      </c>
      <c r="G4664">
        <v>201810</v>
      </c>
      <c r="H4664">
        <v>90</v>
      </c>
      <c r="I4664">
        <v>13107</v>
      </c>
      <c r="K4664">
        <v>72</v>
      </c>
      <c r="L4664" t="s">
        <v>1877</v>
      </c>
      <c r="M4664">
        <v>901</v>
      </c>
      <c r="N4664" t="s">
        <v>3396</v>
      </c>
      <c r="O4664" t="s">
        <v>1073</v>
      </c>
      <c r="P4664" t="s">
        <v>64</v>
      </c>
      <c r="Q4664" t="s">
        <v>71</v>
      </c>
      <c r="R4664" t="s">
        <v>72</v>
      </c>
      <c r="S4664" t="s">
        <v>73</v>
      </c>
      <c r="T4664">
        <v>1</v>
      </c>
      <c r="U4664">
        <v>450</v>
      </c>
      <c r="V4664">
        <v>1</v>
      </c>
      <c r="W4664" t="s">
        <v>1312</v>
      </c>
      <c r="X4664" t="s">
        <v>75</v>
      </c>
      <c r="Y4664" t="s">
        <v>426</v>
      </c>
      <c r="Z4664" t="s">
        <v>3414</v>
      </c>
      <c r="AA4664" t="s">
        <v>78</v>
      </c>
      <c r="AB4664">
        <v>3</v>
      </c>
      <c r="AC4664">
        <v>3</v>
      </c>
      <c r="AD4664">
        <v>0</v>
      </c>
      <c r="AE4664" t="s">
        <v>79</v>
      </c>
      <c r="AF4664" t="s">
        <v>80</v>
      </c>
      <c r="AG4664" t="s">
        <v>81</v>
      </c>
      <c r="AH4664" t="s">
        <v>83</v>
      </c>
      <c r="AI4664" t="s">
        <v>83</v>
      </c>
      <c r="AJ4664" t="s">
        <v>82</v>
      </c>
      <c r="AK4664" t="s">
        <v>83</v>
      </c>
      <c r="AL4664" t="s">
        <v>83</v>
      </c>
      <c r="AM4664" t="s">
        <v>83</v>
      </c>
      <c r="AN4664" t="s">
        <v>83</v>
      </c>
      <c r="AO4664">
        <v>1400</v>
      </c>
      <c r="AP4664">
        <v>1529</v>
      </c>
      <c r="AQ4664">
        <v>1</v>
      </c>
      <c r="AR4664" t="s">
        <v>528</v>
      </c>
      <c r="AS4664" t="s">
        <v>529</v>
      </c>
      <c r="AT4664" t="s">
        <v>3409</v>
      </c>
      <c r="AU4664" t="s">
        <v>3410</v>
      </c>
      <c r="AV4664" t="s">
        <v>72</v>
      </c>
      <c r="AW4664" t="s">
        <v>3376</v>
      </c>
      <c r="AX4664" t="s">
        <v>3377</v>
      </c>
      <c r="AY4664">
        <v>72</v>
      </c>
      <c r="AZ4664" t="s">
        <v>90</v>
      </c>
      <c r="BA4664" t="s">
        <v>219</v>
      </c>
      <c r="BB4664" t="s">
        <v>83</v>
      </c>
      <c r="BC4664" t="s">
        <v>92</v>
      </c>
      <c r="BD4664" t="s">
        <v>129</v>
      </c>
      <c r="BE4664" t="s">
        <v>94</v>
      </c>
      <c r="BF4664" t="s">
        <v>586</v>
      </c>
      <c r="BG4664">
        <v>100</v>
      </c>
      <c r="BH4664" t="s">
        <v>78</v>
      </c>
      <c r="BI4664" t="s">
        <v>96</v>
      </c>
      <c r="BJ4664">
        <v>100</v>
      </c>
    </row>
    <row r="4665" spans="1:62" x14ac:dyDescent="0.3">
      <c r="A4665">
        <v>202510</v>
      </c>
      <c r="B4665" t="s">
        <v>1875</v>
      </c>
      <c r="C4665" t="s">
        <v>1876</v>
      </c>
      <c r="D4665" t="s">
        <v>64</v>
      </c>
      <c r="E4665" t="s">
        <v>206</v>
      </c>
      <c r="F4665" t="s">
        <v>1877</v>
      </c>
      <c r="G4665">
        <v>201810</v>
      </c>
      <c r="H4665">
        <v>90</v>
      </c>
      <c r="I4665">
        <v>13107</v>
      </c>
      <c r="K4665">
        <v>72</v>
      </c>
      <c r="L4665" t="s">
        <v>1877</v>
      </c>
      <c r="M4665">
        <v>901</v>
      </c>
      <c r="N4665" t="s">
        <v>3396</v>
      </c>
      <c r="O4665" t="s">
        <v>1073</v>
      </c>
      <c r="P4665" t="s">
        <v>64</v>
      </c>
      <c r="Q4665" t="s">
        <v>71</v>
      </c>
      <c r="R4665" t="s">
        <v>72</v>
      </c>
      <c r="S4665" t="s">
        <v>73</v>
      </c>
      <c r="T4665">
        <v>1</v>
      </c>
      <c r="U4665">
        <v>450</v>
      </c>
      <c r="V4665">
        <v>1</v>
      </c>
      <c r="W4665" t="s">
        <v>1312</v>
      </c>
      <c r="X4665" t="s">
        <v>75</v>
      </c>
      <c r="Y4665" t="s">
        <v>426</v>
      </c>
      <c r="Z4665" t="s">
        <v>3414</v>
      </c>
      <c r="AA4665" t="s">
        <v>78</v>
      </c>
      <c r="AB4665">
        <v>3</v>
      </c>
      <c r="AC4665">
        <v>3</v>
      </c>
      <c r="AD4665">
        <v>0</v>
      </c>
      <c r="AE4665" t="s">
        <v>79</v>
      </c>
      <c r="AF4665" t="s">
        <v>80</v>
      </c>
      <c r="AG4665" t="s">
        <v>81</v>
      </c>
      <c r="AH4665" t="s">
        <v>83</v>
      </c>
      <c r="AI4665" t="s">
        <v>83</v>
      </c>
      <c r="AJ4665" t="s">
        <v>82</v>
      </c>
      <c r="AK4665" t="s">
        <v>83</v>
      </c>
      <c r="AL4665" t="s">
        <v>83</v>
      </c>
      <c r="AM4665" t="s">
        <v>83</v>
      </c>
      <c r="AN4665" t="s">
        <v>83</v>
      </c>
      <c r="AO4665">
        <v>1530</v>
      </c>
      <c r="AP4665">
        <v>1659</v>
      </c>
      <c r="AQ4665">
        <v>1</v>
      </c>
      <c r="AR4665" t="s">
        <v>528</v>
      </c>
      <c r="AS4665" t="s">
        <v>529</v>
      </c>
      <c r="AT4665" t="s">
        <v>3409</v>
      </c>
      <c r="AU4665" t="s">
        <v>3410</v>
      </c>
      <c r="AV4665" t="s">
        <v>72</v>
      </c>
      <c r="AW4665" t="s">
        <v>3376</v>
      </c>
      <c r="AX4665" t="s">
        <v>3377</v>
      </c>
      <c r="AY4665">
        <v>72</v>
      </c>
      <c r="AZ4665" t="s">
        <v>90</v>
      </c>
      <c r="BA4665" t="s">
        <v>219</v>
      </c>
      <c r="BB4665" t="s">
        <v>83</v>
      </c>
      <c r="BC4665" t="s">
        <v>92</v>
      </c>
      <c r="BD4665" t="s">
        <v>129</v>
      </c>
      <c r="BE4665" t="s">
        <v>94</v>
      </c>
      <c r="BF4665" t="s">
        <v>586</v>
      </c>
      <c r="BG4665">
        <v>100</v>
      </c>
      <c r="BH4665" t="s">
        <v>78</v>
      </c>
      <c r="BI4665" t="s">
        <v>96</v>
      </c>
      <c r="BJ4665">
        <v>100</v>
      </c>
    </row>
    <row r="4666" spans="1:62" x14ac:dyDescent="0.3">
      <c r="A4666">
        <v>202510</v>
      </c>
      <c r="B4666" t="s">
        <v>737</v>
      </c>
      <c r="C4666" t="s">
        <v>738</v>
      </c>
      <c r="D4666" t="s">
        <v>64</v>
      </c>
      <c r="E4666" t="s">
        <v>206</v>
      </c>
      <c r="F4666" t="s">
        <v>739</v>
      </c>
      <c r="G4666">
        <v>201810</v>
      </c>
      <c r="H4666">
        <v>90</v>
      </c>
      <c r="I4666">
        <v>13108</v>
      </c>
      <c r="K4666">
        <v>18</v>
      </c>
      <c r="L4666" t="s">
        <v>739</v>
      </c>
      <c r="M4666">
        <v>901</v>
      </c>
      <c r="N4666" t="s">
        <v>3234</v>
      </c>
      <c r="O4666" t="s">
        <v>1763</v>
      </c>
      <c r="P4666" t="s">
        <v>64</v>
      </c>
      <c r="Q4666" t="s">
        <v>71</v>
      </c>
      <c r="R4666" t="s">
        <v>72</v>
      </c>
      <c r="S4666" t="s">
        <v>73</v>
      </c>
      <c r="T4666">
        <v>1</v>
      </c>
      <c r="U4666">
        <v>378</v>
      </c>
      <c r="V4666">
        <v>1</v>
      </c>
      <c r="W4666" t="s">
        <v>124</v>
      </c>
      <c r="X4666" t="s">
        <v>923</v>
      </c>
      <c r="Y4666" t="s">
        <v>131</v>
      </c>
      <c r="Z4666" t="s">
        <v>124</v>
      </c>
      <c r="AA4666" t="s">
        <v>78</v>
      </c>
      <c r="AB4666">
        <v>1</v>
      </c>
      <c r="AC4666">
        <v>0</v>
      </c>
      <c r="AD4666">
        <v>1</v>
      </c>
      <c r="AE4666" t="s">
        <v>79</v>
      </c>
      <c r="AF4666" t="s">
        <v>80</v>
      </c>
      <c r="AG4666" t="s">
        <v>81</v>
      </c>
      <c r="AH4666" t="s">
        <v>83</v>
      </c>
      <c r="AI4666" t="s">
        <v>83</v>
      </c>
      <c r="AJ4666" t="s">
        <v>82</v>
      </c>
      <c r="AK4666" t="s">
        <v>83</v>
      </c>
      <c r="AL4666" t="s">
        <v>83</v>
      </c>
      <c r="AM4666" t="s">
        <v>83</v>
      </c>
      <c r="AN4666" t="s">
        <v>83</v>
      </c>
      <c r="AO4666">
        <v>1100</v>
      </c>
      <c r="AP4666">
        <v>1139</v>
      </c>
      <c r="AQ4666">
        <v>1</v>
      </c>
      <c r="AR4666" t="s">
        <v>2664</v>
      </c>
      <c r="AS4666" t="s">
        <v>2665</v>
      </c>
      <c r="AT4666" t="s">
        <v>2674</v>
      </c>
      <c r="AU4666" t="s">
        <v>2196</v>
      </c>
      <c r="AV4666" t="s">
        <v>72</v>
      </c>
      <c r="AW4666" t="s">
        <v>3411</v>
      </c>
      <c r="AX4666" t="s">
        <v>3412</v>
      </c>
      <c r="AY4666">
        <v>18</v>
      </c>
      <c r="AZ4666" t="s">
        <v>90</v>
      </c>
      <c r="BA4666" t="s">
        <v>766</v>
      </c>
      <c r="BB4666" t="s">
        <v>83</v>
      </c>
      <c r="BC4666" t="s">
        <v>124</v>
      </c>
      <c r="BD4666" t="s">
        <v>124</v>
      </c>
      <c r="BE4666" t="s">
        <v>124</v>
      </c>
      <c r="BF4666" t="s">
        <v>586</v>
      </c>
      <c r="BG4666">
        <v>100</v>
      </c>
      <c r="BH4666" t="s">
        <v>78</v>
      </c>
      <c r="BI4666" t="s">
        <v>96</v>
      </c>
      <c r="BJ4666">
        <v>100</v>
      </c>
    </row>
    <row r="4667" spans="1:62" x14ac:dyDescent="0.3">
      <c r="A4667">
        <v>202510</v>
      </c>
      <c r="B4667" t="s">
        <v>1875</v>
      </c>
      <c r="C4667" t="s">
        <v>1876</v>
      </c>
      <c r="D4667" t="s">
        <v>64</v>
      </c>
      <c r="E4667" t="s">
        <v>206</v>
      </c>
      <c r="F4667" t="s">
        <v>1877</v>
      </c>
      <c r="G4667">
        <v>201810</v>
      </c>
      <c r="H4667">
        <v>90</v>
      </c>
      <c r="I4667">
        <v>13109</v>
      </c>
      <c r="J4667">
        <v>13107</v>
      </c>
      <c r="K4667">
        <v>12</v>
      </c>
      <c r="L4667" t="s">
        <v>1877</v>
      </c>
      <c r="M4667">
        <v>901</v>
      </c>
      <c r="N4667" t="s">
        <v>3396</v>
      </c>
      <c r="O4667" t="s">
        <v>1074</v>
      </c>
      <c r="P4667" t="s">
        <v>64</v>
      </c>
      <c r="Q4667" t="s">
        <v>71</v>
      </c>
      <c r="R4667" t="s">
        <v>2102</v>
      </c>
      <c r="S4667" t="s">
        <v>73</v>
      </c>
      <c r="T4667">
        <v>1</v>
      </c>
      <c r="U4667">
        <v>0</v>
      </c>
      <c r="V4667">
        <v>1</v>
      </c>
      <c r="W4667" t="s">
        <v>3414</v>
      </c>
      <c r="X4667" t="s">
        <v>75</v>
      </c>
      <c r="Y4667" t="s">
        <v>131</v>
      </c>
      <c r="Z4667" t="s">
        <v>1312</v>
      </c>
      <c r="AA4667" t="s">
        <v>96</v>
      </c>
      <c r="AB4667">
        <v>3</v>
      </c>
      <c r="AC4667">
        <v>3</v>
      </c>
      <c r="AD4667">
        <v>0</v>
      </c>
      <c r="AE4667" t="s">
        <v>79</v>
      </c>
      <c r="AF4667" t="s">
        <v>2641</v>
      </c>
      <c r="AG4667" t="s">
        <v>81</v>
      </c>
      <c r="AH4667" t="s">
        <v>83</v>
      </c>
      <c r="AI4667" t="s">
        <v>83</v>
      </c>
      <c r="AJ4667" t="s">
        <v>83</v>
      </c>
      <c r="AK4667" t="s">
        <v>83</v>
      </c>
      <c r="AL4667" t="s">
        <v>82</v>
      </c>
      <c r="AM4667" t="s">
        <v>83</v>
      </c>
      <c r="AN4667" t="s">
        <v>83</v>
      </c>
      <c r="AO4667">
        <v>1400</v>
      </c>
      <c r="AP4667">
        <v>1529</v>
      </c>
      <c r="AQ4667">
        <v>1</v>
      </c>
      <c r="AR4667" t="s">
        <v>2664</v>
      </c>
      <c r="AS4667" t="s">
        <v>2665</v>
      </c>
      <c r="AT4667" t="s">
        <v>2195</v>
      </c>
      <c r="AU4667" t="s">
        <v>2196</v>
      </c>
      <c r="AV4667" t="s">
        <v>2102</v>
      </c>
      <c r="AW4667" t="s">
        <v>3384</v>
      </c>
      <c r="AX4667" t="s">
        <v>3385</v>
      </c>
      <c r="AY4667">
        <v>12</v>
      </c>
      <c r="AZ4667" t="s">
        <v>90</v>
      </c>
      <c r="BA4667" t="s">
        <v>219</v>
      </c>
      <c r="BB4667" t="s">
        <v>83</v>
      </c>
      <c r="BC4667" t="s">
        <v>92</v>
      </c>
      <c r="BD4667" t="s">
        <v>93</v>
      </c>
      <c r="BE4667" t="s">
        <v>94</v>
      </c>
      <c r="BF4667" t="s">
        <v>586</v>
      </c>
      <c r="BG4667">
        <v>100</v>
      </c>
      <c r="BH4667" t="s">
        <v>78</v>
      </c>
      <c r="BI4667" t="s">
        <v>96</v>
      </c>
      <c r="BJ4667">
        <v>100</v>
      </c>
    </row>
    <row r="4668" spans="1:62" x14ac:dyDescent="0.3">
      <c r="A4668">
        <v>202510</v>
      </c>
      <c r="B4668" t="s">
        <v>1875</v>
      </c>
      <c r="C4668" t="s">
        <v>1876</v>
      </c>
      <c r="D4668" t="s">
        <v>64</v>
      </c>
      <c r="E4668" t="s">
        <v>206</v>
      </c>
      <c r="F4668" t="s">
        <v>1877</v>
      </c>
      <c r="G4668">
        <v>201810</v>
      </c>
      <c r="H4668">
        <v>90</v>
      </c>
      <c r="I4668">
        <v>13109</v>
      </c>
      <c r="J4668">
        <v>13107</v>
      </c>
      <c r="K4668">
        <v>12</v>
      </c>
      <c r="L4668" t="s">
        <v>1877</v>
      </c>
      <c r="M4668">
        <v>901</v>
      </c>
      <c r="N4668" t="s">
        <v>3396</v>
      </c>
      <c r="O4668" t="s">
        <v>1074</v>
      </c>
      <c r="P4668" t="s">
        <v>64</v>
      </c>
      <c r="Q4668" t="s">
        <v>71</v>
      </c>
      <c r="R4668" t="s">
        <v>2102</v>
      </c>
      <c r="S4668" t="s">
        <v>73</v>
      </c>
      <c r="T4668">
        <v>1</v>
      </c>
      <c r="U4668">
        <v>0</v>
      </c>
      <c r="V4668">
        <v>1</v>
      </c>
      <c r="W4668" t="s">
        <v>3414</v>
      </c>
      <c r="X4668" t="s">
        <v>75</v>
      </c>
      <c r="Y4668" t="s">
        <v>131</v>
      </c>
      <c r="Z4668" t="s">
        <v>1312</v>
      </c>
      <c r="AA4668" t="s">
        <v>96</v>
      </c>
      <c r="AB4668">
        <v>3</v>
      </c>
      <c r="AC4668">
        <v>3</v>
      </c>
      <c r="AD4668">
        <v>0</v>
      </c>
      <c r="AE4668" t="s">
        <v>79</v>
      </c>
      <c r="AF4668" t="s">
        <v>80</v>
      </c>
      <c r="AG4668" t="s">
        <v>645</v>
      </c>
      <c r="AH4668" t="s">
        <v>83</v>
      </c>
      <c r="AI4668" t="s">
        <v>83</v>
      </c>
      <c r="AJ4668" t="s">
        <v>83</v>
      </c>
      <c r="AK4668" t="s">
        <v>83</v>
      </c>
      <c r="AL4668" t="s">
        <v>82</v>
      </c>
      <c r="AM4668" t="s">
        <v>83</v>
      </c>
      <c r="AN4668" t="s">
        <v>83</v>
      </c>
      <c r="AO4668">
        <v>1400</v>
      </c>
      <c r="AP4668">
        <v>1529</v>
      </c>
      <c r="AQ4668">
        <v>1</v>
      </c>
      <c r="AR4668" t="s">
        <v>2664</v>
      </c>
      <c r="AS4668" t="s">
        <v>2665</v>
      </c>
      <c r="AT4668" t="s">
        <v>2195</v>
      </c>
      <c r="AU4668" t="s">
        <v>2196</v>
      </c>
      <c r="AV4668" t="s">
        <v>2102</v>
      </c>
      <c r="AW4668" t="s">
        <v>3384</v>
      </c>
      <c r="AX4668" t="s">
        <v>3385</v>
      </c>
      <c r="AY4668">
        <v>12</v>
      </c>
      <c r="AZ4668" t="s">
        <v>90</v>
      </c>
      <c r="BA4668" t="s">
        <v>219</v>
      </c>
      <c r="BB4668" t="s">
        <v>83</v>
      </c>
      <c r="BC4668" t="s">
        <v>92</v>
      </c>
      <c r="BD4668" t="s">
        <v>93</v>
      </c>
      <c r="BE4668" t="s">
        <v>94</v>
      </c>
      <c r="BF4668" t="s">
        <v>586</v>
      </c>
      <c r="BG4668">
        <v>100</v>
      </c>
      <c r="BH4668" t="s">
        <v>78</v>
      </c>
      <c r="BI4668" t="s">
        <v>96</v>
      </c>
      <c r="BJ4668">
        <v>100</v>
      </c>
    </row>
    <row r="4669" spans="1:62" x14ac:dyDescent="0.3">
      <c r="A4669">
        <v>202510</v>
      </c>
      <c r="B4669" t="s">
        <v>1875</v>
      </c>
      <c r="C4669" t="s">
        <v>1876</v>
      </c>
      <c r="D4669" t="s">
        <v>64</v>
      </c>
      <c r="E4669" t="s">
        <v>206</v>
      </c>
      <c r="F4669" t="s">
        <v>1877</v>
      </c>
      <c r="G4669">
        <v>201810</v>
      </c>
      <c r="H4669">
        <v>90</v>
      </c>
      <c r="I4669">
        <v>13109</v>
      </c>
      <c r="J4669">
        <v>13107</v>
      </c>
      <c r="K4669">
        <v>12</v>
      </c>
      <c r="L4669" t="s">
        <v>1877</v>
      </c>
      <c r="M4669">
        <v>901</v>
      </c>
      <c r="N4669" t="s">
        <v>3396</v>
      </c>
      <c r="O4669" t="s">
        <v>1074</v>
      </c>
      <c r="P4669" t="s">
        <v>64</v>
      </c>
      <c r="Q4669" t="s">
        <v>71</v>
      </c>
      <c r="R4669" t="s">
        <v>2102</v>
      </c>
      <c r="S4669" t="s">
        <v>73</v>
      </c>
      <c r="T4669">
        <v>1</v>
      </c>
      <c r="U4669">
        <v>0</v>
      </c>
      <c r="V4669">
        <v>1</v>
      </c>
      <c r="W4669" t="s">
        <v>3414</v>
      </c>
      <c r="X4669" t="s">
        <v>75</v>
      </c>
      <c r="Y4669" t="s">
        <v>131</v>
      </c>
      <c r="Z4669" t="s">
        <v>1312</v>
      </c>
      <c r="AA4669" t="s">
        <v>96</v>
      </c>
      <c r="AB4669">
        <v>3</v>
      </c>
      <c r="AC4669">
        <v>3</v>
      </c>
      <c r="AD4669">
        <v>0</v>
      </c>
      <c r="AE4669" t="s">
        <v>79</v>
      </c>
      <c r="AF4669" t="s">
        <v>2641</v>
      </c>
      <c r="AG4669" t="s">
        <v>81</v>
      </c>
      <c r="AH4669" t="s">
        <v>83</v>
      </c>
      <c r="AI4669" t="s">
        <v>83</v>
      </c>
      <c r="AJ4669" t="s">
        <v>83</v>
      </c>
      <c r="AK4669" t="s">
        <v>83</v>
      </c>
      <c r="AL4669" t="s">
        <v>82</v>
      </c>
      <c r="AM4669" t="s">
        <v>83</v>
      </c>
      <c r="AN4669" t="s">
        <v>83</v>
      </c>
      <c r="AO4669">
        <v>1530</v>
      </c>
      <c r="AP4669">
        <v>1659</v>
      </c>
      <c r="AQ4669">
        <v>1</v>
      </c>
      <c r="AR4669" t="s">
        <v>2664</v>
      </c>
      <c r="AS4669" t="s">
        <v>2665</v>
      </c>
      <c r="AT4669" t="s">
        <v>2195</v>
      </c>
      <c r="AU4669" t="s">
        <v>2196</v>
      </c>
      <c r="AV4669" t="s">
        <v>2102</v>
      </c>
      <c r="AW4669" t="s">
        <v>3384</v>
      </c>
      <c r="AX4669" t="s">
        <v>3385</v>
      </c>
      <c r="AY4669">
        <v>12</v>
      </c>
      <c r="AZ4669" t="s">
        <v>90</v>
      </c>
      <c r="BA4669" t="s">
        <v>219</v>
      </c>
      <c r="BB4669" t="s">
        <v>83</v>
      </c>
      <c r="BC4669" t="s">
        <v>92</v>
      </c>
      <c r="BD4669" t="s">
        <v>93</v>
      </c>
      <c r="BE4669" t="s">
        <v>94</v>
      </c>
      <c r="BF4669" t="s">
        <v>586</v>
      </c>
      <c r="BG4669">
        <v>100</v>
      </c>
      <c r="BH4669" t="s">
        <v>78</v>
      </c>
      <c r="BI4669" t="s">
        <v>96</v>
      </c>
      <c r="BJ4669">
        <v>100</v>
      </c>
    </row>
    <row r="4670" spans="1:62" x14ac:dyDescent="0.3">
      <c r="A4670">
        <v>202510</v>
      </c>
      <c r="B4670" t="s">
        <v>1875</v>
      </c>
      <c r="C4670" t="s">
        <v>1876</v>
      </c>
      <c r="D4670" t="s">
        <v>64</v>
      </c>
      <c r="E4670" t="s">
        <v>206</v>
      </c>
      <c r="F4670" t="s">
        <v>1877</v>
      </c>
      <c r="G4670">
        <v>201810</v>
      </c>
      <c r="H4670">
        <v>90</v>
      </c>
      <c r="I4670">
        <v>13109</v>
      </c>
      <c r="J4670">
        <v>13107</v>
      </c>
      <c r="K4670">
        <v>12</v>
      </c>
      <c r="L4670" t="s">
        <v>1877</v>
      </c>
      <c r="M4670">
        <v>901</v>
      </c>
      <c r="N4670" t="s">
        <v>3396</v>
      </c>
      <c r="O4670" t="s">
        <v>1074</v>
      </c>
      <c r="P4670" t="s">
        <v>64</v>
      </c>
      <c r="Q4670" t="s">
        <v>71</v>
      </c>
      <c r="R4670" t="s">
        <v>2102</v>
      </c>
      <c r="S4670" t="s">
        <v>73</v>
      </c>
      <c r="T4670">
        <v>1</v>
      </c>
      <c r="U4670">
        <v>0</v>
      </c>
      <c r="V4670">
        <v>1</v>
      </c>
      <c r="W4670" t="s">
        <v>3414</v>
      </c>
      <c r="X4670" t="s">
        <v>75</v>
      </c>
      <c r="Y4670" t="s">
        <v>131</v>
      </c>
      <c r="Z4670" t="s">
        <v>1312</v>
      </c>
      <c r="AA4670" t="s">
        <v>96</v>
      </c>
      <c r="AB4670">
        <v>3</v>
      </c>
      <c r="AC4670">
        <v>3</v>
      </c>
      <c r="AD4670">
        <v>0</v>
      </c>
      <c r="AE4670" t="s">
        <v>79</v>
      </c>
      <c r="AF4670" t="s">
        <v>1373</v>
      </c>
      <c r="AG4670" t="s">
        <v>383</v>
      </c>
      <c r="AH4670" t="s">
        <v>83</v>
      </c>
      <c r="AI4670" t="s">
        <v>83</v>
      </c>
      <c r="AJ4670" t="s">
        <v>83</v>
      </c>
      <c r="AK4670" t="s">
        <v>83</v>
      </c>
      <c r="AL4670" t="s">
        <v>82</v>
      </c>
      <c r="AM4670" t="s">
        <v>83</v>
      </c>
      <c r="AN4670" t="s">
        <v>83</v>
      </c>
      <c r="AO4670">
        <v>1530</v>
      </c>
      <c r="AP4670">
        <v>1659</v>
      </c>
      <c r="AQ4670">
        <v>1</v>
      </c>
      <c r="AR4670" t="s">
        <v>2664</v>
      </c>
      <c r="AS4670" t="s">
        <v>2665</v>
      </c>
      <c r="AT4670" t="s">
        <v>2195</v>
      </c>
      <c r="AU4670" t="s">
        <v>2196</v>
      </c>
      <c r="AV4670" t="s">
        <v>2102</v>
      </c>
      <c r="AW4670" t="s">
        <v>3384</v>
      </c>
      <c r="AX4670" t="s">
        <v>3385</v>
      </c>
      <c r="AY4670">
        <v>12</v>
      </c>
      <c r="AZ4670" t="s">
        <v>90</v>
      </c>
      <c r="BA4670" t="s">
        <v>219</v>
      </c>
      <c r="BB4670" t="s">
        <v>83</v>
      </c>
      <c r="BC4670" t="s">
        <v>92</v>
      </c>
      <c r="BD4670" t="s">
        <v>93</v>
      </c>
      <c r="BE4670" t="s">
        <v>94</v>
      </c>
      <c r="BF4670" t="s">
        <v>586</v>
      </c>
      <c r="BG4670">
        <v>100</v>
      </c>
      <c r="BH4670" t="s">
        <v>78</v>
      </c>
      <c r="BI4670" t="s">
        <v>96</v>
      </c>
      <c r="BJ4670">
        <v>100</v>
      </c>
    </row>
    <row r="4671" spans="1:62" x14ac:dyDescent="0.3">
      <c r="A4671">
        <v>202510</v>
      </c>
      <c r="B4671" t="s">
        <v>1875</v>
      </c>
      <c r="C4671" t="s">
        <v>1876</v>
      </c>
      <c r="D4671" t="s">
        <v>64</v>
      </c>
      <c r="E4671" t="s">
        <v>206</v>
      </c>
      <c r="F4671" t="s">
        <v>1877</v>
      </c>
      <c r="G4671">
        <v>201810</v>
      </c>
      <c r="H4671">
        <v>90</v>
      </c>
      <c r="I4671">
        <v>13109</v>
      </c>
      <c r="J4671">
        <v>13107</v>
      </c>
      <c r="K4671">
        <v>12</v>
      </c>
      <c r="L4671" t="s">
        <v>1877</v>
      </c>
      <c r="M4671">
        <v>901</v>
      </c>
      <c r="N4671" t="s">
        <v>3396</v>
      </c>
      <c r="O4671" t="s">
        <v>1074</v>
      </c>
      <c r="P4671" t="s">
        <v>64</v>
      </c>
      <c r="Q4671" t="s">
        <v>71</v>
      </c>
      <c r="R4671" t="s">
        <v>2102</v>
      </c>
      <c r="S4671" t="s">
        <v>73</v>
      </c>
      <c r="T4671">
        <v>1</v>
      </c>
      <c r="U4671">
        <v>0</v>
      </c>
      <c r="V4671">
        <v>1</v>
      </c>
      <c r="W4671" t="s">
        <v>3414</v>
      </c>
      <c r="X4671" t="s">
        <v>75</v>
      </c>
      <c r="Y4671" t="s">
        <v>131</v>
      </c>
      <c r="Z4671" t="s">
        <v>1312</v>
      </c>
      <c r="AA4671" t="s">
        <v>96</v>
      </c>
      <c r="AB4671">
        <v>3</v>
      </c>
      <c r="AC4671">
        <v>3</v>
      </c>
      <c r="AD4671">
        <v>0</v>
      </c>
      <c r="AE4671" t="s">
        <v>79</v>
      </c>
      <c r="AF4671" t="s">
        <v>1373</v>
      </c>
      <c r="AG4671" t="s">
        <v>383</v>
      </c>
      <c r="AH4671" t="s">
        <v>83</v>
      </c>
      <c r="AI4671" t="s">
        <v>83</v>
      </c>
      <c r="AJ4671" t="s">
        <v>83</v>
      </c>
      <c r="AK4671" t="s">
        <v>83</v>
      </c>
      <c r="AL4671" t="s">
        <v>82</v>
      </c>
      <c r="AM4671" t="s">
        <v>83</v>
      </c>
      <c r="AN4671" t="s">
        <v>83</v>
      </c>
      <c r="AO4671">
        <v>1400</v>
      </c>
      <c r="AP4671">
        <v>1529</v>
      </c>
      <c r="AQ4671">
        <v>1</v>
      </c>
      <c r="AR4671" t="s">
        <v>2664</v>
      </c>
      <c r="AS4671" t="s">
        <v>2665</v>
      </c>
      <c r="AT4671" t="s">
        <v>2195</v>
      </c>
      <c r="AU4671" t="s">
        <v>2196</v>
      </c>
      <c r="AV4671" t="s">
        <v>2102</v>
      </c>
      <c r="AW4671" t="s">
        <v>3384</v>
      </c>
      <c r="AX4671" t="s">
        <v>3385</v>
      </c>
      <c r="AY4671">
        <v>12</v>
      </c>
      <c r="AZ4671" t="s">
        <v>90</v>
      </c>
      <c r="BA4671" t="s">
        <v>219</v>
      </c>
      <c r="BB4671" t="s">
        <v>83</v>
      </c>
      <c r="BC4671" t="s">
        <v>92</v>
      </c>
      <c r="BD4671" t="s">
        <v>93</v>
      </c>
      <c r="BE4671" t="s">
        <v>94</v>
      </c>
      <c r="BF4671" t="s">
        <v>586</v>
      </c>
      <c r="BG4671">
        <v>100</v>
      </c>
      <c r="BH4671" t="s">
        <v>78</v>
      </c>
      <c r="BI4671" t="s">
        <v>96</v>
      </c>
      <c r="BJ4671">
        <v>100</v>
      </c>
    </row>
    <row r="4672" spans="1:62" x14ac:dyDescent="0.3">
      <c r="A4672">
        <v>202510</v>
      </c>
      <c r="B4672" t="s">
        <v>1875</v>
      </c>
      <c r="C4672" t="s">
        <v>1876</v>
      </c>
      <c r="D4672" t="s">
        <v>64</v>
      </c>
      <c r="E4672" t="s">
        <v>206</v>
      </c>
      <c r="F4672" t="s">
        <v>1877</v>
      </c>
      <c r="G4672">
        <v>201810</v>
      </c>
      <c r="H4672">
        <v>90</v>
      </c>
      <c r="I4672">
        <v>13109</v>
      </c>
      <c r="J4672">
        <v>13107</v>
      </c>
      <c r="K4672">
        <v>12</v>
      </c>
      <c r="L4672" t="s">
        <v>1877</v>
      </c>
      <c r="M4672">
        <v>901</v>
      </c>
      <c r="N4672" t="s">
        <v>3396</v>
      </c>
      <c r="O4672" t="s">
        <v>1074</v>
      </c>
      <c r="P4672" t="s">
        <v>64</v>
      </c>
      <c r="Q4672" t="s">
        <v>71</v>
      </c>
      <c r="R4672" t="s">
        <v>2102</v>
      </c>
      <c r="S4672" t="s">
        <v>73</v>
      </c>
      <c r="T4672">
        <v>1</v>
      </c>
      <c r="U4672">
        <v>0</v>
      </c>
      <c r="V4672">
        <v>1</v>
      </c>
      <c r="W4672" t="s">
        <v>3414</v>
      </c>
      <c r="X4672" t="s">
        <v>75</v>
      </c>
      <c r="Y4672" t="s">
        <v>131</v>
      </c>
      <c r="Z4672" t="s">
        <v>1312</v>
      </c>
      <c r="AA4672" t="s">
        <v>96</v>
      </c>
      <c r="AB4672">
        <v>3</v>
      </c>
      <c r="AC4672">
        <v>3</v>
      </c>
      <c r="AD4672">
        <v>0</v>
      </c>
      <c r="AE4672" t="s">
        <v>79</v>
      </c>
      <c r="AF4672" t="s">
        <v>80</v>
      </c>
      <c r="AG4672" t="s">
        <v>645</v>
      </c>
      <c r="AH4672" t="s">
        <v>83</v>
      </c>
      <c r="AI4672" t="s">
        <v>83</v>
      </c>
      <c r="AJ4672" t="s">
        <v>83</v>
      </c>
      <c r="AK4672" t="s">
        <v>83</v>
      </c>
      <c r="AL4672" t="s">
        <v>82</v>
      </c>
      <c r="AM4672" t="s">
        <v>83</v>
      </c>
      <c r="AN4672" t="s">
        <v>83</v>
      </c>
      <c r="AO4672">
        <v>1530</v>
      </c>
      <c r="AP4672">
        <v>1659</v>
      </c>
      <c r="AQ4672">
        <v>1</v>
      </c>
      <c r="AR4672" t="s">
        <v>2664</v>
      </c>
      <c r="AS4672" t="s">
        <v>2665</v>
      </c>
      <c r="AT4672" t="s">
        <v>2195</v>
      </c>
      <c r="AU4672" t="s">
        <v>2196</v>
      </c>
      <c r="AV4672" t="s">
        <v>2102</v>
      </c>
      <c r="AW4672" t="s">
        <v>3384</v>
      </c>
      <c r="AX4672" t="s">
        <v>3385</v>
      </c>
      <c r="AY4672">
        <v>12</v>
      </c>
      <c r="AZ4672" t="s">
        <v>90</v>
      </c>
      <c r="BA4672" t="s">
        <v>219</v>
      </c>
      <c r="BB4672" t="s">
        <v>83</v>
      </c>
      <c r="BC4672" t="s">
        <v>92</v>
      </c>
      <c r="BD4672" t="s">
        <v>93</v>
      </c>
      <c r="BE4672" t="s">
        <v>94</v>
      </c>
      <c r="BF4672" t="s">
        <v>586</v>
      </c>
      <c r="BG4672">
        <v>100</v>
      </c>
      <c r="BH4672" t="s">
        <v>78</v>
      </c>
      <c r="BI4672" t="s">
        <v>96</v>
      </c>
      <c r="BJ4672">
        <v>100</v>
      </c>
    </row>
    <row r="4673" spans="1:62" x14ac:dyDescent="0.3">
      <c r="A4673">
        <v>202510</v>
      </c>
      <c r="B4673" t="s">
        <v>737</v>
      </c>
      <c r="C4673" t="s">
        <v>738</v>
      </c>
      <c r="D4673" t="s">
        <v>64</v>
      </c>
      <c r="E4673" t="s">
        <v>206</v>
      </c>
      <c r="F4673" t="s">
        <v>739</v>
      </c>
      <c r="G4673">
        <v>201810</v>
      </c>
      <c r="H4673">
        <v>90</v>
      </c>
      <c r="I4673">
        <v>13110</v>
      </c>
      <c r="K4673">
        <v>18</v>
      </c>
      <c r="L4673" t="s">
        <v>739</v>
      </c>
      <c r="M4673">
        <v>901</v>
      </c>
      <c r="N4673" t="s">
        <v>3234</v>
      </c>
      <c r="O4673" t="s">
        <v>3415</v>
      </c>
      <c r="P4673" t="s">
        <v>64</v>
      </c>
      <c r="Q4673" t="s">
        <v>71</v>
      </c>
      <c r="R4673" t="s">
        <v>72</v>
      </c>
      <c r="S4673" t="s">
        <v>73</v>
      </c>
      <c r="T4673">
        <v>1</v>
      </c>
      <c r="U4673">
        <v>378</v>
      </c>
      <c r="V4673">
        <v>1</v>
      </c>
      <c r="W4673" t="s">
        <v>124</v>
      </c>
      <c r="X4673" t="s">
        <v>923</v>
      </c>
      <c r="Y4673" t="s">
        <v>131</v>
      </c>
      <c r="Z4673" t="s">
        <v>124</v>
      </c>
      <c r="AA4673" t="s">
        <v>78</v>
      </c>
      <c r="AB4673">
        <v>1</v>
      </c>
      <c r="AC4673">
        <v>0</v>
      </c>
      <c r="AD4673">
        <v>1</v>
      </c>
      <c r="AE4673" t="s">
        <v>79</v>
      </c>
      <c r="AF4673" t="s">
        <v>80</v>
      </c>
      <c r="AG4673" t="s">
        <v>81</v>
      </c>
      <c r="AH4673" t="s">
        <v>83</v>
      </c>
      <c r="AI4673" t="s">
        <v>83</v>
      </c>
      <c r="AJ4673" t="s">
        <v>82</v>
      </c>
      <c r="AK4673" t="s">
        <v>83</v>
      </c>
      <c r="AL4673" t="s">
        <v>83</v>
      </c>
      <c r="AM4673" t="s">
        <v>83</v>
      </c>
      <c r="AN4673" t="s">
        <v>83</v>
      </c>
      <c r="AO4673">
        <v>1140</v>
      </c>
      <c r="AP4673">
        <v>1229</v>
      </c>
      <c r="AQ4673">
        <v>1</v>
      </c>
      <c r="AR4673" t="s">
        <v>2664</v>
      </c>
      <c r="AS4673" t="s">
        <v>2665</v>
      </c>
      <c r="AT4673" t="s">
        <v>2350</v>
      </c>
      <c r="AU4673" t="s">
        <v>2196</v>
      </c>
      <c r="AV4673" t="s">
        <v>72</v>
      </c>
      <c r="AW4673" t="s">
        <v>3411</v>
      </c>
      <c r="AX4673" t="s">
        <v>3412</v>
      </c>
      <c r="AY4673">
        <v>18</v>
      </c>
      <c r="AZ4673" t="s">
        <v>90</v>
      </c>
      <c r="BA4673" t="s">
        <v>766</v>
      </c>
      <c r="BB4673" t="s">
        <v>83</v>
      </c>
      <c r="BC4673" t="s">
        <v>124</v>
      </c>
      <c r="BD4673" t="s">
        <v>124</v>
      </c>
      <c r="BE4673" t="s">
        <v>124</v>
      </c>
      <c r="BF4673" t="s">
        <v>586</v>
      </c>
      <c r="BG4673">
        <v>100</v>
      </c>
      <c r="BH4673" t="s">
        <v>78</v>
      </c>
      <c r="BI4673" t="s">
        <v>96</v>
      </c>
      <c r="BJ4673">
        <v>100</v>
      </c>
    </row>
    <row r="4674" spans="1:62" x14ac:dyDescent="0.3">
      <c r="A4674">
        <v>202510</v>
      </c>
      <c r="B4674" t="s">
        <v>737</v>
      </c>
      <c r="C4674" t="s">
        <v>738</v>
      </c>
      <c r="D4674" t="s">
        <v>64</v>
      </c>
      <c r="E4674" t="s">
        <v>206</v>
      </c>
      <c r="F4674" t="s">
        <v>739</v>
      </c>
      <c r="G4674">
        <v>201810</v>
      </c>
      <c r="H4674">
        <v>90</v>
      </c>
      <c r="I4674">
        <v>13111</v>
      </c>
      <c r="K4674">
        <v>18</v>
      </c>
      <c r="L4674" t="s">
        <v>739</v>
      </c>
      <c r="M4674">
        <v>901</v>
      </c>
      <c r="N4674" t="s">
        <v>3234</v>
      </c>
      <c r="O4674" t="s">
        <v>1768</v>
      </c>
      <c r="P4674" t="s">
        <v>64</v>
      </c>
      <c r="Q4674" t="s">
        <v>71</v>
      </c>
      <c r="R4674" t="s">
        <v>72</v>
      </c>
      <c r="S4674" t="s">
        <v>73</v>
      </c>
      <c r="T4674">
        <v>1</v>
      </c>
      <c r="U4674">
        <v>378</v>
      </c>
      <c r="V4674">
        <v>1</v>
      </c>
      <c r="W4674" t="s">
        <v>124</v>
      </c>
      <c r="X4674" t="s">
        <v>923</v>
      </c>
      <c r="Y4674" t="s">
        <v>131</v>
      </c>
      <c r="Z4674" t="s">
        <v>124</v>
      </c>
      <c r="AA4674" t="s">
        <v>78</v>
      </c>
      <c r="AB4674">
        <v>1</v>
      </c>
      <c r="AC4674">
        <v>0</v>
      </c>
      <c r="AD4674">
        <v>1</v>
      </c>
      <c r="AE4674" t="s">
        <v>79</v>
      </c>
      <c r="AF4674" t="s">
        <v>80</v>
      </c>
      <c r="AG4674" t="s">
        <v>81</v>
      </c>
      <c r="AH4674" t="s">
        <v>83</v>
      </c>
      <c r="AI4674" t="s">
        <v>83</v>
      </c>
      <c r="AJ4674" t="s">
        <v>82</v>
      </c>
      <c r="AK4674" t="s">
        <v>83</v>
      </c>
      <c r="AL4674" t="s">
        <v>83</v>
      </c>
      <c r="AM4674" t="s">
        <v>83</v>
      </c>
      <c r="AN4674" t="s">
        <v>83</v>
      </c>
      <c r="AO4674">
        <v>1230</v>
      </c>
      <c r="AP4674">
        <v>1309</v>
      </c>
      <c r="AQ4674">
        <v>1</v>
      </c>
      <c r="AR4674" t="s">
        <v>2664</v>
      </c>
      <c r="AS4674" t="s">
        <v>2665</v>
      </c>
      <c r="AT4674" t="s">
        <v>2674</v>
      </c>
      <c r="AU4674" t="s">
        <v>2196</v>
      </c>
      <c r="AV4674" t="s">
        <v>72</v>
      </c>
      <c r="AW4674" t="s">
        <v>3411</v>
      </c>
      <c r="AX4674" t="s">
        <v>3412</v>
      </c>
      <c r="AY4674">
        <v>18</v>
      </c>
      <c r="AZ4674" t="s">
        <v>90</v>
      </c>
      <c r="BA4674" t="s">
        <v>766</v>
      </c>
      <c r="BB4674" t="s">
        <v>83</v>
      </c>
      <c r="BC4674" t="s">
        <v>124</v>
      </c>
      <c r="BD4674" t="s">
        <v>124</v>
      </c>
      <c r="BE4674" t="s">
        <v>124</v>
      </c>
      <c r="BF4674" t="s">
        <v>586</v>
      </c>
      <c r="BG4674">
        <v>100</v>
      </c>
      <c r="BH4674" t="s">
        <v>78</v>
      </c>
      <c r="BI4674" t="s">
        <v>96</v>
      </c>
      <c r="BJ4674">
        <v>100</v>
      </c>
    </row>
    <row r="4675" spans="1:62" x14ac:dyDescent="0.3">
      <c r="A4675">
        <v>202510</v>
      </c>
      <c r="B4675" t="s">
        <v>1875</v>
      </c>
      <c r="C4675" t="s">
        <v>1876</v>
      </c>
      <c r="D4675" t="s">
        <v>64</v>
      </c>
      <c r="E4675" t="s">
        <v>206</v>
      </c>
      <c r="F4675" t="s">
        <v>1877</v>
      </c>
      <c r="G4675">
        <v>201810</v>
      </c>
      <c r="H4675">
        <v>90</v>
      </c>
      <c r="I4675">
        <v>13112</v>
      </c>
      <c r="K4675">
        <v>72</v>
      </c>
      <c r="L4675" t="s">
        <v>1877</v>
      </c>
      <c r="M4675">
        <v>901</v>
      </c>
      <c r="N4675" t="s">
        <v>3396</v>
      </c>
      <c r="O4675" t="s">
        <v>1075</v>
      </c>
      <c r="P4675" t="s">
        <v>64</v>
      </c>
      <c r="Q4675" t="s">
        <v>71</v>
      </c>
      <c r="R4675" t="s">
        <v>72</v>
      </c>
      <c r="S4675" t="s">
        <v>73</v>
      </c>
      <c r="T4675">
        <v>1</v>
      </c>
      <c r="U4675">
        <v>450</v>
      </c>
      <c r="V4675">
        <v>1</v>
      </c>
      <c r="W4675" t="s">
        <v>962</v>
      </c>
      <c r="X4675" t="s">
        <v>75</v>
      </c>
      <c r="Y4675" t="s">
        <v>426</v>
      </c>
      <c r="Z4675" t="s">
        <v>964</v>
      </c>
      <c r="AA4675" t="s">
        <v>78</v>
      </c>
      <c r="AB4675">
        <v>3</v>
      </c>
      <c r="AC4675">
        <v>3</v>
      </c>
      <c r="AD4675">
        <v>0</v>
      </c>
      <c r="AE4675" t="s">
        <v>79</v>
      </c>
      <c r="AF4675" t="s">
        <v>80</v>
      </c>
      <c r="AG4675" t="s">
        <v>81</v>
      </c>
      <c r="AH4675" t="s">
        <v>83</v>
      </c>
      <c r="AI4675" t="s">
        <v>83</v>
      </c>
      <c r="AJ4675" t="s">
        <v>82</v>
      </c>
      <c r="AK4675" t="s">
        <v>83</v>
      </c>
      <c r="AL4675" t="s">
        <v>83</v>
      </c>
      <c r="AM4675" t="s">
        <v>83</v>
      </c>
      <c r="AN4675" t="s">
        <v>83</v>
      </c>
      <c r="AO4675">
        <v>1530</v>
      </c>
      <c r="AP4675">
        <v>1659</v>
      </c>
      <c r="AQ4675">
        <v>1</v>
      </c>
      <c r="AR4675" t="s">
        <v>528</v>
      </c>
      <c r="AS4675" t="s">
        <v>529</v>
      </c>
      <c r="AT4675" t="s">
        <v>3407</v>
      </c>
      <c r="AU4675" t="s">
        <v>3408</v>
      </c>
      <c r="AV4675" t="s">
        <v>72</v>
      </c>
      <c r="AW4675" t="s">
        <v>3363</v>
      </c>
      <c r="AX4675" t="s">
        <v>3364</v>
      </c>
      <c r="AY4675">
        <v>72</v>
      </c>
      <c r="AZ4675" t="s">
        <v>90</v>
      </c>
      <c r="BA4675" t="s">
        <v>766</v>
      </c>
      <c r="BB4675" t="s">
        <v>83</v>
      </c>
      <c r="BC4675" t="s">
        <v>92</v>
      </c>
      <c r="BD4675" t="s">
        <v>129</v>
      </c>
      <c r="BE4675" t="s">
        <v>130</v>
      </c>
      <c r="BF4675" t="s">
        <v>586</v>
      </c>
      <c r="BG4675">
        <v>100</v>
      </c>
      <c r="BH4675" t="s">
        <v>78</v>
      </c>
      <c r="BI4675" t="s">
        <v>96</v>
      </c>
      <c r="BJ4675">
        <v>100</v>
      </c>
    </row>
    <row r="4676" spans="1:62" x14ac:dyDescent="0.3">
      <c r="A4676">
        <v>202510</v>
      </c>
      <c r="B4676" t="s">
        <v>1875</v>
      </c>
      <c r="C4676" t="s">
        <v>1876</v>
      </c>
      <c r="D4676" t="s">
        <v>64</v>
      </c>
      <c r="E4676" t="s">
        <v>206</v>
      </c>
      <c r="F4676" t="s">
        <v>1877</v>
      </c>
      <c r="G4676">
        <v>201810</v>
      </c>
      <c r="H4676">
        <v>90</v>
      </c>
      <c r="I4676">
        <v>13112</v>
      </c>
      <c r="K4676">
        <v>72</v>
      </c>
      <c r="L4676" t="s">
        <v>1877</v>
      </c>
      <c r="M4676">
        <v>901</v>
      </c>
      <c r="N4676" t="s">
        <v>3396</v>
      </c>
      <c r="O4676" t="s">
        <v>1075</v>
      </c>
      <c r="P4676" t="s">
        <v>64</v>
      </c>
      <c r="Q4676" t="s">
        <v>71</v>
      </c>
      <c r="R4676" t="s">
        <v>72</v>
      </c>
      <c r="S4676" t="s">
        <v>73</v>
      </c>
      <c r="T4676">
        <v>1</v>
      </c>
      <c r="U4676">
        <v>450</v>
      </c>
      <c r="V4676">
        <v>1</v>
      </c>
      <c r="W4676" t="s">
        <v>962</v>
      </c>
      <c r="X4676" t="s">
        <v>75</v>
      </c>
      <c r="Y4676" t="s">
        <v>426</v>
      </c>
      <c r="Z4676" t="s">
        <v>964</v>
      </c>
      <c r="AA4676" t="s">
        <v>78</v>
      </c>
      <c r="AB4676">
        <v>3</v>
      </c>
      <c r="AC4676">
        <v>3</v>
      </c>
      <c r="AD4676">
        <v>0</v>
      </c>
      <c r="AE4676" t="s">
        <v>79</v>
      </c>
      <c r="AF4676" t="s">
        <v>80</v>
      </c>
      <c r="AG4676" t="s">
        <v>81</v>
      </c>
      <c r="AH4676" t="s">
        <v>83</v>
      </c>
      <c r="AI4676" t="s">
        <v>83</v>
      </c>
      <c r="AJ4676" t="s">
        <v>82</v>
      </c>
      <c r="AK4676" t="s">
        <v>83</v>
      </c>
      <c r="AL4676" t="s">
        <v>83</v>
      </c>
      <c r="AM4676" t="s">
        <v>83</v>
      </c>
      <c r="AN4676" t="s">
        <v>83</v>
      </c>
      <c r="AO4676">
        <v>1400</v>
      </c>
      <c r="AP4676">
        <v>1529</v>
      </c>
      <c r="AQ4676">
        <v>1</v>
      </c>
      <c r="AR4676" t="s">
        <v>528</v>
      </c>
      <c r="AS4676" t="s">
        <v>529</v>
      </c>
      <c r="AT4676" t="s">
        <v>3407</v>
      </c>
      <c r="AU4676" t="s">
        <v>3408</v>
      </c>
      <c r="AV4676" t="s">
        <v>72</v>
      </c>
      <c r="AW4676" t="s">
        <v>3363</v>
      </c>
      <c r="AX4676" t="s">
        <v>3364</v>
      </c>
      <c r="AY4676">
        <v>72</v>
      </c>
      <c r="AZ4676" t="s">
        <v>90</v>
      </c>
      <c r="BA4676" t="s">
        <v>766</v>
      </c>
      <c r="BB4676" t="s">
        <v>83</v>
      </c>
      <c r="BC4676" t="s">
        <v>92</v>
      </c>
      <c r="BD4676" t="s">
        <v>129</v>
      </c>
      <c r="BE4676" t="s">
        <v>130</v>
      </c>
      <c r="BF4676" t="s">
        <v>586</v>
      </c>
      <c r="BG4676">
        <v>100</v>
      </c>
      <c r="BH4676" t="s">
        <v>78</v>
      </c>
      <c r="BI4676" t="s">
        <v>96</v>
      </c>
      <c r="BJ4676">
        <v>100</v>
      </c>
    </row>
    <row r="4677" spans="1:62" x14ac:dyDescent="0.3">
      <c r="A4677">
        <v>202510</v>
      </c>
      <c r="B4677" t="s">
        <v>737</v>
      </c>
      <c r="C4677" t="s">
        <v>738</v>
      </c>
      <c r="D4677" t="s">
        <v>64</v>
      </c>
      <c r="E4677" t="s">
        <v>206</v>
      </c>
      <c r="F4677" t="s">
        <v>739</v>
      </c>
      <c r="G4677">
        <v>201810</v>
      </c>
      <c r="H4677">
        <v>90</v>
      </c>
      <c r="I4677">
        <v>13113</v>
      </c>
      <c r="K4677">
        <v>18</v>
      </c>
      <c r="L4677" t="s">
        <v>739</v>
      </c>
      <c r="M4677">
        <v>901</v>
      </c>
      <c r="N4677" t="s">
        <v>3234</v>
      </c>
      <c r="O4677" t="s">
        <v>1772</v>
      </c>
      <c r="P4677" t="s">
        <v>64</v>
      </c>
      <c r="Q4677" t="s">
        <v>71</v>
      </c>
      <c r="R4677" t="s">
        <v>72</v>
      </c>
      <c r="S4677" t="s">
        <v>73</v>
      </c>
      <c r="T4677">
        <v>1</v>
      </c>
      <c r="U4677">
        <v>378</v>
      </c>
      <c r="V4677">
        <v>1</v>
      </c>
      <c r="W4677" t="s">
        <v>124</v>
      </c>
      <c r="X4677" t="s">
        <v>923</v>
      </c>
      <c r="Y4677" t="s">
        <v>131</v>
      </c>
      <c r="Z4677" t="s">
        <v>124</v>
      </c>
      <c r="AA4677" t="s">
        <v>78</v>
      </c>
      <c r="AB4677">
        <v>1</v>
      </c>
      <c r="AC4677">
        <v>0</v>
      </c>
      <c r="AD4677">
        <v>1</v>
      </c>
      <c r="AE4677" t="s">
        <v>79</v>
      </c>
      <c r="AF4677" t="s">
        <v>80</v>
      </c>
      <c r="AG4677" t="s">
        <v>81</v>
      </c>
      <c r="AH4677" t="s">
        <v>83</v>
      </c>
      <c r="AI4677" t="s">
        <v>82</v>
      </c>
      <c r="AJ4677" t="s">
        <v>83</v>
      </c>
      <c r="AK4677" t="s">
        <v>83</v>
      </c>
      <c r="AL4677" t="s">
        <v>83</v>
      </c>
      <c r="AM4677" t="s">
        <v>83</v>
      </c>
      <c r="AN4677" t="s">
        <v>83</v>
      </c>
      <c r="AO4677">
        <v>1400</v>
      </c>
      <c r="AP4677">
        <v>1439</v>
      </c>
      <c r="AQ4677">
        <v>1</v>
      </c>
      <c r="AR4677" t="s">
        <v>2664</v>
      </c>
      <c r="AS4677" t="s">
        <v>2665</v>
      </c>
      <c r="AT4677" t="s">
        <v>2205</v>
      </c>
      <c r="AU4677" t="s">
        <v>2196</v>
      </c>
      <c r="AV4677" t="s">
        <v>72</v>
      </c>
      <c r="AW4677" t="s">
        <v>3411</v>
      </c>
      <c r="AX4677" t="s">
        <v>3412</v>
      </c>
      <c r="AY4677">
        <v>18</v>
      </c>
      <c r="AZ4677" t="s">
        <v>90</v>
      </c>
      <c r="BA4677" t="s">
        <v>766</v>
      </c>
      <c r="BB4677" t="s">
        <v>83</v>
      </c>
      <c r="BC4677" t="s">
        <v>124</v>
      </c>
      <c r="BD4677" t="s">
        <v>124</v>
      </c>
      <c r="BE4677" t="s">
        <v>124</v>
      </c>
      <c r="BF4677" t="s">
        <v>586</v>
      </c>
      <c r="BG4677">
        <v>100</v>
      </c>
      <c r="BH4677" t="s">
        <v>78</v>
      </c>
      <c r="BI4677" t="s">
        <v>96</v>
      </c>
      <c r="BJ4677">
        <v>100</v>
      </c>
    </row>
    <row r="4678" spans="1:62" x14ac:dyDescent="0.3">
      <c r="A4678">
        <v>202510</v>
      </c>
      <c r="B4678" t="s">
        <v>1875</v>
      </c>
      <c r="C4678" t="s">
        <v>1876</v>
      </c>
      <c r="D4678" t="s">
        <v>64</v>
      </c>
      <c r="E4678" t="s">
        <v>206</v>
      </c>
      <c r="F4678" t="s">
        <v>1877</v>
      </c>
      <c r="G4678">
        <v>201810</v>
      </c>
      <c r="H4678">
        <v>90</v>
      </c>
      <c r="I4678">
        <v>13114</v>
      </c>
      <c r="J4678">
        <v>13112</v>
      </c>
      <c r="K4678">
        <v>12</v>
      </c>
      <c r="L4678" t="s">
        <v>1877</v>
      </c>
      <c r="M4678">
        <v>901</v>
      </c>
      <c r="N4678" t="s">
        <v>3396</v>
      </c>
      <c r="O4678" t="s">
        <v>1079</v>
      </c>
      <c r="P4678" t="s">
        <v>64</v>
      </c>
      <c r="Q4678" t="s">
        <v>71</v>
      </c>
      <c r="R4678" t="s">
        <v>2102</v>
      </c>
      <c r="S4678" t="s">
        <v>73</v>
      </c>
      <c r="T4678">
        <v>1</v>
      </c>
      <c r="U4678">
        <v>0</v>
      </c>
      <c r="V4678">
        <v>1</v>
      </c>
      <c r="W4678" t="s">
        <v>964</v>
      </c>
      <c r="X4678" t="s">
        <v>75</v>
      </c>
      <c r="Y4678" t="s">
        <v>131</v>
      </c>
      <c r="Z4678" t="s">
        <v>962</v>
      </c>
      <c r="AA4678" t="s">
        <v>96</v>
      </c>
      <c r="AB4678">
        <v>3</v>
      </c>
      <c r="AC4678">
        <v>3</v>
      </c>
      <c r="AD4678">
        <v>0</v>
      </c>
      <c r="AE4678" t="s">
        <v>79</v>
      </c>
      <c r="AF4678" t="s">
        <v>2641</v>
      </c>
      <c r="AG4678" t="s">
        <v>81</v>
      </c>
      <c r="AH4678" t="s">
        <v>82</v>
      </c>
      <c r="AI4678" t="s">
        <v>83</v>
      </c>
      <c r="AJ4678" t="s">
        <v>83</v>
      </c>
      <c r="AK4678" t="s">
        <v>83</v>
      </c>
      <c r="AL4678" t="s">
        <v>83</v>
      </c>
      <c r="AM4678" t="s">
        <v>83</v>
      </c>
      <c r="AN4678" t="s">
        <v>83</v>
      </c>
      <c r="AO4678">
        <v>930</v>
      </c>
      <c r="AP4678">
        <v>1059</v>
      </c>
      <c r="AQ4678">
        <v>1</v>
      </c>
      <c r="AR4678" t="s">
        <v>2664</v>
      </c>
      <c r="AS4678" t="s">
        <v>2665</v>
      </c>
      <c r="AT4678" t="s">
        <v>2666</v>
      </c>
      <c r="AU4678" t="s">
        <v>2196</v>
      </c>
      <c r="AV4678" t="s">
        <v>2102</v>
      </c>
      <c r="AW4678" t="s">
        <v>3384</v>
      </c>
      <c r="AX4678" t="s">
        <v>3385</v>
      </c>
      <c r="AY4678">
        <v>12</v>
      </c>
      <c r="AZ4678" t="s">
        <v>90</v>
      </c>
      <c r="BA4678" t="s">
        <v>219</v>
      </c>
      <c r="BB4678" t="s">
        <v>83</v>
      </c>
      <c r="BC4678" t="s">
        <v>92</v>
      </c>
      <c r="BD4678" t="s">
        <v>93</v>
      </c>
      <c r="BE4678" t="s">
        <v>94</v>
      </c>
      <c r="BF4678" t="s">
        <v>586</v>
      </c>
      <c r="BG4678">
        <v>100</v>
      </c>
      <c r="BH4678" t="s">
        <v>78</v>
      </c>
      <c r="BI4678" t="s">
        <v>96</v>
      </c>
      <c r="BJ4678">
        <v>100</v>
      </c>
    </row>
    <row r="4679" spans="1:62" x14ac:dyDescent="0.3">
      <c r="A4679">
        <v>202510</v>
      </c>
      <c r="B4679" t="s">
        <v>1875</v>
      </c>
      <c r="C4679" t="s">
        <v>1876</v>
      </c>
      <c r="D4679" t="s">
        <v>64</v>
      </c>
      <c r="E4679" t="s">
        <v>206</v>
      </c>
      <c r="F4679" t="s">
        <v>1877</v>
      </c>
      <c r="G4679">
        <v>201810</v>
      </c>
      <c r="H4679">
        <v>90</v>
      </c>
      <c r="I4679">
        <v>13114</v>
      </c>
      <c r="J4679">
        <v>13112</v>
      </c>
      <c r="K4679">
        <v>12</v>
      </c>
      <c r="L4679" t="s">
        <v>1877</v>
      </c>
      <c r="M4679">
        <v>901</v>
      </c>
      <c r="N4679" t="s">
        <v>3396</v>
      </c>
      <c r="O4679" t="s">
        <v>1079</v>
      </c>
      <c r="P4679" t="s">
        <v>64</v>
      </c>
      <c r="Q4679" t="s">
        <v>71</v>
      </c>
      <c r="R4679" t="s">
        <v>2102</v>
      </c>
      <c r="S4679" t="s">
        <v>73</v>
      </c>
      <c r="T4679">
        <v>1</v>
      </c>
      <c r="U4679">
        <v>0</v>
      </c>
      <c r="V4679">
        <v>1</v>
      </c>
      <c r="W4679" t="s">
        <v>964</v>
      </c>
      <c r="X4679" t="s">
        <v>75</v>
      </c>
      <c r="Y4679" t="s">
        <v>131</v>
      </c>
      <c r="Z4679" t="s">
        <v>962</v>
      </c>
      <c r="AA4679" t="s">
        <v>96</v>
      </c>
      <c r="AB4679">
        <v>3</v>
      </c>
      <c r="AC4679">
        <v>3</v>
      </c>
      <c r="AD4679">
        <v>0</v>
      </c>
      <c r="AE4679" t="s">
        <v>79</v>
      </c>
      <c r="AF4679" t="s">
        <v>2641</v>
      </c>
      <c r="AG4679" t="s">
        <v>81</v>
      </c>
      <c r="AH4679" t="s">
        <v>83</v>
      </c>
      <c r="AI4679" t="s">
        <v>82</v>
      </c>
      <c r="AJ4679" t="s">
        <v>83</v>
      </c>
      <c r="AK4679" t="s">
        <v>83</v>
      </c>
      <c r="AL4679" t="s">
        <v>83</v>
      </c>
      <c r="AM4679" t="s">
        <v>83</v>
      </c>
      <c r="AN4679" t="s">
        <v>83</v>
      </c>
      <c r="AO4679">
        <v>1700</v>
      </c>
      <c r="AP4679">
        <v>1829</v>
      </c>
      <c r="AQ4679">
        <v>1</v>
      </c>
      <c r="AR4679" t="s">
        <v>2664</v>
      </c>
      <c r="AS4679" t="s">
        <v>2665</v>
      </c>
      <c r="AT4679" t="s">
        <v>2666</v>
      </c>
      <c r="AU4679" t="s">
        <v>2196</v>
      </c>
      <c r="AV4679" t="s">
        <v>2102</v>
      </c>
      <c r="AW4679" t="s">
        <v>3384</v>
      </c>
      <c r="AX4679" t="s">
        <v>3385</v>
      </c>
      <c r="AY4679">
        <v>12</v>
      </c>
      <c r="AZ4679" t="s">
        <v>90</v>
      </c>
      <c r="BA4679" t="s">
        <v>219</v>
      </c>
      <c r="BB4679" t="s">
        <v>83</v>
      </c>
      <c r="BC4679" t="s">
        <v>92</v>
      </c>
      <c r="BD4679" t="s">
        <v>93</v>
      </c>
      <c r="BE4679" t="s">
        <v>94</v>
      </c>
      <c r="BF4679" t="s">
        <v>586</v>
      </c>
      <c r="BG4679">
        <v>100</v>
      </c>
      <c r="BH4679" t="s">
        <v>78</v>
      </c>
      <c r="BI4679" t="s">
        <v>96</v>
      </c>
      <c r="BJ4679">
        <v>100</v>
      </c>
    </row>
    <row r="4680" spans="1:62" x14ac:dyDescent="0.3">
      <c r="A4680">
        <v>202510</v>
      </c>
      <c r="B4680" t="s">
        <v>1875</v>
      </c>
      <c r="C4680" t="s">
        <v>1876</v>
      </c>
      <c r="D4680" t="s">
        <v>64</v>
      </c>
      <c r="E4680" t="s">
        <v>206</v>
      </c>
      <c r="F4680" t="s">
        <v>1877</v>
      </c>
      <c r="G4680">
        <v>201810</v>
      </c>
      <c r="H4680">
        <v>90</v>
      </c>
      <c r="I4680">
        <v>13114</v>
      </c>
      <c r="J4680">
        <v>13112</v>
      </c>
      <c r="K4680">
        <v>12</v>
      </c>
      <c r="L4680" t="s">
        <v>1877</v>
      </c>
      <c r="M4680">
        <v>901</v>
      </c>
      <c r="N4680" t="s">
        <v>3396</v>
      </c>
      <c r="O4680" t="s">
        <v>1079</v>
      </c>
      <c r="P4680" t="s">
        <v>64</v>
      </c>
      <c r="Q4680" t="s">
        <v>71</v>
      </c>
      <c r="R4680" t="s">
        <v>2102</v>
      </c>
      <c r="S4680" t="s">
        <v>73</v>
      </c>
      <c r="T4680">
        <v>1</v>
      </c>
      <c r="U4680">
        <v>0</v>
      </c>
      <c r="V4680">
        <v>1</v>
      </c>
      <c r="W4680" t="s">
        <v>964</v>
      </c>
      <c r="X4680" t="s">
        <v>75</v>
      </c>
      <c r="Y4680" t="s">
        <v>131</v>
      </c>
      <c r="Z4680" t="s">
        <v>962</v>
      </c>
      <c r="AA4680" t="s">
        <v>96</v>
      </c>
      <c r="AB4680">
        <v>3</v>
      </c>
      <c r="AC4680">
        <v>3</v>
      </c>
      <c r="AD4680">
        <v>0</v>
      </c>
      <c r="AE4680" t="s">
        <v>79</v>
      </c>
      <c r="AF4680" t="s">
        <v>1373</v>
      </c>
      <c r="AG4680" t="s">
        <v>383</v>
      </c>
      <c r="AH4680" t="s">
        <v>83</v>
      </c>
      <c r="AI4680" t="s">
        <v>82</v>
      </c>
      <c r="AJ4680" t="s">
        <v>83</v>
      </c>
      <c r="AK4680" t="s">
        <v>83</v>
      </c>
      <c r="AL4680" t="s">
        <v>83</v>
      </c>
      <c r="AM4680" t="s">
        <v>83</v>
      </c>
      <c r="AN4680" t="s">
        <v>83</v>
      </c>
      <c r="AO4680">
        <v>1700</v>
      </c>
      <c r="AP4680">
        <v>1829</v>
      </c>
      <c r="AQ4680">
        <v>1</v>
      </c>
      <c r="AR4680" t="s">
        <v>2664</v>
      </c>
      <c r="AS4680" t="s">
        <v>2665</v>
      </c>
      <c r="AT4680" t="s">
        <v>2666</v>
      </c>
      <c r="AU4680" t="s">
        <v>2196</v>
      </c>
      <c r="AV4680" t="s">
        <v>2102</v>
      </c>
      <c r="AW4680" t="s">
        <v>3384</v>
      </c>
      <c r="AX4680" t="s">
        <v>3385</v>
      </c>
      <c r="AY4680">
        <v>12</v>
      </c>
      <c r="AZ4680" t="s">
        <v>90</v>
      </c>
      <c r="BA4680" t="s">
        <v>219</v>
      </c>
      <c r="BB4680" t="s">
        <v>83</v>
      </c>
      <c r="BC4680" t="s">
        <v>92</v>
      </c>
      <c r="BD4680" t="s">
        <v>93</v>
      </c>
      <c r="BE4680" t="s">
        <v>94</v>
      </c>
      <c r="BF4680" t="s">
        <v>586</v>
      </c>
      <c r="BG4680">
        <v>100</v>
      </c>
      <c r="BH4680" t="s">
        <v>78</v>
      </c>
      <c r="BI4680" t="s">
        <v>96</v>
      </c>
      <c r="BJ4680">
        <v>100</v>
      </c>
    </row>
    <row r="4681" spans="1:62" x14ac:dyDescent="0.3">
      <c r="A4681">
        <v>202510</v>
      </c>
      <c r="B4681" t="s">
        <v>1875</v>
      </c>
      <c r="C4681" t="s">
        <v>1876</v>
      </c>
      <c r="D4681" t="s">
        <v>64</v>
      </c>
      <c r="E4681" t="s">
        <v>206</v>
      </c>
      <c r="F4681" t="s">
        <v>1877</v>
      </c>
      <c r="G4681">
        <v>201810</v>
      </c>
      <c r="H4681">
        <v>90</v>
      </c>
      <c r="I4681">
        <v>13114</v>
      </c>
      <c r="J4681">
        <v>13112</v>
      </c>
      <c r="K4681">
        <v>12</v>
      </c>
      <c r="L4681" t="s">
        <v>1877</v>
      </c>
      <c r="M4681">
        <v>901</v>
      </c>
      <c r="N4681" t="s">
        <v>3396</v>
      </c>
      <c r="O4681" t="s">
        <v>1079</v>
      </c>
      <c r="P4681" t="s">
        <v>64</v>
      </c>
      <c r="Q4681" t="s">
        <v>71</v>
      </c>
      <c r="R4681" t="s">
        <v>2102</v>
      </c>
      <c r="S4681" t="s">
        <v>73</v>
      </c>
      <c r="T4681">
        <v>1</v>
      </c>
      <c r="U4681">
        <v>0</v>
      </c>
      <c r="V4681">
        <v>1</v>
      </c>
      <c r="W4681" t="s">
        <v>964</v>
      </c>
      <c r="X4681" t="s">
        <v>75</v>
      </c>
      <c r="Y4681" t="s">
        <v>131</v>
      </c>
      <c r="Z4681" t="s">
        <v>962</v>
      </c>
      <c r="AA4681" t="s">
        <v>96</v>
      </c>
      <c r="AB4681">
        <v>3</v>
      </c>
      <c r="AC4681">
        <v>3</v>
      </c>
      <c r="AD4681">
        <v>0</v>
      </c>
      <c r="AE4681" t="s">
        <v>79</v>
      </c>
      <c r="AF4681" t="s">
        <v>80</v>
      </c>
      <c r="AG4681" t="s">
        <v>645</v>
      </c>
      <c r="AH4681" t="s">
        <v>82</v>
      </c>
      <c r="AI4681" t="s">
        <v>83</v>
      </c>
      <c r="AJ4681" t="s">
        <v>83</v>
      </c>
      <c r="AK4681" t="s">
        <v>83</v>
      </c>
      <c r="AL4681" t="s">
        <v>83</v>
      </c>
      <c r="AM4681" t="s">
        <v>83</v>
      </c>
      <c r="AN4681" t="s">
        <v>83</v>
      </c>
      <c r="AO4681">
        <v>930</v>
      </c>
      <c r="AP4681">
        <v>1059</v>
      </c>
      <c r="AQ4681">
        <v>1</v>
      </c>
      <c r="AR4681" t="s">
        <v>2664</v>
      </c>
      <c r="AS4681" t="s">
        <v>2665</v>
      </c>
      <c r="AT4681" t="s">
        <v>2666</v>
      </c>
      <c r="AU4681" t="s">
        <v>2196</v>
      </c>
      <c r="AV4681" t="s">
        <v>2102</v>
      </c>
      <c r="AW4681" t="s">
        <v>3384</v>
      </c>
      <c r="AX4681" t="s">
        <v>3385</v>
      </c>
      <c r="AY4681">
        <v>12</v>
      </c>
      <c r="AZ4681" t="s">
        <v>90</v>
      </c>
      <c r="BA4681" t="s">
        <v>219</v>
      </c>
      <c r="BB4681" t="s">
        <v>83</v>
      </c>
      <c r="BC4681" t="s">
        <v>92</v>
      </c>
      <c r="BD4681" t="s">
        <v>93</v>
      </c>
      <c r="BE4681" t="s">
        <v>94</v>
      </c>
      <c r="BF4681" t="s">
        <v>586</v>
      </c>
      <c r="BG4681">
        <v>100</v>
      </c>
      <c r="BH4681" t="s">
        <v>78</v>
      </c>
      <c r="BI4681" t="s">
        <v>96</v>
      </c>
      <c r="BJ4681">
        <v>100</v>
      </c>
    </row>
    <row r="4682" spans="1:62" x14ac:dyDescent="0.3">
      <c r="A4682">
        <v>202510</v>
      </c>
      <c r="B4682" t="s">
        <v>1875</v>
      </c>
      <c r="C4682" t="s">
        <v>1876</v>
      </c>
      <c r="D4682" t="s">
        <v>64</v>
      </c>
      <c r="E4682" t="s">
        <v>206</v>
      </c>
      <c r="F4682" t="s">
        <v>1877</v>
      </c>
      <c r="G4682">
        <v>201810</v>
      </c>
      <c r="H4682">
        <v>90</v>
      </c>
      <c r="I4682">
        <v>13114</v>
      </c>
      <c r="J4682">
        <v>13112</v>
      </c>
      <c r="K4682">
        <v>12</v>
      </c>
      <c r="L4682" t="s">
        <v>1877</v>
      </c>
      <c r="M4682">
        <v>901</v>
      </c>
      <c r="N4682" t="s">
        <v>3396</v>
      </c>
      <c r="O4682" t="s">
        <v>1079</v>
      </c>
      <c r="P4682" t="s">
        <v>64</v>
      </c>
      <c r="Q4682" t="s">
        <v>71</v>
      </c>
      <c r="R4682" t="s">
        <v>2102</v>
      </c>
      <c r="S4682" t="s">
        <v>73</v>
      </c>
      <c r="T4682">
        <v>1</v>
      </c>
      <c r="U4682">
        <v>0</v>
      </c>
      <c r="V4682">
        <v>1</v>
      </c>
      <c r="W4682" t="s">
        <v>964</v>
      </c>
      <c r="X4682" t="s">
        <v>75</v>
      </c>
      <c r="Y4682" t="s">
        <v>131</v>
      </c>
      <c r="Z4682" t="s">
        <v>962</v>
      </c>
      <c r="AA4682" t="s">
        <v>96</v>
      </c>
      <c r="AB4682">
        <v>3</v>
      </c>
      <c r="AC4682">
        <v>3</v>
      </c>
      <c r="AD4682">
        <v>0</v>
      </c>
      <c r="AE4682" t="s">
        <v>79</v>
      </c>
      <c r="AF4682" t="s">
        <v>1373</v>
      </c>
      <c r="AG4682" t="s">
        <v>383</v>
      </c>
      <c r="AH4682" t="s">
        <v>82</v>
      </c>
      <c r="AI4682" t="s">
        <v>83</v>
      </c>
      <c r="AJ4682" t="s">
        <v>83</v>
      </c>
      <c r="AK4682" t="s">
        <v>83</v>
      </c>
      <c r="AL4682" t="s">
        <v>83</v>
      </c>
      <c r="AM4682" t="s">
        <v>83</v>
      </c>
      <c r="AN4682" t="s">
        <v>83</v>
      </c>
      <c r="AO4682">
        <v>930</v>
      </c>
      <c r="AP4682">
        <v>1059</v>
      </c>
      <c r="AQ4682">
        <v>1</v>
      </c>
      <c r="AR4682" t="s">
        <v>2664</v>
      </c>
      <c r="AS4682" t="s">
        <v>2665</v>
      </c>
      <c r="AT4682" t="s">
        <v>2666</v>
      </c>
      <c r="AU4682" t="s">
        <v>2196</v>
      </c>
      <c r="AV4682" t="s">
        <v>2102</v>
      </c>
      <c r="AW4682" t="s">
        <v>3384</v>
      </c>
      <c r="AX4682" t="s">
        <v>3385</v>
      </c>
      <c r="AY4682">
        <v>12</v>
      </c>
      <c r="AZ4682" t="s">
        <v>90</v>
      </c>
      <c r="BA4682" t="s">
        <v>219</v>
      </c>
      <c r="BB4682" t="s">
        <v>83</v>
      </c>
      <c r="BC4682" t="s">
        <v>92</v>
      </c>
      <c r="BD4682" t="s">
        <v>93</v>
      </c>
      <c r="BE4682" t="s">
        <v>94</v>
      </c>
      <c r="BF4682" t="s">
        <v>586</v>
      </c>
      <c r="BG4682">
        <v>100</v>
      </c>
      <c r="BH4682" t="s">
        <v>78</v>
      </c>
      <c r="BI4682" t="s">
        <v>96</v>
      </c>
      <c r="BJ4682">
        <v>100</v>
      </c>
    </row>
    <row r="4683" spans="1:62" x14ac:dyDescent="0.3">
      <c r="A4683">
        <v>202510</v>
      </c>
      <c r="B4683" t="s">
        <v>1875</v>
      </c>
      <c r="C4683" t="s">
        <v>1876</v>
      </c>
      <c r="D4683" t="s">
        <v>64</v>
      </c>
      <c r="E4683" t="s">
        <v>206</v>
      </c>
      <c r="F4683" t="s">
        <v>1877</v>
      </c>
      <c r="G4683">
        <v>201810</v>
      </c>
      <c r="H4683">
        <v>90</v>
      </c>
      <c r="I4683">
        <v>13114</v>
      </c>
      <c r="J4683">
        <v>13112</v>
      </c>
      <c r="K4683">
        <v>12</v>
      </c>
      <c r="L4683" t="s">
        <v>1877</v>
      </c>
      <c r="M4683">
        <v>901</v>
      </c>
      <c r="N4683" t="s">
        <v>3396</v>
      </c>
      <c r="O4683" t="s">
        <v>1079</v>
      </c>
      <c r="P4683" t="s">
        <v>64</v>
      </c>
      <c r="Q4683" t="s">
        <v>71</v>
      </c>
      <c r="R4683" t="s">
        <v>2102</v>
      </c>
      <c r="S4683" t="s">
        <v>73</v>
      </c>
      <c r="T4683">
        <v>1</v>
      </c>
      <c r="U4683">
        <v>0</v>
      </c>
      <c r="V4683">
        <v>1</v>
      </c>
      <c r="W4683" t="s">
        <v>964</v>
      </c>
      <c r="X4683" t="s">
        <v>75</v>
      </c>
      <c r="Y4683" t="s">
        <v>131</v>
      </c>
      <c r="Z4683" t="s">
        <v>962</v>
      </c>
      <c r="AA4683" t="s">
        <v>96</v>
      </c>
      <c r="AB4683">
        <v>3</v>
      </c>
      <c r="AC4683">
        <v>3</v>
      </c>
      <c r="AD4683">
        <v>0</v>
      </c>
      <c r="AE4683" t="s">
        <v>79</v>
      </c>
      <c r="AF4683" t="s">
        <v>80</v>
      </c>
      <c r="AG4683" t="s">
        <v>645</v>
      </c>
      <c r="AH4683" t="s">
        <v>83</v>
      </c>
      <c r="AI4683" t="s">
        <v>82</v>
      </c>
      <c r="AJ4683" t="s">
        <v>83</v>
      </c>
      <c r="AK4683" t="s">
        <v>83</v>
      </c>
      <c r="AL4683" t="s">
        <v>83</v>
      </c>
      <c r="AM4683" t="s">
        <v>83</v>
      </c>
      <c r="AN4683" t="s">
        <v>83</v>
      </c>
      <c r="AO4683">
        <v>1700</v>
      </c>
      <c r="AP4683">
        <v>1829</v>
      </c>
      <c r="AQ4683">
        <v>1</v>
      </c>
      <c r="AR4683" t="s">
        <v>2664</v>
      </c>
      <c r="AS4683" t="s">
        <v>2665</v>
      </c>
      <c r="AT4683" t="s">
        <v>2666</v>
      </c>
      <c r="AU4683" t="s">
        <v>2196</v>
      </c>
      <c r="AV4683" t="s">
        <v>2102</v>
      </c>
      <c r="AW4683" t="s">
        <v>3384</v>
      </c>
      <c r="AX4683" t="s">
        <v>3385</v>
      </c>
      <c r="AY4683">
        <v>12</v>
      </c>
      <c r="AZ4683" t="s">
        <v>90</v>
      </c>
      <c r="BA4683" t="s">
        <v>219</v>
      </c>
      <c r="BB4683" t="s">
        <v>83</v>
      </c>
      <c r="BC4683" t="s">
        <v>92</v>
      </c>
      <c r="BD4683" t="s">
        <v>93</v>
      </c>
      <c r="BE4683" t="s">
        <v>94</v>
      </c>
      <c r="BF4683" t="s">
        <v>586</v>
      </c>
      <c r="BG4683">
        <v>100</v>
      </c>
      <c r="BH4683" t="s">
        <v>78</v>
      </c>
      <c r="BI4683" t="s">
        <v>96</v>
      </c>
      <c r="BJ4683">
        <v>100</v>
      </c>
    </row>
    <row r="4684" spans="1:62" x14ac:dyDescent="0.3">
      <c r="A4684">
        <v>202510</v>
      </c>
      <c r="B4684" t="s">
        <v>737</v>
      </c>
      <c r="C4684" t="s">
        <v>738</v>
      </c>
      <c r="D4684" t="s">
        <v>64</v>
      </c>
      <c r="E4684" t="s">
        <v>206</v>
      </c>
      <c r="F4684" t="s">
        <v>739</v>
      </c>
      <c r="G4684">
        <v>201810</v>
      </c>
      <c r="H4684">
        <v>90</v>
      </c>
      <c r="I4684">
        <v>13115</v>
      </c>
      <c r="K4684">
        <v>18</v>
      </c>
      <c r="L4684" t="s">
        <v>739</v>
      </c>
      <c r="M4684">
        <v>901</v>
      </c>
      <c r="N4684" t="s">
        <v>3234</v>
      </c>
      <c r="O4684" t="s">
        <v>1782</v>
      </c>
      <c r="P4684" t="s">
        <v>64</v>
      </c>
      <c r="Q4684" t="s">
        <v>71</v>
      </c>
      <c r="R4684" t="s">
        <v>72</v>
      </c>
      <c r="S4684" t="s">
        <v>73</v>
      </c>
      <c r="T4684">
        <v>1</v>
      </c>
      <c r="U4684">
        <v>378</v>
      </c>
      <c r="V4684">
        <v>1</v>
      </c>
      <c r="W4684" t="s">
        <v>124</v>
      </c>
      <c r="X4684" t="s">
        <v>923</v>
      </c>
      <c r="Y4684" t="s">
        <v>131</v>
      </c>
      <c r="Z4684" t="s">
        <v>124</v>
      </c>
      <c r="AA4684" t="s">
        <v>78</v>
      </c>
      <c r="AB4684">
        <v>1</v>
      </c>
      <c r="AC4684">
        <v>0</v>
      </c>
      <c r="AD4684">
        <v>1</v>
      </c>
      <c r="AE4684" t="s">
        <v>79</v>
      </c>
      <c r="AF4684" t="s">
        <v>80</v>
      </c>
      <c r="AG4684" t="s">
        <v>81</v>
      </c>
      <c r="AH4684" t="s">
        <v>83</v>
      </c>
      <c r="AI4684" t="s">
        <v>82</v>
      </c>
      <c r="AJ4684" t="s">
        <v>83</v>
      </c>
      <c r="AK4684" t="s">
        <v>83</v>
      </c>
      <c r="AL4684" t="s">
        <v>83</v>
      </c>
      <c r="AM4684" t="s">
        <v>83</v>
      </c>
      <c r="AN4684" t="s">
        <v>83</v>
      </c>
      <c r="AO4684">
        <v>840</v>
      </c>
      <c r="AP4684">
        <v>929</v>
      </c>
      <c r="AQ4684">
        <v>1</v>
      </c>
      <c r="AR4684" t="s">
        <v>2664</v>
      </c>
      <c r="AS4684" t="s">
        <v>2665</v>
      </c>
      <c r="AT4684" t="s">
        <v>2205</v>
      </c>
      <c r="AU4684" t="s">
        <v>2196</v>
      </c>
      <c r="AV4684" t="s">
        <v>72</v>
      </c>
      <c r="AW4684" t="s">
        <v>3416</v>
      </c>
      <c r="AX4684" t="s">
        <v>3417</v>
      </c>
      <c r="AY4684">
        <v>18</v>
      </c>
      <c r="AZ4684" t="s">
        <v>90</v>
      </c>
      <c r="BA4684" t="s">
        <v>766</v>
      </c>
      <c r="BB4684" t="s">
        <v>83</v>
      </c>
      <c r="BC4684" t="s">
        <v>417</v>
      </c>
      <c r="BD4684" t="s">
        <v>129</v>
      </c>
      <c r="BE4684" t="s">
        <v>124</v>
      </c>
      <c r="BF4684" t="s">
        <v>533</v>
      </c>
      <c r="BG4684">
        <v>100</v>
      </c>
      <c r="BH4684" t="s">
        <v>78</v>
      </c>
      <c r="BI4684" t="s">
        <v>96</v>
      </c>
      <c r="BJ4684">
        <v>100</v>
      </c>
    </row>
    <row r="4685" spans="1:62" x14ac:dyDescent="0.3">
      <c r="A4685">
        <v>202510</v>
      </c>
      <c r="B4685" t="s">
        <v>737</v>
      </c>
      <c r="C4685" t="s">
        <v>738</v>
      </c>
      <c r="D4685" t="s">
        <v>64</v>
      </c>
      <c r="E4685" t="s">
        <v>206</v>
      </c>
      <c r="F4685" t="s">
        <v>739</v>
      </c>
      <c r="G4685">
        <v>201810</v>
      </c>
      <c r="H4685">
        <v>90</v>
      </c>
      <c r="I4685">
        <v>13116</v>
      </c>
      <c r="K4685">
        <v>18</v>
      </c>
      <c r="L4685" t="s">
        <v>739</v>
      </c>
      <c r="M4685">
        <v>901</v>
      </c>
      <c r="N4685" t="s">
        <v>3234</v>
      </c>
      <c r="O4685" t="s">
        <v>3418</v>
      </c>
      <c r="P4685" t="s">
        <v>64</v>
      </c>
      <c r="Q4685" t="s">
        <v>71</v>
      </c>
      <c r="R4685" t="s">
        <v>72</v>
      </c>
      <c r="S4685" t="s">
        <v>73</v>
      </c>
      <c r="T4685">
        <v>1</v>
      </c>
      <c r="U4685">
        <v>378</v>
      </c>
      <c r="V4685">
        <v>1</v>
      </c>
      <c r="W4685" t="s">
        <v>124</v>
      </c>
      <c r="X4685" t="s">
        <v>923</v>
      </c>
      <c r="Y4685" t="s">
        <v>131</v>
      </c>
      <c r="Z4685" t="s">
        <v>124</v>
      </c>
      <c r="AA4685" t="s">
        <v>78</v>
      </c>
      <c r="AB4685">
        <v>1</v>
      </c>
      <c r="AC4685">
        <v>0</v>
      </c>
      <c r="AD4685">
        <v>1</v>
      </c>
      <c r="AE4685" t="s">
        <v>79</v>
      </c>
      <c r="AF4685" t="s">
        <v>80</v>
      </c>
      <c r="AG4685" t="s">
        <v>81</v>
      </c>
      <c r="AH4685" t="s">
        <v>83</v>
      </c>
      <c r="AI4685" t="s">
        <v>82</v>
      </c>
      <c r="AJ4685" t="s">
        <v>83</v>
      </c>
      <c r="AK4685" t="s">
        <v>83</v>
      </c>
      <c r="AL4685" t="s">
        <v>83</v>
      </c>
      <c r="AM4685" t="s">
        <v>83</v>
      </c>
      <c r="AN4685" t="s">
        <v>83</v>
      </c>
      <c r="AO4685">
        <v>930</v>
      </c>
      <c r="AP4685">
        <v>1009</v>
      </c>
      <c r="AQ4685">
        <v>1</v>
      </c>
      <c r="AR4685" t="s">
        <v>2664</v>
      </c>
      <c r="AS4685" t="s">
        <v>2665</v>
      </c>
      <c r="AT4685" t="s">
        <v>2199</v>
      </c>
      <c r="AU4685" t="s">
        <v>2196</v>
      </c>
      <c r="AV4685" t="s">
        <v>72</v>
      </c>
      <c r="AW4685" t="s">
        <v>3416</v>
      </c>
      <c r="AX4685" t="s">
        <v>3417</v>
      </c>
      <c r="AY4685">
        <v>18</v>
      </c>
      <c r="AZ4685" t="s">
        <v>90</v>
      </c>
      <c r="BA4685" t="s">
        <v>766</v>
      </c>
      <c r="BB4685" t="s">
        <v>83</v>
      </c>
      <c r="BC4685" t="s">
        <v>417</v>
      </c>
      <c r="BD4685" t="s">
        <v>129</v>
      </c>
      <c r="BE4685" t="s">
        <v>124</v>
      </c>
      <c r="BF4685" t="s">
        <v>533</v>
      </c>
      <c r="BG4685">
        <v>100</v>
      </c>
      <c r="BH4685" t="s">
        <v>78</v>
      </c>
      <c r="BI4685" t="s">
        <v>96</v>
      </c>
      <c r="BJ4685">
        <v>100</v>
      </c>
    </row>
    <row r="4686" spans="1:62" x14ac:dyDescent="0.3">
      <c r="A4686">
        <v>202510</v>
      </c>
      <c r="B4686" t="s">
        <v>1875</v>
      </c>
      <c r="C4686" t="s">
        <v>1876</v>
      </c>
      <c r="D4686" t="s">
        <v>64</v>
      </c>
      <c r="E4686" t="s">
        <v>206</v>
      </c>
      <c r="F4686" t="s">
        <v>1877</v>
      </c>
      <c r="G4686">
        <v>201810</v>
      </c>
      <c r="H4686">
        <v>90</v>
      </c>
      <c r="I4686">
        <v>13117</v>
      </c>
      <c r="K4686">
        <v>72</v>
      </c>
      <c r="L4686" t="s">
        <v>1877</v>
      </c>
      <c r="M4686">
        <v>901</v>
      </c>
      <c r="N4686" t="s">
        <v>3396</v>
      </c>
      <c r="O4686" t="s">
        <v>1080</v>
      </c>
      <c r="P4686" t="s">
        <v>64</v>
      </c>
      <c r="Q4686" t="s">
        <v>71</v>
      </c>
      <c r="R4686" t="s">
        <v>72</v>
      </c>
      <c r="S4686" t="s">
        <v>73</v>
      </c>
      <c r="T4686">
        <v>1</v>
      </c>
      <c r="U4686">
        <v>450</v>
      </c>
      <c r="V4686">
        <v>1</v>
      </c>
      <c r="W4686" t="s">
        <v>972</v>
      </c>
      <c r="X4686" t="s">
        <v>75</v>
      </c>
      <c r="Y4686" t="s">
        <v>426</v>
      </c>
      <c r="Z4686" t="s">
        <v>974</v>
      </c>
      <c r="AA4686" t="s">
        <v>78</v>
      </c>
      <c r="AB4686">
        <v>3</v>
      </c>
      <c r="AC4686">
        <v>3</v>
      </c>
      <c r="AD4686">
        <v>0</v>
      </c>
      <c r="AE4686" t="s">
        <v>79</v>
      </c>
      <c r="AF4686" t="s">
        <v>80</v>
      </c>
      <c r="AG4686" t="s">
        <v>81</v>
      </c>
      <c r="AH4686" t="s">
        <v>83</v>
      </c>
      <c r="AI4686" t="s">
        <v>83</v>
      </c>
      <c r="AJ4686" t="s">
        <v>83</v>
      </c>
      <c r="AK4686" t="s">
        <v>82</v>
      </c>
      <c r="AL4686" t="s">
        <v>83</v>
      </c>
      <c r="AM4686" t="s">
        <v>83</v>
      </c>
      <c r="AN4686" t="s">
        <v>83</v>
      </c>
      <c r="AO4686">
        <v>1100</v>
      </c>
      <c r="AP4686">
        <v>1229</v>
      </c>
      <c r="AQ4686">
        <v>1</v>
      </c>
      <c r="AR4686" t="s">
        <v>528</v>
      </c>
      <c r="AS4686" t="s">
        <v>529</v>
      </c>
      <c r="AT4686" t="s">
        <v>3403</v>
      </c>
      <c r="AU4686" t="s">
        <v>3404</v>
      </c>
      <c r="AV4686" t="s">
        <v>72</v>
      </c>
      <c r="AW4686" t="s">
        <v>3363</v>
      </c>
      <c r="AX4686" t="s">
        <v>3364</v>
      </c>
      <c r="AY4686">
        <v>72</v>
      </c>
      <c r="AZ4686" t="s">
        <v>90</v>
      </c>
      <c r="BA4686" t="s">
        <v>766</v>
      </c>
      <c r="BB4686" t="s">
        <v>83</v>
      </c>
      <c r="BC4686" t="s">
        <v>92</v>
      </c>
      <c r="BD4686" t="s">
        <v>129</v>
      </c>
      <c r="BE4686" t="s">
        <v>130</v>
      </c>
      <c r="BF4686" t="s">
        <v>586</v>
      </c>
      <c r="BG4686">
        <v>100</v>
      </c>
      <c r="BH4686" t="s">
        <v>78</v>
      </c>
      <c r="BI4686" t="s">
        <v>96</v>
      </c>
      <c r="BJ4686">
        <v>100</v>
      </c>
    </row>
    <row r="4687" spans="1:62" x14ac:dyDescent="0.3">
      <c r="A4687">
        <v>202510</v>
      </c>
      <c r="B4687" t="s">
        <v>1875</v>
      </c>
      <c r="C4687" t="s">
        <v>1876</v>
      </c>
      <c r="D4687" t="s">
        <v>64</v>
      </c>
      <c r="E4687" t="s">
        <v>206</v>
      </c>
      <c r="F4687" t="s">
        <v>1877</v>
      </c>
      <c r="G4687">
        <v>201810</v>
      </c>
      <c r="H4687">
        <v>90</v>
      </c>
      <c r="I4687">
        <v>13117</v>
      </c>
      <c r="K4687">
        <v>72</v>
      </c>
      <c r="L4687" t="s">
        <v>1877</v>
      </c>
      <c r="M4687">
        <v>901</v>
      </c>
      <c r="N4687" t="s">
        <v>3396</v>
      </c>
      <c r="O4687" t="s">
        <v>1080</v>
      </c>
      <c r="P4687" t="s">
        <v>64</v>
      </c>
      <c r="Q4687" t="s">
        <v>71</v>
      </c>
      <c r="R4687" t="s">
        <v>72</v>
      </c>
      <c r="S4687" t="s">
        <v>73</v>
      </c>
      <c r="T4687">
        <v>1</v>
      </c>
      <c r="U4687">
        <v>450</v>
      </c>
      <c r="V4687">
        <v>1</v>
      </c>
      <c r="W4687" t="s">
        <v>972</v>
      </c>
      <c r="X4687" t="s">
        <v>75</v>
      </c>
      <c r="Y4687" t="s">
        <v>426</v>
      </c>
      <c r="Z4687" t="s">
        <v>974</v>
      </c>
      <c r="AA4687" t="s">
        <v>78</v>
      </c>
      <c r="AB4687">
        <v>3</v>
      </c>
      <c r="AC4687">
        <v>3</v>
      </c>
      <c r="AD4687">
        <v>0</v>
      </c>
      <c r="AE4687" t="s">
        <v>79</v>
      </c>
      <c r="AF4687" t="s">
        <v>80</v>
      </c>
      <c r="AG4687" t="s">
        <v>81</v>
      </c>
      <c r="AH4687" t="s">
        <v>83</v>
      </c>
      <c r="AI4687" t="s">
        <v>83</v>
      </c>
      <c r="AJ4687" t="s">
        <v>83</v>
      </c>
      <c r="AK4687" t="s">
        <v>82</v>
      </c>
      <c r="AL4687" t="s">
        <v>83</v>
      </c>
      <c r="AM4687" t="s">
        <v>83</v>
      </c>
      <c r="AN4687" t="s">
        <v>83</v>
      </c>
      <c r="AO4687">
        <v>930</v>
      </c>
      <c r="AP4687">
        <v>1059</v>
      </c>
      <c r="AQ4687">
        <v>1</v>
      </c>
      <c r="AR4687" t="s">
        <v>528</v>
      </c>
      <c r="AS4687" t="s">
        <v>529</v>
      </c>
      <c r="AT4687" t="s">
        <v>3403</v>
      </c>
      <c r="AU4687" t="s">
        <v>3404</v>
      </c>
      <c r="AV4687" t="s">
        <v>72</v>
      </c>
      <c r="AW4687" t="s">
        <v>3363</v>
      </c>
      <c r="AX4687" t="s">
        <v>3364</v>
      </c>
      <c r="AY4687">
        <v>72</v>
      </c>
      <c r="AZ4687" t="s">
        <v>90</v>
      </c>
      <c r="BA4687" t="s">
        <v>766</v>
      </c>
      <c r="BB4687" t="s">
        <v>83</v>
      </c>
      <c r="BC4687" t="s">
        <v>92</v>
      </c>
      <c r="BD4687" t="s">
        <v>129</v>
      </c>
      <c r="BE4687" t="s">
        <v>130</v>
      </c>
      <c r="BF4687" t="s">
        <v>586</v>
      </c>
      <c r="BG4687">
        <v>100</v>
      </c>
      <c r="BH4687" t="s">
        <v>78</v>
      </c>
      <c r="BI4687" t="s">
        <v>96</v>
      </c>
      <c r="BJ4687">
        <v>100</v>
      </c>
    </row>
    <row r="4688" spans="1:62" x14ac:dyDescent="0.3">
      <c r="A4688">
        <v>202510</v>
      </c>
      <c r="B4688" t="s">
        <v>737</v>
      </c>
      <c r="C4688" t="s">
        <v>738</v>
      </c>
      <c r="D4688" t="s">
        <v>64</v>
      </c>
      <c r="E4688" t="s">
        <v>206</v>
      </c>
      <c r="F4688" t="s">
        <v>739</v>
      </c>
      <c r="G4688">
        <v>201810</v>
      </c>
      <c r="H4688">
        <v>90</v>
      </c>
      <c r="I4688">
        <v>13118</v>
      </c>
      <c r="K4688">
        <v>18</v>
      </c>
      <c r="L4688" t="s">
        <v>739</v>
      </c>
      <c r="M4688">
        <v>901</v>
      </c>
      <c r="N4688" t="s">
        <v>3234</v>
      </c>
      <c r="O4688" t="s">
        <v>1786</v>
      </c>
      <c r="P4688" t="s">
        <v>64</v>
      </c>
      <c r="Q4688" t="s">
        <v>71</v>
      </c>
      <c r="R4688" t="s">
        <v>72</v>
      </c>
      <c r="S4688" t="s">
        <v>73</v>
      </c>
      <c r="T4688">
        <v>1</v>
      </c>
      <c r="U4688">
        <v>378</v>
      </c>
      <c r="V4688">
        <v>1</v>
      </c>
      <c r="W4688" t="s">
        <v>124</v>
      </c>
      <c r="X4688" t="s">
        <v>923</v>
      </c>
      <c r="Y4688" t="s">
        <v>131</v>
      </c>
      <c r="Z4688" t="s">
        <v>124</v>
      </c>
      <c r="AA4688" t="s">
        <v>78</v>
      </c>
      <c r="AB4688">
        <v>1</v>
      </c>
      <c r="AC4688">
        <v>0</v>
      </c>
      <c r="AD4688">
        <v>1</v>
      </c>
      <c r="AE4688" t="s">
        <v>79</v>
      </c>
      <c r="AF4688" t="s">
        <v>80</v>
      </c>
      <c r="AG4688" t="s">
        <v>81</v>
      </c>
      <c r="AH4688" t="s">
        <v>83</v>
      </c>
      <c r="AI4688" t="s">
        <v>82</v>
      </c>
      <c r="AJ4688" t="s">
        <v>83</v>
      </c>
      <c r="AK4688" t="s">
        <v>83</v>
      </c>
      <c r="AL4688" t="s">
        <v>83</v>
      </c>
      <c r="AM4688" t="s">
        <v>83</v>
      </c>
      <c r="AN4688" t="s">
        <v>83</v>
      </c>
      <c r="AO4688">
        <v>1010</v>
      </c>
      <c r="AP4688">
        <v>1059</v>
      </c>
      <c r="AQ4688">
        <v>1</v>
      </c>
      <c r="AR4688" t="s">
        <v>2664</v>
      </c>
      <c r="AS4688" t="s">
        <v>2665</v>
      </c>
      <c r="AT4688" t="s">
        <v>2195</v>
      </c>
      <c r="AU4688" t="s">
        <v>2196</v>
      </c>
      <c r="AV4688" t="s">
        <v>72</v>
      </c>
      <c r="AW4688" t="s">
        <v>3416</v>
      </c>
      <c r="AX4688" t="s">
        <v>3417</v>
      </c>
      <c r="AY4688">
        <v>18</v>
      </c>
      <c r="AZ4688" t="s">
        <v>90</v>
      </c>
      <c r="BA4688" t="s">
        <v>766</v>
      </c>
      <c r="BB4688" t="s">
        <v>83</v>
      </c>
      <c r="BC4688" t="s">
        <v>417</v>
      </c>
      <c r="BD4688" t="s">
        <v>129</v>
      </c>
      <c r="BE4688" t="s">
        <v>124</v>
      </c>
      <c r="BF4688" t="s">
        <v>533</v>
      </c>
      <c r="BG4688">
        <v>100</v>
      </c>
      <c r="BH4688" t="s">
        <v>78</v>
      </c>
      <c r="BI4688" t="s">
        <v>96</v>
      </c>
      <c r="BJ4688">
        <v>100</v>
      </c>
    </row>
    <row r="4689" spans="1:62" x14ac:dyDescent="0.3">
      <c r="A4689">
        <v>202510</v>
      </c>
      <c r="B4689" t="s">
        <v>1875</v>
      </c>
      <c r="C4689" t="s">
        <v>1876</v>
      </c>
      <c r="D4689" t="s">
        <v>64</v>
      </c>
      <c r="E4689" t="s">
        <v>206</v>
      </c>
      <c r="F4689" t="s">
        <v>1877</v>
      </c>
      <c r="G4689">
        <v>201810</v>
      </c>
      <c r="H4689">
        <v>90</v>
      </c>
      <c r="I4689">
        <v>13119</v>
      </c>
      <c r="J4689">
        <v>13117</v>
      </c>
      <c r="K4689">
        <v>12</v>
      </c>
      <c r="L4689" t="s">
        <v>1877</v>
      </c>
      <c r="M4689">
        <v>901</v>
      </c>
      <c r="N4689" t="s">
        <v>3396</v>
      </c>
      <c r="O4689" t="s">
        <v>1081</v>
      </c>
      <c r="P4689" t="s">
        <v>64</v>
      </c>
      <c r="Q4689" t="s">
        <v>71</v>
      </c>
      <c r="R4689" t="s">
        <v>2102</v>
      </c>
      <c r="S4689" t="s">
        <v>73</v>
      </c>
      <c r="T4689">
        <v>1</v>
      </c>
      <c r="U4689">
        <v>0</v>
      </c>
      <c r="V4689">
        <v>1</v>
      </c>
      <c r="W4689" t="s">
        <v>974</v>
      </c>
      <c r="X4689" t="s">
        <v>75</v>
      </c>
      <c r="Y4689" t="s">
        <v>131</v>
      </c>
      <c r="Z4689" t="s">
        <v>972</v>
      </c>
      <c r="AA4689" t="s">
        <v>96</v>
      </c>
      <c r="AB4689">
        <v>3</v>
      </c>
      <c r="AC4689">
        <v>3</v>
      </c>
      <c r="AD4689">
        <v>0</v>
      </c>
      <c r="AE4689" t="s">
        <v>79</v>
      </c>
      <c r="AF4689" t="s">
        <v>1373</v>
      </c>
      <c r="AG4689" t="s">
        <v>383</v>
      </c>
      <c r="AH4689" t="s">
        <v>83</v>
      </c>
      <c r="AI4689" t="s">
        <v>82</v>
      </c>
      <c r="AJ4689" t="s">
        <v>83</v>
      </c>
      <c r="AK4689" t="s">
        <v>83</v>
      </c>
      <c r="AL4689" t="s">
        <v>83</v>
      </c>
      <c r="AM4689" t="s">
        <v>83</v>
      </c>
      <c r="AN4689" t="s">
        <v>83</v>
      </c>
      <c r="AO4689">
        <v>1230</v>
      </c>
      <c r="AP4689">
        <v>1359</v>
      </c>
      <c r="AQ4689">
        <v>1</v>
      </c>
      <c r="AR4689" t="s">
        <v>2664</v>
      </c>
      <c r="AS4689" t="s">
        <v>2665</v>
      </c>
      <c r="AT4689" t="s">
        <v>2350</v>
      </c>
      <c r="AU4689" t="s">
        <v>2196</v>
      </c>
      <c r="AV4689" t="s">
        <v>2102</v>
      </c>
      <c r="AW4689" t="s">
        <v>3384</v>
      </c>
      <c r="AX4689" t="s">
        <v>3385</v>
      </c>
      <c r="AY4689">
        <v>12</v>
      </c>
      <c r="AZ4689" t="s">
        <v>90</v>
      </c>
      <c r="BA4689" t="s">
        <v>219</v>
      </c>
      <c r="BB4689" t="s">
        <v>83</v>
      </c>
      <c r="BC4689" t="s">
        <v>92</v>
      </c>
      <c r="BD4689" t="s">
        <v>93</v>
      </c>
      <c r="BE4689" t="s">
        <v>94</v>
      </c>
      <c r="BF4689" t="s">
        <v>586</v>
      </c>
      <c r="BG4689">
        <v>100</v>
      </c>
      <c r="BH4689" t="s">
        <v>78</v>
      </c>
      <c r="BI4689" t="s">
        <v>96</v>
      </c>
      <c r="BJ4689">
        <v>100</v>
      </c>
    </row>
    <row r="4690" spans="1:62" x14ac:dyDescent="0.3">
      <c r="A4690">
        <v>202510</v>
      </c>
      <c r="B4690" t="s">
        <v>1875</v>
      </c>
      <c r="C4690" t="s">
        <v>1876</v>
      </c>
      <c r="D4690" t="s">
        <v>64</v>
      </c>
      <c r="E4690" t="s">
        <v>206</v>
      </c>
      <c r="F4690" t="s">
        <v>1877</v>
      </c>
      <c r="G4690">
        <v>201810</v>
      </c>
      <c r="H4690">
        <v>90</v>
      </c>
      <c r="I4690">
        <v>13119</v>
      </c>
      <c r="J4690">
        <v>13117</v>
      </c>
      <c r="K4690">
        <v>12</v>
      </c>
      <c r="L4690" t="s">
        <v>1877</v>
      </c>
      <c r="M4690">
        <v>901</v>
      </c>
      <c r="N4690" t="s">
        <v>3396</v>
      </c>
      <c r="O4690" t="s">
        <v>1081</v>
      </c>
      <c r="P4690" t="s">
        <v>64</v>
      </c>
      <c r="Q4690" t="s">
        <v>71</v>
      </c>
      <c r="R4690" t="s">
        <v>2102</v>
      </c>
      <c r="S4690" t="s">
        <v>73</v>
      </c>
      <c r="T4690">
        <v>1</v>
      </c>
      <c r="U4690">
        <v>0</v>
      </c>
      <c r="V4690">
        <v>1</v>
      </c>
      <c r="W4690" t="s">
        <v>974</v>
      </c>
      <c r="X4690" t="s">
        <v>75</v>
      </c>
      <c r="Y4690" t="s">
        <v>131</v>
      </c>
      <c r="Z4690" t="s">
        <v>972</v>
      </c>
      <c r="AA4690" t="s">
        <v>96</v>
      </c>
      <c r="AB4690">
        <v>3</v>
      </c>
      <c r="AC4690">
        <v>3</v>
      </c>
      <c r="AD4690">
        <v>0</v>
      </c>
      <c r="AE4690" t="s">
        <v>79</v>
      </c>
      <c r="AF4690" t="s">
        <v>80</v>
      </c>
      <c r="AG4690" t="s">
        <v>645</v>
      </c>
      <c r="AH4690" t="s">
        <v>83</v>
      </c>
      <c r="AI4690" t="s">
        <v>82</v>
      </c>
      <c r="AJ4690" t="s">
        <v>83</v>
      </c>
      <c r="AK4690" t="s">
        <v>83</v>
      </c>
      <c r="AL4690" t="s">
        <v>83</v>
      </c>
      <c r="AM4690" t="s">
        <v>83</v>
      </c>
      <c r="AN4690" t="s">
        <v>83</v>
      </c>
      <c r="AO4690">
        <v>1230</v>
      </c>
      <c r="AP4690">
        <v>1359</v>
      </c>
      <c r="AQ4690">
        <v>1</v>
      </c>
      <c r="AR4690" t="s">
        <v>2664</v>
      </c>
      <c r="AS4690" t="s">
        <v>2665</v>
      </c>
      <c r="AT4690" t="s">
        <v>2350</v>
      </c>
      <c r="AU4690" t="s">
        <v>2196</v>
      </c>
      <c r="AV4690" t="s">
        <v>2102</v>
      </c>
      <c r="AW4690" t="s">
        <v>3384</v>
      </c>
      <c r="AX4690" t="s">
        <v>3385</v>
      </c>
      <c r="AY4690">
        <v>12</v>
      </c>
      <c r="AZ4690" t="s">
        <v>90</v>
      </c>
      <c r="BA4690" t="s">
        <v>219</v>
      </c>
      <c r="BB4690" t="s">
        <v>83</v>
      </c>
      <c r="BC4690" t="s">
        <v>92</v>
      </c>
      <c r="BD4690" t="s">
        <v>93</v>
      </c>
      <c r="BE4690" t="s">
        <v>94</v>
      </c>
      <c r="BF4690" t="s">
        <v>586</v>
      </c>
      <c r="BG4690">
        <v>100</v>
      </c>
      <c r="BH4690" t="s">
        <v>78</v>
      </c>
      <c r="BI4690" t="s">
        <v>96</v>
      </c>
      <c r="BJ4690">
        <v>100</v>
      </c>
    </row>
    <row r="4691" spans="1:62" x14ac:dyDescent="0.3">
      <c r="A4691">
        <v>202510</v>
      </c>
      <c r="B4691" t="s">
        <v>1875</v>
      </c>
      <c r="C4691" t="s">
        <v>1876</v>
      </c>
      <c r="D4691" t="s">
        <v>64</v>
      </c>
      <c r="E4691" t="s">
        <v>206</v>
      </c>
      <c r="F4691" t="s">
        <v>1877</v>
      </c>
      <c r="G4691">
        <v>201810</v>
      </c>
      <c r="H4691">
        <v>90</v>
      </c>
      <c r="I4691">
        <v>13119</v>
      </c>
      <c r="J4691">
        <v>13117</v>
      </c>
      <c r="K4691">
        <v>12</v>
      </c>
      <c r="L4691" t="s">
        <v>1877</v>
      </c>
      <c r="M4691">
        <v>901</v>
      </c>
      <c r="N4691" t="s">
        <v>3396</v>
      </c>
      <c r="O4691" t="s">
        <v>1081</v>
      </c>
      <c r="P4691" t="s">
        <v>64</v>
      </c>
      <c r="Q4691" t="s">
        <v>71</v>
      </c>
      <c r="R4691" t="s">
        <v>2102</v>
      </c>
      <c r="S4691" t="s">
        <v>73</v>
      </c>
      <c r="T4691">
        <v>1</v>
      </c>
      <c r="U4691">
        <v>0</v>
      </c>
      <c r="V4691">
        <v>1</v>
      </c>
      <c r="W4691" t="s">
        <v>974</v>
      </c>
      <c r="X4691" t="s">
        <v>75</v>
      </c>
      <c r="Y4691" t="s">
        <v>131</v>
      </c>
      <c r="Z4691" t="s">
        <v>972</v>
      </c>
      <c r="AA4691" t="s">
        <v>96</v>
      </c>
      <c r="AB4691">
        <v>3</v>
      </c>
      <c r="AC4691">
        <v>3</v>
      </c>
      <c r="AD4691">
        <v>0</v>
      </c>
      <c r="AE4691" t="s">
        <v>79</v>
      </c>
      <c r="AF4691" t="s">
        <v>80</v>
      </c>
      <c r="AG4691" t="s">
        <v>645</v>
      </c>
      <c r="AH4691" t="s">
        <v>82</v>
      </c>
      <c r="AI4691" t="s">
        <v>83</v>
      </c>
      <c r="AJ4691" t="s">
        <v>83</v>
      </c>
      <c r="AK4691" t="s">
        <v>83</v>
      </c>
      <c r="AL4691" t="s">
        <v>83</v>
      </c>
      <c r="AM4691" t="s">
        <v>83</v>
      </c>
      <c r="AN4691" t="s">
        <v>83</v>
      </c>
      <c r="AO4691">
        <v>1230</v>
      </c>
      <c r="AP4691">
        <v>1359</v>
      </c>
      <c r="AQ4691">
        <v>1</v>
      </c>
      <c r="AR4691" t="s">
        <v>2664</v>
      </c>
      <c r="AS4691" t="s">
        <v>2665</v>
      </c>
      <c r="AT4691" t="s">
        <v>2350</v>
      </c>
      <c r="AU4691" t="s">
        <v>2196</v>
      </c>
      <c r="AV4691" t="s">
        <v>2102</v>
      </c>
      <c r="AW4691" t="s">
        <v>3384</v>
      </c>
      <c r="AX4691" t="s">
        <v>3385</v>
      </c>
      <c r="AY4691">
        <v>12</v>
      </c>
      <c r="AZ4691" t="s">
        <v>90</v>
      </c>
      <c r="BA4691" t="s">
        <v>219</v>
      </c>
      <c r="BB4691" t="s">
        <v>83</v>
      </c>
      <c r="BC4691" t="s">
        <v>92</v>
      </c>
      <c r="BD4691" t="s">
        <v>93</v>
      </c>
      <c r="BE4691" t="s">
        <v>94</v>
      </c>
      <c r="BF4691" t="s">
        <v>586</v>
      </c>
      <c r="BG4691">
        <v>100</v>
      </c>
      <c r="BH4691" t="s">
        <v>78</v>
      </c>
      <c r="BI4691" t="s">
        <v>96</v>
      </c>
      <c r="BJ4691">
        <v>100</v>
      </c>
    </row>
    <row r="4692" spans="1:62" x14ac:dyDescent="0.3">
      <c r="A4692">
        <v>202510</v>
      </c>
      <c r="B4692" t="s">
        <v>1875</v>
      </c>
      <c r="C4692" t="s">
        <v>1876</v>
      </c>
      <c r="D4692" t="s">
        <v>64</v>
      </c>
      <c r="E4692" t="s">
        <v>206</v>
      </c>
      <c r="F4692" t="s">
        <v>1877</v>
      </c>
      <c r="G4692">
        <v>201810</v>
      </c>
      <c r="H4692">
        <v>90</v>
      </c>
      <c r="I4692">
        <v>13119</v>
      </c>
      <c r="J4692">
        <v>13117</v>
      </c>
      <c r="K4692">
        <v>12</v>
      </c>
      <c r="L4692" t="s">
        <v>1877</v>
      </c>
      <c r="M4692">
        <v>901</v>
      </c>
      <c r="N4692" t="s">
        <v>3396</v>
      </c>
      <c r="O4692" t="s">
        <v>1081</v>
      </c>
      <c r="P4692" t="s">
        <v>64</v>
      </c>
      <c r="Q4692" t="s">
        <v>71</v>
      </c>
      <c r="R4692" t="s">
        <v>2102</v>
      </c>
      <c r="S4692" t="s">
        <v>73</v>
      </c>
      <c r="T4692">
        <v>1</v>
      </c>
      <c r="U4692">
        <v>0</v>
      </c>
      <c r="V4692">
        <v>1</v>
      </c>
      <c r="W4692" t="s">
        <v>974</v>
      </c>
      <c r="X4692" t="s">
        <v>75</v>
      </c>
      <c r="Y4692" t="s">
        <v>131</v>
      </c>
      <c r="Z4692" t="s">
        <v>972</v>
      </c>
      <c r="AA4692" t="s">
        <v>96</v>
      </c>
      <c r="AB4692">
        <v>3</v>
      </c>
      <c r="AC4692">
        <v>3</v>
      </c>
      <c r="AD4692">
        <v>0</v>
      </c>
      <c r="AE4692" t="s">
        <v>79</v>
      </c>
      <c r="AF4692" t="s">
        <v>1373</v>
      </c>
      <c r="AG4692" t="s">
        <v>383</v>
      </c>
      <c r="AH4692" t="s">
        <v>82</v>
      </c>
      <c r="AI4692" t="s">
        <v>83</v>
      </c>
      <c r="AJ4692" t="s">
        <v>83</v>
      </c>
      <c r="AK4692" t="s">
        <v>83</v>
      </c>
      <c r="AL4692" t="s">
        <v>83</v>
      </c>
      <c r="AM4692" t="s">
        <v>83</v>
      </c>
      <c r="AN4692" t="s">
        <v>83</v>
      </c>
      <c r="AO4692">
        <v>1230</v>
      </c>
      <c r="AP4692">
        <v>1359</v>
      </c>
      <c r="AQ4692">
        <v>1</v>
      </c>
      <c r="AR4692" t="s">
        <v>2664</v>
      </c>
      <c r="AS4692" t="s">
        <v>2665</v>
      </c>
      <c r="AT4692" t="s">
        <v>2350</v>
      </c>
      <c r="AU4692" t="s">
        <v>2196</v>
      </c>
      <c r="AV4692" t="s">
        <v>2102</v>
      </c>
      <c r="AW4692" t="s">
        <v>3384</v>
      </c>
      <c r="AX4692" t="s">
        <v>3385</v>
      </c>
      <c r="AY4692">
        <v>12</v>
      </c>
      <c r="AZ4692" t="s">
        <v>90</v>
      </c>
      <c r="BA4692" t="s">
        <v>219</v>
      </c>
      <c r="BB4692" t="s">
        <v>83</v>
      </c>
      <c r="BC4692" t="s">
        <v>92</v>
      </c>
      <c r="BD4692" t="s">
        <v>93</v>
      </c>
      <c r="BE4692" t="s">
        <v>94</v>
      </c>
      <c r="BF4692" t="s">
        <v>586</v>
      </c>
      <c r="BG4692">
        <v>100</v>
      </c>
      <c r="BH4692" t="s">
        <v>78</v>
      </c>
      <c r="BI4692" t="s">
        <v>96</v>
      </c>
      <c r="BJ4692">
        <v>100</v>
      </c>
    </row>
    <row r="4693" spans="1:62" x14ac:dyDescent="0.3">
      <c r="A4693">
        <v>202510</v>
      </c>
      <c r="B4693" t="s">
        <v>1875</v>
      </c>
      <c r="C4693" t="s">
        <v>1876</v>
      </c>
      <c r="D4693" t="s">
        <v>64</v>
      </c>
      <c r="E4693" t="s">
        <v>206</v>
      </c>
      <c r="F4693" t="s">
        <v>1877</v>
      </c>
      <c r="G4693">
        <v>201810</v>
      </c>
      <c r="H4693">
        <v>90</v>
      </c>
      <c r="I4693">
        <v>13119</v>
      </c>
      <c r="J4693">
        <v>13117</v>
      </c>
      <c r="K4693">
        <v>12</v>
      </c>
      <c r="L4693" t="s">
        <v>1877</v>
      </c>
      <c r="M4693">
        <v>901</v>
      </c>
      <c r="N4693" t="s">
        <v>3396</v>
      </c>
      <c r="O4693" t="s">
        <v>1081</v>
      </c>
      <c r="P4693" t="s">
        <v>64</v>
      </c>
      <c r="Q4693" t="s">
        <v>71</v>
      </c>
      <c r="R4693" t="s">
        <v>2102</v>
      </c>
      <c r="S4693" t="s">
        <v>73</v>
      </c>
      <c r="T4693">
        <v>1</v>
      </c>
      <c r="U4693">
        <v>0</v>
      </c>
      <c r="V4693">
        <v>1</v>
      </c>
      <c r="W4693" t="s">
        <v>974</v>
      </c>
      <c r="X4693" t="s">
        <v>75</v>
      </c>
      <c r="Y4693" t="s">
        <v>131</v>
      </c>
      <c r="Z4693" t="s">
        <v>972</v>
      </c>
      <c r="AA4693" t="s">
        <v>96</v>
      </c>
      <c r="AB4693">
        <v>3</v>
      </c>
      <c r="AC4693">
        <v>3</v>
      </c>
      <c r="AD4693">
        <v>0</v>
      </c>
      <c r="AE4693" t="s">
        <v>79</v>
      </c>
      <c r="AF4693" t="s">
        <v>2641</v>
      </c>
      <c r="AG4693" t="s">
        <v>81</v>
      </c>
      <c r="AH4693" t="s">
        <v>83</v>
      </c>
      <c r="AI4693" t="s">
        <v>82</v>
      </c>
      <c r="AJ4693" t="s">
        <v>83</v>
      </c>
      <c r="AK4693" t="s">
        <v>83</v>
      </c>
      <c r="AL4693" t="s">
        <v>83</v>
      </c>
      <c r="AM4693" t="s">
        <v>83</v>
      </c>
      <c r="AN4693" t="s">
        <v>83</v>
      </c>
      <c r="AO4693">
        <v>1230</v>
      </c>
      <c r="AP4693">
        <v>1359</v>
      </c>
      <c r="AQ4693">
        <v>1</v>
      </c>
      <c r="AR4693" t="s">
        <v>2664</v>
      </c>
      <c r="AS4693" t="s">
        <v>2665</v>
      </c>
      <c r="AT4693" t="s">
        <v>2350</v>
      </c>
      <c r="AU4693" t="s">
        <v>2196</v>
      </c>
      <c r="AV4693" t="s">
        <v>2102</v>
      </c>
      <c r="AW4693" t="s">
        <v>3384</v>
      </c>
      <c r="AX4693" t="s">
        <v>3385</v>
      </c>
      <c r="AY4693">
        <v>12</v>
      </c>
      <c r="AZ4693" t="s">
        <v>90</v>
      </c>
      <c r="BA4693" t="s">
        <v>219</v>
      </c>
      <c r="BB4693" t="s">
        <v>83</v>
      </c>
      <c r="BC4693" t="s">
        <v>92</v>
      </c>
      <c r="BD4693" t="s">
        <v>93</v>
      </c>
      <c r="BE4693" t="s">
        <v>94</v>
      </c>
      <c r="BF4693" t="s">
        <v>586</v>
      </c>
      <c r="BG4693">
        <v>100</v>
      </c>
      <c r="BH4693" t="s">
        <v>78</v>
      </c>
      <c r="BI4693" t="s">
        <v>96</v>
      </c>
      <c r="BJ4693">
        <v>100</v>
      </c>
    </row>
    <row r="4694" spans="1:62" x14ac:dyDescent="0.3">
      <c r="A4694">
        <v>202510</v>
      </c>
      <c r="B4694" t="s">
        <v>1875</v>
      </c>
      <c r="C4694" t="s">
        <v>1876</v>
      </c>
      <c r="D4694" t="s">
        <v>64</v>
      </c>
      <c r="E4694" t="s">
        <v>206</v>
      </c>
      <c r="F4694" t="s">
        <v>1877</v>
      </c>
      <c r="G4694">
        <v>201810</v>
      </c>
      <c r="H4694">
        <v>90</v>
      </c>
      <c r="I4694">
        <v>13119</v>
      </c>
      <c r="J4694">
        <v>13117</v>
      </c>
      <c r="K4694">
        <v>12</v>
      </c>
      <c r="L4694" t="s">
        <v>1877</v>
      </c>
      <c r="M4694">
        <v>901</v>
      </c>
      <c r="N4694" t="s">
        <v>3396</v>
      </c>
      <c r="O4694" t="s">
        <v>1081</v>
      </c>
      <c r="P4694" t="s">
        <v>64</v>
      </c>
      <c r="Q4694" t="s">
        <v>71</v>
      </c>
      <c r="R4694" t="s">
        <v>2102</v>
      </c>
      <c r="S4694" t="s">
        <v>73</v>
      </c>
      <c r="T4694">
        <v>1</v>
      </c>
      <c r="U4694">
        <v>0</v>
      </c>
      <c r="V4694">
        <v>1</v>
      </c>
      <c r="W4694" t="s">
        <v>974</v>
      </c>
      <c r="X4694" t="s">
        <v>75</v>
      </c>
      <c r="Y4694" t="s">
        <v>131</v>
      </c>
      <c r="Z4694" t="s">
        <v>972</v>
      </c>
      <c r="AA4694" t="s">
        <v>96</v>
      </c>
      <c r="AB4694">
        <v>3</v>
      </c>
      <c r="AC4694">
        <v>3</v>
      </c>
      <c r="AD4694">
        <v>0</v>
      </c>
      <c r="AE4694" t="s">
        <v>79</v>
      </c>
      <c r="AF4694" t="s">
        <v>2641</v>
      </c>
      <c r="AG4694" t="s">
        <v>81</v>
      </c>
      <c r="AH4694" t="s">
        <v>82</v>
      </c>
      <c r="AI4694" t="s">
        <v>83</v>
      </c>
      <c r="AJ4694" t="s">
        <v>83</v>
      </c>
      <c r="AK4694" t="s">
        <v>83</v>
      </c>
      <c r="AL4694" t="s">
        <v>83</v>
      </c>
      <c r="AM4694" t="s">
        <v>83</v>
      </c>
      <c r="AN4694" t="s">
        <v>83</v>
      </c>
      <c r="AO4694">
        <v>1230</v>
      </c>
      <c r="AP4694">
        <v>1359</v>
      </c>
      <c r="AQ4694">
        <v>1</v>
      </c>
      <c r="AR4694" t="s">
        <v>2664</v>
      </c>
      <c r="AS4694" t="s">
        <v>2665</v>
      </c>
      <c r="AT4694" t="s">
        <v>2350</v>
      </c>
      <c r="AU4694" t="s">
        <v>2196</v>
      </c>
      <c r="AV4694" t="s">
        <v>2102</v>
      </c>
      <c r="AW4694" t="s">
        <v>3384</v>
      </c>
      <c r="AX4694" t="s">
        <v>3385</v>
      </c>
      <c r="AY4694">
        <v>12</v>
      </c>
      <c r="AZ4694" t="s">
        <v>90</v>
      </c>
      <c r="BA4694" t="s">
        <v>219</v>
      </c>
      <c r="BB4694" t="s">
        <v>83</v>
      </c>
      <c r="BC4694" t="s">
        <v>92</v>
      </c>
      <c r="BD4694" t="s">
        <v>93</v>
      </c>
      <c r="BE4694" t="s">
        <v>94</v>
      </c>
      <c r="BF4694" t="s">
        <v>586</v>
      </c>
      <c r="BG4694">
        <v>100</v>
      </c>
      <c r="BH4694" t="s">
        <v>78</v>
      </c>
      <c r="BI4694" t="s">
        <v>96</v>
      </c>
      <c r="BJ4694">
        <v>100</v>
      </c>
    </row>
    <row r="4695" spans="1:62" x14ac:dyDescent="0.3">
      <c r="A4695">
        <v>202510</v>
      </c>
      <c r="B4695" t="s">
        <v>737</v>
      </c>
      <c r="C4695" t="s">
        <v>738</v>
      </c>
      <c r="D4695" t="s">
        <v>64</v>
      </c>
      <c r="E4695" t="s">
        <v>206</v>
      </c>
      <c r="F4695" t="s">
        <v>739</v>
      </c>
      <c r="G4695">
        <v>201810</v>
      </c>
      <c r="H4695">
        <v>90</v>
      </c>
      <c r="I4695">
        <v>13120</v>
      </c>
      <c r="K4695">
        <v>18</v>
      </c>
      <c r="L4695" t="s">
        <v>739</v>
      </c>
      <c r="M4695">
        <v>901</v>
      </c>
      <c r="N4695" t="s">
        <v>3234</v>
      </c>
      <c r="O4695" t="s">
        <v>1795</v>
      </c>
      <c r="P4695" t="s">
        <v>64</v>
      </c>
      <c r="Q4695" t="s">
        <v>71</v>
      </c>
      <c r="R4695" t="s">
        <v>72</v>
      </c>
      <c r="S4695" t="s">
        <v>73</v>
      </c>
      <c r="T4695">
        <v>1</v>
      </c>
      <c r="U4695">
        <v>378</v>
      </c>
      <c r="V4695">
        <v>1</v>
      </c>
      <c r="W4695" t="s">
        <v>124</v>
      </c>
      <c r="X4695" t="s">
        <v>923</v>
      </c>
      <c r="Y4695" t="s">
        <v>131</v>
      </c>
      <c r="Z4695" t="s">
        <v>124</v>
      </c>
      <c r="AA4695" t="s">
        <v>78</v>
      </c>
      <c r="AB4695">
        <v>1</v>
      </c>
      <c r="AC4695">
        <v>0</v>
      </c>
      <c r="AD4695">
        <v>1</v>
      </c>
      <c r="AE4695" t="s">
        <v>79</v>
      </c>
      <c r="AF4695" t="s">
        <v>80</v>
      </c>
      <c r="AG4695" t="s">
        <v>81</v>
      </c>
      <c r="AH4695" t="s">
        <v>83</v>
      </c>
      <c r="AI4695" t="s">
        <v>83</v>
      </c>
      <c r="AJ4695" t="s">
        <v>82</v>
      </c>
      <c r="AK4695" t="s">
        <v>83</v>
      </c>
      <c r="AL4695" t="s">
        <v>83</v>
      </c>
      <c r="AM4695" t="s">
        <v>83</v>
      </c>
      <c r="AN4695" t="s">
        <v>83</v>
      </c>
      <c r="AO4695">
        <v>840</v>
      </c>
      <c r="AP4695">
        <v>929</v>
      </c>
      <c r="AQ4695">
        <v>1</v>
      </c>
      <c r="AR4695" t="s">
        <v>2664</v>
      </c>
      <c r="AS4695" t="s">
        <v>2665</v>
      </c>
      <c r="AT4695" t="s">
        <v>2666</v>
      </c>
      <c r="AU4695" t="s">
        <v>2196</v>
      </c>
      <c r="AV4695" t="s">
        <v>72</v>
      </c>
      <c r="AW4695" t="s">
        <v>3416</v>
      </c>
      <c r="AX4695" t="s">
        <v>3417</v>
      </c>
      <c r="AY4695">
        <v>18</v>
      </c>
      <c r="AZ4695" t="s">
        <v>90</v>
      </c>
      <c r="BA4695" t="s">
        <v>766</v>
      </c>
      <c r="BB4695" t="s">
        <v>83</v>
      </c>
      <c r="BC4695" t="s">
        <v>417</v>
      </c>
      <c r="BD4695" t="s">
        <v>129</v>
      </c>
      <c r="BE4695" t="s">
        <v>124</v>
      </c>
      <c r="BF4695" t="s">
        <v>533</v>
      </c>
      <c r="BG4695">
        <v>100</v>
      </c>
      <c r="BH4695" t="s">
        <v>78</v>
      </c>
      <c r="BI4695" t="s">
        <v>96</v>
      </c>
      <c r="BJ4695">
        <v>100</v>
      </c>
    </row>
    <row r="4696" spans="1:62" x14ac:dyDescent="0.3">
      <c r="A4696">
        <v>202510</v>
      </c>
      <c r="B4696" t="s">
        <v>737</v>
      </c>
      <c r="C4696" t="s">
        <v>738</v>
      </c>
      <c r="D4696" t="s">
        <v>64</v>
      </c>
      <c r="E4696" t="s">
        <v>206</v>
      </c>
      <c r="F4696" t="s">
        <v>739</v>
      </c>
      <c r="G4696">
        <v>201810</v>
      </c>
      <c r="H4696">
        <v>90</v>
      </c>
      <c r="I4696">
        <v>13121</v>
      </c>
      <c r="K4696">
        <v>18</v>
      </c>
      <c r="L4696" t="s">
        <v>739</v>
      </c>
      <c r="M4696">
        <v>901</v>
      </c>
      <c r="N4696" t="s">
        <v>3234</v>
      </c>
      <c r="O4696" t="s">
        <v>3419</v>
      </c>
      <c r="P4696" t="s">
        <v>64</v>
      </c>
      <c r="Q4696" t="s">
        <v>71</v>
      </c>
      <c r="R4696" t="s">
        <v>72</v>
      </c>
      <c r="S4696" t="s">
        <v>73</v>
      </c>
      <c r="T4696">
        <v>1</v>
      </c>
      <c r="U4696">
        <v>378</v>
      </c>
      <c r="V4696">
        <v>1</v>
      </c>
      <c r="W4696" t="s">
        <v>124</v>
      </c>
      <c r="X4696" t="s">
        <v>923</v>
      </c>
      <c r="Y4696" t="s">
        <v>131</v>
      </c>
      <c r="Z4696" t="s">
        <v>124</v>
      </c>
      <c r="AA4696" t="s">
        <v>78</v>
      </c>
      <c r="AB4696">
        <v>1</v>
      </c>
      <c r="AC4696">
        <v>0</v>
      </c>
      <c r="AD4696">
        <v>1</v>
      </c>
      <c r="AE4696" t="s">
        <v>79</v>
      </c>
      <c r="AF4696" t="s">
        <v>80</v>
      </c>
      <c r="AG4696" t="s">
        <v>81</v>
      </c>
      <c r="AH4696" t="s">
        <v>83</v>
      </c>
      <c r="AI4696" t="s">
        <v>83</v>
      </c>
      <c r="AJ4696" t="s">
        <v>82</v>
      </c>
      <c r="AK4696" t="s">
        <v>83</v>
      </c>
      <c r="AL4696" t="s">
        <v>83</v>
      </c>
      <c r="AM4696" t="s">
        <v>83</v>
      </c>
      <c r="AN4696" t="s">
        <v>83</v>
      </c>
      <c r="AO4696">
        <v>930</v>
      </c>
      <c r="AP4696">
        <v>1009</v>
      </c>
      <c r="AQ4696">
        <v>1</v>
      </c>
      <c r="AR4696" t="s">
        <v>2664</v>
      </c>
      <c r="AS4696" t="s">
        <v>2665</v>
      </c>
      <c r="AT4696" t="s">
        <v>2666</v>
      </c>
      <c r="AU4696" t="s">
        <v>2196</v>
      </c>
      <c r="AV4696" t="s">
        <v>72</v>
      </c>
      <c r="AW4696" t="s">
        <v>3416</v>
      </c>
      <c r="AX4696" t="s">
        <v>3417</v>
      </c>
      <c r="AY4696">
        <v>18</v>
      </c>
      <c r="AZ4696" t="s">
        <v>90</v>
      </c>
      <c r="BA4696" t="s">
        <v>766</v>
      </c>
      <c r="BB4696" t="s">
        <v>83</v>
      </c>
      <c r="BC4696" t="s">
        <v>417</v>
      </c>
      <c r="BD4696" t="s">
        <v>129</v>
      </c>
      <c r="BE4696" t="s">
        <v>124</v>
      </c>
      <c r="BF4696" t="s">
        <v>533</v>
      </c>
      <c r="BG4696">
        <v>100</v>
      </c>
      <c r="BH4696" t="s">
        <v>78</v>
      </c>
      <c r="BI4696" t="s">
        <v>96</v>
      </c>
      <c r="BJ4696">
        <v>100</v>
      </c>
    </row>
    <row r="4697" spans="1:62" x14ac:dyDescent="0.3">
      <c r="A4697">
        <v>202510</v>
      </c>
      <c r="B4697" t="s">
        <v>1875</v>
      </c>
      <c r="C4697" t="s">
        <v>1876</v>
      </c>
      <c r="D4697" t="s">
        <v>64</v>
      </c>
      <c r="E4697" t="s">
        <v>206</v>
      </c>
      <c r="F4697" t="s">
        <v>1877</v>
      </c>
      <c r="G4697">
        <v>201810</v>
      </c>
      <c r="H4697">
        <v>90</v>
      </c>
      <c r="I4697">
        <v>13122</v>
      </c>
      <c r="K4697">
        <v>72</v>
      </c>
      <c r="L4697" t="s">
        <v>1877</v>
      </c>
      <c r="M4697">
        <v>901</v>
      </c>
      <c r="N4697" t="s">
        <v>3396</v>
      </c>
      <c r="O4697" t="s">
        <v>781</v>
      </c>
      <c r="P4697" t="s">
        <v>64</v>
      </c>
      <c r="Q4697" t="s">
        <v>71</v>
      </c>
      <c r="R4697" t="s">
        <v>72</v>
      </c>
      <c r="S4697" t="s">
        <v>73</v>
      </c>
      <c r="T4697">
        <v>1</v>
      </c>
      <c r="U4697">
        <v>450</v>
      </c>
      <c r="V4697">
        <v>1</v>
      </c>
      <c r="W4697" t="s">
        <v>3420</v>
      </c>
      <c r="X4697" t="s">
        <v>75</v>
      </c>
      <c r="Y4697" t="s">
        <v>426</v>
      </c>
      <c r="Z4697" t="s">
        <v>1683</v>
      </c>
      <c r="AA4697" t="s">
        <v>78</v>
      </c>
      <c r="AB4697">
        <v>3</v>
      </c>
      <c r="AC4697">
        <v>2</v>
      </c>
      <c r="AD4697">
        <v>1</v>
      </c>
      <c r="AE4697" t="s">
        <v>79</v>
      </c>
      <c r="AF4697" t="s">
        <v>80</v>
      </c>
      <c r="AG4697" t="s">
        <v>81</v>
      </c>
      <c r="AH4697" t="s">
        <v>83</v>
      </c>
      <c r="AI4697" t="s">
        <v>83</v>
      </c>
      <c r="AJ4697" t="s">
        <v>83</v>
      </c>
      <c r="AK4697" t="s">
        <v>82</v>
      </c>
      <c r="AL4697" t="s">
        <v>83</v>
      </c>
      <c r="AM4697" t="s">
        <v>83</v>
      </c>
      <c r="AN4697" t="s">
        <v>83</v>
      </c>
      <c r="AO4697">
        <v>1400</v>
      </c>
      <c r="AP4697">
        <v>1529</v>
      </c>
      <c r="AQ4697">
        <v>1</v>
      </c>
      <c r="AR4697" t="s">
        <v>528</v>
      </c>
      <c r="AS4697" t="s">
        <v>529</v>
      </c>
      <c r="AT4697" t="s">
        <v>3403</v>
      </c>
      <c r="AU4697" t="s">
        <v>3404</v>
      </c>
      <c r="AV4697" t="s">
        <v>72</v>
      </c>
      <c r="AW4697" t="s">
        <v>3363</v>
      </c>
      <c r="AX4697" t="s">
        <v>3364</v>
      </c>
      <c r="AY4697">
        <v>72</v>
      </c>
      <c r="AZ4697" t="s">
        <v>90</v>
      </c>
      <c r="BA4697" t="s">
        <v>766</v>
      </c>
      <c r="BB4697" t="s">
        <v>83</v>
      </c>
      <c r="BC4697" t="s">
        <v>92</v>
      </c>
      <c r="BD4697" t="s">
        <v>129</v>
      </c>
      <c r="BE4697" t="s">
        <v>130</v>
      </c>
      <c r="BF4697" t="s">
        <v>586</v>
      </c>
      <c r="BG4697">
        <v>100</v>
      </c>
      <c r="BH4697" t="s">
        <v>78</v>
      </c>
      <c r="BI4697" t="s">
        <v>96</v>
      </c>
      <c r="BJ4697">
        <v>100</v>
      </c>
    </row>
    <row r="4698" spans="1:62" x14ac:dyDescent="0.3">
      <c r="A4698">
        <v>202510</v>
      </c>
      <c r="B4698" t="s">
        <v>1875</v>
      </c>
      <c r="C4698" t="s">
        <v>1876</v>
      </c>
      <c r="D4698" t="s">
        <v>64</v>
      </c>
      <c r="E4698" t="s">
        <v>206</v>
      </c>
      <c r="F4698" t="s">
        <v>1877</v>
      </c>
      <c r="G4698">
        <v>201810</v>
      </c>
      <c r="H4698">
        <v>90</v>
      </c>
      <c r="I4698">
        <v>13122</v>
      </c>
      <c r="K4698">
        <v>72</v>
      </c>
      <c r="L4698" t="s">
        <v>1877</v>
      </c>
      <c r="M4698">
        <v>901</v>
      </c>
      <c r="N4698" t="s">
        <v>3396</v>
      </c>
      <c r="O4698" t="s">
        <v>781</v>
      </c>
      <c r="P4698" t="s">
        <v>64</v>
      </c>
      <c r="Q4698" t="s">
        <v>71</v>
      </c>
      <c r="R4698" t="s">
        <v>72</v>
      </c>
      <c r="S4698" t="s">
        <v>73</v>
      </c>
      <c r="T4698">
        <v>1</v>
      </c>
      <c r="U4698">
        <v>450</v>
      </c>
      <c r="V4698">
        <v>1</v>
      </c>
      <c r="W4698" t="s">
        <v>3420</v>
      </c>
      <c r="X4698" t="s">
        <v>75</v>
      </c>
      <c r="Y4698" t="s">
        <v>426</v>
      </c>
      <c r="Z4698" t="s">
        <v>1683</v>
      </c>
      <c r="AA4698" t="s">
        <v>78</v>
      </c>
      <c r="AB4698">
        <v>3</v>
      </c>
      <c r="AC4698">
        <v>2</v>
      </c>
      <c r="AD4698">
        <v>1</v>
      </c>
      <c r="AE4698" t="s">
        <v>79</v>
      </c>
      <c r="AF4698" t="s">
        <v>80</v>
      </c>
      <c r="AG4698" t="s">
        <v>81</v>
      </c>
      <c r="AH4698" t="s">
        <v>83</v>
      </c>
      <c r="AI4698" t="s">
        <v>83</v>
      </c>
      <c r="AJ4698" t="s">
        <v>83</v>
      </c>
      <c r="AK4698" t="s">
        <v>82</v>
      </c>
      <c r="AL4698" t="s">
        <v>83</v>
      </c>
      <c r="AM4698" t="s">
        <v>83</v>
      </c>
      <c r="AN4698" t="s">
        <v>83</v>
      </c>
      <c r="AO4698">
        <v>1530</v>
      </c>
      <c r="AP4698">
        <v>1659</v>
      </c>
      <c r="AQ4698">
        <v>1</v>
      </c>
      <c r="AR4698" t="s">
        <v>528</v>
      </c>
      <c r="AS4698" t="s">
        <v>529</v>
      </c>
      <c r="AT4698" t="s">
        <v>3403</v>
      </c>
      <c r="AU4698" t="s">
        <v>3404</v>
      </c>
      <c r="AV4698" t="s">
        <v>72</v>
      </c>
      <c r="AW4698" t="s">
        <v>3363</v>
      </c>
      <c r="AX4698" t="s">
        <v>3364</v>
      </c>
      <c r="AY4698">
        <v>72</v>
      </c>
      <c r="AZ4698" t="s">
        <v>90</v>
      </c>
      <c r="BA4698" t="s">
        <v>766</v>
      </c>
      <c r="BB4698" t="s">
        <v>83</v>
      </c>
      <c r="BC4698" t="s">
        <v>92</v>
      </c>
      <c r="BD4698" t="s">
        <v>129</v>
      </c>
      <c r="BE4698" t="s">
        <v>130</v>
      </c>
      <c r="BF4698" t="s">
        <v>586</v>
      </c>
      <c r="BG4698">
        <v>100</v>
      </c>
      <c r="BH4698" t="s">
        <v>78</v>
      </c>
      <c r="BI4698" t="s">
        <v>96</v>
      </c>
      <c r="BJ4698">
        <v>100</v>
      </c>
    </row>
    <row r="4699" spans="1:62" x14ac:dyDescent="0.3">
      <c r="A4699">
        <v>202510</v>
      </c>
      <c r="B4699" t="s">
        <v>737</v>
      </c>
      <c r="C4699" t="s">
        <v>738</v>
      </c>
      <c r="D4699" t="s">
        <v>64</v>
      </c>
      <c r="E4699" t="s">
        <v>206</v>
      </c>
      <c r="F4699" t="s">
        <v>739</v>
      </c>
      <c r="G4699">
        <v>201810</v>
      </c>
      <c r="H4699">
        <v>90</v>
      </c>
      <c r="I4699">
        <v>13123</v>
      </c>
      <c r="K4699">
        <v>18</v>
      </c>
      <c r="L4699" t="s">
        <v>739</v>
      </c>
      <c r="M4699">
        <v>901</v>
      </c>
      <c r="N4699" t="s">
        <v>3234</v>
      </c>
      <c r="O4699" t="s">
        <v>3421</v>
      </c>
      <c r="P4699" t="s">
        <v>64</v>
      </c>
      <c r="Q4699" t="s">
        <v>71</v>
      </c>
      <c r="R4699" t="s">
        <v>72</v>
      </c>
      <c r="S4699" t="s">
        <v>73</v>
      </c>
      <c r="T4699">
        <v>1</v>
      </c>
      <c r="U4699">
        <v>378</v>
      </c>
      <c r="V4699">
        <v>1</v>
      </c>
      <c r="W4699" t="s">
        <v>124</v>
      </c>
      <c r="X4699" t="s">
        <v>923</v>
      </c>
      <c r="Y4699" t="s">
        <v>131</v>
      </c>
      <c r="Z4699" t="s">
        <v>124</v>
      </c>
      <c r="AA4699" t="s">
        <v>78</v>
      </c>
      <c r="AB4699">
        <v>1</v>
      </c>
      <c r="AC4699">
        <v>0</v>
      </c>
      <c r="AD4699">
        <v>1</v>
      </c>
      <c r="AE4699" t="s">
        <v>79</v>
      </c>
      <c r="AF4699" t="s">
        <v>80</v>
      </c>
      <c r="AG4699" t="s">
        <v>81</v>
      </c>
      <c r="AH4699" t="s">
        <v>83</v>
      </c>
      <c r="AI4699" t="s">
        <v>83</v>
      </c>
      <c r="AJ4699" t="s">
        <v>82</v>
      </c>
      <c r="AK4699" t="s">
        <v>83</v>
      </c>
      <c r="AL4699" t="s">
        <v>83</v>
      </c>
      <c r="AM4699" t="s">
        <v>83</v>
      </c>
      <c r="AN4699" t="s">
        <v>83</v>
      </c>
      <c r="AO4699">
        <v>1010</v>
      </c>
      <c r="AP4699">
        <v>1059</v>
      </c>
      <c r="AQ4699">
        <v>1</v>
      </c>
      <c r="AR4699" t="s">
        <v>2664</v>
      </c>
      <c r="AS4699" t="s">
        <v>2665</v>
      </c>
      <c r="AT4699" t="s">
        <v>2205</v>
      </c>
      <c r="AU4699" t="s">
        <v>2196</v>
      </c>
      <c r="AV4699" t="s">
        <v>72</v>
      </c>
      <c r="AW4699" t="s">
        <v>3416</v>
      </c>
      <c r="AX4699" t="s">
        <v>3417</v>
      </c>
      <c r="AY4699">
        <v>18</v>
      </c>
      <c r="AZ4699" t="s">
        <v>90</v>
      </c>
      <c r="BA4699" t="s">
        <v>766</v>
      </c>
      <c r="BB4699" t="s">
        <v>83</v>
      </c>
      <c r="BC4699" t="s">
        <v>417</v>
      </c>
      <c r="BD4699" t="s">
        <v>129</v>
      </c>
      <c r="BE4699" t="s">
        <v>124</v>
      </c>
      <c r="BF4699" t="s">
        <v>533</v>
      </c>
      <c r="BG4699">
        <v>100</v>
      </c>
      <c r="BH4699" t="s">
        <v>78</v>
      </c>
      <c r="BI4699" t="s">
        <v>96</v>
      </c>
      <c r="BJ4699">
        <v>100</v>
      </c>
    </row>
    <row r="4700" spans="1:62" x14ac:dyDescent="0.3">
      <c r="A4700">
        <v>202510</v>
      </c>
      <c r="B4700" t="s">
        <v>1875</v>
      </c>
      <c r="C4700" t="s">
        <v>1876</v>
      </c>
      <c r="D4700" t="s">
        <v>64</v>
      </c>
      <c r="E4700" t="s">
        <v>206</v>
      </c>
      <c r="F4700" t="s">
        <v>1877</v>
      </c>
      <c r="G4700">
        <v>201810</v>
      </c>
      <c r="H4700">
        <v>90</v>
      </c>
      <c r="I4700">
        <v>13124</v>
      </c>
      <c r="J4700">
        <v>13122</v>
      </c>
      <c r="K4700">
        <v>12</v>
      </c>
      <c r="L4700" t="s">
        <v>1877</v>
      </c>
      <c r="M4700">
        <v>901</v>
      </c>
      <c r="N4700" t="s">
        <v>3396</v>
      </c>
      <c r="O4700" t="s">
        <v>803</v>
      </c>
      <c r="P4700" t="s">
        <v>64</v>
      </c>
      <c r="Q4700" t="s">
        <v>71</v>
      </c>
      <c r="R4700" t="s">
        <v>2102</v>
      </c>
      <c r="S4700" t="s">
        <v>73</v>
      </c>
      <c r="T4700">
        <v>1</v>
      </c>
      <c r="U4700">
        <v>0</v>
      </c>
      <c r="V4700">
        <v>1</v>
      </c>
      <c r="W4700" t="s">
        <v>1683</v>
      </c>
      <c r="X4700" t="s">
        <v>75</v>
      </c>
      <c r="Y4700" t="s">
        <v>131</v>
      </c>
      <c r="Z4700" t="s">
        <v>3420</v>
      </c>
      <c r="AA4700" t="s">
        <v>96</v>
      </c>
      <c r="AB4700">
        <v>3</v>
      </c>
      <c r="AC4700">
        <v>2</v>
      </c>
      <c r="AD4700">
        <v>1</v>
      </c>
      <c r="AE4700" t="s">
        <v>79</v>
      </c>
      <c r="AF4700" t="s">
        <v>80</v>
      </c>
      <c r="AG4700" t="s">
        <v>645</v>
      </c>
      <c r="AH4700" t="s">
        <v>83</v>
      </c>
      <c r="AI4700" t="s">
        <v>82</v>
      </c>
      <c r="AJ4700" t="s">
        <v>83</v>
      </c>
      <c r="AK4700" t="s">
        <v>83</v>
      </c>
      <c r="AL4700" t="s">
        <v>83</v>
      </c>
      <c r="AM4700" t="s">
        <v>83</v>
      </c>
      <c r="AN4700" t="s">
        <v>83</v>
      </c>
      <c r="AO4700">
        <v>800</v>
      </c>
      <c r="AP4700">
        <v>929</v>
      </c>
      <c r="AQ4700">
        <v>1</v>
      </c>
      <c r="AR4700" t="s">
        <v>2664</v>
      </c>
      <c r="AS4700" t="s">
        <v>2665</v>
      </c>
      <c r="AT4700" t="s">
        <v>2195</v>
      </c>
      <c r="AU4700" t="s">
        <v>2196</v>
      </c>
      <c r="AV4700" t="s">
        <v>2102</v>
      </c>
      <c r="AW4700" t="s">
        <v>3384</v>
      </c>
      <c r="AX4700" t="s">
        <v>3385</v>
      </c>
      <c r="AY4700">
        <v>12</v>
      </c>
      <c r="AZ4700" t="s">
        <v>90</v>
      </c>
      <c r="BA4700" t="s">
        <v>219</v>
      </c>
      <c r="BB4700" t="s">
        <v>83</v>
      </c>
      <c r="BC4700" t="s">
        <v>92</v>
      </c>
      <c r="BD4700" t="s">
        <v>93</v>
      </c>
      <c r="BE4700" t="s">
        <v>94</v>
      </c>
      <c r="BF4700" t="s">
        <v>586</v>
      </c>
      <c r="BG4700">
        <v>100</v>
      </c>
      <c r="BH4700" t="s">
        <v>78</v>
      </c>
      <c r="BI4700" t="s">
        <v>96</v>
      </c>
      <c r="BJ4700">
        <v>100</v>
      </c>
    </row>
    <row r="4701" spans="1:62" x14ac:dyDescent="0.3">
      <c r="A4701">
        <v>202510</v>
      </c>
      <c r="B4701" t="s">
        <v>1875</v>
      </c>
      <c r="C4701" t="s">
        <v>1876</v>
      </c>
      <c r="D4701" t="s">
        <v>64</v>
      </c>
      <c r="E4701" t="s">
        <v>206</v>
      </c>
      <c r="F4701" t="s">
        <v>1877</v>
      </c>
      <c r="G4701">
        <v>201810</v>
      </c>
      <c r="H4701">
        <v>90</v>
      </c>
      <c r="I4701">
        <v>13124</v>
      </c>
      <c r="J4701">
        <v>13122</v>
      </c>
      <c r="K4701">
        <v>12</v>
      </c>
      <c r="L4701" t="s">
        <v>1877</v>
      </c>
      <c r="M4701">
        <v>901</v>
      </c>
      <c r="N4701" t="s">
        <v>3396</v>
      </c>
      <c r="O4701" t="s">
        <v>803</v>
      </c>
      <c r="P4701" t="s">
        <v>64</v>
      </c>
      <c r="Q4701" t="s">
        <v>71</v>
      </c>
      <c r="R4701" t="s">
        <v>2102</v>
      </c>
      <c r="S4701" t="s">
        <v>73</v>
      </c>
      <c r="T4701">
        <v>1</v>
      </c>
      <c r="U4701">
        <v>0</v>
      </c>
      <c r="V4701">
        <v>1</v>
      </c>
      <c r="W4701" t="s">
        <v>1683</v>
      </c>
      <c r="X4701" t="s">
        <v>75</v>
      </c>
      <c r="Y4701" t="s">
        <v>131</v>
      </c>
      <c r="Z4701" t="s">
        <v>3420</v>
      </c>
      <c r="AA4701" t="s">
        <v>96</v>
      </c>
      <c r="AB4701">
        <v>3</v>
      </c>
      <c r="AC4701">
        <v>2</v>
      </c>
      <c r="AD4701">
        <v>1</v>
      </c>
      <c r="AE4701" t="s">
        <v>79</v>
      </c>
      <c r="AF4701" t="s">
        <v>1373</v>
      </c>
      <c r="AG4701" t="s">
        <v>383</v>
      </c>
      <c r="AH4701" t="s">
        <v>83</v>
      </c>
      <c r="AI4701" t="s">
        <v>82</v>
      </c>
      <c r="AJ4701" t="s">
        <v>83</v>
      </c>
      <c r="AK4701" t="s">
        <v>83</v>
      </c>
      <c r="AL4701" t="s">
        <v>83</v>
      </c>
      <c r="AM4701" t="s">
        <v>83</v>
      </c>
      <c r="AN4701" t="s">
        <v>83</v>
      </c>
      <c r="AO4701">
        <v>800</v>
      </c>
      <c r="AP4701">
        <v>929</v>
      </c>
      <c r="AQ4701">
        <v>1</v>
      </c>
      <c r="AR4701" t="s">
        <v>2664</v>
      </c>
      <c r="AS4701" t="s">
        <v>2665</v>
      </c>
      <c r="AT4701" t="s">
        <v>2195</v>
      </c>
      <c r="AU4701" t="s">
        <v>2196</v>
      </c>
      <c r="AV4701" t="s">
        <v>2102</v>
      </c>
      <c r="AW4701" t="s">
        <v>3384</v>
      </c>
      <c r="AX4701" t="s">
        <v>3385</v>
      </c>
      <c r="AY4701">
        <v>12</v>
      </c>
      <c r="AZ4701" t="s">
        <v>90</v>
      </c>
      <c r="BA4701" t="s">
        <v>219</v>
      </c>
      <c r="BB4701" t="s">
        <v>83</v>
      </c>
      <c r="BC4701" t="s">
        <v>92</v>
      </c>
      <c r="BD4701" t="s">
        <v>93</v>
      </c>
      <c r="BE4701" t="s">
        <v>94</v>
      </c>
      <c r="BF4701" t="s">
        <v>586</v>
      </c>
      <c r="BG4701">
        <v>100</v>
      </c>
      <c r="BH4701" t="s">
        <v>78</v>
      </c>
      <c r="BI4701" t="s">
        <v>96</v>
      </c>
      <c r="BJ4701">
        <v>100</v>
      </c>
    </row>
    <row r="4702" spans="1:62" x14ac:dyDescent="0.3">
      <c r="A4702">
        <v>202510</v>
      </c>
      <c r="B4702" t="s">
        <v>1875</v>
      </c>
      <c r="C4702" t="s">
        <v>1876</v>
      </c>
      <c r="D4702" t="s">
        <v>64</v>
      </c>
      <c r="E4702" t="s">
        <v>206</v>
      </c>
      <c r="F4702" t="s">
        <v>1877</v>
      </c>
      <c r="G4702">
        <v>201810</v>
      </c>
      <c r="H4702">
        <v>90</v>
      </c>
      <c r="I4702">
        <v>13124</v>
      </c>
      <c r="J4702">
        <v>13122</v>
      </c>
      <c r="K4702">
        <v>12</v>
      </c>
      <c r="L4702" t="s">
        <v>1877</v>
      </c>
      <c r="M4702">
        <v>901</v>
      </c>
      <c r="N4702" t="s">
        <v>3396</v>
      </c>
      <c r="O4702" t="s">
        <v>803</v>
      </c>
      <c r="P4702" t="s">
        <v>64</v>
      </c>
      <c r="Q4702" t="s">
        <v>71</v>
      </c>
      <c r="R4702" t="s">
        <v>2102</v>
      </c>
      <c r="S4702" t="s">
        <v>73</v>
      </c>
      <c r="T4702">
        <v>1</v>
      </c>
      <c r="U4702">
        <v>0</v>
      </c>
      <c r="V4702">
        <v>1</v>
      </c>
      <c r="W4702" t="s">
        <v>1683</v>
      </c>
      <c r="X4702" t="s">
        <v>75</v>
      </c>
      <c r="Y4702" t="s">
        <v>131</v>
      </c>
      <c r="Z4702" t="s">
        <v>3420</v>
      </c>
      <c r="AA4702" t="s">
        <v>96</v>
      </c>
      <c r="AB4702">
        <v>3</v>
      </c>
      <c r="AC4702">
        <v>2</v>
      </c>
      <c r="AD4702">
        <v>1</v>
      </c>
      <c r="AE4702" t="s">
        <v>79</v>
      </c>
      <c r="AF4702" t="s">
        <v>80</v>
      </c>
      <c r="AG4702" t="s">
        <v>645</v>
      </c>
      <c r="AH4702" t="s">
        <v>82</v>
      </c>
      <c r="AI4702" t="s">
        <v>83</v>
      </c>
      <c r="AJ4702" t="s">
        <v>83</v>
      </c>
      <c r="AK4702" t="s">
        <v>83</v>
      </c>
      <c r="AL4702" t="s">
        <v>83</v>
      </c>
      <c r="AM4702" t="s">
        <v>83</v>
      </c>
      <c r="AN4702" t="s">
        <v>83</v>
      </c>
      <c r="AO4702">
        <v>1100</v>
      </c>
      <c r="AP4702">
        <v>1229</v>
      </c>
      <c r="AQ4702">
        <v>1</v>
      </c>
      <c r="AR4702" t="s">
        <v>2664</v>
      </c>
      <c r="AS4702" t="s">
        <v>2665</v>
      </c>
      <c r="AT4702" t="s">
        <v>2195</v>
      </c>
      <c r="AU4702" t="s">
        <v>2196</v>
      </c>
      <c r="AV4702" t="s">
        <v>2102</v>
      </c>
      <c r="AW4702" t="s">
        <v>3384</v>
      </c>
      <c r="AX4702" t="s">
        <v>3385</v>
      </c>
      <c r="AY4702">
        <v>12</v>
      </c>
      <c r="AZ4702" t="s">
        <v>90</v>
      </c>
      <c r="BA4702" t="s">
        <v>219</v>
      </c>
      <c r="BB4702" t="s">
        <v>83</v>
      </c>
      <c r="BC4702" t="s">
        <v>92</v>
      </c>
      <c r="BD4702" t="s">
        <v>93</v>
      </c>
      <c r="BE4702" t="s">
        <v>94</v>
      </c>
      <c r="BF4702" t="s">
        <v>586</v>
      </c>
      <c r="BG4702">
        <v>100</v>
      </c>
      <c r="BH4702" t="s">
        <v>78</v>
      </c>
      <c r="BI4702" t="s">
        <v>96</v>
      </c>
      <c r="BJ4702">
        <v>100</v>
      </c>
    </row>
    <row r="4703" spans="1:62" x14ac:dyDescent="0.3">
      <c r="A4703">
        <v>202510</v>
      </c>
      <c r="B4703" t="s">
        <v>1875</v>
      </c>
      <c r="C4703" t="s">
        <v>1876</v>
      </c>
      <c r="D4703" t="s">
        <v>64</v>
      </c>
      <c r="E4703" t="s">
        <v>206</v>
      </c>
      <c r="F4703" t="s">
        <v>1877</v>
      </c>
      <c r="G4703">
        <v>201810</v>
      </c>
      <c r="H4703">
        <v>90</v>
      </c>
      <c r="I4703">
        <v>13124</v>
      </c>
      <c r="J4703">
        <v>13122</v>
      </c>
      <c r="K4703">
        <v>12</v>
      </c>
      <c r="L4703" t="s">
        <v>1877</v>
      </c>
      <c r="M4703">
        <v>901</v>
      </c>
      <c r="N4703" t="s">
        <v>3396</v>
      </c>
      <c r="O4703" t="s">
        <v>803</v>
      </c>
      <c r="P4703" t="s">
        <v>64</v>
      </c>
      <c r="Q4703" t="s">
        <v>71</v>
      </c>
      <c r="R4703" t="s">
        <v>2102</v>
      </c>
      <c r="S4703" t="s">
        <v>73</v>
      </c>
      <c r="T4703">
        <v>1</v>
      </c>
      <c r="U4703">
        <v>0</v>
      </c>
      <c r="V4703">
        <v>1</v>
      </c>
      <c r="W4703" t="s">
        <v>1683</v>
      </c>
      <c r="X4703" t="s">
        <v>75</v>
      </c>
      <c r="Y4703" t="s">
        <v>131</v>
      </c>
      <c r="Z4703" t="s">
        <v>3420</v>
      </c>
      <c r="AA4703" t="s">
        <v>96</v>
      </c>
      <c r="AB4703">
        <v>3</v>
      </c>
      <c r="AC4703">
        <v>2</v>
      </c>
      <c r="AD4703">
        <v>1</v>
      </c>
      <c r="AE4703" t="s">
        <v>79</v>
      </c>
      <c r="AF4703" t="s">
        <v>2641</v>
      </c>
      <c r="AG4703" t="s">
        <v>81</v>
      </c>
      <c r="AH4703" t="s">
        <v>82</v>
      </c>
      <c r="AI4703" t="s">
        <v>83</v>
      </c>
      <c r="AJ4703" t="s">
        <v>83</v>
      </c>
      <c r="AK4703" t="s">
        <v>83</v>
      </c>
      <c r="AL4703" t="s">
        <v>83</v>
      </c>
      <c r="AM4703" t="s">
        <v>83</v>
      </c>
      <c r="AN4703" t="s">
        <v>83</v>
      </c>
      <c r="AO4703">
        <v>1100</v>
      </c>
      <c r="AP4703">
        <v>1229</v>
      </c>
      <c r="AQ4703">
        <v>1</v>
      </c>
      <c r="AR4703" t="s">
        <v>2664</v>
      </c>
      <c r="AS4703" t="s">
        <v>2665</v>
      </c>
      <c r="AT4703" t="s">
        <v>2195</v>
      </c>
      <c r="AU4703" t="s">
        <v>2196</v>
      </c>
      <c r="AV4703" t="s">
        <v>2102</v>
      </c>
      <c r="AW4703" t="s">
        <v>3384</v>
      </c>
      <c r="AX4703" t="s">
        <v>3385</v>
      </c>
      <c r="AY4703">
        <v>12</v>
      </c>
      <c r="AZ4703" t="s">
        <v>90</v>
      </c>
      <c r="BA4703" t="s">
        <v>219</v>
      </c>
      <c r="BB4703" t="s">
        <v>83</v>
      </c>
      <c r="BC4703" t="s">
        <v>92</v>
      </c>
      <c r="BD4703" t="s">
        <v>93</v>
      </c>
      <c r="BE4703" t="s">
        <v>94</v>
      </c>
      <c r="BF4703" t="s">
        <v>586</v>
      </c>
      <c r="BG4703">
        <v>100</v>
      </c>
      <c r="BH4703" t="s">
        <v>78</v>
      </c>
      <c r="BI4703" t="s">
        <v>96</v>
      </c>
      <c r="BJ4703">
        <v>100</v>
      </c>
    </row>
    <row r="4704" spans="1:62" x14ac:dyDescent="0.3">
      <c r="A4704">
        <v>202510</v>
      </c>
      <c r="B4704" t="s">
        <v>1875</v>
      </c>
      <c r="C4704" t="s">
        <v>1876</v>
      </c>
      <c r="D4704" t="s">
        <v>64</v>
      </c>
      <c r="E4704" t="s">
        <v>206</v>
      </c>
      <c r="F4704" t="s">
        <v>1877</v>
      </c>
      <c r="G4704">
        <v>201810</v>
      </c>
      <c r="H4704">
        <v>90</v>
      </c>
      <c r="I4704">
        <v>13124</v>
      </c>
      <c r="J4704">
        <v>13122</v>
      </c>
      <c r="K4704">
        <v>12</v>
      </c>
      <c r="L4704" t="s">
        <v>1877</v>
      </c>
      <c r="M4704">
        <v>901</v>
      </c>
      <c r="N4704" t="s">
        <v>3396</v>
      </c>
      <c r="O4704" t="s">
        <v>803</v>
      </c>
      <c r="P4704" t="s">
        <v>64</v>
      </c>
      <c r="Q4704" t="s">
        <v>71</v>
      </c>
      <c r="R4704" t="s">
        <v>2102</v>
      </c>
      <c r="S4704" t="s">
        <v>73</v>
      </c>
      <c r="T4704">
        <v>1</v>
      </c>
      <c r="U4704">
        <v>0</v>
      </c>
      <c r="V4704">
        <v>1</v>
      </c>
      <c r="W4704" t="s">
        <v>1683</v>
      </c>
      <c r="X4704" t="s">
        <v>75</v>
      </c>
      <c r="Y4704" t="s">
        <v>131</v>
      </c>
      <c r="Z4704" t="s">
        <v>3420</v>
      </c>
      <c r="AA4704" t="s">
        <v>96</v>
      </c>
      <c r="AB4704">
        <v>3</v>
      </c>
      <c r="AC4704">
        <v>2</v>
      </c>
      <c r="AD4704">
        <v>1</v>
      </c>
      <c r="AE4704" t="s">
        <v>79</v>
      </c>
      <c r="AF4704" t="s">
        <v>1373</v>
      </c>
      <c r="AG4704" t="s">
        <v>383</v>
      </c>
      <c r="AH4704" t="s">
        <v>82</v>
      </c>
      <c r="AI4704" t="s">
        <v>83</v>
      </c>
      <c r="AJ4704" t="s">
        <v>83</v>
      </c>
      <c r="AK4704" t="s">
        <v>83</v>
      </c>
      <c r="AL4704" t="s">
        <v>83</v>
      </c>
      <c r="AM4704" t="s">
        <v>83</v>
      </c>
      <c r="AN4704" t="s">
        <v>83</v>
      </c>
      <c r="AO4704">
        <v>1100</v>
      </c>
      <c r="AP4704">
        <v>1229</v>
      </c>
      <c r="AQ4704">
        <v>1</v>
      </c>
      <c r="AR4704" t="s">
        <v>2664</v>
      </c>
      <c r="AS4704" t="s">
        <v>2665</v>
      </c>
      <c r="AT4704" t="s">
        <v>2195</v>
      </c>
      <c r="AU4704" t="s">
        <v>2196</v>
      </c>
      <c r="AV4704" t="s">
        <v>2102</v>
      </c>
      <c r="AW4704" t="s">
        <v>3384</v>
      </c>
      <c r="AX4704" t="s">
        <v>3385</v>
      </c>
      <c r="AY4704">
        <v>12</v>
      </c>
      <c r="AZ4704" t="s">
        <v>90</v>
      </c>
      <c r="BA4704" t="s">
        <v>219</v>
      </c>
      <c r="BB4704" t="s">
        <v>83</v>
      </c>
      <c r="BC4704" t="s">
        <v>92</v>
      </c>
      <c r="BD4704" t="s">
        <v>93</v>
      </c>
      <c r="BE4704" t="s">
        <v>94</v>
      </c>
      <c r="BF4704" t="s">
        <v>586</v>
      </c>
      <c r="BG4704">
        <v>100</v>
      </c>
      <c r="BH4704" t="s">
        <v>78</v>
      </c>
      <c r="BI4704" t="s">
        <v>96</v>
      </c>
      <c r="BJ4704">
        <v>100</v>
      </c>
    </row>
    <row r="4705" spans="1:62" x14ac:dyDescent="0.3">
      <c r="A4705">
        <v>202510</v>
      </c>
      <c r="B4705" t="s">
        <v>1875</v>
      </c>
      <c r="C4705" t="s">
        <v>1876</v>
      </c>
      <c r="D4705" t="s">
        <v>64</v>
      </c>
      <c r="E4705" t="s">
        <v>206</v>
      </c>
      <c r="F4705" t="s">
        <v>1877</v>
      </c>
      <c r="G4705">
        <v>201810</v>
      </c>
      <c r="H4705">
        <v>90</v>
      </c>
      <c r="I4705">
        <v>13124</v>
      </c>
      <c r="J4705">
        <v>13122</v>
      </c>
      <c r="K4705">
        <v>12</v>
      </c>
      <c r="L4705" t="s">
        <v>1877</v>
      </c>
      <c r="M4705">
        <v>901</v>
      </c>
      <c r="N4705" t="s">
        <v>3396</v>
      </c>
      <c r="O4705" t="s">
        <v>803</v>
      </c>
      <c r="P4705" t="s">
        <v>64</v>
      </c>
      <c r="Q4705" t="s">
        <v>71</v>
      </c>
      <c r="R4705" t="s">
        <v>2102</v>
      </c>
      <c r="S4705" t="s">
        <v>73</v>
      </c>
      <c r="T4705">
        <v>1</v>
      </c>
      <c r="U4705">
        <v>0</v>
      </c>
      <c r="V4705">
        <v>1</v>
      </c>
      <c r="W4705" t="s">
        <v>1683</v>
      </c>
      <c r="X4705" t="s">
        <v>75</v>
      </c>
      <c r="Y4705" t="s">
        <v>131</v>
      </c>
      <c r="Z4705" t="s">
        <v>3420</v>
      </c>
      <c r="AA4705" t="s">
        <v>96</v>
      </c>
      <c r="AB4705">
        <v>3</v>
      </c>
      <c r="AC4705">
        <v>2</v>
      </c>
      <c r="AD4705">
        <v>1</v>
      </c>
      <c r="AE4705" t="s">
        <v>79</v>
      </c>
      <c r="AF4705" t="s">
        <v>2641</v>
      </c>
      <c r="AG4705" t="s">
        <v>81</v>
      </c>
      <c r="AH4705" t="s">
        <v>83</v>
      </c>
      <c r="AI4705" t="s">
        <v>82</v>
      </c>
      <c r="AJ4705" t="s">
        <v>83</v>
      </c>
      <c r="AK4705" t="s">
        <v>83</v>
      </c>
      <c r="AL4705" t="s">
        <v>83</v>
      </c>
      <c r="AM4705" t="s">
        <v>83</v>
      </c>
      <c r="AN4705" t="s">
        <v>83</v>
      </c>
      <c r="AO4705">
        <v>800</v>
      </c>
      <c r="AP4705">
        <v>929</v>
      </c>
      <c r="AQ4705">
        <v>1</v>
      </c>
      <c r="AR4705" t="s">
        <v>2664</v>
      </c>
      <c r="AS4705" t="s">
        <v>2665</v>
      </c>
      <c r="AT4705" t="s">
        <v>2195</v>
      </c>
      <c r="AU4705" t="s">
        <v>2196</v>
      </c>
      <c r="AV4705" t="s">
        <v>2102</v>
      </c>
      <c r="AW4705" t="s">
        <v>3384</v>
      </c>
      <c r="AX4705" t="s">
        <v>3385</v>
      </c>
      <c r="AY4705">
        <v>12</v>
      </c>
      <c r="AZ4705" t="s">
        <v>90</v>
      </c>
      <c r="BA4705" t="s">
        <v>219</v>
      </c>
      <c r="BB4705" t="s">
        <v>83</v>
      </c>
      <c r="BC4705" t="s">
        <v>92</v>
      </c>
      <c r="BD4705" t="s">
        <v>93</v>
      </c>
      <c r="BE4705" t="s">
        <v>94</v>
      </c>
      <c r="BF4705" t="s">
        <v>586</v>
      </c>
      <c r="BG4705">
        <v>100</v>
      </c>
      <c r="BH4705" t="s">
        <v>78</v>
      </c>
      <c r="BI4705" t="s">
        <v>96</v>
      </c>
      <c r="BJ4705">
        <v>100</v>
      </c>
    </row>
    <row r="4706" spans="1:62" x14ac:dyDescent="0.3">
      <c r="A4706">
        <v>202510</v>
      </c>
      <c r="B4706" t="s">
        <v>737</v>
      </c>
      <c r="C4706" t="s">
        <v>738</v>
      </c>
      <c r="D4706" t="s">
        <v>64</v>
      </c>
      <c r="E4706" t="s">
        <v>206</v>
      </c>
      <c r="F4706" t="s">
        <v>739</v>
      </c>
      <c r="G4706">
        <v>201810</v>
      </c>
      <c r="H4706">
        <v>90</v>
      </c>
      <c r="I4706">
        <v>13125</v>
      </c>
      <c r="K4706">
        <v>18</v>
      </c>
      <c r="L4706" t="s">
        <v>739</v>
      </c>
      <c r="M4706">
        <v>901</v>
      </c>
      <c r="N4706" t="s">
        <v>3234</v>
      </c>
      <c r="O4706" t="s">
        <v>3422</v>
      </c>
      <c r="P4706" t="s">
        <v>64</v>
      </c>
      <c r="Q4706" t="s">
        <v>71</v>
      </c>
      <c r="R4706" t="s">
        <v>72</v>
      </c>
      <c r="S4706" t="s">
        <v>73</v>
      </c>
      <c r="T4706">
        <v>1</v>
      </c>
      <c r="U4706">
        <v>378</v>
      </c>
      <c r="V4706">
        <v>1</v>
      </c>
      <c r="W4706" t="s">
        <v>124</v>
      </c>
      <c r="X4706" t="s">
        <v>923</v>
      </c>
      <c r="Y4706" t="s">
        <v>131</v>
      </c>
      <c r="Z4706" t="s">
        <v>124</v>
      </c>
      <c r="AA4706" t="s">
        <v>78</v>
      </c>
      <c r="AB4706">
        <v>1</v>
      </c>
      <c r="AC4706">
        <v>0</v>
      </c>
      <c r="AD4706">
        <v>1</v>
      </c>
      <c r="AE4706" t="s">
        <v>79</v>
      </c>
      <c r="AF4706" t="s">
        <v>80</v>
      </c>
      <c r="AG4706" t="s">
        <v>81</v>
      </c>
      <c r="AH4706" t="s">
        <v>83</v>
      </c>
      <c r="AI4706" t="s">
        <v>83</v>
      </c>
      <c r="AJ4706" t="s">
        <v>83</v>
      </c>
      <c r="AK4706" t="s">
        <v>83</v>
      </c>
      <c r="AL4706" t="s">
        <v>83</v>
      </c>
      <c r="AM4706" t="s">
        <v>83</v>
      </c>
      <c r="AN4706" t="s">
        <v>83</v>
      </c>
      <c r="AQ4706">
        <v>1</v>
      </c>
      <c r="AR4706" t="s">
        <v>124</v>
      </c>
      <c r="AS4706" t="s">
        <v>124</v>
      </c>
      <c r="AT4706" t="s">
        <v>124</v>
      </c>
      <c r="AU4706" t="s">
        <v>124</v>
      </c>
      <c r="AV4706" t="s">
        <v>72</v>
      </c>
      <c r="AW4706" t="s">
        <v>124</v>
      </c>
      <c r="AX4706" t="s">
        <v>124</v>
      </c>
      <c r="AY4706">
        <v>18</v>
      </c>
      <c r="AZ4706" t="s">
        <v>124</v>
      </c>
      <c r="BA4706" t="s">
        <v>124</v>
      </c>
      <c r="BB4706" t="s">
        <v>124</v>
      </c>
      <c r="BC4706" t="s">
        <v>124</v>
      </c>
      <c r="BD4706" t="s">
        <v>124</v>
      </c>
      <c r="BE4706" t="s">
        <v>124</v>
      </c>
      <c r="BF4706" t="s">
        <v>124</v>
      </c>
      <c r="BH4706" t="s">
        <v>96</v>
      </c>
      <c r="BI4706" t="s">
        <v>96</v>
      </c>
    </row>
    <row r="4707" spans="1:62" x14ac:dyDescent="0.3">
      <c r="A4707">
        <v>202510</v>
      </c>
      <c r="B4707" t="s">
        <v>1875</v>
      </c>
      <c r="C4707" t="s">
        <v>1876</v>
      </c>
      <c r="D4707" t="s">
        <v>64</v>
      </c>
      <c r="E4707" t="s">
        <v>206</v>
      </c>
      <c r="F4707" t="s">
        <v>1877</v>
      </c>
      <c r="G4707">
        <v>201810</v>
      </c>
      <c r="H4707">
        <v>90</v>
      </c>
      <c r="I4707">
        <v>13126</v>
      </c>
      <c r="K4707">
        <v>72</v>
      </c>
      <c r="L4707" t="s">
        <v>1877</v>
      </c>
      <c r="M4707">
        <v>901</v>
      </c>
      <c r="N4707" t="s">
        <v>3396</v>
      </c>
      <c r="O4707" t="s">
        <v>806</v>
      </c>
      <c r="P4707" t="s">
        <v>64</v>
      </c>
      <c r="Q4707" t="s">
        <v>71</v>
      </c>
      <c r="R4707" t="s">
        <v>72</v>
      </c>
      <c r="S4707" t="s">
        <v>73</v>
      </c>
      <c r="T4707">
        <v>1</v>
      </c>
      <c r="U4707">
        <v>450</v>
      </c>
      <c r="V4707">
        <v>1</v>
      </c>
      <c r="W4707" t="s">
        <v>828</v>
      </c>
      <c r="X4707" t="s">
        <v>75</v>
      </c>
      <c r="Y4707" t="s">
        <v>426</v>
      </c>
      <c r="Z4707" t="s">
        <v>3423</v>
      </c>
      <c r="AA4707" t="s">
        <v>78</v>
      </c>
      <c r="AB4707">
        <v>3</v>
      </c>
      <c r="AC4707">
        <v>2</v>
      </c>
      <c r="AD4707">
        <v>1</v>
      </c>
      <c r="AE4707" t="s">
        <v>79</v>
      </c>
      <c r="AF4707" t="s">
        <v>80</v>
      </c>
      <c r="AG4707" t="s">
        <v>81</v>
      </c>
      <c r="AH4707" t="s">
        <v>83</v>
      </c>
      <c r="AI4707" t="s">
        <v>83</v>
      </c>
      <c r="AJ4707" t="s">
        <v>82</v>
      </c>
      <c r="AK4707" t="s">
        <v>83</v>
      </c>
      <c r="AL4707" t="s">
        <v>83</v>
      </c>
      <c r="AM4707" t="s">
        <v>83</v>
      </c>
      <c r="AN4707" t="s">
        <v>83</v>
      </c>
      <c r="AO4707">
        <v>1700</v>
      </c>
      <c r="AP4707">
        <v>1829</v>
      </c>
      <c r="AQ4707">
        <v>1</v>
      </c>
      <c r="AR4707" t="s">
        <v>528</v>
      </c>
      <c r="AS4707" t="s">
        <v>529</v>
      </c>
      <c r="AT4707" t="s">
        <v>3403</v>
      </c>
      <c r="AU4707" t="s">
        <v>3404</v>
      </c>
      <c r="AV4707" t="s">
        <v>72</v>
      </c>
      <c r="AW4707" t="s">
        <v>1892</v>
      </c>
      <c r="AX4707" t="s">
        <v>1893</v>
      </c>
      <c r="AY4707">
        <v>72</v>
      </c>
      <c r="AZ4707" t="s">
        <v>90</v>
      </c>
      <c r="BA4707" t="s">
        <v>766</v>
      </c>
      <c r="BB4707" t="s">
        <v>83</v>
      </c>
      <c r="BC4707" t="s">
        <v>417</v>
      </c>
      <c r="BD4707" t="s">
        <v>129</v>
      </c>
      <c r="BE4707" t="s">
        <v>94</v>
      </c>
      <c r="BF4707" t="s">
        <v>586</v>
      </c>
      <c r="BG4707">
        <v>100</v>
      </c>
      <c r="BH4707" t="s">
        <v>78</v>
      </c>
      <c r="BI4707" t="s">
        <v>96</v>
      </c>
      <c r="BJ4707">
        <v>100</v>
      </c>
    </row>
    <row r="4708" spans="1:62" x14ac:dyDescent="0.3">
      <c r="A4708">
        <v>202510</v>
      </c>
      <c r="B4708" t="s">
        <v>1875</v>
      </c>
      <c r="C4708" t="s">
        <v>1876</v>
      </c>
      <c r="D4708" t="s">
        <v>64</v>
      </c>
      <c r="E4708" t="s">
        <v>206</v>
      </c>
      <c r="F4708" t="s">
        <v>1877</v>
      </c>
      <c r="G4708">
        <v>201810</v>
      </c>
      <c r="H4708">
        <v>90</v>
      </c>
      <c r="I4708">
        <v>13126</v>
      </c>
      <c r="K4708">
        <v>72</v>
      </c>
      <c r="L4708" t="s">
        <v>1877</v>
      </c>
      <c r="M4708">
        <v>901</v>
      </c>
      <c r="N4708" t="s">
        <v>3396</v>
      </c>
      <c r="O4708" t="s">
        <v>806</v>
      </c>
      <c r="P4708" t="s">
        <v>64</v>
      </c>
      <c r="Q4708" t="s">
        <v>71</v>
      </c>
      <c r="R4708" t="s">
        <v>72</v>
      </c>
      <c r="S4708" t="s">
        <v>73</v>
      </c>
      <c r="T4708">
        <v>1</v>
      </c>
      <c r="U4708">
        <v>450</v>
      </c>
      <c r="V4708">
        <v>1</v>
      </c>
      <c r="W4708" t="s">
        <v>828</v>
      </c>
      <c r="X4708" t="s">
        <v>75</v>
      </c>
      <c r="Y4708" t="s">
        <v>426</v>
      </c>
      <c r="Z4708" t="s">
        <v>3423</v>
      </c>
      <c r="AA4708" t="s">
        <v>78</v>
      </c>
      <c r="AB4708">
        <v>3</v>
      </c>
      <c r="AC4708">
        <v>2</v>
      </c>
      <c r="AD4708">
        <v>1</v>
      </c>
      <c r="AE4708" t="s">
        <v>79</v>
      </c>
      <c r="AF4708" t="s">
        <v>80</v>
      </c>
      <c r="AG4708" t="s">
        <v>81</v>
      </c>
      <c r="AH4708" t="s">
        <v>83</v>
      </c>
      <c r="AI4708" t="s">
        <v>83</v>
      </c>
      <c r="AJ4708" t="s">
        <v>82</v>
      </c>
      <c r="AK4708" t="s">
        <v>83</v>
      </c>
      <c r="AL4708" t="s">
        <v>83</v>
      </c>
      <c r="AM4708" t="s">
        <v>83</v>
      </c>
      <c r="AN4708" t="s">
        <v>83</v>
      </c>
      <c r="AO4708">
        <v>1530</v>
      </c>
      <c r="AP4708">
        <v>1659</v>
      </c>
      <c r="AQ4708">
        <v>1</v>
      </c>
      <c r="AR4708" t="s">
        <v>528</v>
      </c>
      <c r="AS4708" t="s">
        <v>529</v>
      </c>
      <c r="AT4708" t="s">
        <v>3403</v>
      </c>
      <c r="AU4708" t="s">
        <v>3404</v>
      </c>
      <c r="AV4708" t="s">
        <v>72</v>
      </c>
      <c r="AW4708" t="s">
        <v>1892</v>
      </c>
      <c r="AX4708" t="s">
        <v>1893</v>
      </c>
      <c r="AY4708">
        <v>72</v>
      </c>
      <c r="AZ4708" t="s">
        <v>90</v>
      </c>
      <c r="BA4708" t="s">
        <v>766</v>
      </c>
      <c r="BB4708" t="s">
        <v>83</v>
      </c>
      <c r="BC4708" t="s">
        <v>417</v>
      </c>
      <c r="BD4708" t="s">
        <v>129</v>
      </c>
      <c r="BE4708" t="s">
        <v>94</v>
      </c>
      <c r="BF4708" t="s">
        <v>586</v>
      </c>
      <c r="BG4708">
        <v>100</v>
      </c>
      <c r="BH4708" t="s">
        <v>78</v>
      </c>
      <c r="BI4708" t="s">
        <v>96</v>
      </c>
      <c r="BJ4708">
        <v>100</v>
      </c>
    </row>
    <row r="4709" spans="1:62" x14ac:dyDescent="0.3">
      <c r="A4709">
        <v>202510</v>
      </c>
      <c r="B4709" t="s">
        <v>737</v>
      </c>
      <c r="C4709" t="s">
        <v>738</v>
      </c>
      <c r="D4709" t="s">
        <v>64</v>
      </c>
      <c r="E4709" t="s">
        <v>206</v>
      </c>
      <c r="F4709" t="s">
        <v>739</v>
      </c>
      <c r="G4709">
        <v>201810</v>
      </c>
      <c r="H4709">
        <v>90</v>
      </c>
      <c r="I4709">
        <v>13127</v>
      </c>
      <c r="K4709">
        <v>18</v>
      </c>
      <c r="L4709" t="s">
        <v>739</v>
      </c>
      <c r="M4709">
        <v>901</v>
      </c>
      <c r="N4709" t="s">
        <v>3234</v>
      </c>
      <c r="O4709" t="s">
        <v>987</v>
      </c>
      <c r="P4709" t="s">
        <v>64</v>
      </c>
      <c r="Q4709" t="s">
        <v>71</v>
      </c>
      <c r="R4709" t="s">
        <v>72</v>
      </c>
      <c r="S4709" t="s">
        <v>73</v>
      </c>
      <c r="T4709">
        <v>1</v>
      </c>
      <c r="U4709">
        <v>378</v>
      </c>
      <c r="V4709">
        <v>1</v>
      </c>
      <c r="W4709" t="s">
        <v>124</v>
      </c>
      <c r="X4709" t="s">
        <v>923</v>
      </c>
      <c r="Y4709" t="s">
        <v>131</v>
      </c>
      <c r="Z4709" t="s">
        <v>124</v>
      </c>
      <c r="AA4709" t="s">
        <v>78</v>
      </c>
      <c r="AB4709">
        <v>1</v>
      </c>
      <c r="AC4709">
        <v>0</v>
      </c>
      <c r="AD4709">
        <v>1</v>
      </c>
      <c r="AE4709" t="s">
        <v>79</v>
      </c>
      <c r="AF4709" t="s">
        <v>80</v>
      </c>
      <c r="AG4709" t="s">
        <v>81</v>
      </c>
      <c r="AH4709" t="s">
        <v>83</v>
      </c>
      <c r="AI4709" t="s">
        <v>83</v>
      </c>
      <c r="AJ4709" t="s">
        <v>82</v>
      </c>
      <c r="AK4709" t="s">
        <v>83</v>
      </c>
      <c r="AL4709" t="s">
        <v>83</v>
      </c>
      <c r="AM4709" t="s">
        <v>83</v>
      </c>
      <c r="AN4709" t="s">
        <v>83</v>
      </c>
      <c r="AO4709">
        <v>930</v>
      </c>
      <c r="AP4709">
        <v>1009</v>
      </c>
      <c r="AQ4709">
        <v>1</v>
      </c>
      <c r="AR4709" t="s">
        <v>2664</v>
      </c>
      <c r="AS4709" t="s">
        <v>2665</v>
      </c>
      <c r="AT4709" t="s">
        <v>2352</v>
      </c>
      <c r="AU4709" t="s">
        <v>2196</v>
      </c>
      <c r="AV4709" t="s">
        <v>72</v>
      </c>
      <c r="AW4709" t="s">
        <v>1444</v>
      </c>
      <c r="AX4709" t="s">
        <v>1445</v>
      </c>
      <c r="AY4709">
        <v>18</v>
      </c>
      <c r="AZ4709" t="s">
        <v>90</v>
      </c>
      <c r="BA4709" t="s">
        <v>219</v>
      </c>
      <c r="BB4709" t="s">
        <v>83</v>
      </c>
      <c r="BC4709" t="s">
        <v>92</v>
      </c>
      <c r="BD4709" t="s">
        <v>129</v>
      </c>
      <c r="BE4709" t="s">
        <v>94</v>
      </c>
      <c r="BF4709" t="s">
        <v>533</v>
      </c>
      <c r="BG4709">
        <v>100</v>
      </c>
      <c r="BH4709" t="s">
        <v>78</v>
      </c>
      <c r="BI4709" t="s">
        <v>96</v>
      </c>
      <c r="BJ4709">
        <v>100</v>
      </c>
    </row>
    <row r="4710" spans="1:62" x14ac:dyDescent="0.3">
      <c r="A4710">
        <v>202510</v>
      </c>
      <c r="B4710" t="s">
        <v>1875</v>
      </c>
      <c r="C4710" t="s">
        <v>1876</v>
      </c>
      <c r="D4710" t="s">
        <v>64</v>
      </c>
      <c r="E4710" t="s">
        <v>206</v>
      </c>
      <c r="F4710" t="s">
        <v>1877</v>
      </c>
      <c r="G4710">
        <v>201810</v>
      </c>
      <c r="H4710">
        <v>90</v>
      </c>
      <c r="I4710">
        <v>13128</v>
      </c>
      <c r="J4710">
        <v>13126</v>
      </c>
      <c r="K4710">
        <v>12</v>
      </c>
      <c r="L4710" t="s">
        <v>1877</v>
      </c>
      <c r="M4710">
        <v>901</v>
      </c>
      <c r="N4710" t="s">
        <v>3396</v>
      </c>
      <c r="O4710" t="s">
        <v>808</v>
      </c>
      <c r="P4710" t="s">
        <v>64</v>
      </c>
      <c r="Q4710" t="s">
        <v>71</v>
      </c>
      <c r="R4710" t="s">
        <v>2102</v>
      </c>
      <c r="S4710" t="s">
        <v>73</v>
      </c>
      <c r="T4710">
        <v>1</v>
      </c>
      <c r="U4710">
        <v>0</v>
      </c>
      <c r="V4710">
        <v>1</v>
      </c>
      <c r="W4710" t="s">
        <v>3423</v>
      </c>
      <c r="X4710" t="s">
        <v>75</v>
      </c>
      <c r="Y4710" t="s">
        <v>131</v>
      </c>
      <c r="Z4710" t="s">
        <v>828</v>
      </c>
      <c r="AA4710" t="s">
        <v>96</v>
      </c>
      <c r="AB4710">
        <v>3</v>
      </c>
      <c r="AC4710">
        <v>2</v>
      </c>
      <c r="AD4710">
        <v>1</v>
      </c>
      <c r="AE4710" t="s">
        <v>79</v>
      </c>
      <c r="AF4710" t="s">
        <v>2641</v>
      </c>
      <c r="AG4710" t="s">
        <v>81</v>
      </c>
      <c r="AH4710" t="s">
        <v>82</v>
      </c>
      <c r="AI4710" t="s">
        <v>83</v>
      </c>
      <c r="AJ4710" t="s">
        <v>83</v>
      </c>
      <c r="AK4710" t="s">
        <v>83</v>
      </c>
      <c r="AL4710" t="s">
        <v>83</v>
      </c>
      <c r="AM4710" t="s">
        <v>83</v>
      </c>
      <c r="AN4710" t="s">
        <v>83</v>
      </c>
      <c r="AO4710">
        <v>1530</v>
      </c>
      <c r="AP4710">
        <v>1659</v>
      </c>
      <c r="AQ4710">
        <v>1</v>
      </c>
      <c r="AR4710" t="s">
        <v>2664</v>
      </c>
      <c r="AS4710" t="s">
        <v>2665</v>
      </c>
      <c r="AT4710" t="s">
        <v>2205</v>
      </c>
      <c r="AU4710" t="s">
        <v>2196</v>
      </c>
      <c r="AV4710" t="s">
        <v>2102</v>
      </c>
      <c r="AW4710" t="s">
        <v>3384</v>
      </c>
      <c r="AX4710" t="s">
        <v>3385</v>
      </c>
      <c r="AY4710">
        <v>12</v>
      </c>
      <c r="AZ4710" t="s">
        <v>90</v>
      </c>
      <c r="BA4710" t="s">
        <v>219</v>
      </c>
      <c r="BB4710" t="s">
        <v>83</v>
      </c>
      <c r="BC4710" t="s">
        <v>92</v>
      </c>
      <c r="BD4710" t="s">
        <v>93</v>
      </c>
      <c r="BE4710" t="s">
        <v>94</v>
      </c>
      <c r="BF4710" t="s">
        <v>586</v>
      </c>
      <c r="BG4710">
        <v>100</v>
      </c>
      <c r="BH4710" t="s">
        <v>78</v>
      </c>
      <c r="BI4710" t="s">
        <v>96</v>
      </c>
      <c r="BJ4710">
        <v>100</v>
      </c>
    </row>
    <row r="4711" spans="1:62" x14ac:dyDescent="0.3">
      <c r="A4711">
        <v>202510</v>
      </c>
      <c r="B4711" t="s">
        <v>1875</v>
      </c>
      <c r="C4711" t="s">
        <v>1876</v>
      </c>
      <c r="D4711" t="s">
        <v>64</v>
      </c>
      <c r="E4711" t="s">
        <v>206</v>
      </c>
      <c r="F4711" t="s">
        <v>1877</v>
      </c>
      <c r="G4711">
        <v>201810</v>
      </c>
      <c r="H4711">
        <v>90</v>
      </c>
      <c r="I4711">
        <v>13128</v>
      </c>
      <c r="J4711">
        <v>13126</v>
      </c>
      <c r="K4711">
        <v>12</v>
      </c>
      <c r="L4711" t="s">
        <v>1877</v>
      </c>
      <c r="M4711">
        <v>901</v>
      </c>
      <c r="N4711" t="s">
        <v>3396</v>
      </c>
      <c r="O4711" t="s">
        <v>808</v>
      </c>
      <c r="P4711" t="s">
        <v>64</v>
      </c>
      <c r="Q4711" t="s">
        <v>71</v>
      </c>
      <c r="R4711" t="s">
        <v>2102</v>
      </c>
      <c r="S4711" t="s">
        <v>73</v>
      </c>
      <c r="T4711">
        <v>1</v>
      </c>
      <c r="U4711">
        <v>0</v>
      </c>
      <c r="V4711">
        <v>1</v>
      </c>
      <c r="W4711" t="s">
        <v>3423</v>
      </c>
      <c r="X4711" t="s">
        <v>75</v>
      </c>
      <c r="Y4711" t="s">
        <v>131</v>
      </c>
      <c r="Z4711" t="s">
        <v>828</v>
      </c>
      <c r="AA4711" t="s">
        <v>96</v>
      </c>
      <c r="AB4711">
        <v>3</v>
      </c>
      <c r="AC4711">
        <v>2</v>
      </c>
      <c r="AD4711">
        <v>1</v>
      </c>
      <c r="AE4711" t="s">
        <v>79</v>
      </c>
      <c r="AF4711" t="s">
        <v>1373</v>
      </c>
      <c r="AG4711" t="s">
        <v>383</v>
      </c>
      <c r="AH4711" t="s">
        <v>82</v>
      </c>
      <c r="AI4711" t="s">
        <v>83</v>
      </c>
      <c r="AJ4711" t="s">
        <v>83</v>
      </c>
      <c r="AK4711" t="s">
        <v>83</v>
      </c>
      <c r="AL4711" t="s">
        <v>83</v>
      </c>
      <c r="AM4711" t="s">
        <v>83</v>
      </c>
      <c r="AN4711" t="s">
        <v>83</v>
      </c>
      <c r="AO4711">
        <v>1530</v>
      </c>
      <c r="AP4711">
        <v>1659</v>
      </c>
      <c r="AQ4711">
        <v>1</v>
      </c>
      <c r="AR4711" t="s">
        <v>2664</v>
      </c>
      <c r="AS4711" t="s">
        <v>2665</v>
      </c>
      <c r="AT4711" t="s">
        <v>2205</v>
      </c>
      <c r="AU4711" t="s">
        <v>2196</v>
      </c>
      <c r="AV4711" t="s">
        <v>2102</v>
      </c>
      <c r="AW4711" t="s">
        <v>3384</v>
      </c>
      <c r="AX4711" t="s">
        <v>3385</v>
      </c>
      <c r="AY4711">
        <v>12</v>
      </c>
      <c r="AZ4711" t="s">
        <v>90</v>
      </c>
      <c r="BA4711" t="s">
        <v>219</v>
      </c>
      <c r="BB4711" t="s">
        <v>83</v>
      </c>
      <c r="BC4711" t="s">
        <v>92</v>
      </c>
      <c r="BD4711" t="s">
        <v>93</v>
      </c>
      <c r="BE4711" t="s">
        <v>94</v>
      </c>
      <c r="BF4711" t="s">
        <v>586</v>
      </c>
      <c r="BG4711">
        <v>100</v>
      </c>
      <c r="BH4711" t="s">
        <v>78</v>
      </c>
      <c r="BI4711" t="s">
        <v>96</v>
      </c>
      <c r="BJ4711">
        <v>100</v>
      </c>
    </row>
    <row r="4712" spans="1:62" x14ac:dyDescent="0.3">
      <c r="A4712">
        <v>202510</v>
      </c>
      <c r="B4712" t="s">
        <v>1875</v>
      </c>
      <c r="C4712" t="s">
        <v>1876</v>
      </c>
      <c r="D4712" t="s">
        <v>64</v>
      </c>
      <c r="E4712" t="s">
        <v>206</v>
      </c>
      <c r="F4712" t="s">
        <v>1877</v>
      </c>
      <c r="G4712">
        <v>201810</v>
      </c>
      <c r="H4712">
        <v>90</v>
      </c>
      <c r="I4712">
        <v>13128</v>
      </c>
      <c r="J4712">
        <v>13126</v>
      </c>
      <c r="K4712">
        <v>12</v>
      </c>
      <c r="L4712" t="s">
        <v>1877</v>
      </c>
      <c r="M4712">
        <v>901</v>
      </c>
      <c r="N4712" t="s">
        <v>3396</v>
      </c>
      <c r="O4712" t="s">
        <v>808</v>
      </c>
      <c r="P4712" t="s">
        <v>64</v>
      </c>
      <c r="Q4712" t="s">
        <v>71</v>
      </c>
      <c r="R4712" t="s">
        <v>2102</v>
      </c>
      <c r="S4712" t="s">
        <v>73</v>
      </c>
      <c r="T4712">
        <v>1</v>
      </c>
      <c r="U4712">
        <v>0</v>
      </c>
      <c r="V4712">
        <v>1</v>
      </c>
      <c r="W4712" t="s">
        <v>3423</v>
      </c>
      <c r="X4712" t="s">
        <v>75</v>
      </c>
      <c r="Y4712" t="s">
        <v>131</v>
      </c>
      <c r="Z4712" t="s">
        <v>828</v>
      </c>
      <c r="AA4712" t="s">
        <v>96</v>
      </c>
      <c r="AB4712">
        <v>3</v>
      </c>
      <c r="AC4712">
        <v>2</v>
      </c>
      <c r="AD4712">
        <v>1</v>
      </c>
      <c r="AE4712" t="s">
        <v>79</v>
      </c>
      <c r="AF4712" t="s">
        <v>80</v>
      </c>
      <c r="AG4712" t="s">
        <v>645</v>
      </c>
      <c r="AH4712" t="s">
        <v>82</v>
      </c>
      <c r="AI4712" t="s">
        <v>83</v>
      </c>
      <c r="AJ4712" t="s">
        <v>83</v>
      </c>
      <c r="AK4712" t="s">
        <v>83</v>
      </c>
      <c r="AL4712" t="s">
        <v>83</v>
      </c>
      <c r="AM4712" t="s">
        <v>83</v>
      </c>
      <c r="AN4712" t="s">
        <v>83</v>
      </c>
      <c r="AO4712">
        <v>1400</v>
      </c>
      <c r="AP4712">
        <v>1529</v>
      </c>
      <c r="AQ4712">
        <v>1</v>
      </c>
      <c r="AR4712" t="s">
        <v>2664</v>
      </c>
      <c r="AS4712" t="s">
        <v>2665</v>
      </c>
      <c r="AT4712" t="s">
        <v>2205</v>
      </c>
      <c r="AU4712" t="s">
        <v>2196</v>
      </c>
      <c r="AV4712" t="s">
        <v>2102</v>
      </c>
      <c r="AW4712" t="s">
        <v>3384</v>
      </c>
      <c r="AX4712" t="s">
        <v>3385</v>
      </c>
      <c r="AY4712">
        <v>12</v>
      </c>
      <c r="AZ4712" t="s">
        <v>90</v>
      </c>
      <c r="BA4712" t="s">
        <v>219</v>
      </c>
      <c r="BB4712" t="s">
        <v>83</v>
      </c>
      <c r="BC4712" t="s">
        <v>92</v>
      </c>
      <c r="BD4712" t="s">
        <v>93</v>
      </c>
      <c r="BE4712" t="s">
        <v>94</v>
      </c>
      <c r="BF4712" t="s">
        <v>586</v>
      </c>
      <c r="BG4712">
        <v>100</v>
      </c>
      <c r="BH4712" t="s">
        <v>78</v>
      </c>
      <c r="BI4712" t="s">
        <v>96</v>
      </c>
      <c r="BJ4712">
        <v>100</v>
      </c>
    </row>
    <row r="4713" spans="1:62" x14ac:dyDescent="0.3">
      <c r="A4713">
        <v>202510</v>
      </c>
      <c r="B4713" t="s">
        <v>1875</v>
      </c>
      <c r="C4713" t="s">
        <v>1876</v>
      </c>
      <c r="D4713" t="s">
        <v>64</v>
      </c>
      <c r="E4713" t="s">
        <v>206</v>
      </c>
      <c r="F4713" t="s">
        <v>1877</v>
      </c>
      <c r="G4713">
        <v>201810</v>
      </c>
      <c r="H4713">
        <v>90</v>
      </c>
      <c r="I4713">
        <v>13128</v>
      </c>
      <c r="J4713">
        <v>13126</v>
      </c>
      <c r="K4713">
        <v>12</v>
      </c>
      <c r="L4713" t="s">
        <v>1877</v>
      </c>
      <c r="M4713">
        <v>901</v>
      </c>
      <c r="N4713" t="s">
        <v>3396</v>
      </c>
      <c r="O4713" t="s">
        <v>808</v>
      </c>
      <c r="P4713" t="s">
        <v>64</v>
      </c>
      <c r="Q4713" t="s">
        <v>71</v>
      </c>
      <c r="R4713" t="s">
        <v>2102</v>
      </c>
      <c r="S4713" t="s">
        <v>73</v>
      </c>
      <c r="T4713">
        <v>1</v>
      </c>
      <c r="U4713">
        <v>0</v>
      </c>
      <c r="V4713">
        <v>1</v>
      </c>
      <c r="W4713" t="s">
        <v>3423</v>
      </c>
      <c r="X4713" t="s">
        <v>75</v>
      </c>
      <c r="Y4713" t="s">
        <v>131</v>
      </c>
      <c r="Z4713" t="s">
        <v>828</v>
      </c>
      <c r="AA4713" t="s">
        <v>96</v>
      </c>
      <c r="AB4713">
        <v>3</v>
      </c>
      <c r="AC4713">
        <v>2</v>
      </c>
      <c r="AD4713">
        <v>1</v>
      </c>
      <c r="AE4713" t="s">
        <v>79</v>
      </c>
      <c r="AF4713" t="s">
        <v>80</v>
      </c>
      <c r="AG4713" t="s">
        <v>645</v>
      </c>
      <c r="AH4713" t="s">
        <v>82</v>
      </c>
      <c r="AI4713" t="s">
        <v>83</v>
      </c>
      <c r="AJ4713" t="s">
        <v>83</v>
      </c>
      <c r="AK4713" t="s">
        <v>83</v>
      </c>
      <c r="AL4713" t="s">
        <v>83</v>
      </c>
      <c r="AM4713" t="s">
        <v>83</v>
      </c>
      <c r="AN4713" t="s">
        <v>83</v>
      </c>
      <c r="AO4713">
        <v>1530</v>
      </c>
      <c r="AP4713">
        <v>1659</v>
      </c>
      <c r="AQ4713">
        <v>1</v>
      </c>
      <c r="AR4713" t="s">
        <v>2664</v>
      </c>
      <c r="AS4713" t="s">
        <v>2665</v>
      </c>
      <c r="AT4713" t="s">
        <v>2205</v>
      </c>
      <c r="AU4713" t="s">
        <v>2196</v>
      </c>
      <c r="AV4713" t="s">
        <v>2102</v>
      </c>
      <c r="AW4713" t="s">
        <v>3384</v>
      </c>
      <c r="AX4713" t="s">
        <v>3385</v>
      </c>
      <c r="AY4713">
        <v>12</v>
      </c>
      <c r="AZ4713" t="s">
        <v>90</v>
      </c>
      <c r="BA4713" t="s">
        <v>219</v>
      </c>
      <c r="BB4713" t="s">
        <v>83</v>
      </c>
      <c r="BC4713" t="s">
        <v>92</v>
      </c>
      <c r="BD4713" t="s">
        <v>93</v>
      </c>
      <c r="BE4713" t="s">
        <v>94</v>
      </c>
      <c r="BF4713" t="s">
        <v>586</v>
      </c>
      <c r="BG4713">
        <v>100</v>
      </c>
      <c r="BH4713" t="s">
        <v>78</v>
      </c>
      <c r="BI4713" t="s">
        <v>96</v>
      </c>
      <c r="BJ4713">
        <v>100</v>
      </c>
    </row>
    <row r="4714" spans="1:62" x14ac:dyDescent="0.3">
      <c r="A4714">
        <v>202510</v>
      </c>
      <c r="B4714" t="s">
        <v>1875</v>
      </c>
      <c r="C4714" t="s">
        <v>1876</v>
      </c>
      <c r="D4714" t="s">
        <v>64</v>
      </c>
      <c r="E4714" t="s">
        <v>206</v>
      </c>
      <c r="F4714" t="s">
        <v>1877</v>
      </c>
      <c r="G4714">
        <v>201810</v>
      </c>
      <c r="H4714">
        <v>90</v>
      </c>
      <c r="I4714">
        <v>13128</v>
      </c>
      <c r="J4714">
        <v>13126</v>
      </c>
      <c r="K4714">
        <v>12</v>
      </c>
      <c r="L4714" t="s">
        <v>1877</v>
      </c>
      <c r="M4714">
        <v>901</v>
      </c>
      <c r="N4714" t="s">
        <v>3396</v>
      </c>
      <c r="O4714" t="s">
        <v>808</v>
      </c>
      <c r="P4714" t="s">
        <v>64</v>
      </c>
      <c r="Q4714" t="s">
        <v>71</v>
      </c>
      <c r="R4714" t="s">
        <v>2102</v>
      </c>
      <c r="S4714" t="s">
        <v>73</v>
      </c>
      <c r="T4714">
        <v>1</v>
      </c>
      <c r="U4714">
        <v>0</v>
      </c>
      <c r="V4714">
        <v>1</v>
      </c>
      <c r="W4714" t="s">
        <v>3423</v>
      </c>
      <c r="X4714" t="s">
        <v>75</v>
      </c>
      <c r="Y4714" t="s">
        <v>131</v>
      </c>
      <c r="Z4714" t="s">
        <v>828</v>
      </c>
      <c r="AA4714" t="s">
        <v>96</v>
      </c>
      <c r="AB4714">
        <v>3</v>
      </c>
      <c r="AC4714">
        <v>2</v>
      </c>
      <c r="AD4714">
        <v>1</v>
      </c>
      <c r="AE4714" t="s">
        <v>79</v>
      </c>
      <c r="AF4714" t="s">
        <v>2641</v>
      </c>
      <c r="AG4714" t="s">
        <v>81</v>
      </c>
      <c r="AH4714" t="s">
        <v>82</v>
      </c>
      <c r="AI4714" t="s">
        <v>83</v>
      </c>
      <c r="AJ4714" t="s">
        <v>83</v>
      </c>
      <c r="AK4714" t="s">
        <v>83</v>
      </c>
      <c r="AL4714" t="s">
        <v>83</v>
      </c>
      <c r="AM4714" t="s">
        <v>83</v>
      </c>
      <c r="AN4714" t="s">
        <v>83</v>
      </c>
      <c r="AO4714">
        <v>1400</v>
      </c>
      <c r="AP4714">
        <v>1529</v>
      </c>
      <c r="AQ4714">
        <v>1</v>
      </c>
      <c r="AR4714" t="s">
        <v>2664</v>
      </c>
      <c r="AS4714" t="s">
        <v>2665</v>
      </c>
      <c r="AT4714" t="s">
        <v>2205</v>
      </c>
      <c r="AU4714" t="s">
        <v>2196</v>
      </c>
      <c r="AV4714" t="s">
        <v>2102</v>
      </c>
      <c r="AW4714" t="s">
        <v>3384</v>
      </c>
      <c r="AX4714" t="s">
        <v>3385</v>
      </c>
      <c r="AY4714">
        <v>12</v>
      </c>
      <c r="AZ4714" t="s">
        <v>90</v>
      </c>
      <c r="BA4714" t="s">
        <v>219</v>
      </c>
      <c r="BB4714" t="s">
        <v>83</v>
      </c>
      <c r="BC4714" t="s">
        <v>92</v>
      </c>
      <c r="BD4714" t="s">
        <v>93</v>
      </c>
      <c r="BE4714" t="s">
        <v>94</v>
      </c>
      <c r="BF4714" t="s">
        <v>586</v>
      </c>
      <c r="BG4714">
        <v>100</v>
      </c>
      <c r="BH4714" t="s">
        <v>78</v>
      </c>
      <c r="BI4714" t="s">
        <v>96</v>
      </c>
      <c r="BJ4714">
        <v>100</v>
      </c>
    </row>
    <row r="4715" spans="1:62" x14ac:dyDescent="0.3">
      <c r="A4715">
        <v>202510</v>
      </c>
      <c r="B4715" t="s">
        <v>1875</v>
      </c>
      <c r="C4715" t="s">
        <v>1876</v>
      </c>
      <c r="D4715" t="s">
        <v>64</v>
      </c>
      <c r="E4715" t="s">
        <v>206</v>
      </c>
      <c r="F4715" t="s">
        <v>1877</v>
      </c>
      <c r="G4715">
        <v>201810</v>
      </c>
      <c r="H4715">
        <v>90</v>
      </c>
      <c r="I4715">
        <v>13128</v>
      </c>
      <c r="J4715">
        <v>13126</v>
      </c>
      <c r="K4715">
        <v>12</v>
      </c>
      <c r="L4715" t="s">
        <v>1877</v>
      </c>
      <c r="M4715">
        <v>901</v>
      </c>
      <c r="N4715" t="s">
        <v>3396</v>
      </c>
      <c r="O4715" t="s">
        <v>808</v>
      </c>
      <c r="P4715" t="s">
        <v>64</v>
      </c>
      <c r="Q4715" t="s">
        <v>71</v>
      </c>
      <c r="R4715" t="s">
        <v>2102</v>
      </c>
      <c r="S4715" t="s">
        <v>73</v>
      </c>
      <c r="T4715">
        <v>1</v>
      </c>
      <c r="U4715">
        <v>0</v>
      </c>
      <c r="V4715">
        <v>1</v>
      </c>
      <c r="W4715" t="s">
        <v>3423</v>
      </c>
      <c r="X4715" t="s">
        <v>75</v>
      </c>
      <c r="Y4715" t="s">
        <v>131</v>
      </c>
      <c r="Z4715" t="s">
        <v>828</v>
      </c>
      <c r="AA4715" t="s">
        <v>96</v>
      </c>
      <c r="AB4715">
        <v>3</v>
      </c>
      <c r="AC4715">
        <v>2</v>
      </c>
      <c r="AD4715">
        <v>1</v>
      </c>
      <c r="AE4715" t="s">
        <v>79</v>
      </c>
      <c r="AF4715" t="s">
        <v>1373</v>
      </c>
      <c r="AG4715" t="s">
        <v>383</v>
      </c>
      <c r="AH4715" t="s">
        <v>82</v>
      </c>
      <c r="AI4715" t="s">
        <v>83</v>
      </c>
      <c r="AJ4715" t="s">
        <v>83</v>
      </c>
      <c r="AK4715" t="s">
        <v>83</v>
      </c>
      <c r="AL4715" t="s">
        <v>83</v>
      </c>
      <c r="AM4715" t="s">
        <v>83</v>
      </c>
      <c r="AN4715" t="s">
        <v>83</v>
      </c>
      <c r="AO4715">
        <v>1400</v>
      </c>
      <c r="AP4715">
        <v>1529</v>
      </c>
      <c r="AQ4715">
        <v>1</v>
      </c>
      <c r="AR4715" t="s">
        <v>2664</v>
      </c>
      <c r="AS4715" t="s">
        <v>2665</v>
      </c>
      <c r="AT4715" t="s">
        <v>2205</v>
      </c>
      <c r="AU4715" t="s">
        <v>2196</v>
      </c>
      <c r="AV4715" t="s">
        <v>2102</v>
      </c>
      <c r="AW4715" t="s">
        <v>3384</v>
      </c>
      <c r="AX4715" t="s">
        <v>3385</v>
      </c>
      <c r="AY4715">
        <v>12</v>
      </c>
      <c r="AZ4715" t="s">
        <v>90</v>
      </c>
      <c r="BA4715" t="s">
        <v>219</v>
      </c>
      <c r="BB4715" t="s">
        <v>83</v>
      </c>
      <c r="BC4715" t="s">
        <v>92</v>
      </c>
      <c r="BD4715" t="s">
        <v>93</v>
      </c>
      <c r="BE4715" t="s">
        <v>94</v>
      </c>
      <c r="BF4715" t="s">
        <v>586</v>
      </c>
      <c r="BG4715">
        <v>100</v>
      </c>
      <c r="BH4715" t="s">
        <v>78</v>
      </c>
      <c r="BI4715" t="s">
        <v>96</v>
      </c>
      <c r="BJ4715">
        <v>100</v>
      </c>
    </row>
    <row r="4716" spans="1:62" x14ac:dyDescent="0.3">
      <c r="A4716">
        <v>202510</v>
      </c>
      <c r="B4716" t="s">
        <v>737</v>
      </c>
      <c r="C4716" t="s">
        <v>738</v>
      </c>
      <c r="D4716" t="s">
        <v>64</v>
      </c>
      <c r="E4716" t="s">
        <v>206</v>
      </c>
      <c r="F4716" t="s">
        <v>739</v>
      </c>
      <c r="G4716">
        <v>201810</v>
      </c>
      <c r="H4716">
        <v>90</v>
      </c>
      <c r="I4716">
        <v>13129</v>
      </c>
      <c r="K4716">
        <v>18</v>
      </c>
      <c r="L4716" t="s">
        <v>739</v>
      </c>
      <c r="M4716">
        <v>901</v>
      </c>
      <c r="N4716" t="s">
        <v>3234</v>
      </c>
      <c r="O4716" t="s">
        <v>3424</v>
      </c>
      <c r="P4716" t="s">
        <v>64</v>
      </c>
      <c r="Q4716" t="s">
        <v>71</v>
      </c>
      <c r="R4716" t="s">
        <v>72</v>
      </c>
      <c r="S4716" t="s">
        <v>73</v>
      </c>
      <c r="T4716">
        <v>1</v>
      </c>
      <c r="U4716">
        <v>378</v>
      </c>
      <c r="V4716">
        <v>1</v>
      </c>
      <c r="W4716" t="s">
        <v>124</v>
      </c>
      <c r="X4716" t="s">
        <v>923</v>
      </c>
      <c r="Y4716" t="s">
        <v>131</v>
      </c>
      <c r="Z4716" t="s">
        <v>124</v>
      </c>
      <c r="AA4716" t="s">
        <v>78</v>
      </c>
      <c r="AB4716">
        <v>1</v>
      </c>
      <c r="AC4716">
        <v>0</v>
      </c>
      <c r="AD4716">
        <v>1</v>
      </c>
      <c r="AE4716" t="s">
        <v>79</v>
      </c>
      <c r="AF4716" t="s">
        <v>80</v>
      </c>
      <c r="AG4716" t="s">
        <v>81</v>
      </c>
      <c r="AH4716" t="s">
        <v>83</v>
      </c>
      <c r="AI4716" t="s">
        <v>83</v>
      </c>
      <c r="AJ4716" t="s">
        <v>82</v>
      </c>
      <c r="AK4716" t="s">
        <v>83</v>
      </c>
      <c r="AL4716" t="s">
        <v>83</v>
      </c>
      <c r="AM4716" t="s">
        <v>83</v>
      </c>
      <c r="AN4716" t="s">
        <v>83</v>
      </c>
      <c r="AO4716">
        <v>1010</v>
      </c>
      <c r="AP4716">
        <v>1059</v>
      </c>
      <c r="AQ4716">
        <v>1</v>
      </c>
      <c r="AR4716" t="s">
        <v>2664</v>
      </c>
      <c r="AS4716" t="s">
        <v>2665</v>
      </c>
      <c r="AT4716" t="s">
        <v>2327</v>
      </c>
      <c r="AU4716" t="s">
        <v>2196</v>
      </c>
      <c r="AV4716" t="s">
        <v>72</v>
      </c>
      <c r="AW4716" t="s">
        <v>1444</v>
      </c>
      <c r="AX4716" t="s">
        <v>1445</v>
      </c>
      <c r="AY4716">
        <v>18</v>
      </c>
      <c r="AZ4716" t="s">
        <v>90</v>
      </c>
      <c r="BA4716" t="s">
        <v>219</v>
      </c>
      <c r="BB4716" t="s">
        <v>83</v>
      </c>
      <c r="BC4716" t="s">
        <v>92</v>
      </c>
      <c r="BD4716" t="s">
        <v>129</v>
      </c>
      <c r="BE4716" t="s">
        <v>94</v>
      </c>
      <c r="BF4716" t="s">
        <v>533</v>
      </c>
      <c r="BG4716">
        <v>100</v>
      </c>
      <c r="BH4716" t="s">
        <v>78</v>
      </c>
      <c r="BI4716" t="s">
        <v>96</v>
      </c>
      <c r="BJ4716">
        <v>100</v>
      </c>
    </row>
    <row r="4717" spans="1:62" x14ac:dyDescent="0.3">
      <c r="A4717">
        <v>202510</v>
      </c>
      <c r="B4717" t="s">
        <v>1899</v>
      </c>
      <c r="C4717" t="s">
        <v>1900</v>
      </c>
      <c r="D4717" t="s">
        <v>64</v>
      </c>
      <c r="E4717" t="s">
        <v>1316</v>
      </c>
      <c r="F4717" t="s">
        <v>1901</v>
      </c>
      <c r="G4717">
        <v>202410</v>
      </c>
      <c r="H4717">
        <v>10</v>
      </c>
      <c r="I4717">
        <v>13130</v>
      </c>
      <c r="K4717">
        <v>90</v>
      </c>
      <c r="L4717" t="s">
        <v>1814</v>
      </c>
      <c r="M4717">
        <v>6023</v>
      </c>
      <c r="N4717" t="s">
        <v>1831</v>
      </c>
      <c r="O4717" t="s">
        <v>486</v>
      </c>
      <c r="P4717" t="s">
        <v>211</v>
      </c>
      <c r="Q4717" t="s">
        <v>71</v>
      </c>
      <c r="R4717" t="s">
        <v>98</v>
      </c>
      <c r="S4717" t="s">
        <v>73</v>
      </c>
      <c r="T4717">
        <v>1</v>
      </c>
      <c r="U4717">
        <v>90</v>
      </c>
      <c r="V4717">
        <v>1</v>
      </c>
      <c r="W4717" t="s">
        <v>124</v>
      </c>
      <c r="X4717" t="s">
        <v>234</v>
      </c>
      <c r="Y4717" t="s">
        <v>426</v>
      </c>
      <c r="Z4717" t="s">
        <v>124</v>
      </c>
      <c r="AA4717" t="s">
        <v>78</v>
      </c>
      <c r="AB4717">
        <v>20</v>
      </c>
      <c r="AC4717">
        <v>25</v>
      </c>
      <c r="AD4717">
        <v>-5</v>
      </c>
      <c r="AE4717" t="s">
        <v>79</v>
      </c>
      <c r="AF4717" t="s">
        <v>80</v>
      </c>
      <c r="AG4717" t="s">
        <v>81</v>
      </c>
      <c r="AH4717" t="s">
        <v>83</v>
      </c>
      <c r="AI4717" t="s">
        <v>83</v>
      </c>
      <c r="AJ4717" t="s">
        <v>83</v>
      </c>
      <c r="AK4717" t="s">
        <v>83</v>
      </c>
      <c r="AL4717" t="s">
        <v>82</v>
      </c>
      <c r="AM4717" t="s">
        <v>83</v>
      </c>
      <c r="AN4717" t="s">
        <v>83</v>
      </c>
      <c r="AO4717">
        <v>1310</v>
      </c>
      <c r="AP4717">
        <v>1359</v>
      </c>
      <c r="AQ4717">
        <v>1</v>
      </c>
      <c r="AR4717" t="s">
        <v>1024</v>
      </c>
      <c r="AS4717" t="s">
        <v>1025</v>
      </c>
      <c r="AT4717" t="s">
        <v>880</v>
      </c>
      <c r="AU4717" t="s">
        <v>216</v>
      </c>
      <c r="AV4717" t="s">
        <v>98</v>
      </c>
      <c r="AW4717" t="s">
        <v>1939</v>
      </c>
      <c r="AX4717" t="s">
        <v>1940</v>
      </c>
      <c r="AY4717">
        <v>90</v>
      </c>
      <c r="AZ4717" t="s">
        <v>90</v>
      </c>
      <c r="BA4717" t="s">
        <v>124</v>
      </c>
      <c r="BB4717" t="s">
        <v>83</v>
      </c>
      <c r="BC4717" t="s">
        <v>92</v>
      </c>
      <c r="BD4717" t="s">
        <v>129</v>
      </c>
      <c r="BE4717" t="s">
        <v>130</v>
      </c>
      <c r="BF4717" t="s">
        <v>220</v>
      </c>
      <c r="BG4717">
        <v>100</v>
      </c>
      <c r="BH4717" t="s">
        <v>78</v>
      </c>
      <c r="BI4717" t="s">
        <v>96</v>
      </c>
      <c r="BJ4717">
        <v>100</v>
      </c>
    </row>
    <row r="4718" spans="1:62" x14ac:dyDescent="0.3">
      <c r="A4718">
        <v>202510</v>
      </c>
      <c r="B4718" t="s">
        <v>1899</v>
      </c>
      <c r="C4718" t="s">
        <v>1900</v>
      </c>
      <c r="D4718" t="s">
        <v>64</v>
      </c>
      <c r="E4718" t="s">
        <v>1316</v>
      </c>
      <c r="F4718" t="s">
        <v>1901</v>
      </c>
      <c r="G4718">
        <v>202410</v>
      </c>
      <c r="H4718">
        <v>10</v>
      </c>
      <c r="I4718">
        <v>13130</v>
      </c>
      <c r="K4718">
        <v>90</v>
      </c>
      <c r="L4718" t="s">
        <v>1814</v>
      </c>
      <c r="M4718">
        <v>6023</v>
      </c>
      <c r="N4718" t="s">
        <v>1831</v>
      </c>
      <c r="O4718" t="s">
        <v>486</v>
      </c>
      <c r="P4718" t="s">
        <v>211</v>
      </c>
      <c r="Q4718" t="s">
        <v>71</v>
      </c>
      <c r="R4718" t="s">
        <v>98</v>
      </c>
      <c r="S4718" t="s">
        <v>73</v>
      </c>
      <c r="T4718">
        <v>1</v>
      </c>
      <c r="U4718">
        <v>90</v>
      </c>
      <c r="V4718">
        <v>1</v>
      </c>
      <c r="W4718" t="s">
        <v>124</v>
      </c>
      <c r="X4718" t="s">
        <v>234</v>
      </c>
      <c r="Y4718" t="s">
        <v>426</v>
      </c>
      <c r="Z4718" t="s">
        <v>124</v>
      </c>
      <c r="AA4718" t="s">
        <v>78</v>
      </c>
      <c r="AB4718">
        <v>20</v>
      </c>
      <c r="AC4718">
        <v>25</v>
      </c>
      <c r="AD4718">
        <v>-5</v>
      </c>
      <c r="AE4718" t="s">
        <v>79</v>
      </c>
      <c r="AF4718" t="s">
        <v>80</v>
      </c>
      <c r="AG4718" t="s">
        <v>81</v>
      </c>
      <c r="AH4718" t="s">
        <v>83</v>
      </c>
      <c r="AI4718" t="s">
        <v>83</v>
      </c>
      <c r="AJ4718" t="s">
        <v>83</v>
      </c>
      <c r="AK4718" t="s">
        <v>83</v>
      </c>
      <c r="AL4718" t="s">
        <v>82</v>
      </c>
      <c r="AM4718" t="s">
        <v>83</v>
      </c>
      <c r="AN4718" t="s">
        <v>83</v>
      </c>
      <c r="AO4718">
        <v>1530</v>
      </c>
      <c r="AP4718">
        <v>1659</v>
      </c>
      <c r="AQ4718">
        <v>1</v>
      </c>
      <c r="AR4718" t="s">
        <v>1024</v>
      </c>
      <c r="AS4718" t="s">
        <v>1025</v>
      </c>
      <c r="AT4718" t="s">
        <v>880</v>
      </c>
      <c r="AU4718" t="s">
        <v>216</v>
      </c>
      <c r="AV4718" t="s">
        <v>98</v>
      </c>
      <c r="AW4718" t="s">
        <v>1939</v>
      </c>
      <c r="AX4718" t="s">
        <v>1940</v>
      </c>
      <c r="AY4718">
        <v>90</v>
      </c>
      <c r="AZ4718" t="s">
        <v>90</v>
      </c>
      <c r="BA4718" t="s">
        <v>124</v>
      </c>
      <c r="BB4718" t="s">
        <v>83</v>
      </c>
      <c r="BC4718" t="s">
        <v>92</v>
      </c>
      <c r="BD4718" t="s">
        <v>129</v>
      </c>
      <c r="BE4718" t="s">
        <v>130</v>
      </c>
      <c r="BF4718" t="s">
        <v>220</v>
      </c>
      <c r="BG4718">
        <v>100</v>
      </c>
      <c r="BH4718" t="s">
        <v>78</v>
      </c>
      <c r="BI4718" t="s">
        <v>96</v>
      </c>
      <c r="BJ4718">
        <v>100</v>
      </c>
    </row>
    <row r="4719" spans="1:62" x14ac:dyDescent="0.3">
      <c r="A4719">
        <v>202510</v>
      </c>
      <c r="B4719" t="s">
        <v>1899</v>
      </c>
      <c r="C4719" t="s">
        <v>1900</v>
      </c>
      <c r="D4719" t="s">
        <v>64</v>
      </c>
      <c r="E4719" t="s">
        <v>1316</v>
      </c>
      <c r="F4719" t="s">
        <v>1901</v>
      </c>
      <c r="G4719">
        <v>202410</v>
      </c>
      <c r="H4719">
        <v>10</v>
      </c>
      <c r="I4719">
        <v>13130</v>
      </c>
      <c r="K4719">
        <v>90</v>
      </c>
      <c r="L4719" t="s">
        <v>1814</v>
      </c>
      <c r="M4719">
        <v>6023</v>
      </c>
      <c r="N4719" t="s">
        <v>1831</v>
      </c>
      <c r="O4719" t="s">
        <v>486</v>
      </c>
      <c r="P4719" t="s">
        <v>211</v>
      </c>
      <c r="Q4719" t="s">
        <v>71</v>
      </c>
      <c r="R4719" t="s">
        <v>98</v>
      </c>
      <c r="S4719" t="s">
        <v>73</v>
      </c>
      <c r="T4719">
        <v>1</v>
      </c>
      <c r="U4719">
        <v>90</v>
      </c>
      <c r="V4719">
        <v>1</v>
      </c>
      <c r="W4719" t="s">
        <v>124</v>
      </c>
      <c r="X4719" t="s">
        <v>234</v>
      </c>
      <c r="Y4719" t="s">
        <v>426</v>
      </c>
      <c r="Z4719" t="s">
        <v>124</v>
      </c>
      <c r="AA4719" t="s">
        <v>78</v>
      </c>
      <c r="AB4719">
        <v>20</v>
      </c>
      <c r="AC4719">
        <v>25</v>
      </c>
      <c r="AD4719">
        <v>-5</v>
      </c>
      <c r="AE4719" t="s">
        <v>79</v>
      </c>
      <c r="AF4719" t="s">
        <v>80</v>
      </c>
      <c r="AG4719" t="s">
        <v>81</v>
      </c>
      <c r="AH4719" t="s">
        <v>83</v>
      </c>
      <c r="AI4719" t="s">
        <v>83</v>
      </c>
      <c r="AJ4719" t="s">
        <v>83</v>
      </c>
      <c r="AK4719" t="s">
        <v>83</v>
      </c>
      <c r="AL4719" t="s">
        <v>82</v>
      </c>
      <c r="AM4719" t="s">
        <v>83</v>
      </c>
      <c r="AN4719" t="s">
        <v>83</v>
      </c>
      <c r="AO4719">
        <v>1400</v>
      </c>
      <c r="AP4719">
        <v>1529</v>
      </c>
      <c r="AQ4719">
        <v>1</v>
      </c>
      <c r="AR4719" t="s">
        <v>1024</v>
      </c>
      <c r="AS4719" t="s">
        <v>1025</v>
      </c>
      <c r="AT4719" t="s">
        <v>880</v>
      </c>
      <c r="AU4719" t="s">
        <v>216</v>
      </c>
      <c r="AV4719" t="s">
        <v>98</v>
      </c>
      <c r="AW4719" t="s">
        <v>1939</v>
      </c>
      <c r="AX4719" t="s">
        <v>1940</v>
      </c>
      <c r="AY4719">
        <v>90</v>
      </c>
      <c r="AZ4719" t="s">
        <v>90</v>
      </c>
      <c r="BA4719" t="s">
        <v>124</v>
      </c>
      <c r="BB4719" t="s">
        <v>83</v>
      </c>
      <c r="BC4719" t="s">
        <v>92</v>
      </c>
      <c r="BD4719" t="s">
        <v>129</v>
      </c>
      <c r="BE4719" t="s">
        <v>130</v>
      </c>
      <c r="BF4719" t="s">
        <v>220</v>
      </c>
      <c r="BG4719">
        <v>100</v>
      </c>
      <c r="BH4719" t="s">
        <v>78</v>
      </c>
      <c r="BI4719" t="s">
        <v>96</v>
      </c>
      <c r="BJ4719">
        <v>100</v>
      </c>
    </row>
    <row r="4720" spans="1:62" x14ac:dyDescent="0.3">
      <c r="A4720">
        <v>202510</v>
      </c>
      <c r="B4720" t="s">
        <v>737</v>
      </c>
      <c r="C4720" t="s">
        <v>738</v>
      </c>
      <c r="D4720" t="s">
        <v>64</v>
      </c>
      <c r="E4720" t="s">
        <v>206</v>
      </c>
      <c r="F4720" t="s">
        <v>739</v>
      </c>
      <c r="G4720">
        <v>201810</v>
      </c>
      <c r="H4720">
        <v>90</v>
      </c>
      <c r="I4720">
        <v>13131</v>
      </c>
      <c r="K4720">
        <v>18</v>
      </c>
      <c r="L4720" t="s">
        <v>739</v>
      </c>
      <c r="M4720">
        <v>901</v>
      </c>
      <c r="N4720" t="s">
        <v>3234</v>
      </c>
      <c r="O4720" t="s">
        <v>993</v>
      </c>
      <c r="P4720" t="s">
        <v>64</v>
      </c>
      <c r="Q4720" t="s">
        <v>71</v>
      </c>
      <c r="R4720" t="s">
        <v>72</v>
      </c>
      <c r="S4720" t="s">
        <v>73</v>
      </c>
      <c r="T4720">
        <v>1</v>
      </c>
      <c r="U4720">
        <v>378</v>
      </c>
      <c r="V4720">
        <v>1</v>
      </c>
      <c r="W4720" t="s">
        <v>124</v>
      </c>
      <c r="X4720" t="s">
        <v>923</v>
      </c>
      <c r="Y4720" t="s">
        <v>131</v>
      </c>
      <c r="Z4720" t="s">
        <v>124</v>
      </c>
      <c r="AA4720" t="s">
        <v>78</v>
      </c>
      <c r="AB4720">
        <v>1</v>
      </c>
      <c r="AC4720">
        <v>0</v>
      </c>
      <c r="AD4720">
        <v>1</v>
      </c>
      <c r="AE4720" t="s">
        <v>79</v>
      </c>
      <c r="AF4720" t="s">
        <v>80</v>
      </c>
      <c r="AG4720" t="s">
        <v>81</v>
      </c>
      <c r="AH4720" t="s">
        <v>83</v>
      </c>
      <c r="AI4720" t="s">
        <v>83</v>
      </c>
      <c r="AJ4720" t="s">
        <v>82</v>
      </c>
      <c r="AK4720" t="s">
        <v>83</v>
      </c>
      <c r="AL4720" t="s">
        <v>83</v>
      </c>
      <c r="AM4720" t="s">
        <v>83</v>
      </c>
      <c r="AN4720" t="s">
        <v>83</v>
      </c>
      <c r="AO4720">
        <v>1100</v>
      </c>
      <c r="AP4720">
        <v>1139</v>
      </c>
      <c r="AQ4720">
        <v>1</v>
      </c>
      <c r="AR4720" t="s">
        <v>2664</v>
      </c>
      <c r="AS4720" t="s">
        <v>2665</v>
      </c>
      <c r="AT4720" t="s">
        <v>2199</v>
      </c>
      <c r="AU4720" t="s">
        <v>2196</v>
      </c>
      <c r="AV4720" t="s">
        <v>72</v>
      </c>
      <c r="AW4720" t="s">
        <v>1444</v>
      </c>
      <c r="AX4720" t="s">
        <v>1445</v>
      </c>
      <c r="AY4720">
        <v>18</v>
      </c>
      <c r="AZ4720" t="s">
        <v>90</v>
      </c>
      <c r="BA4720" t="s">
        <v>219</v>
      </c>
      <c r="BB4720" t="s">
        <v>83</v>
      </c>
      <c r="BC4720" t="s">
        <v>92</v>
      </c>
      <c r="BD4720" t="s">
        <v>129</v>
      </c>
      <c r="BE4720" t="s">
        <v>94</v>
      </c>
      <c r="BF4720" t="s">
        <v>533</v>
      </c>
      <c r="BG4720">
        <v>100</v>
      </c>
      <c r="BH4720" t="s">
        <v>78</v>
      </c>
      <c r="BI4720" t="s">
        <v>96</v>
      </c>
      <c r="BJ4720">
        <v>100</v>
      </c>
    </row>
    <row r="4721" spans="1:62" x14ac:dyDescent="0.3">
      <c r="A4721">
        <v>202510</v>
      </c>
      <c r="B4721" t="s">
        <v>1875</v>
      </c>
      <c r="C4721" t="s">
        <v>1876</v>
      </c>
      <c r="D4721" t="s">
        <v>64</v>
      </c>
      <c r="E4721" t="s">
        <v>206</v>
      </c>
      <c r="F4721" t="s">
        <v>1877</v>
      </c>
      <c r="G4721">
        <v>201810</v>
      </c>
      <c r="H4721">
        <v>90</v>
      </c>
      <c r="I4721">
        <v>13132</v>
      </c>
      <c r="K4721">
        <v>72</v>
      </c>
      <c r="L4721" t="s">
        <v>1877</v>
      </c>
      <c r="M4721">
        <v>901</v>
      </c>
      <c r="N4721" t="s">
        <v>3396</v>
      </c>
      <c r="O4721" t="s">
        <v>810</v>
      </c>
      <c r="P4721" t="s">
        <v>64</v>
      </c>
      <c r="Q4721" t="s">
        <v>71</v>
      </c>
      <c r="R4721" t="s">
        <v>72</v>
      </c>
      <c r="S4721" t="s">
        <v>73</v>
      </c>
      <c r="T4721">
        <v>1</v>
      </c>
      <c r="U4721">
        <v>450</v>
      </c>
      <c r="V4721">
        <v>1</v>
      </c>
      <c r="W4721" t="s">
        <v>862</v>
      </c>
      <c r="X4721" t="s">
        <v>75</v>
      </c>
      <c r="Y4721" t="s">
        <v>426</v>
      </c>
      <c r="Z4721" t="s">
        <v>3425</v>
      </c>
      <c r="AA4721" t="s">
        <v>78</v>
      </c>
      <c r="AB4721">
        <v>3</v>
      </c>
      <c r="AC4721">
        <v>2</v>
      </c>
      <c r="AD4721">
        <v>1</v>
      </c>
      <c r="AE4721" t="s">
        <v>79</v>
      </c>
      <c r="AF4721" t="s">
        <v>80</v>
      </c>
      <c r="AG4721" t="s">
        <v>81</v>
      </c>
      <c r="AH4721" t="s">
        <v>83</v>
      </c>
      <c r="AI4721" t="s">
        <v>83</v>
      </c>
      <c r="AJ4721" t="s">
        <v>83</v>
      </c>
      <c r="AK4721" t="s">
        <v>82</v>
      </c>
      <c r="AL4721" t="s">
        <v>83</v>
      </c>
      <c r="AM4721" t="s">
        <v>83</v>
      </c>
      <c r="AN4721" t="s">
        <v>83</v>
      </c>
      <c r="AO4721">
        <v>1100</v>
      </c>
      <c r="AP4721">
        <v>1229</v>
      </c>
      <c r="AQ4721">
        <v>1</v>
      </c>
      <c r="AR4721" t="s">
        <v>528</v>
      </c>
      <c r="AS4721" t="s">
        <v>529</v>
      </c>
      <c r="AT4721" t="s">
        <v>3409</v>
      </c>
      <c r="AU4721" t="s">
        <v>3410</v>
      </c>
      <c r="AV4721" t="s">
        <v>72</v>
      </c>
      <c r="AW4721" t="s">
        <v>1892</v>
      </c>
      <c r="AX4721" t="s">
        <v>1893</v>
      </c>
      <c r="AY4721">
        <v>72</v>
      </c>
      <c r="AZ4721" t="s">
        <v>90</v>
      </c>
      <c r="BA4721" t="s">
        <v>766</v>
      </c>
      <c r="BB4721" t="s">
        <v>83</v>
      </c>
      <c r="BC4721" t="s">
        <v>417</v>
      </c>
      <c r="BD4721" t="s">
        <v>129</v>
      </c>
      <c r="BE4721" t="s">
        <v>94</v>
      </c>
      <c r="BF4721" t="s">
        <v>586</v>
      </c>
      <c r="BG4721">
        <v>100</v>
      </c>
      <c r="BH4721" t="s">
        <v>78</v>
      </c>
      <c r="BI4721" t="s">
        <v>96</v>
      </c>
      <c r="BJ4721">
        <v>100</v>
      </c>
    </row>
    <row r="4722" spans="1:62" x14ac:dyDescent="0.3">
      <c r="A4722">
        <v>202510</v>
      </c>
      <c r="B4722" t="s">
        <v>1875</v>
      </c>
      <c r="C4722" t="s">
        <v>1876</v>
      </c>
      <c r="D4722" t="s">
        <v>64</v>
      </c>
      <c r="E4722" t="s">
        <v>206</v>
      </c>
      <c r="F4722" t="s">
        <v>1877</v>
      </c>
      <c r="G4722">
        <v>201810</v>
      </c>
      <c r="H4722">
        <v>90</v>
      </c>
      <c r="I4722">
        <v>13132</v>
      </c>
      <c r="K4722">
        <v>72</v>
      </c>
      <c r="L4722" t="s">
        <v>1877</v>
      </c>
      <c r="M4722">
        <v>901</v>
      </c>
      <c r="N4722" t="s">
        <v>3396</v>
      </c>
      <c r="O4722" t="s">
        <v>810</v>
      </c>
      <c r="P4722" t="s">
        <v>64</v>
      </c>
      <c r="Q4722" t="s">
        <v>71</v>
      </c>
      <c r="R4722" t="s">
        <v>72</v>
      </c>
      <c r="S4722" t="s">
        <v>73</v>
      </c>
      <c r="T4722">
        <v>1</v>
      </c>
      <c r="U4722">
        <v>450</v>
      </c>
      <c r="V4722">
        <v>1</v>
      </c>
      <c r="W4722" t="s">
        <v>862</v>
      </c>
      <c r="X4722" t="s">
        <v>75</v>
      </c>
      <c r="Y4722" t="s">
        <v>426</v>
      </c>
      <c r="Z4722" t="s">
        <v>3425</v>
      </c>
      <c r="AA4722" t="s">
        <v>78</v>
      </c>
      <c r="AB4722">
        <v>3</v>
      </c>
      <c r="AC4722">
        <v>2</v>
      </c>
      <c r="AD4722">
        <v>1</v>
      </c>
      <c r="AE4722" t="s">
        <v>79</v>
      </c>
      <c r="AF4722" t="s">
        <v>80</v>
      </c>
      <c r="AG4722" t="s">
        <v>81</v>
      </c>
      <c r="AH4722" t="s">
        <v>83</v>
      </c>
      <c r="AI4722" t="s">
        <v>83</v>
      </c>
      <c r="AJ4722" t="s">
        <v>83</v>
      </c>
      <c r="AK4722" t="s">
        <v>82</v>
      </c>
      <c r="AL4722" t="s">
        <v>83</v>
      </c>
      <c r="AM4722" t="s">
        <v>83</v>
      </c>
      <c r="AN4722" t="s">
        <v>83</v>
      </c>
      <c r="AO4722">
        <v>930</v>
      </c>
      <c r="AP4722">
        <v>1059</v>
      </c>
      <c r="AQ4722">
        <v>1</v>
      </c>
      <c r="AR4722" t="s">
        <v>528</v>
      </c>
      <c r="AS4722" t="s">
        <v>529</v>
      </c>
      <c r="AT4722" t="s">
        <v>3409</v>
      </c>
      <c r="AU4722" t="s">
        <v>3410</v>
      </c>
      <c r="AV4722" t="s">
        <v>72</v>
      </c>
      <c r="AW4722" t="s">
        <v>1892</v>
      </c>
      <c r="AX4722" t="s">
        <v>1893</v>
      </c>
      <c r="AY4722">
        <v>72</v>
      </c>
      <c r="AZ4722" t="s">
        <v>90</v>
      </c>
      <c r="BA4722" t="s">
        <v>766</v>
      </c>
      <c r="BB4722" t="s">
        <v>83</v>
      </c>
      <c r="BC4722" t="s">
        <v>417</v>
      </c>
      <c r="BD4722" t="s">
        <v>129</v>
      </c>
      <c r="BE4722" t="s">
        <v>94</v>
      </c>
      <c r="BF4722" t="s">
        <v>586</v>
      </c>
      <c r="BG4722">
        <v>100</v>
      </c>
      <c r="BH4722" t="s">
        <v>78</v>
      </c>
      <c r="BI4722" t="s">
        <v>96</v>
      </c>
      <c r="BJ4722">
        <v>100</v>
      </c>
    </row>
    <row r="4723" spans="1:62" x14ac:dyDescent="0.3">
      <c r="A4723">
        <v>202510</v>
      </c>
      <c r="B4723" t="s">
        <v>737</v>
      </c>
      <c r="C4723" t="s">
        <v>738</v>
      </c>
      <c r="D4723" t="s">
        <v>64</v>
      </c>
      <c r="E4723" t="s">
        <v>206</v>
      </c>
      <c r="F4723" t="s">
        <v>739</v>
      </c>
      <c r="G4723">
        <v>201810</v>
      </c>
      <c r="H4723">
        <v>90</v>
      </c>
      <c r="I4723">
        <v>13133</v>
      </c>
      <c r="K4723">
        <v>18</v>
      </c>
      <c r="L4723" t="s">
        <v>739</v>
      </c>
      <c r="M4723">
        <v>901</v>
      </c>
      <c r="N4723" t="s">
        <v>3234</v>
      </c>
      <c r="O4723" t="s">
        <v>996</v>
      </c>
      <c r="P4723" t="s">
        <v>64</v>
      </c>
      <c r="Q4723" t="s">
        <v>71</v>
      </c>
      <c r="R4723" t="s">
        <v>72</v>
      </c>
      <c r="S4723" t="s">
        <v>73</v>
      </c>
      <c r="T4723">
        <v>1</v>
      </c>
      <c r="U4723">
        <v>378</v>
      </c>
      <c r="V4723">
        <v>1</v>
      </c>
      <c r="W4723" t="s">
        <v>124</v>
      </c>
      <c r="X4723" t="s">
        <v>923</v>
      </c>
      <c r="Y4723" t="s">
        <v>131</v>
      </c>
      <c r="Z4723" t="s">
        <v>124</v>
      </c>
      <c r="AA4723" t="s">
        <v>78</v>
      </c>
      <c r="AB4723">
        <v>1</v>
      </c>
      <c r="AC4723">
        <v>0</v>
      </c>
      <c r="AD4723">
        <v>1</v>
      </c>
      <c r="AE4723" t="s">
        <v>79</v>
      </c>
      <c r="AF4723" t="s">
        <v>80</v>
      </c>
      <c r="AG4723" t="s">
        <v>81</v>
      </c>
      <c r="AH4723" t="s">
        <v>83</v>
      </c>
      <c r="AI4723" t="s">
        <v>83</v>
      </c>
      <c r="AJ4723" t="s">
        <v>82</v>
      </c>
      <c r="AK4723" t="s">
        <v>83</v>
      </c>
      <c r="AL4723" t="s">
        <v>83</v>
      </c>
      <c r="AM4723" t="s">
        <v>83</v>
      </c>
      <c r="AN4723" t="s">
        <v>83</v>
      </c>
      <c r="AO4723">
        <v>1140</v>
      </c>
      <c r="AP4723">
        <v>1229</v>
      </c>
      <c r="AQ4723">
        <v>1</v>
      </c>
      <c r="AR4723" t="s">
        <v>2664</v>
      </c>
      <c r="AS4723" t="s">
        <v>2665</v>
      </c>
      <c r="AT4723" t="s">
        <v>2674</v>
      </c>
      <c r="AU4723" t="s">
        <v>2196</v>
      </c>
      <c r="AV4723" t="s">
        <v>72</v>
      </c>
      <c r="AW4723" t="s">
        <v>1444</v>
      </c>
      <c r="AX4723" t="s">
        <v>1445</v>
      </c>
      <c r="AY4723">
        <v>18</v>
      </c>
      <c r="AZ4723" t="s">
        <v>90</v>
      </c>
      <c r="BA4723" t="s">
        <v>219</v>
      </c>
      <c r="BB4723" t="s">
        <v>83</v>
      </c>
      <c r="BC4723" t="s">
        <v>92</v>
      </c>
      <c r="BD4723" t="s">
        <v>129</v>
      </c>
      <c r="BE4723" t="s">
        <v>94</v>
      </c>
      <c r="BF4723" t="s">
        <v>533</v>
      </c>
      <c r="BG4723">
        <v>100</v>
      </c>
      <c r="BH4723" t="s">
        <v>78</v>
      </c>
      <c r="BI4723" t="s">
        <v>96</v>
      </c>
      <c r="BJ4723">
        <v>100</v>
      </c>
    </row>
    <row r="4724" spans="1:62" x14ac:dyDescent="0.3">
      <c r="A4724">
        <v>202510</v>
      </c>
      <c r="B4724" t="s">
        <v>1875</v>
      </c>
      <c r="C4724" t="s">
        <v>1876</v>
      </c>
      <c r="D4724" t="s">
        <v>64</v>
      </c>
      <c r="E4724" t="s">
        <v>206</v>
      </c>
      <c r="F4724" t="s">
        <v>1877</v>
      </c>
      <c r="G4724">
        <v>201810</v>
      </c>
      <c r="H4724">
        <v>90</v>
      </c>
      <c r="I4724">
        <v>13134</v>
      </c>
      <c r="J4724">
        <v>13132</v>
      </c>
      <c r="K4724">
        <v>12</v>
      </c>
      <c r="L4724" t="s">
        <v>1877</v>
      </c>
      <c r="M4724">
        <v>901</v>
      </c>
      <c r="N4724" t="s">
        <v>3396</v>
      </c>
      <c r="O4724" t="s">
        <v>822</v>
      </c>
      <c r="P4724" t="s">
        <v>64</v>
      </c>
      <c r="Q4724" t="s">
        <v>71</v>
      </c>
      <c r="R4724" t="s">
        <v>2102</v>
      </c>
      <c r="S4724" t="s">
        <v>73</v>
      </c>
      <c r="T4724">
        <v>1</v>
      </c>
      <c r="U4724">
        <v>0</v>
      </c>
      <c r="V4724">
        <v>1</v>
      </c>
      <c r="W4724" t="s">
        <v>3425</v>
      </c>
      <c r="X4724" t="s">
        <v>75</v>
      </c>
      <c r="Y4724" t="s">
        <v>131</v>
      </c>
      <c r="Z4724" t="s">
        <v>862</v>
      </c>
      <c r="AA4724" t="s">
        <v>96</v>
      </c>
      <c r="AB4724">
        <v>3</v>
      </c>
      <c r="AC4724">
        <v>2</v>
      </c>
      <c r="AD4724">
        <v>1</v>
      </c>
      <c r="AE4724" t="s">
        <v>79</v>
      </c>
      <c r="AF4724" t="s">
        <v>2641</v>
      </c>
      <c r="AG4724" t="s">
        <v>81</v>
      </c>
      <c r="AH4724" t="s">
        <v>82</v>
      </c>
      <c r="AI4724" t="s">
        <v>83</v>
      </c>
      <c r="AJ4724" t="s">
        <v>83</v>
      </c>
      <c r="AK4724" t="s">
        <v>83</v>
      </c>
      <c r="AL4724" t="s">
        <v>83</v>
      </c>
      <c r="AM4724" t="s">
        <v>83</v>
      </c>
      <c r="AN4724" t="s">
        <v>83</v>
      </c>
      <c r="AO4724">
        <v>1700</v>
      </c>
      <c r="AP4724">
        <v>1829</v>
      </c>
      <c r="AQ4724">
        <v>1</v>
      </c>
      <c r="AR4724" t="s">
        <v>2664</v>
      </c>
      <c r="AS4724" t="s">
        <v>2665</v>
      </c>
      <c r="AT4724" t="s">
        <v>2666</v>
      </c>
      <c r="AU4724" t="s">
        <v>2196</v>
      </c>
      <c r="AV4724" t="s">
        <v>2102</v>
      </c>
      <c r="AW4724" t="s">
        <v>3384</v>
      </c>
      <c r="AX4724" t="s">
        <v>3385</v>
      </c>
      <c r="AY4724">
        <v>12</v>
      </c>
      <c r="AZ4724" t="s">
        <v>90</v>
      </c>
      <c r="BA4724" t="s">
        <v>219</v>
      </c>
      <c r="BB4724" t="s">
        <v>83</v>
      </c>
      <c r="BC4724" t="s">
        <v>92</v>
      </c>
      <c r="BD4724" t="s">
        <v>93</v>
      </c>
      <c r="BE4724" t="s">
        <v>94</v>
      </c>
      <c r="BF4724" t="s">
        <v>586</v>
      </c>
      <c r="BG4724">
        <v>100</v>
      </c>
      <c r="BH4724" t="s">
        <v>78</v>
      </c>
      <c r="BI4724" t="s">
        <v>96</v>
      </c>
      <c r="BJ4724">
        <v>100</v>
      </c>
    </row>
    <row r="4725" spans="1:62" x14ac:dyDescent="0.3">
      <c r="A4725">
        <v>202510</v>
      </c>
      <c r="B4725" t="s">
        <v>1875</v>
      </c>
      <c r="C4725" t="s">
        <v>1876</v>
      </c>
      <c r="D4725" t="s">
        <v>64</v>
      </c>
      <c r="E4725" t="s">
        <v>206</v>
      </c>
      <c r="F4725" t="s">
        <v>1877</v>
      </c>
      <c r="G4725">
        <v>201810</v>
      </c>
      <c r="H4725">
        <v>90</v>
      </c>
      <c r="I4725">
        <v>13134</v>
      </c>
      <c r="J4725">
        <v>13132</v>
      </c>
      <c r="K4725">
        <v>12</v>
      </c>
      <c r="L4725" t="s">
        <v>1877</v>
      </c>
      <c r="M4725">
        <v>901</v>
      </c>
      <c r="N4725" t="s">
        <v>3396</v>
      </c>
      <c r="O4725" t="s">
        <v>822</v>
      </c>
      <c r="P4725" t="s">
        <v>64</v>
      </c>
      <c r="Q4725" t="s">
        <v>71</v>
      </c>
      <c r="R4725" t="s">
        <v>2102</v>
      </c>
      <c r="S4725" t="s">
        <v>73</v>
      </c>
      <c r="T4725">
        <v>1</v>
      </c>
      <c r="U4725">
        <v>0</v>
      </c>
      <c r="V4725">
        <v>1</v>
      </c>
      <c r="W4725" t="s">
        <v>3425</v>
      </c>
      <c r="X4725" t="s">
        <v>75</v>
      </c>
      <c r="Y4725" t="s">
        <v>131</v>
      </c>
      <c r="Z4725" t="s">
        <v>862</v>
      </c>
      <c r="AA4725" t="s">
        <v>96</v>
      </c>
      <c r="AB4725">
        <v>3</v>
      </c>
      <c r="AC4725">
        <v>2</v>
      </c>
      <c r="AD4725">
        <v>1</v>
      </c>
      <c r="AE4725" t="s">
        <v>79</v>
      </c>
      <c r="AF4725" t="s">
        <v>80</v>
      </c>
      <c r="AG4725" t="s">
        <v>645</v>
      </c>
      <c r="AH4725" t="s">
        <v>83</v>
      </c>
      <c r="AI4725" t="s">
        <v>83</v>
      </c>
      <c r="AJ4725" t="s">
        <v>83</v>
      </c>
      <c r="AK4725" t="s">
        <v>82</v>
      </c>
      <c r="AL4725" t="s">
        <v>83</v>
      </c>
      <c r="AM4725" t="s">
        <v>83</v>
      </c>
      <c r="AN4725" t="s">
        <v>83</v>
      </c>
      <c r="AO4725">
        <v>1700</v>
      </c>
      <c r="AP4725">
        <v>1829</v>
      </c>
      <c r="AQ4725">
        <v>1</v>
      </c>
      <c r="AR4725" t="s">
        <v>2664</v>
      </c>
      <c r="AS4725" t="s">
        <v>2665</v>
      </c>
      <c r="AT4725" t="s">
        <v>2666</v>
      </c>
      <c r="AU4725" t="s">
        <v>2196</v>
      </c>
      <c r="AV4725" t="s">
        <v>2102</v>
      </c>
      <c r="AW4725" t="s">
        <v>3384</v>
      </c>
      <c r="AX4725" t="s">
        <v>3385</v>
      </c>
      <c r="AY4725">
        <v>12</v>
      </c>
      <c r="AZ4725" t="s">
        <v>90</v>
      </c>
      <c r="BA4725" t="s">
        <v>219</v>
      </c>
      <c r="BB4725" t="s">
        <v>83</v>
      </c>
      <c r="BC4725" t="s">
        <v>92</v>
      </c>
      <c r="BD4725" t="s">
        <v>93</v>
      </c>
      <c r="BE4725" t="s">
        <v>94</v>
      </c>
      <c r="BF4725" t="s">
        <v>586</v>
      </c>
      <c r="BG4725">
        <v>100</v>
      </c>
      <c r="BH4725" t="s">
        <v>78</v>
      </c>
      <c r="BI4725" t="s">
        <v>96</v>
      </c>
      <c r="BJ4725">
        <v>100</v>
      </c>
    </row>
    <row r="4726" spans="1:62" x14ac:dyDescent="0.3">
      <c r="A4726">
        <v>202510</v>
      </c>
      <c r="B4726" t="s">
        <v>1875</v>
      </c>
      <c r="C4726" t="s">
        <v>1876</v>
      </c>
      <c r="D4726" t="s">
        <v>64</v>
      </c>
      <c r="E4726" t="s">
        <v>206</v>
      </c>
      <c r="F4726" t="s">
        <v>1877</v>
      </c>
      <c r="G4726">
        <v>201810</v>
      </c>
      <c r="H4726">
        <v>90</v>
      </c>
      <c r="I4726">
        <v>13134</v>
      </c>
      <c r="J4726">
        <v>13132</v>
      </c>
      <c r="K4726">
        <v>12</v>
      </c>
      <c r="L4726" t="s">
        <v>1877</v>
      </c>
      <c r="M4726">
        <v>901</v>
      </c>
      <c r="N4726" t="s">
        <v>3396</v>
      </c>
      <c r="O4726" t="s">
        <v>822</v>
      </c>
      <c r="P4726" t="s">
        <v>64</v>
      </c>
      <c r="Q4726" t="s">
        <v>71</v>
      </c>
      <c r="R4726" t="s">
        <v>2102</v>
      </c>
      <c r="S4726" t="s">
        <v>73</v>
      </c>
      <c r="T4726">
        <v>1</v>
      </c>
      <c r="U4726">
        <v>0</v>
      </c>
      <c r="V4726">
        <v>1</v>
      </c>
      <c r="W4726" t="s">
        <v>3425</v>
      </c>
      <c r="X4726" t="s">
        <v>75</v>
      </c>
      <c r="Y4726" t="s">
        <v>131</v>
      </c>
      <c r="Z4726" t="s">
        <v>862</v>
      </c>
      <c r="AA4726" t="s">
        <v>96</v>
      </c>
      <c r="AB4726">
        <v>3</v>
      </c>
      <c r="AC4726">
        <v>2</v>
      </c>
      <c r="AD4726">
        <v>1</v>
      </c>
      <c r="AE4726" t="s">
        <v>79</v>
      </c>
      <c r="AF4726" t="s">
        <v>2641</v>
      </c>
      <c r="AG4726" t="s">
        <v>81</v>
      </c>
      <c r="AH4726" t="s">
        <v>83</v>
      </c>
      <c r="AI4726" t="s">
        <v>83</v>
      </c>
      <c r="AJ4726" t="s">
        <v>83</v>
      </c>
      <c r="AK4726" t="s">
        <v>82</v>
      </c>
      <c r="AL4726" t="s">
        <v>83</v>
      </c>
      <c r="AM4726" t="s">
        <v>83</v>
      </c>
      <c r="AN4726" t="s">
        <v>83</v>
      </c>
      <c r="AO4726">
        <v>1700</v>
      </c>
      <c r="AP4726">
        <v>1829</v>
      </c>
      <c r="AQ4726">
        <v>1</v>
      </c>
      <c r="AR4726" t="s">
        <v>2664</v>
      </c>
      <c r="AS4726" t="s">
        <v>2665</v>
      </c>
      <c r="AT4726" t="s">
        <v>2666</v>
      </c>
      <c r="AU4726" t="s">
        <v>2196</v>
      </c>
      <c r="AV4726" t="s">
        <v>2102</v>
      </c>
      <c r="AW4726" t="s">
        <v>3384</v>
      </c>
      <c r="AX4726" t="s">
        <v>3385</v>
      </c>
      <c r="AY4726">
        <v>12</v>
      </c>
      <c r="AZ4726" t="s">
        <v>90</v>
      </c>
      <c r="BA4726" t="s">
        <v>219</v>
      </c>
      <c r="BB4726" t="s">
        <v>83</v>
      </c>
      <c r="BC4726" t="s">
        <v>92</v>
      </c>
      <c r="BD4726" t="s">
        <v>93</v>
      </c>
      <c r="BE4726" t="s">
        <v>94</v>
      </c>
      <c r="BF4726" t="s">
        <v>586</v>
      </c>
      <c r="BG4726">
        <v>100</v>
      </c>
      <c r="BH4726" t="s">
        <v>78</v>
      </c>
      <c r="BI4726" t="s">
        <v>96</v>
      </c>
      <c r="BJ4726">
        <v>100</v>
      </c>
    </row>
    <row r="4727" spans="1:62" x14ac:dyDescent="0.3">
      <c r="A4727">
        <v>202510</v>
      </c>
      <c r="B4727" t="s">
        <v>1875</v>
      </c>
      <c r="C4727" t="s">
        <v>1876</v>
      </c>
      <c r="D4727" t="s">
        <v>64</v>
      </c>
      <c r="E4727" t="s">
        <v>206</v>
      </c>
      <c r="F4727" t="s">
        <v>1877</v>
      </c>
      <c r="G4727">
        <v>201810</v>
      </c>
      <c r="H4727">
        <v>90</v>
      </c>
      <c r="I4727">
        <v>13134</v>
      </c>
      <c r="J4727">
        <v>13132</v>
      </c>
      <c r="K4727">
        <v>12</v>
      </c>
      <c r="L4727" t="s">
        <v>1877</v>
      </c>
      <c r="M4727">
        <v>901</v>
      </c>
      <c r="N4727" t="s">
        <v>3396</v>
      </c>
      <c r="O4727" t="s">
        <v>822</v>
      </c>
      <c r="P4727" t="s">
        <v>64</v>
      </c>
      <c r="Q4727" t="s">
        <v>71</v>
      </c>
      <c r="R4727" t="s">
        <v>2102</v>
      </c>
      <c r="S4727" t="s">
        <v>73</v>
      </c>
      <c r="T4727">
        <v>1</v>
      </c>
      <c r="U4727">
        <v>0</v>
      </c>
      <c r="V4727">
        <v>1</v>
      </c>
      <c r="W4727" t="s">
        <v>3425</v>
      </c>
      <c r="X4727" t="s">
        <v>75</v>
      </c>
      <c r="Y4727" t="s">
        <v>131</v>
      </c>
      <c r="Z4727" t="s">
        <v>862</v>
      </c>
      <c r="AA4727" t="s">
        <v>96</v>
      </c>
      <c r="AB4727">
        <v>3</v>
      </c>
      <c r="AC4727">
        <v>2</v>
      </c>
      <c r="AD4727">
        <v>1</v>
      </c>
      <c r="AE4727" t="s">
        <v>79</v>
      </c>
      <c r="AF4727" t="s">
        <v>80</v>
      </c>
      <c r="AG4727" t="s">
        <v>645</v>
      </c>
      <c r="AH4727" t="s">
        <v>82</v>
      </c>
      <c r="AI4727" t="s">
        <v>83</v>
      </c>
      <c r="AJ4727" t="s">
        <v>83</v>
      </c>
      <c r="AK4727" t="s">
        <v>83</v>
      </c>
      <c r="AL4727" t="s">
        <v>83</v>
      </c>
      <c r="AM4727" t="s">
        <v>83</v>
      </c>
      <c r="AN4727" t="s">
        <v>83</v>
      </c>
      <c r="AO4727">
        <v>1700</v>
      </c>
      <c r="AP4727">
        <v>1829</v>
      </c>
      <c r="AQ4727">
        <v>1</v>
      </c>
      <c r="AR4727" t="s">
        <v>2664</v>
      </c>
      <c r="AS4727" t="s">
        <v>2665</v>
      </c>
      <c r="AT4727" t="s">
        <v>2666</v>
      </c>
      <c r="AU4727" t="s">
        <v>2196</v>
      </c>
      <c r="AV4727" t="s">
        <v>2102</v>
      </c>
      <c r="AW4727" t="s">
        <v>3384</v>
      </c>
      <c r="AX4727" t="s">
        <v>3385</v>
      </c>
      <c r="AY4727">
        <v>12</v>
      </c>
      <c r="AZ4727" t="s">
        <v>90</v>
      </c>
      <c r="BA4727" t="s">
        <v>219</v>
      </c>
      <c r="BB4727" t="s">
        <v>83</v>
      </c>
      <c r="BC4727" t="s">
        <v>92</v>
      </c>
      <c r="BD4727" t="s">
        <v>93</v>
      </c>
      <c r="BE4727" t="s">
        <v>94</v>
      </c>
      <c r="BF4727" t="s">
        <v>586</v>
      </c>
      <c r="BG4727">
        <v>100</v>
      </c>
      <c r="BH4727" t="s">
        <v>78</v>
      </c>
      <c r="BI4727" t="s">
        <v>96</v>
      </c>
      <c r="BJ4727">
        <v>100</v>
      </c>
    </row>
    <row r="4728" spans="1:62" x14ac:dyDescent="0.3">
      <c r="A4728">
        <v>202510</v>
      </c>
      <c r="B4728" t="s">
        <v>1875</v>
      </c>
      <c r="C4728" t="s">
        <v>1876</v>
      </c>
      <c r="D4728" t="s">
        <v>64</v>
      </c>
      <c r="E4728" t="s">
        <v>206</v>
      </c>
      <c r="F4728" t="s">
        <v>1877</v>
      </c>
      <c r="G4728">
        <v>201810</v>
      </c>
      <c r="H4728">
        <v>90</v>
      </c>
      <c r="I4728">
        <v>13134</v>
      </c>
      <c r="J4728">
        <v>13132</v>
      </c>
      <c r="K4728">
        <v>12</v>
      </c>
      <c r="L4728" t="s">
        <v>1877</v>
      </c>
      <c r="M4728">
        <v>901</v>
      </c>
      <c r="N4728" t="s">
        <v>3396</v>
      </c>
      <c r="O4728" t="s">
        <v>822</v>
      </c>
      <c r="P4728" t="s">
        <v>64</v>
      </c>
      <c r="Q4728" t="s">
        <v>71</v>
      </c>
      <c r="R4728" t="s">
        <v>2102</v>
      </c>
      <c r="S4728" t="s">
        <v>73</v>
      </c>
      <c r="T4728">
        <v>1</v>
      </c>
      <c r="U4728">
        <v>0</v>
      </c>
      <c r="V4728">
        <v>1</v>
      </c>
      <c r="W4728" t="s">
        <v>3425</v>
      </c>
      <c r="X4728" t="s">
        <v>75</v>
      </c>
      <c r="Y4728" t="s">
        <v>131</v>
      </c>
      <c r="Z4728" t="s">
        <v>862</v>
      </c>
      <c r="AA4728" t="s">
        <v>96</v>
      </c>
      <c r="AB4728">
        <v>3</v>
      </c>
      <c r="AC4728">
        <v>2</v>
      </c>
      <c r="AD4728">
        <v>1</v>
      </c>
      <c r="AE4728" t="s">
        <v>79</v>
      </c>
      <c r="AF4728" t="s">
        <v>1373</v>
      </c>
      <c r="AG4728" t="s">
        <v>383</v>
      </c>
      <c r="AH4728" t="s">
        <v>83</v>
      </c>
      <c r="AI4728" t="s">
        <v>83</v>
      </c>
      <c r="AJ4728" t="s">
        <v>83</v>
      </c>
      <c r="AK4728" t="s">
        <v>82</v>
      </c>
      <c r="AL4728" t="s">
        <v>83</v>
      </c>
      <c r="AM4728" t="s">
        <v>83</v>
      </c>
      <c r="AN4728" t="s">
        <v>83</v>
      </c>
      <c r="AO4728">
        <v>1700</v>
      </c>
      <c r="AP4728">
        <v>1829</v>
      </c>
      <c r="AQ4728">
        <v>1</v>
      </c>
      <c r="AR4728" t="s">
        <v>2664</v>
      </c>
      <c r="AS4728" t="s">
        <v>2665</v>
      </c>
      <c r="AT4728" t="s">
        <v>2666</v>
      </c>
      <c r="AU4728" t="s">
        <v>2196</v>
      </c>
      <c r="AV4728" t="s">
        <v>2102</v>
      </c>
      <c r="AW4728" t="s">
        <v>3384</v>
      </c>
      <c r="AX4728" t="s">
        <v>3385</v>
      </c>
      <c r="AY4728">
        <v>12</v>
      </c>
      <c r="AZ4728" t="s">
        <v>90</v>
      </c>
      <c r="BA4728" t="s">
        <v>219</v>
      </c>
      <c r="BB4728" t="s">
        <v>83</v>
      </c>
      <c r="BC4728" t="s">
        <v>92</v>
      </c>
      <c r="BD4728" t="s">
        <v>93</v>
      </c>
      <c r="BE4728" t="s">
        <v>94</v>
      </c>
      <c r="BF4728" t="s">
        <v>586</v>
      </c>
      <c r="BG4728">
        <v>100</v>
      </c>
      <c r="BH4728" t="s">
        <v>78</v>
      </c>
      <c r="BI4728" t="s">
        <v>96</v>
      </c>
      <c r="BJ4728">
        <v>100</v>
      </c>
    </row>
    <row r="4729" spans="1:62" x14ac:dyDescent="0.3">
      <c r="A4729">
        <v>202510</v>
      </c>
      <c r="B4729" t="s">
        <v>1875</v>
      </c>
      <c r="C4729" t="s">
        <v>1876</v>
      </c>
      <c r="D4729" t="s">
        <v>64</v>
      </c>
      <c r="E4729" t="s">
        <v>206</v>
      </c>
      <c r="F4729" t="s">
        <v>1877</v>
      </c>
      <c r="G4729">
        <v>201810</v>
      </c>
      <c r="H4729">
        <v>90</v>
      </c>
      <c r="I4729">
        <v>13134</v>
      </c>
      <c r="J4729">
        <v>13132</v>
      </c>
      <c r="K4729">
        <v>12</v>
      </c>
      <c r="L4729" t="s">
        <v>1877</v>
      </c>
      <c r="M4729">
        <v>901</v>
      </c>
      <c r="N4729" t="s">
        <v>3396</v>
      </c>
      <c r="O4729" t="s">
        <v>822</v>
      </c>
      <c r="P4729" t="s">
        <v>64</v>
      </c>
      <c r="Q4729" t="s">
        <v>71</v>
      </c>
      <c r="R4729" t="s">
        <v>2102</v>
      </c>
      <c r="S4729" t="s">
        <v>73</v>
      </c>
      <c r="T4729">
        <v>1</v>
      </c>
      <c r="U4729">
        <v>0</v>
      </c>
      <c r="V4729">
        <v>1</v>
      </c>
      <c r="W4729" t="s">
        <v>3425</v>
      </c>
      <c r="X4729" t="s">
        <v>75</v>
      </c>
      <c r="Y4729" t="s">
        <v>131</v>
      </c>
      <c r="Z4729" t="s">
        <v>862</v>
      </c>
      <c r="AA4729" t="s">
        <v>96</v>
      </c>
      <c r="AB4729">
        <v>3</v>
      </c>
      <c r="AC4729">
        <v>2</v>
      </c>
      <c r="AD4729">
        <v>1</v>
      </c>
      <c r="AE4729" t="s">
        <v>79</v>
      </c>
      <c r="AF4729" t="s">
        <v>1373</v>
      </c>
      <c r="AG4729" t="s">
        <v>383</v>
      </c>
      <c r="AH4729" t="s">
        <v>82</v>
      </c>
      <c r="AI4729" t="s">
        <v>83</v>
      </c>
      <c r="AJ4729" t="s">
        <v>83</v>
      </c>
      <c r="AK4729" t="s">
        <v>83</v>
      </c>
      <c r="AL4729" t="s">
        <v>83</v>
      </c>
      <c r="AM4729" t="s">
        <v>83</v>
      </c>
      <c r="AN4729" t="s">
        <v>83</v>
      </c>
      <c r="AO4729">
        <v>1700</v>
      </c>
      <c r="AP4729">
        <v>1829</v>
      </c>
      <c r="AQ4729">
        <v>1</v>
      </c>
      <c r="AR4729" t="s">
        <v>2664</v>
      </c>
      <c r="AS4729" t="s">
        <v>2665</v>
      </c>
      <c r="AT4729" t="s">
        <v>2666</v>
      </c>
      <c r="AU4729" t="s">
        <v>2196</v>
      </c>
      <c r="AV4729" t="s">
        <v>2102</v>
      </c>
      <c r="AW4729" t="s">
        <v>3384</v>
      </c>
      <c r="AX4729" t="s">
        <v>3385</v>
      </c>
      <c r="AY4729">
        <v>12</v>
      </c>
      <c r="AZ4729" t="s">
        <v>90</v>
      </c>
      <c r="BA4729" t="s">
        <v>219</v>
      </c>
      <c r="BB4729" t="s">
        <v>83</v>
      </c>
      <c r="BC4729" t="s">
        <v>92</v>
      </c>
      <c r="BD4729" t="s">
        <v>93</v>
      </c>
      <c r="BE4729" t="s">
        <v>94</v>
      </c>
      <c r="BF4729" t="s">
        <v>586</v>
      </c>
      <c r="BG4729">
        <v>100</v>
      </c>
      <c r="BH4729" t="s">
        <v>78</v>
      </c>
      <c r="BI4729" t="s">
        <v>96</v>
      </c>
      <c r="BJ4729">
        <v>100</v>
      </c>
    </row>
    <row r="4730" spans="1:62" x14ac:dyDescent="0.3">
      <c r="A4730">
        <v>202510</v>
      </c>
      <c r="B4730" t="s">
        <v>737</v>
      </c>
      <c r="C4730" t="s">
        <v>738</v>
      </c>
      <c r="D4730" t="s">
        <v>64</v>
      </c>
      <c r="E4730" t="s">
        <v>206</v>
      </c>
      <c r="F4730" t="s">
        <v>739</v>
      </c>
      <c r="G4730">
        <v>201810</v>
      </c>
      <c r="H4730">
        <v>90</v>
      </c>
      <c r="I4730">
        <v>13135</v>
      </c>
      <c r="K4730">
        <v>18</v>
      </c>
      <c r="L4730" t="s">
        <v>739</v>
      </c>
      <c r="M4730">
        <v>901</v>
      </c>
      <c r="N4730" t="s">
        <v>3234</v>
      </c>
      <c r="O4730" t="s">
        <v>997</v>
      </c>
      <c r="P4730" t="s">
        <v>64</v>
      </c>
      <c r="Q4730" t="s">
        <v>71</v>
      </c>
      <c r="R4730" t="s">
        <v>72</v>
      </c>
      <c r="S4730" t="s">
        <v>73</v>
      </c>
      <c r="T4730">
        <v>1</v>
      </c>
      <c r="U4730">
        <v>378</v>
      </c>
      <c r="V4730">
        <v>1</v>
      </c>
      <c r="W4730" t="s">
        <v>124</v>
      </c>
      <c r="X4730" t="s">
        <v>923</v>
      </c>
      <c r="Y4730" t="s">
        <v>131</v>
      </c>
      <c r="Z4730" t="s">
        <v>124</v>
      </c>
      <c r="AA4730" t="s">
        <v>78</v>
      </c>
      <c r="AB4730">
        <v>1</v>
      </c>
      <c r="AC4730">
        <v>0</v>
      </c>
      <c r="AD4730">
        <v>1</v>
      </c>
      <c r="AE4730" t="s">
        <v>79</v>
      </c>
      <c r="AF4730" t="s">
        <v>80</v>
      </c>
      <c r="AG4730" t="s">
        <v>81</v>
      </c>
      <c r="AH4730" t="s">
        <v>83</v>
      </c>
      <c r="AI4730" t="s">
        <v>83</v>
      </c>
      <c r="AJ4730" t="s">
        <v>82</v>
      </c>
      <c r="AK4730" t="s">
        <v>83</v>
      </c>
      <c r="AL4730" t="s">
        <v>83</v>
      </c>
      <c r="AM4730" t="s">
        <v>83</v>
      </c>
      <c r="AN4730" t="s">
        <v>83</v>
      </c>
      <c r="AO4730">
        <v>1230</v>
      </c>
      <c r="AP4730">
        <v>1309</v>
      </c>
      <c r="AQ4730">
        <v>1</v>
      </c>
      <c r="AR4730" t="s">
        <v>2664</v>
      </c>
      <c r="AS4730" t="s">
        <v>2665</v>
      </c>
      <c r="AT4730" t="s">
        <v>2195</v>
      </c>
      <c r="AU4730" t="s">
        <v>2196</v>
      </c>
      <c r="AV4730" t="s">
        <v>72</v>
      </c>
      <c r="AW4730" t="s">
        <v>1444</v>
      </c>
      <c r="AX4730" t="s">
        <v>1445</v>
      </c>
      <c r="AY4730">
        <v>18</v>
      </c>
      <c r="AZ4730" t="s">
        <v>90</v>
      </c>
      <c r="BA4730" t="s">
        <v>219</v>
      </c>
      <c r="BB4730" t="s">
        <v>83</v>
      </c>
      <c r="BC4730" t="s">
        <v>92</v>
      </c>
      <c r="BD4730" t="s">
        <v>129</v>
      </c>
      <c r="BE4730" t="s">
        <v>94</v>
      </c>
      <c r="BF4730" t="s">
        <v>533</v>
      </c>
      <c r="BG4730">
        <v>100</v>
      </c>
      <c r="BH4730" t="s">
        <v>78</v>
      </c>
      <c r="BI4730" t="s">
        <v>96</v>
      </c>
      <c r="BJ4730">
        <v>100</v>
      </c>
    </row>
    <row r="4731" spans="1:62" x14ac:dyDescent="0.3">
      <c r="A4731">
        <v>202510</v>
      </c>
      <c r="B4731" t="s">
        <v>737</v>
      </c>
      <c r="C4731" t="s">
        <v>738</v>
      </c>
      <c r="D4731" t="s">
        <v>64</v>
      </c>
      <c r="E4731" t="s">
        <v>206</v>
      </c>
      <c r="F4731" t="s">
        <v>739</v>
      </c>
      <c r="G4731">
        <v>201810</v>
      </c>
      <c r="H4731">
        <v>90</v>
      </c>
      <c r="I4731">
        <v>13136</v>
      </c>
      <c r="K4731">
        <v>18</v>
      </c>
      <c r="L4731" t="s">
        <v>739</v>
      </c>
      <c r="M4731">
        <v>901</v>
      </c>
      <c r="N4731" t="s">
        <v>3234</v>
      </c>
      <c r="O4731" t="s">
        <v>3426</v>
      </c>
      <c r="P4731" t="s">
        <v>64</v>
      </c>
      <c r="Q4731" t="s">
        <v>71</v>
      </c>
      <c r="R4731" t="s">
        <v>72</v>
      </c>
      <c r="S4731" t="s">
        <v>73</v>
      </c>
      <c r="T4731">
        <v>1</v>
      </c>
      <c r="U4731">
        <v>378</v>
      </c>
      <c r="V4731">
        <v>1</v>
      </c>
      <c r="W4731" t="s">
        <v>124</v>
      </c>
      <c r="X4731" t="s">
        <v>923</v>
      </c>
      <c r="Y4731" t="s">
        <v>131</v>
      </c>
      <c r="Z4731" t="s">
        <v>124</v>
      </c>
      <c r="AA4731" t="s">
        <v>78</v>
      </c>
      <c r="AB4731">
        <v>1</v>
      </c>
      <c r="AC4731">
        <v>0</v>
      </c>
      <c r="AD4731">
        <v>1</v>
      </c>
      <c r="AE4731" t="s">
        <v>79</v>
      </c>
      <c r="AF4731" t="s">
        <v>80</v>
      </c>
      <c r="AG4731" t="s">
        <v>81</v>
      </c>
      <c r="AH4731" t="s">
        <v>83</v>
      </c>
      <c r="AI4731" t="s">
        <v>83</v>
      </c>
      <c r="AJ4731" t="s">
        <v>82</v>
      </c>
      <c r="AK4731" t="s">
        <v>83</v>
      </c>
      <c r="AL4731" t="s">
        <v>83</v>
      </c>
      <c r="AM4731" t="s">
        <v>83</v>
      </c>
      <c r="AN4731" t="s">
        <v>83</v>
      </c>
      <c r="AO4731">
        <v>840</v>
      </c>
      <c r="AP4731">
        <v>929</v>
      </c>
      <c r="AQ4731">
        <v>1</v>
      </c>
      <c r="AR4731" t="s">
        <v>2664</v>
      </c>
      <c r="AS4731" t="s">
        <v>2665</v>
      </c>
      <c r="AT4731" t="s">
        <v>2352</v>
      </c>
      <c r="AU4731" t="s">
        <v>2196</v>
      </c>
      <c r="AV4731" t="s">
        <v>72</v>
      </c>
      <c r="AW4731" t="s">
        <v>2683</v>
      </c>
      <c r="AX4731" t="s">
        <v>2684</v>
      </c>
      <c r="AY4731">
        <v>18</v>
      </c>
      <c r="AZ4731" t="s">
        <v>90</v>
      </c>
      <c r="BA4731" t="s">
        <v>766</v>
      </c>
      <c r="BB4731" t="s">
        <v>83</v>
      </c>
      <c r="BC4731" t="s">
        <v>417</v>
      </c>
      <c r="BD4731" t="s">
        <v>129</v>
      </c>
      <c r="BE4731" t="s">
        <v>124</v>
      </c>
      <c r="BF4731" t="s">
        <v>533</v>
      </c>
      <c r="BG4731">
        <v>100</v>
      </c>
      <c r="BH4731" t="s">
        <v>78</v>
      </c>
      <c r="BI4731" t="s">
        <v>96</v>
      </c>
      <c r="BJ4731">
        <v>100</v>
      </c>
    </row>
    <row r="4732" spans="1:62" x14ac:dyDescent="0.3">
      <c r="A4732">
        <v>202510</v>
      </c>
      <c r="B4732" t="s">
        <v>1875</v>
      </c>
      <c r="C4732" t="s">
        <v>1876</v>
      </c>
      <c r="D4732" t="s">
        <v>64</v>
      </c>
      <c r="E4732" t="s">
        <v>206</v>
      </c>
      <c r="F4732" t="s">
        <v>1877</v>
      </c>
      <c r="G4732">
        <v>201810</v>
      </c>
      <c r="H4732">
        <v>90</v>
      </c>
      <c r="I4732">
        <v>13137</v>
      </c>
      <c r="K4732">
        <v>72</v>
      </c>
      <c r="L4732" t="s">
        <v>1877</v>
      </c>
      <c r="M4732">
        <v>901</v>
      </c>
      <c r="N4732" t="s">
        <v>3396</v>
      </c>
      <c r="O4732" t="s">
        <v>823</v>
      </c>
      <c r="P4732" t="s">
        <v>64</v>
      </c>
      <c r="Q4732" t="s">
        <v>71</v>
      </c>
      <c r="R4732" t="s">
        <v>72</v>
      </c>
      <c r="S4732" t="s">
        <v>73</v>
      </c>
      <c r="T4732">
        <v>1</v>
      </c>
      <c r="U4732">
        <v>450</v>
      </c>
      <c r="V4732">
        <v>1</v>
      </c>
      <c r="W4732" t="s">
        <v>863</v>
      </c>
      <c r="X4732" t="s">
        <v>75</v>
      </c>
      <c r="Y4732" t="s">
        <v>426</v>
      </c>
      <c r="Z4732" t="s">
        <v>1759</v>
      </c>
      <c r="AA4732" t="s">
        <v>78</v>
      </c>
      <c r="AB4732">
        <v>3</v>
      </c>
      <c r="AC4732">
        <v>3</v>
      </c>
      <c r="AD4732">
        <v>0</v>
      </c>
      <c r="AE4732" t="s">
        <v>79</v>
      </c>
      <c r="AF4732" t="s">
        <v>80</v>
      </c>
      <c r="AG4732" t="s">
        <v>81</v>
      </c>
      <c r="AH4732" t="s">
        <v>83</v>
      </c>
      <c r="AI4732" t="s">
        <v>83</v>
      </c>
      <c r="AJ4732" t="s">
        <v>83</v>
      </c>
      <c r="AK4732" t="s">
        <v>82</v>
      </c>
      <c r="AL4732" t="s">
        <v>83</v>
      </c>
      <c r="AM4732" t="s">
        <v>83</v>
      </c>
      <c r="AN4732" t="s">
        <v>83</v>
      </c>
      <c r="AO4732">
        <v>1400</v>
      </c>
      <c r="AP4732">
        <v>1529</v>
      </c>
      <c r="AQ4732">
        <v>1</v>
      </c>
      <c r="AR4732" t="s">
        <v>528</v>
      </c>
      <c r="AS4732" t="s">
        <v>529</v>
      </c>
      <c r="AT4732" t="s">
        <v>3409</v>
      </c>
      <c r="AU4732" t="s">
        <v>3410</v>
      </c>
      <c r="AV4732" t="s">
        <v>72</v>
      </c>
      <c r="AW4732" t="s">
        <v>1892</v>
      </c>
      <c r="AX4732" t="s">
        <v>1893</v>
      </c>
      <c r="AY4732">
        <v>72</v>
      </c>
      <c r="AZ4732" t="s">
        <v>90</v>
      </c>
      <c r="BA4732" t="s">
        <v>766</v>
      </c>
      <c r="BB4732" t="s">
        <v>83</v>
      </c>
      <c r="BC4732" t="s">
        <v>417</v>
      </c>
      <c r="BD4732" t="s">
        <v>129</v>
      </c>
      <c r="BE4732" t="s">
        <v>94</v>
      </c>
      <c r="BF4732" t="s">
        <v>586</v>
      </c>
      <c r="BG4732">
        <v>100</v>
      </c>
      <c r="BH4732" t="s">
        <v>78</v>
      </c>
      <c r="BI4732" t="s">
        <v>96</v>
      </c>
      <c r="BJ4732">
        <v>100</v>
      </c>
    </row>
    <row r="4733" spans="1:62" x14ac:dyDescent="0.3">
      <c r="A4733">
        <v>202510</v>
      </c>
      <c r="B4733" t="s">
        <v>1875</v>
      </c>
      <c r="C4733" t="s">
        <v>1876</v>
      </c>
      <c r="D4733" t="s">
        <v>64</v>
      </c>
      <c r="E4733" t="s">
        <v>206</v>
      </c>
      <c r="F4733" t="s">
        <v>1877</v>
      </c>
      <c r="G4733">
        <v>201810</v>
      </c>
      <c r="H4733">
        <v>90</v>
      </c>
      <c r="I4733">
        <v>13137</v>
      </c>
      <c r="K4733">
        <v>72</v>
      </c>
      <c r="L4733" t="s">
        <v>1877</v>
      </c>
      <c r="M4733">
        <v>901</v>
      </c>
      <c r="N4733" t="s">
        <v>3396</v>
      </c>
      <c r="O4733" t="s">
        <v>823</v>
      </c>
      <c r="P4733" t="s">
        <v>64</v>
      </c>
      <c r="Q4733" t="s">
        <v>71</v>
      </c>
      <c r="R4733" t="s">
        <v>72</v>
      </c>
      <c r="S4733" t="s">
        <v>73</v>
      </c>
      <c r="T4733">
        <v>1</v>
      </c>
      <c r="U4733">
        <v>450</v>
      </c>
      <c r="V4733">
        <v>1</v>
      </c>
      <c r="W4733" t="s">
        <v>863</v>
      </c>
      <c r="X4733" t="s">
        <v>75</v>
      </c>
      <c r="Y4733" t="s">
        <v>426</v>
      </c>
      <c r="Z4733" t="s">
        <v>1759</v>
      </c>
      <c r="AA4733" t="s">
        <v>78</v>
      </c>
      <c r="AB4733">
        <v>3</v>
      </c>
      <c r="AC4733">
        <v>3</v>
      </c>
      <c r="AD4733">
        <v>0</v>
      </c>
      <c r="AE4733" t="s">
        <v>79</v>
      </c>
      <c r="AF4733" t="s">
        <v>80</v>
      </c>
      <c r="AG4733" t="s">
        <v>81</v>
      </c>
      <c r="AH4733" t="s">
        <v>83</v>
      </c>
      <c r="AI4733" t="s">
        <v>83</v>
      </c>
      <c r="AJ4733" t="s">
        <v>83</v>
      </c>
      <c r="AK4733" t="s">
        <v>82</v>
      </c>
      <c r="AL4733" t="s">
        <v>83</v>
      </c>
      <c r="AM4733" t="s">
        <v>83</v>
      </c>
      <c r="AN4733" t="s">
        <v>83</v>
      </c>
      <c r="AO4733">
        <v>1530</v>
      </c>
      <c r="AP4733">
        <v>1659</v>
      </c>
      <c r="AQ4733">
        <v>1</v>
      </c>
      <c r="AR4733" t="s">
        <v>528</v>
      </c>
      <c r="AS4733" t="s">
        <v>529</v>
      </c>
      <c r="AT4733" t="s">
        <v>3409</v>
      </c>
      <c r="AU4733" t="s">
        <v>3410</v>
      </c>
      <c r="AV4733" t="s">
        <v>72</v>
      </c>
      <c r="AW4733" t="s">
        <v>1892</v>
      </c>
      <c r="AX4733" t="s">
        <v>1893</v>
      </c>
      <c r="AY4733">
        <v>72</v>
      </c>
      <c r="AZ4733" t="s">
        <v>90</v>
      </c>
      <c r="BA4733" t="s">
        <v>766</v>
      </c>
      <c r="BB4733" t="s">
        <v>83</v>
      </c>
      <c r="BC4733" t="s">
        <v>417</v>
      </c>
      <c r="BD4733" t="s">
        <v>129</v>
      </c>
      <c r="BE4733" t="s">
        <v>94</v>
      </c>
      <c r="BF4733" t="s">
        <v>586</v>
      </c>
      <c r="BG4733">
        <v>100</v>
      </c>
      <c r="BH4733" t="s">
        <v>78</v>
      </c>
      <c r="BI4733" t="s">
        <v>96</v>
      </c>
      <c r="BJ4733">
        <v>100</v>
      </c>
    </row>
    <row r="4734" spans="1:62" x14ac:dyDescent="0.3">
      <c r="A4734">
        <v>202510</v>
      </c>
      <c r="B4734" t="s">
        <v>737</v>
      </c>
      <c r="C4734" t="s">
        <v>738</v>
      </c>
      <c r="D4734" t="s">
        <v>64</v>
      </c>
      <c r="E4734" t="s">
        <v>206</v>
      </c>
      <c r="F4734" t="s">
        <v>739</v>
      </c>
      <c r="G4734">
        <v>201810</v>
      </c>
      <c r="H4734">
        <v>90</v>
      </c>
      <c r="I4734">
        <v>13138</v>
      </c>
      <c r="K4734">
        <v>18</v>
      </c>
      <c r="L4734" t="s">
        <v>739</v>
      </c>
      <c r="M4734">
        <v>901</v>
      </c>
      <c r="N4734" t="s">
        <v>3234</v>
      </c>
      <c r="O4734" t="s">
        <v>1003</v>
      </c>
      <c r="P4734" t="s">
        <v>64</v>
      </c>
      <c r="Q4734" t="s">
        <v>71</v>
      </c>
      <c r="R4734" t="s">
        <v>72</v>
      </c>
      <c r="S4734" t="s">
        <v>73</v>
      </c>
      <c r="T4734">
        <v>1</v>
      </c>
      <c r="U4734">
        <v>378</v>
      </c>
      <c r="V4734">
        <v>1</v>
      </c>
      <c r="W4734" t="s">
        <v>124</v>
      </c>
      <c r="X4734" t="s">
        <v>923</v>
      </c>
      <c r="Y4734" t="s">
        <v>131</v>
      </c>
      <c r="Z4734" t="s">
        <v>124</v>
      </c>
      <c r="AA4734" t="s">
        <v>78</v>
      </c>
      <c r="AB4734">
        <v>1</v>
      </c>
      <c r="AC4734">
        <v>0</v>
      </c>
      <c r="AD4734">
        <v>1</v>
      </c>
      <c r="AE4734" t="s">
        <v>79</v>
      </c>
      <c r="AF4734" t="s">
        <v>80</v>
      </c>
      <c r="AG4734" t="s">
        <v>81</v>
      </c>
      <c r="AH4734" t="s">
        <v>83</v>
      </c>
      <c r="AI4734" t="s">
        <v>83</v>
      </c>
      <c r="AJ4734" t="s">
        <v>82</v>
      </c>
      <c r="AK4734" t="s">
        <v>83</v>
      </c>
      <c r="AL4734" t="s">
        <v>83</v>
      </c>
      <c r="AM4734" t="s">
        <v>83</v>
      </c>
      <c r="AN4734" t="s">
        <v>83</v>
      </c>
      <c r="AO4734">
        <v>930</v>
      </c>
      <c r="AP4734">
        <v>1009</v>
      </c>
      <c r="AQ4734">
        <v>1</v>
      </c>
      <c r="AR4734" t="s">
        <v>2664</v>
      </c>
      <c r="AS4734" t="s">
        <v>2665</v>
      </c>
      <c r="AT4734" t="s">
        <v>2845</v>
      </c>
      <c r="AU4734" t="s">
        <v>2196</v>
      </c>
      <c r="AV4734" t="s">
        <v>72</v>
      </c>
      <c r="AW4734" t="s">
        <v>2683</v>
      </c>
      <c r="AX4734" t="s">
        <v>2684</v>
      </c>
      <c r="AY4734">
        <v>18</v>
      </c>
      <c r="AZ4734" t="s">
        <v>90</v>
      </c>
      <c r="BA4734" t="s">
        <v>766</v>
      </c>
      <c r="BB4734" t="s">
        <v>83</v>
      </c>
      <c r="BC4734" t="s">
        <v>417</v>
      </c>
      <c r="BD4734" t="s">
        <v>129</v>
      </c>
      <c r="BE4734" t="s">
        <v>124</v>
      </c>
      <c r="BF4734" t="s">
        <v>533</v>
      </c>
      <c r="BG4734">
        <v>100</v>
      </c>
      <c r="BH4734" t="s">
        <v>78</v>
      </c>
      <c r="BI4734" t="s">
        <v>96</v>
      </c>
      <c r="BJ4734">
        <v>100</v>
      </c>
    </row>
    <row r="4735" spans="1:62" x14ac:dyDescent="0.3">
      <c r="A4735">
        <v>202510</v>
      </c>
      <c r="B4735" t="s">
        <v>1875</v>
      </c>
      <c r="C4735" t="s">
        <v>1876</v>
      </c>
      <c r="D4735" t="s">
        <v>64</v>
      </c>
      <c r="E4735" t="s">
        <v>206</v>
      </c>
      <c r="F4735" t="s">
        <v>1877</v>
      </c>
      <c r="G4735">
        <v>201810</v>
      </c>
      <c r="H4735">
        <v>90</v>
      </c>
      <c r="I4735">
        <v>13139</v>
      </c>
      <c r="J4735">
        <v>13137</v>
      </c>
      <c r="K4735">
        <v>12</v>
      </c>
      <c r="L4735" t="s">
        <v>1877</v>
      </c>
      <c r="M4735">
        <v>901</v>
      </c>
      <c r="N4735" t="s">
        <v>3396</v>
      </c>
      <c r="O4735" t="s">
        <v>1670</v>
      </c>
      <c r="P4735" t="s">
        <v>64</v>
      </c>
      <c r="Q4735" t="s">
        <v>71</v>
      </c>
      <c r="R4735" t="s">
        <v>2102</v>
      </c>
      <c r="S4735" t="s">
        <v>73</v>
      </c>
      <c r="T4735">
        <v>1</v>
      </c>
      <c r="U4735">
        <v>0</v>
      </c>
      <c r="V4735">
        <v>1</v>
      </c>
      <c r="W4735" t="s">
        <v>1759</v>
      </c>
      <c r="X4735" t="s">
        <v>75</v>
      </c>
      <c r="Y4735" t="s">
        <v>131</v>
      </c>
      <c r="Z4735" t="s">
        <v>863</v>
      </c>
      <c r="AA4735" t="s">
        <v>96</v>
      </c>
      <c r="AB4735">
        <v>3</v>
      </c>
      <c r="AC4735">
        <v>3</v>
      </c>
      <c r="AD4735">
        <v>0</v>
      </c>
      <c r="AE4735" t="s">
        <v>79</v>
      </c>
      <c r="AF4735" t="s">
        <v>1373</v>
      </c>
      <c r="AG4735" t="s">
        <v>383</v>
      </c>
      <c r="AH4735" t="s">
        <v>83</v>
      </c>
      <c r="AI4735" t="s">
        <v>82</v>
      </c>
      <c r="AJ4735" t="s">
        <v>83</v>
      </c>
      <c r="AK4735" t="s">
        <v>83</v>
      </c>
      <c r="AL4735" t="s">
        <v>83</v>
      </c>
      <c r="AM4735" t="s">
        <v>83</v>
      </c>
      <c r="AN4735" t="s">
        <v>83</v>
      </c>
      <c r="AO4735">
        <v>1100</v>
      </c>
      <c r="AP4735">
        <v>1229</v>
      </c>
      <c r="AQ4735">
        <v>1</v>
      </c>
      <c r="AR4735" t="s">
        <v>2664</v>
      </c>
      <c r="AS4735" t="s">
        <v>2665</v>
      </c>
      <c r="AT4735" t="s">
        <v>2205</v>
      </c>
      <c r="AU4735" t="s">
        <v>2196</v>
      </c>
      <c r="AV4735" t="s">
        <v>2102</v>
      </c>
      <c r="AW4735" t="s">
        <v>3384</v>
      </c>
      <c r="AX4735" t="s">
        <v>3385</v>
      </c>
      <c r="AY4735">
        <v>12</v>
      </c>
      <c r="AZ4735" t="s">
        <v>90</v>
      </c>
      <c r="BA4735" t="s">
        <v>219</v>
      </c>
      <c r="BB4735" t="s">
        <v>83</v>
      </c>
      <c r="BC4735" t="s">
        <v>92</v>
      </c>
      <c r="BD4735" t="s">
        <v>93</v>
      </c>
      <c r="BE4735" t="s">
        <v>94</v>
      </c>
      <c r="BF4735" t="s">
        <v>586</v>
      </c>
      <c r="BG4735">
        <v>100</v>
      </c>
      <c r="BH4735" t="s">
        <v>78</v>
      </c>
      <c r="BI4735" t="s">
        <v>96</v>
      </c>
      <c r="BJ4735">
        <v>100</v>
      </c>
    </row>
    <row r="4736" spans="1:62" x14ac:dyDescent="0.3">
      <c r="A4736">
        <v>202510</v>
      </c>
      <c r="B4736" t="s">
        <v>1875</v>
      </c>
      <c r="C4736" t="s">
        <v>1876</v>
      </c>
      <c r="D4736" t="s">
        <v>64</v>
      </c>
      <c r="E4736" t="s">
        <v>206</v>
      </c>
      <c r="F4736" t="s">
        <v>1877</v>
      </c>
      <c r="G4736">
        <v>201810</v>
      </c>
      <c r="H4736">
        <v>90</v>
      </c>
      <c r="I4736">
        <v>13139</v>
      </c>
      <c r="J4736">
        <v>13137</v>
      </c>
      <c r="K4736">
        <v>12</v>
      </c>
      <c r="L4736" t="s">
        <v>1877</v>
      </c>
      <c r="M4736">
        <v>901</v>
      </c>
      <c r="N4736" t="s">
        <v>3396</v>
      </c>
      <c r="O4736" t="s">
        <v>1670</v>
      </c>
      <c r="P4736" t="s">
        <v>64</v>
      </c>
      <c r="Q4736" t="s">
        <v>71</v>
      </c>
      <c r="R4736" t="s">
        <v>2102</v>
      </c>
      <c r="S4736" t="s">
        <v>73</v>
      </c>
      <c r="T4736">
        <v>1</v>
      </c>
      <c r="U4736">
        <v>0</v>
      </c>
      <c r="V4736">
        <v>1</v>
      </c>
      <c r="W4736" t="s">
        <v>1759</v>
      </c>
      <c r="X4736" t="s">
        <v>75</v>
      </c>
      <c r="Y4736" t="s">
        <v>131</v>
      </c>
      <c r="Z4736" t="s">
        <v>863</v>
      </c>
      <c r="AA4736" t="s">
        <v>96</v>
      </c>
      <c r="AB4736">
        <v>3</v>
      </c>
      <c r="AC4736">
        <v>3</v>
      </c>
      <c r="AD4736">
        <v>0</v>
      </c>
      <c r="AE4736" t="s">
        <v>79</v>
      </c>
      <c r="AF4736" t="s">
        <v>80</v>
      </c>
      <c r="AG4736" t="s">
        <v>645</v>
      </c>
      <c r="AH4736" t="s">
        <v>82</v>
      </c>
      <c r="AI4736" t="s">
        <v>83</v>
      </c>
      <c r="AJ4736" t="s">
        <v>83</v>
      </c>
      <c r="AK4736" t="s">
        <v>83</v>
      </c>
      <c r="AL4736" t="s">
        <v>83</v>
      </c>
      <c r="AM4736" t="s">
        <v>83</v>
      </c>
      <c r="AN4736" t="s">
        <v>83</v>
      </c>
      <c r="AO4736">
        <v>800</v>
      </c>
      <c r="AP4736">
        <v>929</v>
      </c>
      <c r="AQ4736">
        <v>1</v>
      </c>
      <c r="AR4736" t="s">
        <v>2664</v>
      </c>
      <c r="AS4736" t="s">
        <v>2665</v>
      </c>
      <c r="AT4736" t="s">
        <v>2205</v>
      </c>
      <c r="AU4736" t="s">
        <v>2196</v>
      </c>
      <c r="AV4736" t="s">
        <v>2102</v>
      </c>
      <c r="AW4736" t="s">
        <v>3384</v>
      </c>
      <c r="AX4736" t="s">
        <v>3385</v>
      </c>
      <c r="AY4736">
        <v>12</v>
      </c>
      <c r="AZ4736" t="s">
        <v>90</v>
      </c>
      <c r="BA4736" t="s">
        <v>219</v>
      </c>
      <c r="BB4736" t="s">
        <v>83</v>
      </c>
      <c r="BC4736" t="s">
        <v>92</v>
      </c>
      <c r="BD4736" t="s">
        <v>93</v>
      </c>
      <c r="BE4736" t="s">
        <v>94</v>
      </c>
      <c r="BF4736" t="s">
        <v>586</v>
      </c>
      <c r="BG4736">
        <v>100</v>
      </c>
      <c r="BH4736" t="s">
        <v>78</v>
      </c>
      <c r="BI4736" t="s">
        <v>96</v>
      </c>
      <c r="BJ4736">
        <v>100</v>
      </c>
    </row>
    <row r="4737" spans="1:62" x14ac:dyDescent="0.3">
      <c r="A4737">
        <v>202510</v>
      </c>
      <c r="B4737" t="s">
        <v>1875</v>
      </c>
      <c r="C4737" t="s">
        <v>1876</v>
      </c>
      <c r="D4737" t="s">
        <v>64</v>
      </c>
      <c r="E4737" t="s">
        <v>206</v>
      </c>
      <c r="F4737" t="s">
        <v>1877</v>
      </c>
      <c r="G4737">
        <v>201810</v>
      </c>
      <c r="H4737">
        <v>90</v>
      </c>
      <c r="I4737">
        <v>13139</v>
      </c>
      <c r="J4737">
        <v>13137</v>
      </c>
      <c r="K4737">
        <v>12</v>
      </c>
      <c r="L4737" t="s">
        <v>1877</v>
      </c>
      <c r="M4737">
        <v>901</v>
      </c>
      <c r="N4737" t="s">
        <v>3396</v>
      </c>
      <c r="O4737" t="s">
        <v>1670</v>
      </c>
      <c r="P4737" t="s">
        <v>64</v>
      </c>
      <c r="Q4737" t="s">
        <v>71</v>
      </c>
      <c r="R4737" t="s">
        <v>2102</v>
      </c>
      <c r="S4737" t="s">
        <v>73</v>
      </c>
      <c r="T4737">
        <v>1</v>
      </c>
      <c r="U4737">
        <v>0</v>
      </c>
      <c r="V4737">
        <v>1</v>
      </c>
      <c r="W4737" t="s">
        <v>1759</v>
      </c>
      <c r="X4737" t="s">
        <v>75</v>
      </c>
      <c r="Y4737" t="s">
        <v>131</v>
      </c>
      <c r="Z4737" t="s">
        <v>863</v>
      </c>
      <c r="AA4737" t="s">
        <v>96</v>
      </c>
      <c r="AB4737">
        <v>3</v>
      </c>
      <c r="AC4737">
        <v>3</v>
      </c>
      <c r="AD4737">
        <v>0</v>
      </c>
      <c r="AE4737" t="s">
        <v>79</v>
      </c>
      <c r="AF4737" t="s">
        <v>2641</v>
      </c>
      <c r="AG4737" t="s">
        <v>81</v>
      </c>
      <c r="AH4737" t="s">
        <v>82</v>
      </c>
      <c r="AI4737" t="s">
        <v>83</v>
      </c>
      <c r="AJ4737" t="s">
        <v>83</v>
      </c>
      <c r="AK4737" t="s">
        <v>83</v>
      </c>
      <c r="AL4737" t="s">
        <v>83</v>
      </c>
      <c r="AM4737" t="s">
        <v>83</v>
      </c>
      <c r="AN4737" t="s">
        <v>83</v>
      </c>
      <c r="AO4737">
        <v>800</v>
      </c>
      <c r="AP4737">
        <v>929</v>
      </c>
      <c r="AQ4737">
        <v>1</v>
      </c>
      <c r="AR4737" t="s">
        <v>2664</v>
      </c>
      <c r="AS4737" t="s">
        <v>2665</v>
      </c>
      <c r="AT4737" t="s">
        <v>2205</v>
      </c>
      <c r="AU4737" t="s">
        <v>2196</v>
      </c>
      <c r="AV4737" t="s">
        <v>2102</v>
      </c>
      <c r="AW4737" t="s">
        <v>3384</v>
      </c>
      <c r="AX4737" t="s">
        <v>3385</v>
      </c>
      <c r="AY4737">
        <v>12</v>
      </c>
      <c r="AZ4737" t="s">
        <v>90</v>
      </c>
      <c r="BA4737" t="s">
        <v>219</v>
      </c>
      <c r="BB4737" t="s">
        <v>83</v>
      </c>
      <c r="BC4737" t="s">
        <v>92</v>
      </c>
      <c r="BD4737" t="s">
        <v>93</v>
      </c>
      <c r="BE4737" t="s">
        <v>94</v>
      </c>
      <c r="BF4737" t="s">
        <v>586</v>
      </c>
      <c r="BG4737">
        <v>100</v>
      </c>
      <c r="BH4737" t="s">
        <v>78</v>
      </c>
      <c r="BI4737" t="s">
        <v>96</v>
      </c>
      <c r="BJ4737">
        <v>100</v>
      </c>
    </row>
    <row r="4738" spans="1:62" x14ac:dyDescent="0.3">
      <c r="A4738">
        <v>202510</v>
      </c>
      <c r="B4738" t="s">
        <v>1875</v>
      </c>
      <c r="C4738" t="s">
        <v>1876</v>
      </c>
      <c r="D4738" t="s">
        <v>64</v>
      </c>
      <c r="E4738" t="s">
        <v>206</v>
      </c>
      <c r="F4738" t="s">
        <v>1877</v>
      </c>
      <c r="G4738">
        <v>201810</v>
      </c>
      <c r="H4738">
        <v>90</v>
      </c>
      <c r="I4738">
        <v>13139</v>
      </c>
      <c r="J4738">
        <v>13137</v>
      </c>
      <c r="K4738">
        <v>12</v>
      </c>
      <c r="L4738" t="s">
        <v>1877</v>
      </c>
      <c r="M4738">
        <v>901</v>
      </c>
      <c r="N4738" t="s">
        <v>3396</v>
      </c>
      <c r="O4738" t="s">
        <v>1670</v>
      </c>
      <c r="P4738" t="s">
        <v>64</v>
      </c>
      <c r="Q4738" t="s">
        <v>71</v>
      </c>
      <c r="R4738" t="s">
        <v>2102</v>
      </c>
      <c r="S4738" t="s">
        <v>73</v>
      </c>
      <c r="T4738">
        <v>1</v>
      </c>
      <c r="U4738">
        <v>0</v>
      </c>
      <c r="V4738">
        <v>1</v>
      </c>
      <c r="W4738" t="s">
        <v>1759</v>
      </c>
      <c r="X4738" t="s">
        <v>75</v>
      </c>
      <c r="Y4738" t="s">
        <v>131</v>
      </c>
      <c r="Z4738" t="s">
        <v>863</v>
      </c>
      <c r="AA4738" t="s">
        <v>96</v>
      </c>
      <c r="AB4738">
        <v>3</v>
      </c>
      <c r="AC4738">
        <v>3</v>
      </c>
      <c r="AD4738">
        <v>0</v>
      </c>
      <c r="AE4738" t="s">
        <v>79</v>
      </c>
      <c r="AF4738" t="s">
        <v>1373</v>
      </c>
      <c r="AG4738" t="s">
        <v>383</v>
      </c>
      <c r="AH4738" t="s">
        <v>82</v>
      </c>
      <c r="AI4738" t="s">
        <v>83</v>
      </c>
      <c r="AJ4738" t="s">
        <v>83</v>
      </c>
      <c r="AK4738" t="s">
        <v>83</v>
      </c>
      <c r="AL4738" t="s">
        <v>83</v>
      </c>
      <c r="AM4738" t="s">
        <v>83</v>
      </c>
      <c r="AN4738" t="s">
        <v>83</v>
      </c>
      <c r="AO4738">
        <v>800</v>
      </c>
      <c r="AP4738">
        <v>929</v>
      </c>
      <c r="AQ4738">
        <v>1</v>
      </c>
      <c r="AR4738" t="s">
        <v>2664</v>
      </c>
      <c r="AS4738" t="s">
        <v>2665</v>
      </c>
      <c r="AT4738" t="s">
        <v>2205</v>
      </c>
      <c r="AU4738" t="s">
        <v>2196</v>
      </c>
      <c r="AV4738" t="s">
        <v>2102</v>
      </c>
      <c r="AW4738" t="s">
        <v>3384</v>
      </c>
      <c r="AX4738" t="s">
        <v>3385</v>
      </c>
      <c r="AY4738">
        <v>12</v>
      </c>
      <c r="AZ4738" t="s">
        <v>90</v>
      </c>
      <c r="BA4738" t="s">
        <v>219</v>
      </c>
      <c r="BB4738" t="s">
        <v>83</v>
      </c>
      <c r="BC4738" t="s">
        <v>92</v>
      </c>
      <c r="BD4738" t="s">
        <v>93</v>
      </c>
      <c r="BE4738" t="s">
        <v>94</v>
      </c>
      <c r="BF4738" t="s">
        <v>586</v>
      </c>
      <c r="BG4738">
        <v>100</v>
      </c>
      <c r="BH4738" t="s">
        <v>78</v>
      </c>
      <c r="BI4738" t="s">
        <v>96</v>
      </c>
      <c r="BJ4738">
        <v>100</v>
      </c>
    </row>
    <row r="4739" spans="1:62" x14ac:dyDescent="0.3">
      <c r="A4739">
        <v>202510</v>
      </c>
      <c r="B4739" t="s">
        <v>1875</v>
      </c>
      <c r="C4739" t="s">
        <v>1876</v>
      </c>
      <c r="D4739" t="s">
        <v>64</v>
      </c>
      <c r="E4739" t="s">
        <v>206</v>
      </c>
      <c r="F4739" t="s">
        <v>1877</v>
      </c>
      <c r="G4739">
        <v>201810</v>
      </c>
      <c r="H4739">
        <v>90</v>
      </c>
      <c r="I4739">
        <v>13139</v>
      </c>
      <c r="J4739">
        <v>13137</v>
      </c>
      <c r="K4739">
        <v>12</v>
      </c>
      <c r="L4739" t="s">
        <v>1877</v>
      </c>
      <c r="M4739">
        <v>901</v>
      </c>
      <c r="N4739" t="s">
        <v>3396</v>
      </c>
      <c r="O4739" t="s">
        <v>1670</v>
      </c>
      <c r="P4739" t="s">
        <v>64</v>
      </c>
      <c r="Q4739" t="s">
        <v>71</v>
      </c>
      <c r="R4739" t="s">
        <v>2102</v>
      </c>
      <c r="S4739" t="s">
        <v>73</v>
      </c>
      <c r="T4739">
        <v>1</v>
      </c>
      <c r="U4739">
        <v>0</v>
      </c>
      <c r="V4739">
        <v>1</v>
      </c>
      <c r="W4739" t="s">
        <v>1759</v>
      </c>
      <c r="X4739" t="s">
        <v>75</v>
      </c>
      <c r="Y4739" t="s">
        <v>131</v>
      </c>
      <c r="Z4739" t="s">
        <v>863</v>
      </c>
      <c r="AA4739" t="s">
        <v>96</v>
      </c>
      <c r="AB4739">
        <v>3</v>
      </c>
      <c r="AC4739">
        <v>3</v>
      </c>
      <c r="AD4739">
        <v>0</v>
      </c>
      <c r="AE4739" t="s">
        <v>79</v>
      </c>
      <c r="AF4739" t="s">
        <v>80</v>
      </c>
      <c r="AG4739" t="s">
        <v>645</v>
      </c>
      <c r="AH4739" t="s">
        <v>83</v>
      </c>
      <c r="AI4739" t="s">
        <v>82</v>
      </c>
      <c r="AJ4739" t="s">
        <v>83</v>
      </c>
      <c r="AK4739" t="s">
        <v>83</v>
      </c>
      <c r="AL4739" t="s">
        <v>83</v>
      </c>
      <c r="AM4739" t="s">
        <v>83</v>
      </c>
      <c r="AN4739" t="s">
        <v>83</v>
      </c>
      <c r="AO4739">
        <v>1100</v>
      </c>
      <c r="AP4739">
        <v>1229</v>
      </c>
      <c r="AQ4739">
        <v>1</v>
      </c>
      <c r="AR4739" t="s">
        <v>2664</v>
      </c>
      <c r="AS4739" t="s">
        <v>2665</v>
      </c>
      <c r="AT4739" t="s">
        <v>2205</v>
      </c>
      <c r="AU4739" t="s">
        <v>2196</v>
      </c>
      <c r="AV4739" t="s">
        <v>2102</v>
      </c>
      <c r="AW4739" t="s">
        <v>3384</v>
      </c>
      <c r="AX4739" t="s">
        <v>3385</v>
      </c>
      <c r="AY4739">
        <v>12</v>
      </c>
      <c r="AZ4739" t="s">
        <v>90</v>
      </c>
      <c r="BA4739" t="s">
        <v>219</v>
      </c>
      <c r="BB4739" t="s">
        <v>83</v>
      </c>
      <c r="BC4739" t="s">
        <v>92</v>
      </c>
      <c r="BD4739" t="s">
        <v>93</v>
      </c>
      <c r="BE4739" t="s">
        <v>94</v>
      </c>
      <c r="BF4739" t="s">
        <v>586</v>
      </c>
      <c r="BG4739">
        <v>100</v>
      </c>
      <c r="BH4739" t="s">
        <v>78</v>
      </c>
      <c r="BI4739" t="s">
        <v>96</v>
      </c>
      <c r="BJ4739">
        <v>100</v>
      </c>
    </row>
    <row r="4740" spans="1:62" x14ac:dyDescent="0.3">
      <c r="A4740">
        <v>202510</v>
      </c>
      <c r="B4740" t="s">
        <v>1875</v>
      </c>
      <c r="C4740" t="s">
        <v>1876</v>
      </c>
      <c r="D4740" t="s">
        <v>64</v>
      </c>
      <c r="E4740" t="s">
        <v>206</v>
      </c>
      <c r="F4740" t="s">
        <v>1877</v>
      </c>
      <c r="G4740">
        <v>201810</v>
      </c>
      <c r="H4740">
        <v>90</v>
      </c>
      <c r="I4740">
        <v>13139</v>
      </c>
      <c r="J4740">
        <v>13137</v>
      </c>
      <c r="K4740">
        <v>12</v>
      </c>
      <c r="L4740" t="s">
        <v>1877</v>
      </c>
      <c r="M4740">
        <v>901</v>
      </c>
      <c r="N4740" t="s">
        <v>3396</v>
      </c>
      <c r="O4740" t="s">
        <v>1670</v>
      </c>
      <c r="P4740" t="s">
        <v>64</v>
      </c>
      <c r="Q4740" t="s">
        <v>71</v>
      </c>
      <c r="R4740" t="s">
        <v>2102</v>
      </c>
      <c r="S4740" t="s">
        <v>73</v>
      </c>
      <c r="T4740">
        <v>1</v>
      </c>
      <c r="U4740">
        <v>0</v>
      </c>
      <c r="V4740">
        <v>1</v>
      </c>
      <c r="W4740" t="s">
        <v>1759</v>
      </c>
      <c r="X4740" t="s">
        <v>75</v>
      </c>
      <c r="Y4740" t="s">
        <v>131</v>
      </c>
      <c r="Z4740" t="s">
        <v>863</v>
      </c>
      <c r="AA4740" t="s">
        <v>96</v>
      </c>
      <c r="AB4740">
        <v>3</v>
      </c>
      <c r="AC4740">
        <v>3</v>
      </c>
      <c r="AD4740">
        <v>0</v>
      </c>
      <c r="AE4740" t="s">
        <v>79</v>
      </c>
      <c r="AF4740" t="s">
        <v>2641</v>
      </c>
      <c r="AG4740" t="s">
        <v>81</v>
      </c>
      <c r="AH4740" t="s">
        <v>83</v>
      </c>
      <c r="AI4740" t="s">
        <v>82</v>
      </c>
      <c r="AJ4740" t="s">
        <v>83</v>
      </c>
      <c r="AK4740" t="s">
        <v>83</v>
      </c>
      <c r="AL4740" t="s">
        <v>83</v>
      </c>
      <c r="AM4740" t="s">
        <v>83</v>
      </c>
      <c r="AN4740" t="s">
        <v>83</v>
      </c>
      <c r="AO4740">
        <v>1100</v>
      </c>
      <c r="AP4740">
        <v>1229</v>
      </c>
      <c r="AQ4740">
        <v>1</v>
      </c>
      <c r="AR4740" t="s">
        <v>2664</v>
      </c>
      <c r="AS4740" t="s">
        <v>2665</v>
      </c>
      <c r="AT4740" t="s">
        <v>2205</v>
      </c>
      <c r="AU4740" t="s">
        <v>2196</v>
      </c>
      <c r="AV4740" t="s">
        <v>2102</v>
      </c>
      <c r="AW4740" t="s">
        <v>3384</v>
      </c>
      <c r="AX4740" t="s">
        <v>3385</v>
      </c>
      <c r="AY4740">
        <v>12</v>
      </c>
      <c r="AZ4740" t="s">
        <v>90</v>
      </c>
      <c r="BA4740" t="s">
        <v>219</v>
      </c>
      <c r="BB4740" t="s">
        <v>83</v>
      </c>
      <c r="BC4740" t="s">
        <v>92</v>
      </c>
      <c r="BD4740" t="s">
        <v>93</v>
      </c>
      <c r="BE4740" t="s">
        <v>94</v>
      </c>
      <c r="BF4740" t="s">
        <v>586</v>
      </c>
      <c r="BG4740">
        <v>100</v>
      </c>
      <c r="BH4740" t="s">
        <v>78</v>
      </c>
      <c r="BI4740" t="s">
        <v>96</v>
      </c>
      <c r="BJ4740">
        <v>100</v>
      </c>
    </row>
    <row r="4741" spans="1:62" x14ac:dyDescent="0.3">
      <c r="A4741">
        <v>202510</v>
      </c>
      <c r="B4741" t="s">
        <v>737</v>
      </c>
      <c r="C4741" t="s">
        <v>738</v>
      </c>
      <c r="D4741" t="s">
        <v>64</v>
      </c>
      <c r="E4741" t="s">
        <v>206</v>
      </c>
      <c r="F4741" t="s">
        <v>739</v>
      </c>
      <c r="G4741">
        <v>201810</v>
      </c>
      <c r="H4741">
        <v>90</v>
      </c>
      <c r="I4741">
        <v>13140</v>
      </c>
      <c r="K4741">
        <v>18</v>
      </c>
      <c r="L4741" t="s">
        <v>739</v>
      </c>
      <c r="M4741">
        <v>901</v>
      </c>
      <c r="N4741" t="s">
        <v>3234</v>
      </c>
      <c r="O4741" t="s">
        <v>1004</v>
      </c>
      <c r="P4741" t="s">
        <v>64</v>
      </c>
      <c r="Q4741" t="s">
        <v>71</v>
      </c>
      <c r="R4741" t="s">
        <v>72</v>
      </c>
      <c r="S4741" t="s">
        <v>73</v>
      </c>
      <c r="T4741">
        <v>1</v>
      </c>
      <c r="U4741">
        <v>378</v>
      </c>
      <c r="V4741">
        <v>1</v>
      </c>
      <c r="W4741" t="s">
        <v>124</v>
      </c>
      <c r="X4741" t="s">
        <v>923</v>
      </c>
      <c r="Y4741" t="s">
        <v>131</v>
      </c>
      <c r="Z4741" t="s">
        <v>124</v>
      </c>
      <c r="AA4741" t="s">
        <v>78</v>
      </c>
      <c r="AB4741">
        <v>1</v>
      </c>
      <c r="AC4741">
        <v>0</v>
      </c>
      <c r="AD4741">
        <v>1</v>
      </c>
      <c r="AE4741" t="s">
        <v>79</v>
      </c>
      <c r="AF4741" t="s">
        <v>80</v>
      </c>
      <c r="AG4741" t="s">
        <v>81</v>
      </c>
      <c r="AH4741" t="s">
        <v>83</v>
      </c>
      <c r="AI4741" t="s">
        <v>83</v>
      </c>
      <c r="AJ4741" t="s">
        <v>82</v>
      </c>
      <c r="AK4741" t="s">
        <v>83</v>
      </c>
      <c r="AL4741" t="s">
        <v>83</v>
      </c>
      <c r="AM4741" t="s">
        <v>83</v>
      </c>
      <c r="AN4741" t="s">
        <v>83</v>
      </c>
      <c r="AO4741">
        <v>1010</v>
      </c>
      <c r="AP4741">
        <v>1059</v>
      </c>
      <c r="AQ4741">
        <v>1</v>
      </c>
      <c r="AR4741" t="s">
        <v>2664</v>
      </c>
      <c r="AS4741" t="s">
        <v>2665</v>
      </c>
      <c r="AT4741" t="s">
        <v>2352</v>
      </c>
      <c r="AU4741" t="s">
        <v>2196</v>
      </c>
      <c r="AV4741" t="s">
        <v>72</v>
      </c>
      <c r="AW4741" t="s">
        <v>2683</v>
      </c>
      <c r="AX4741" t="s">
        <v>2684</v>
      </c>
      <c r="AY4741">
        <v>18</v>
      </c>
      <c r="AZ4741" t="s">
        <v>90</v>
      </c>
      <c r="BA4741" t="s">
        <v>766</v>
      </c>
      <c r="BB4741" t="s">
        <v>83</v>
      </c>
      <c r="BC4741" t="s">
        <v>417</v>
      </c>
      <c r="BD4741" t="s">
        <v>129</v>
      </c>
      <c r="BE4741" t="s">
        <v>124</v>
      </c>
      <c r="BF4741" t="s">
        <v>533</v>
      </c>
      <c r="BG4741">
        <v>100</v>
      </c>
      <c r="BH4741" t="s">
        <v>78</v>
      </c>
      <c r="BI4741" t="s">
        <v>96</v>
      </c>
      <c r="BJ4741">
        <v>100</v>
      </c>
    </row>
    <row r="4742" spans="1:62" x14ac:dyDescent="0.3">
      <c r="A4742">
        <v>202510</v>
      </c>
      <c r="B4742" t="s">
        <v>737</v>
      </c>
      <c r="C4742" t="s">
        <v>738</v>
      </c>
      <c r="D4742" t="s">
        <v>64</v>
      </c>
      <c r="E4742" t="s">
        <v>206</v>
      </c>
      <c r="F4742" t="s">
        <v>739</v>
      </c>
      <c r="G4742">
        <v>201810</v>
      </c>
      <c r="H4742">
        <v>90</v>
      </c>
      <c r="I4742">
        <v>13141</v>
      </c>
      <c r="K4742">
        <v>18</v>
      </c>
      <c r="L4742" t="s">
        <v>739</v>
      </c>
      <c r="M4742">
        <v>901</v>
      </c>
      <c r="N4742" t="s">
        <v>3234</v>
      </c>
      <c r="O4742" t="s">
        <v>3427</v>
      </c>
      <c r="P4742" t="s">
        <v>64</v>
      </c>
      <c r="Q4742" t="s">
        <v>71</v>
      </c>
      <c r="R4742" t="s">
        <v>72</v>
      </c>
      <c r="S4742" t="s">
        <v>73</v>
      </c>
      <c r="T4742">
        <v>1</v>
      </c>
      <c r="U4742">
        <v>378</v>
      </c>
      <c r="V4742">
        <v>1</v>
      </c>
      <c r="W4742" t="s">
        <v>124</v>
      </c>
      <c r="X4742" t="s">
        <v>923</v>
      </c>
      <c r="Y4742" t="s">
        <v>131</v>
      </c>
      <c r="Z4742" t="s">
        <v>124</v>
      </c>
      <c r="AA4742" t="s">
        <v>78</v>
      </c>
      <c r="AB4742">
        <v>1</v>
      </c>
      <c r="AC4742">
        <v>0</v>
      </c>
      <c r="AD4742">
        <v>1</v>
      </c>
      <c r="AE4742" t="s">
        <v>79</v>
      </c>
      <c r="AF4742" t="s">
        <v>80</v>
      </c>
      <c r="AG4742" t="s">
        <v>81</v>
      </c>
      <c r="AH4742" t="s">
        <v>83</v>
      </c>
      <c r="AI4742" t="s">
        <v>83</v>
      </c>
      <c r="AJ4742" t="s">
        <v>83</v>
      </c>
      <c r="AK4742" t="s">
        <v>83</v>
      </c>
      <c r="AL4742" t="s">
        <v>83</v>
      </c>
      <c r="AM4742" t="s">
        <v>83</v>
      </c>
      <c r="AN4742" t="s">
        <v>83</v>
      </c>
      <c r="AQ4742">
        <v>1</v>
      </c>
      <c r="AR4742" t="s">
        <v>124</v>
      </c>
      <c r="AS4742" t="s">
        <v>124</v>
      </c>
      <c r="AT4742" t="s">
        <v>124</v>
      </c>
      <c r="AU4742" t="s">
        <v>124</v>
      </c>
      <c r="AV4742" t="s">
        <v>72</v>
      </c>
      <c r="AW4742" t="s">
        <v>124</v>
      </c>
      <c r="AX4742" t="s">
        <v>124</v>
      </c>
      <c r="AY4742">
        <v>18</v>
      </c>
      <c r="AZ4742" t="s">
        <v>124</v>
      </c>
      <c r="BA4742" t="s">
        <v>124</v>
      </c>
      <c r="BB4742" t="s">
        <v>124</v>
      </c>
      <c r="BC4742" t="s">
        <v>124</v>
      </c>
      <c r="BD4742" t="s">
        <v>124</v>
      </c>
      <c r="BE4742" t="s">
        <v>124</v>
      </c>
      <c r="BF4742" t="s">
        <v>124</v>
      </c>
      <c r="BH4742" t="s">
        <v>96</v>
      </c>
      <c r="BI4742" t="s">
        <v>96</v>
      </c>
    </row>
    <row r="4743" spans="1:62" x14ac:dyDescent="0.3">
      <c r="A4743">
        <v>202510</v>
      </c>
      <c r="B4743" t="s">
        <v>737</v>
      </c>
      <c r="C4743" t="s">
        <v>738</v>
      </c>
      <c r="D4743" t="s">
        <v>64</v>
      </c>
      <c r="E4743" t="s">
        <v>206</v>
      </c>
      <c r="F4743" t="s">
        <v>739</v>
      </c>
      <c r="G4743">
        <v>201810</v>
      </c>
      <c r="H4743">
        <v>90</v>
      </c>
      <c r="I4743">
        <v>13142</v>
      </c>
      <c r="K4743">
        <v>18</v>
      </c>
      <c r="L4743" t="s">
        <v>739</v>
      </c>
      <c r="M4743">
        <v>901</v>
      </c>
      <c r="N4743" t="s">
        <v>3234</v>
      </c>
      <c r="O4743" t="s">
        <v>3428</v>
      </c>
      <c r="P4743" t="s">
        <v>64</v>
      </c>
      <c r="Q4743" t="s">
        <v>71</v>
      </c>
      <c r="R4743" t="s">
        <v>72</v>
      </c>
      <c r="S4743" t="s">
        <v>73</v>
      </c>
      <c r="T4743">
        <v>1</v>
      </c>
      <c r="U4743">
        <v>378</v>
      </c>
      <c r="V4743">
        <v>1</v>
      </c>
      <c r="W4743" t="s">
        <v>124</v>
      </c>
      <c r="X4743" t="s">
        <v>923</v>
      </c>
      <c r="Y4743" t="s">
        <v>131</v>
      </c>
      <c r="Z4743" t="s">
        <v>124</v>
      </c>
      <c r="AA4743" t="s">
        <v>78</v>
      </c>
      <c r="AB4743">
        <v>1</v>
      </c>
      <c r="AC4743">
        <v>0</v>
      </c>
      <c r="AD4743">
        <v>1</v>
      </c>
      <c r="AE4743" t="s">
        <v>79</v>
      </c>
      <c r="AF4743" t="s">
        <v>80</v>
      </c>
      <c r="AG4743" t="s">
        <v>81</v>
      </c>
      <c r="AH4743" t="s">
        <v>83</v>
      </c>
      <c r="AI4743" t="s">
        <v>83</v>
      </c>
      <c r="AJ4743" t="s">
        <v>83</v>
      </c>
      <c r="AK4743" t="s">
        <v>83</v>
      </c>
      <c r="AL4743" t="s">
        <v>83</v>
      </c>
      <c r="AM4743" t="s">
        <v>83</v>
      </c>
      <c r="AN4743" t="s">
        <v>83</v>
      </c>
      <c r="AQ4743">
        <v>1</v>
      </c>
      <c r="AR4743" t="s">
        <v>124</v>
      </c>
      <c r="AS4743" t="s">
        <v>124</v>
      </c>
      <c r="AT4743" t="s">
        <v>124</v>
      </c>
      <c r="AU4743" t="s">
        <v>124</v>
      </c>
      <c r="AV4743" t="s">
        <v>72</v>
      </c>
      <c r="AW4743" t="s">
        <v>583</v>
      </c>
      <c r="AX4743" t="s">
        <v>584</v>
      </c>
      <c r="AY4743">
        <v>18</v>
      </c>
      <c r="AZ4743" t="s">
        <v>585</v>
      </c>
      <c r="BA4743" t="s">
        <v>124</v>
      </c>
      <c r="BB4743" t="s">
        <v>83</v>
      </c>
      <c r="BC4743" t="s">
        <v>124</v>
      </c>
      <c r="BD4743" t="s">
        <v>124</v>
      </c>
      <c r="BE4743" t="s">
        <v>124</v>
      </c>
      <c r="BF4743" t="s">
        <v>586</v>
      </c>
      <c r="BG4743">
        <v>100</v>
      </c>
      <c r="BH4743" t="s">
        <v>78</v>
      </c>
      <c r="BI4743" t="s">
        <v>78</v>
      </c>
      <c r="BJ4743">
        <v>100</v>
      </c>
    </row>
    <row r="4744" spans="1:62" x14ac:dyDescent="0.3">
      <c r="A4744">
        <v>202510</v>
      </c>
      <c r="B4744" t="s">
        <v>737</v>
      </c>
      <c r="C4744" t="s">
        <v>738</v>
      </c>
      <c r="D4744" t="s">
        <v>64</v>
      </c>
      <c r="E4744" t="s">
        <v>206</v>
      </c>
      <c r="F4744" t="s">
        <v>739</v>
      </c>
      <c r="G4744">
        <v>201810</v>
      </c>
      <c r="H4744">
        <v>90</v>
      </c>
      <c r="I4744">
        <v>13143</v>
      </c>
      <c r="K4744">
        <v>18</v>
      </c>
      <c r="L4744" t="s">
        <v>739</v>
      </c>
      <c r="M4744">
        <v>901</v>
      </c>
      <c r="N4744" t="s">
        <v>3234</v>
      </c>
      <c r="O4744" t="s">
        <v>3429</v>
      </c>
      <c r="P4744" t="s">
        <v>64</v>
      </c>
      <c r="Q4744" t="s">
        <v>71</v>
      </c>
      <c r="R4744" t="s">
        <v>72</v>
      </c>
      <c r="S4744" t="s">
        <v>73</v>
      </c>
      <c r="T4744">
        <v>1</v>
      </c>
      <c r="U4744">
        <v>378</v>
      </c>
      <c r="V4744">
        <v>1</v>
      </c>
      <c r="W4744" t="s">
        <v>124</v>
      </c>
      <c r="X4744" t="s">
        <v>923</v>
      </c>
      <c r="Y4744" t="s">
        <v>131</v>
      </c>
      <c r="Z4744" t="s">
        <v>124</v>
      </c>
      <c r="AA4744" t="s">
        <v>78</v>
      </c>
      <c r="AB4744">
        <v>1</v>
      </c>
      <c r="AC4744">
        <v>0</v>
      </c>
      <c r="AD4744">
        <v>1</v>
      </c>
      <c r="AE4744" t="s">
        <v>79</v>
      </c>
      <c r="AF4744" t="s">
        <v>80</v>
      </c>
      <c r="AG4744" t="s">
        <v>81</v>
      </c>
      <c r="AH4744" t="s">
        <v>83</v>
      </c>
      <c r="AI4744" t="s">
        <v>83</v>
      </c>
      <c r="AJ4744" t="s">
        <v>83</v>
      </c>
      <c r="AK4744" t="s">
        <v>83</v>
      </c>
      <c r="AL4744" t="s">
        <v>83</v>
      </c>
      <c r="AM4744" t="s">
        <v>83</v>
      </c>
      <c r="AN4744" t="s">
        <v>83</v>
      </c>
      <c r="AQ4744">
        <v>1</v>
      </c>
      <c r="AR4744" t="s">
        <v>124</v>
      </c>
      <c r="AS4744" t="s">
        <v>124</v>
      </c>
      <c r="AT4744" t="s">
        <v>124</v>
      </c>
      <c r="AU4744" t="s">
        <v>124</v>
      </c>
      <c r="AV4744" t="s">
        <v>72</v>
      </c>
      <c r="AW4744" t="s">
        <v>583</v>
      </c>
      <c r="AX4744" t="s">
        <v>584</v>
      </c>
      <c r="AY4744">
        <v>18</v>
      </c>
      <c r="AZ4744" t="s">
        <v>585</v>
      </c>
      <c r="BA4744" t="s">
        <v>124</v>
      </c>
      <c r="BB4744" t="s">
        <v>83</v>
      </c>
      <c r="BC4744" t="s">
        <v>124</v>
      </c>
      <c r="BD4744" t="s">
        <v>124</v>
      </c>
      <c r="BE4744" t="s">
        <v>124</v>
      </c>
      <c r="BF4744" t="s">
        <v>586</v>
      </c>
      <c r="BG4744">
        <v>100</v>
      </c>
      <c r="BH4744" t="s">
        <v>78</v>
      </c>
      <c r="BI4744" t="s">
        <v>78</v>
      </c>
      <c r="BJ4744">
        <v>100</v>
      </c>
    </row>
    <row r="4745" spans="1:62" x14ac:dyDescent="0.3">
      <c r="A4745">
        <v>202510</v>
      </c>
      <c r="B4745" t="s">
        <v>737</v>
      </c>
      <c r="C4745" t="s">
        <v>738</v>
      </c>
      <c r="D4745" t="s">
        <v>64</v>
      </c>
      <c r="E4745" t="s">
        <v>206</v>
      </c>
      <c r="F4745" t="s">
        <v>739</v>
      </c>
      <c r="G4745">
        <v>201810</v>
      </c>
      <c r="H4745">
        <v>90</v>
      </c>
      <c r="I4745">
        <v>13144</v>
      </c>
      <c r="K4745">
        <v>18</v>
      </c>
      <c r="L4745" t="s">
        <v>739</v>
      </c>
      <c r="M4745">
        <v>901</v>
      </c>
      <c r="N4745" t="s">
        <v>3234</v>
      </c>
      <c r="O4745" t="s">
        <v>3430</v>
      </c>
      <c r="P4745" t="s">
        <v>64</v>
      </c>
      <c r="Q4745" t="s">
        <v>71</v>
      </c>
      <c r="R4745" t="s">
        <v>72</v>
      </c>
      <c r="S4745" t="s">
        <v>73</v>
      </c>
      <c r="T4745">
        <v>1</v>
      </c>
      <c r="U4745">
        <v>378</v>
      </c>
      <c r="V4745">
        <v>1</v>
      </c>
      <c r="W4745" t="s">
        <v>124</v>
      </c>
      <c r="X4745" t="s">
        <v>923</v>
      </c>
      <c r="Y4745" t="s">
        <v>131</v>
      </c>
      <c r="Z4745" t="s">
        <v>124</v>
      </c>
      <c r="AA4745" t="s">
        <v>78</v>
      </c>
      <c r="AB4745">
        <v>1</v>
      </c>
      <c r="AC4745">
        <v>0</v>
      </c>
      <c r="AD4745">
        <v>1</v>
      </c>
      <c r="AE4745" t="s">
        <v>79</v>
      </c>
      <c r="AF4745" t="s">
        <v>80</v>
      </c>
      <c r="AG4745" t="s">
        <v>81</v>
      </c>
      <c r="AH4745" t="s">
        <v>83</v>
      </c>
      <c r="AI4745" t="s">
        <v>83</v>
      </c>
      <c r="AJ4745" t="s">
        <v>82</v>
      </c>
      <c r="AK4745" t="s">
        <v>83</v>
      </c>
      <c r="AL4745" t="s">
        <v>83</v>
      </c>
      <c r="AM4745" t="s">
        <v>83</v>
      </c>
      <c r="AN4745" t="s">
        <v>83</v>
      </c>
      <c r="AO4745">
        <v>1400</v>
      </c>
      <c r="AP4745">
        <v>1439</v>
      </c>
      <c r="AQ4745">
        <v>1</v>
      </c>
      <c r="AR4745" t="s">
        <v>2664</v>
      </c>
      <c r="AS4745" t="s">
        <v>2665</v>
      </c>
      <c r="AT4745" t="s">
        <v>2666</v>
      </c>
      <c r="AU4745" t="s">
        <v>2196</v>
      </c>
      <c r="AV4745" t="s">
        <v>72</v>
      </c>
      <c r="AW4745" t="s">
        <v>2683</v>
      </c>
      <c r="AX4745" t="s">
        <v>2684</v>
      </c>
      <c r="AY4745">
        <v>18</v>
      </c>
      <c r="AZ4745" t="s">
        <v>90</v>
      </c>
      <c r="BA4745" t="s">
        <v>766</v>
      </c>
      <c r="BB4745" t="s">
        <v>83</v>
      </c>
      <c r="BC4745" t="s">
        <v>417</v>
      </c>
      <c r="BD4745" t="s">
        <v>129</v>
      </c>
      <c r="BE4745" t="s">
        <v>124</v>
      </c>
      <c r="BF4745" t="s">
        <v>533</v>
      </c>
      <c r="BG4745">
        <v>100</v>
      </c>
      <c r="BH4745" t="s">
        <v>78</v>
      </c>
      <c r="BI4745" t="s">
        <v>96</v>
      </c>
      <c r="BJ4745">
        <v>100</v>
      </c>
    </row>
    <row r="4746" spans="1:62" x14ac:dyDescent="0.3">
      <c r="A4746">
        <v>202510</v>
      </c>
      <c r="B4746" t="s">
        <v>737</v>
      </c>
      <c r="C4746" t="s">
        <v>738</v>
      </c>
      <c r="D4746" t="s">
        <v>64</v>
      </c>
      <c r="E4746" t="s">
        <v>206</v>
      </c>
      <c r="F4746" t="s">
        <v>739</v>
      </c>
      <c r="G4746">
        <v>201810</v>
      </c>
      <c r="H4746">
        <v>90</v>
      </c>
      <c r="I4746">
        <v>13145</v>
      </c>
      <c r="K4746">
        <v>18</v>
      </c>
      <c r="L4746" t="s">
        <v>739</v>
      </c>
      <c r="M4746">
        <v>901</v>
      </c>
      <c r="N4746" t="s">
        <v>3234</v>
      </c>
      <c r="O4746" t="s">
        <v>3431</v>
      </c>
      <c r="P4746" t="s">
        <v>64</v>
      </c>
      <c r="Q4746" t="s">
        <v>71</v>
      </c>
      <c r="R4746" t="s">
        <v>72</v>
      </c>
      <c r="S4746" t="s">
        <v>73</v>
      </c>
      <c r="T4746">
        <v>1</v>
      </c>
      <c r="U4746">
        <v>378</v>
      </c>
      <c r="V4746">
        <v>1</v>
      </c>
      <c r="W4746" t="s">
        <v>124</v>
      </c>
      <c r="X4746" t="s">
        <v>923</v>
      </c>
      <c r="Y4746" t="s">
        <v>131</v>
      </c>
      <c r="Z4746" t="s">
        <v>124</v>
      </c>
      <c r="AA4746" t="s">
        <v>78</v>
      </c>
      <c r="AB4746">
        <v>1</v>
      </c>
      <c r="AC4746">
        <v>0</v>
      </c>
      <c r="AD4746">
        <v>1</v>
      </c>
      <c r="AE4746" t="s">
        <v>79</v>
      </c>
      <c r="AF4746" t="s">
        <v>80</v>
      </c>
      <c r="AG4746" t="s">
        <v>81</v>
      </c>
      <c r="AH4746" t="s">
        <v>83</v>
      </c>
      <c r="AI4746" t="s">
        <v>83</v>
      </c>
      <c r="AJ4746" t="s">
        <v>82</v>
      </c>
      <c r="AK4746" t="s">
        <v>83</v>
      </c>
      <c r="AL4746" t="s">
        <v>83</v>
      </c>
      <c r="AM4746" t="s">
        <v>83</v>
      </c>
      <c r="AN4746" t="s">
        <v>83</v>
      </c>
      <c r="AO4746">
        <v>1440</v>
      </c>
      <c r="AP4746">
        <v>1529</v>
      </c>
      <c r="AQ4746">
        <v>1</v>
      </c>
      <c r="AR4746" t="s">
        <v>2664</v>
      </c>
      <c r="AS4746" t="s">
        <v>2665</v>
      </c>
      <c r="AT4746" t="s">
        <v>2666</v>
      </c>
      <c r="AU4746" t="s">
        <v>2196</v>
      </c>
      <c r="AV4746" t="s">
        <v>72</v>
      </c>
      <c r="AW4746" t="s">
        <v>2683</v>
      </c>
      <c r="AX4746" t="s">
        <v>2684</v>
      </c>
      <c r="AY4746">
        <v>18</v>
      </c>
      <c r="AZ4746" t="s">
        <v>90</v>
      </c>
      <c r="BA4746" t="s">
        <v>766</v>
      </c>
      <c r="BB4746" t="s">
        <v>83</v>
      </c>
      <c r="BC4746" t="s">
        <v>417</v>
      </c>
      <c r="BD4746" t="s">
        <v>129</v>
      </c>
      <c r="BE4746" t="s">
        <v>124</v>
      </c>
      <c r="BF4746" t="s">
        <v>533</v>
      </c>
      <c r="BG4746">
        <v>100</v>
      </c>
      <c r="BH4746" t="s">
        <v>78</v>
      </c>
      <c r="BI4746" t="s">
        <v>96</v>
      </c>
      <c r="BJ4746">
        <v>100</v>
      </c>
    </row>
    <row r="4747" spans="1:62" x14ac:dyDescent="0.3">
      <c r="A4747">
        <v>202510</v>
      </c>
      <c r="B4747" t="s">
        <v>737</v>
      </c>
      <c r="C4747" t="s">
        <v>738</v>
      </c>
      <c r="D4747" t="s">
        <v>64</v>
      </c>
      <c r="E4747" t="s">
        <v>206</v>
      </c>
      <c r="F4747" t="s">
        <v>739</v>
      </c>
      <c r="G4747">
        <v>201810</v>
      </c>
      <c r="H4747">
        <v>90</v>
      </c>
      <c r="I4747">
        <v>13146</v>
      </c>
      <c r="K4747">
        <v>18</v>
      </c>
      <c r="L4747" t="s">
        <v>739</v>
      </c>
      <c r="M4747">
        <v>901</v>
      </c>
      <c r="N4747" t="s">
        <v>3234</v>
      </c>
      <c r="O4747" t="s">
        <v>3432</v>
      </c>
      <c r="P4747" t="s">
        <v>64</v>
      </c>
      <c r="Q4747" t="s">
        <v>71</v>
      </c>
      <c r="R4747" t="s">
        <v>72</v>
      </c>
      <c r="S4747" t="s">
        <v>73</v>
      </c>
      <c r="T4747">
        <v>1</v>
      </c>
      <c r="U4747">
        <v>378</v>
      </c>
      <c r="V4747">
        <v>1</v>
      </c>
      <c r="W4747" t="s">
        <v>124</v>
      </c>
      <c r="X4747" t="s">
        <v>923</v>
      </c>
      <c r="Y4747" t="s">
        <v>131</v>
      </c>
      <c r="Z4747" t="s">
        <v>124</v>
      </c>
      <c r="AA4747" t="s">
        <v>78</v>
      </c>
      <c r="AB4747">
        <v>1</v>
      </c>
      <c r="AC4747">
        <v>0</v>
      </c>
      <c r="AD4747">
        <v>1</v>
      </c>
      <c r="AE4747" t="s">
        <v>79</v>
      </c>
      <c r="AF4747" t="s">
        <v>80</v>
      </c>
      <c r="AG4747" t="s">
        <v>81</v>
      </c>
      <c r="AH4747" t="s">
        <v>83</v>
      </c>
      <c r="AI4747" t="s">
        <v>83</v>
      </c>
      <c r="AJ4747" t="s">
        <v>82</v>
      </c>
      <c r="AK4747" t="s">
        <v>83</v>
      </c>
      <c r="AL4747" t="s">
        <v>83</v>
      </c>
      <c r="AM4747" t="s">
        <v>83</v>
      </c>
      <c r="AN4747" t="s">
        <v>83</v>
      </c>
      <c r="AO4747">
        <v>1530</v>
      </c>
      <c r="AP4747">
        <v>1609</v>
      </c>
      <c r="AQ4747">
        <v>1</v>
      </c>
      <c r="AR4747" t="s">
        <v>2664</v>
      </c>
      <c r="AS4747" t="s">
        <v>2665</v>
      </c>
      <c r="AT4747" t="s">
        <v>2808</v>
      </c>
      <c r="AU4747" t="s">
        <v>2196</v>
      </c>
      <c r="AV4747" t="s">
        <v>72</v>
      </c>
      <c r="AW4747" t="s">
        <v>2683</v>
      </c>
      <c r="AX4747" t="s">
        <v>2684</v>
      </c>
      <c r="AY4747">
        <v>18</v>
      </c>
      <c r="AZ4747" t="s">
        <v>90</v>
      </c>
      <c r="BA4747" t="s">
        <v>766</v>
      </c>
      <c r="BB4747" t="s">
        <v>83</v>
      </c>
      <c r="BC4747" t="s">
        <v>417</v>
      </c>
      <c r="BD4747" t="s">
        <v>129</v>
      </c>
      <c r="BE4747" t="s">
        <v>124</v>
      </c>
      <c r="BF4747" t="s">
        <v>533</v>
      </c>
      <c r="BG4747">
        <v>100</v>
      </c>
      <c r="BH4747" t="s">
        <v>78</v>
      </c>
      <c r="BI4747" t="s">
        <v>96</v>
      </c>
      <c r="BJ4747">
        <v>100</v>
      </c>
    </row>
    <row r="4748" spans="1:62" x14ac:dyDescent="0.3">
      <c r="A4748">
        <v>202510</v>
      </c>
      <c r="B4748" t="s">
        <v>737</v>
      </c>
      <c r="C4748" t="s">
        <v>738</v>
      </c>
      <c r="D4748" t="s">
        <v>64</v>
      </c>
      <c r="E4748" t="s">
        <v>206</v>
      </c>
      <c r="F4748" t="s">
        <v>739</v>
      </c>
      <c r="G4748">
        <v>201810</v>
      </c>
      <c r="H4748">
        <v>90</v>
      </c>
      <c r="I4748">
        <v>13147</v>
      </c>
      <c r="K4748">
        <v>18</v>
      </c>
      <c r="L4748" t="s">
        <v>739</v>
      </c>
      <c r="M4748">
        <v>901</v>
      </c>
      <c r="N4748" t="s">
        <v>3234</v>
      </c>
      <c r="O4748" t="s">
        <v>3433</v>
      </c>
      <c r="P4748" t="s">
        <v>64</v>
      </c>
      <c r="Q4748" t="s">
        <v>71</v>
      </c>
      <c r="R4748" t="s">
        <v>72</v>
      </c>
      <c r="S4748" t="s">
        <v>73</v>
      </c>
      <c r="T4748">
        <v>1</v>
      </c>
      <c r="U4748">
        <v>378</v>
      </c>
      <c r="V4748">
        <v>1</v>
      </c>
      <c r="W4748" t="s">
        <v>124</v>
      </c>
      <c r="X4748" t="s">
        <v>923</v>
      </c>
      <c r="Y4748" t="s">
        <v>2220</v>
      </c>
      <c r="Z4748" t="s">
        <v>124</v>
      </c>
      <c r="AA4748" t="s">
        <v>78</v>
      </c>
      <c r="AB4748">
        <v>1</v>
      </c>
      <c r="AC4748">
        <v>0</v>
      </c>
      <c r="AD4748">
        <v>1</v>
      </c>
      <c r="AE4748" t="s">
        <v>79</v>
      </c>
      <c r="AF4748" t="s">
        <v>80</v>
      </c>
      <c r="AG4748" t="s">
        <v>81</v>
      </c>
      <c r="AH4748" t="s">
        <v>83</v>
      </c>
      <c r="AI4748" t="s">
        <v>82</v>
      </c>
      <c r="AJ4748" t="s">
        <v>83</v>
      </c>
      <c r="AK4748" t="s">
        <v>83</v>
      </c>
      <c r="AL4748" t="s">
        <v>83</v>
      </c>
      <c r="AM4748" t="s">
        <v>83</v>
      </c>
      <c r="AN4748" t="s">
        <v>83</v>
      </c>
      <c r="AO4748">
        <v>840</v>
      </c>
      <c r="AP4748">
        <v>929</v>
      </c>
      <c r="AQ4748">
        <v>1</v>
      </c>
      <c r="AR4748" t="s">
        <v>2664</v>
      </c>
      <c r="AS4748" t="s">
        <v>2665</v>
      </c>
      <c r="AT4748" t="s">
        <v>2666</v>
      </c>
      <c r="AU4748" t="s">
        <v>2196</v>
      </c>
      <c r="AV4748" t="s">
        <v>72</v>
      </c>
      <c r="AW4748" t="s">
        <v>3434</v>
      </c>
      <c r="AX4748" t="s">
        <v>3435</v>
      </c>
      <c r="AY4748">
        <v>18</v>
      </c>
      <c r="AZ4748" t="s">
        <v>90</v>
      </c>
      <c r="BA4748" t="s">
        <v>560</v>
      </c>
      <c r="BB4748" t="s">
        <v>83</v>
      </c>
      <c r="BC4748" t="s">
        <v>124</v>
      </c>
      <c r="BD4748" t="s">
        <v>129</v>
      </c>
      <c r="BE4748" t="s">
        <v>130</v>
      </c>
      <c r="BF4748" t="s">
        <v>533</v>
      </c>
      <c r="BG4748">
        <v>100</v>
      </c>
      <c r="BH4748" t="s">
        <v>78</v>
      </c>
      <c r="BI4748" t="s">
        <v>96</v>
      </c>
      <c r="BJ4748">
        <v>100</v>
      </c>
    </row>
    <row r="4749" spans="1:62" x14ac:dyDescent="0.3">
      <c r="A4749">
        <v>202510</v>
      </c>
      <c r="B4749" t="s">
        <v>737</v>
      </c>
      <c r="C4749" t="s">
        <v>738</v>
      </c>
      <c r="D4749" t="s">
        <v>64</v>
      </c>
      <c r="E4749" t="s">
        <v>206</v>
      </c>
      <c r="F4749" t="s">
        <v>739</v>
      </c>
      <c r="G4749">
        <v>201810</v>
      </c>
      <c r="H4749">
        <v>90</v>
      </c>
      <c r="I4749">
        <v>13148</v>
      </c>
      <c r="K4749">
        <v>18</v>
      </c>
      <c r="L4749" t="s">
        <v>739</v>
      </c>
      <c r="M4749">
        <v>901</v>
      </c>
      <c r="N4749" t="s">
        <v>3234</v>
      </c>
      <c r="O4749" t="s">
        <v>3436</v>
      </c>
      <c r="P4749" t="s">
        <v>64</v>
      </c>
      <c r="Q4749" t="s">
        <v>71</v>
      </c>
      <c r="R4749" t="s">
        <v>72</v>
      </c>
      <c r="S4749" t="s">
        <v>73</v>
      </c>
      <c r="T4749">
        <v>1</v>
      </c>
      <c r="U4749">
        <v>378</v>
      </c>
      <c r="V4749">
        <v>1</v>
      </c>
      <c r="W4749" t="s">
        <v>124</v>
      </c>
      <c r="X4749" t="s">
        <v>923</v>
      </c>
      <c r="Y4749" t="s">
        <v>2220</v>
      </c>
      <c r="Z4749" t="s">
        <v>124</v>
      </c>
      <c r="AA4749" t="s">
        <v>78</v>
      </c>
      <c r="AB4749">
        <v>1</v>
      </c>
      <c r="AC4749">
        <v>0</v>
      </c>
      <c r="AD4749">
        <v>1</v>
      </c>
      <c r="AE4749" t="s">
        <v>79</v>
      </c>
      <c r="AF4749" t="s">
        <v>80</v>
      </c>
      <c r="AG4749" t="s">
        <v>81</v>
      </c>
      <c r="AH4749" t="s">
        <v>83</v>
      </c>
      <c r="AI4749" t="s">
        <v>82</v>
      </c>
      <c r="AJ4749" t="s">
        <v>83</v>
      </c>
      <c r="AK4749" t="s">
        <v>83</v>
      </c>
      <c r="AL4749" t="s">
        <v>83</v>
      </c>
      <c r="AM4749" t="s">
        <v>83</v>
      </c>
      <c r="AN4749" t="s">
        <v>83</v>
      </c>
      <c r="AO4749">
        <v>930</v>
      </c>
      <c r="AP4749">
        <v>1009</v>
      </c>
      <c r="AQ4749">
        <v>1</v>
      </c>
      <c r="AR4749" t="s">
        <v>2664</v>
      </c>
      <c r="AS4749" t="s">
        <v>2665</v>
      </c>
      <c r="AT4749" t="s">
        <v>2666</v>
      </c>
      <c r="AU4749" t="s">
        <v>2196</v>
      </c>
      <c r="AV4749" t="s">
        <v>72</v>
      </c>
      <c r="AW4749" t="s">
        <v>3434</v>
      </c>
      <c r="AX4749" t="s">
        <v>3435</v>
      </c>
      <c r="AY4749">
        <v>18</v>
      </c>
      <c r="AZ4749" t="s">
        <v>90</v>
      </c>
      <c r="BA4749" t="s">
        <v>560</v>
      </c>
      <c r="BB4749" t="s">
        <v>83</v>
      </c>
      <c r="BC4749" t="s">
        <v>124</v>
      </c>
      <c r="BD4749" t="s">
        <v>129</v>
      </c>
      <c r="BE4749" t="s">
        <v>130</v>
      </c>
      <c r="BF4749" t="s">
        <v>533</v>
      </c>
      <c r="BG4749">
        <v>100</v>
      </c>
      <c r="BH4749" t="s">
        <v>78</v>
      </c>
      <c r="BI4749" t="s">
        <v>96</v>
      </c>
      <c r="BJ4749">
        <v>100</v>
      </c>
    </row>
    <row r="4750" spans="1:62" x14ac:dyDescent="0.3">
      <c r="A4750">
        <v>202510</v>
      </c>
      <c r="B4750" t="s">
        <v>737</v>
      </c>
      <c r="C4750" t="s">
        <v>738</v>
      </c>
      <c r="D4750" t="s">
        <v>64</v>
      </c>
      <c r="E4750" t="s">
        <v>206</v>
      </c>
      <c r="F4750" t="s">
        <v>739</v>
      </c>
      <c r="G4750">
        <v>201810</v>
      </c>
      <c r="H4750">
        <v>90</v>
      </c>
      <c r="I4750">
        <v>13149</v>
      </c>
      <c r="K4750">
        <v>18</v>
      </c>
      <c r="L4750" t="s">
        <v>739</v>
      </c>
      <c r="M4750">
        <v>901</v>
      </c>
      <c r="N4750" t="s">
        <v>3234</v>
      </c>
      <c r="O4750" t="s">
        <v>3437</v>
      </c>
      <c r="P4750" t="s">
        <v>64</v>
      </c>
      <c r="Q4750" t="s">
        <v>71</v>
      </c>
      <c r="R4750" t="s">
        <v>72</v>
      </c>
      <c r="S4750" t="s">
        <v>73</v>
      </c>
      <c r="T4750">
        <v>1</v>
      </c>
      <c r="U4750">
        <v>378</v>
      </c>
      <c r="V4750">
        <v>1</v>
      </c>
      <c r="W4750" t="s">
        <v>124</v>
      </c>
      <c r="X4750" t="s">
        <v>923</v>
      </c>
      <c r="Y4750" t="s">
        <v>2220</v>
      </c>
      <c r="Z4750" t="s">
        <v>124</v>
      </c>
      <c r="AA4750" t="s">
        <v>78</v>
      </c>
      <c r="AB4750">
        <v>1</v>
      </c>
      <c r="AC4750">
        <v>0</v>
      </c>
      <c r="AD4750">
        <v>1</v>
      </c>
      <c r="AE4750" t="s">
        <v>79</v>
      </c>
      <c r="AF4750" t="s">
        <v>80</v>
      </c>
      <c r="AG4750" t="s">
        <v>81</v>
      </c>
      <c r="AH4750" t="s">
        <v>83</v>
      </c>
      <c r="AI4750" t="s">
        <v>82</v>
      </c>
      <c r="AJ4750" t="s">
        <v>83</v>
      </c>
      <c r="AK4750" t="s">
        <v>83</v>
      </c>
      <c r="AL4750" t="s">
        <v>83</v>
      </c>
      <c r="AM4750" t="s">
        <v>83</v>
      </c>
      <c r="AN4750" t="s">
        <v>83</v>
      </c>
      <c r="AO4750">
        <v>1010</v>
      </c>
      <c r="AP4750">
        <v>1059</v>
      </c>
      <c r="AQ4750">
        <v>1</v>
      </c>
      <c r="AR4750" t="s">
        <v>2664</v>
      </c>
      <c r="AS4750" t="s">
        <v>2665</v>
      </c>
      <c r="AT4750" t="s">
        <v>2205</v>
      </c>
      <c r="AU4750" t="s">
        <v>2196</v>
      </c>
      <c r="AV4750" t="s">
        <v>72</v>
      </c>
      <c r="AW4750" t="s">
        <v>3434</v>
      </c>
      <c r="AX4750" t="s">
        <v>3435</v>
      </c>
      <c r="AY4750">
        <v>18</v>
      </c>
      <c r="AZ4750" t="s">
        <v>90</v>
      </c>
      <c r="BA4750" t="s">
        <v>560</v>
      </c>
      <c r="BB4750" t="s">
        <v>83</v>
      </c>
      <c r="BC4750" t="s">
        <v>124</v>
      </c>
      <c r="BD4750" t="s">
        <v>129</v>
      </c>
      <c r="BE4750" t="s">
        <v>130</v>
      </c>
      <c r="BF4750" t="s">
        <v>533</v>
      </c>
      <c r="BG4750">
        <v>100</v>
      </c>
      <c r="BH4750" t="s">
        <v>78</v>
      </c>
      <c r="BI4750" t="s">
        <v>96</v>
      </c>
      <c r="BJ4750">
        <v>100</v>
      </c>
    </row>
    <row r="4751" spans="1:62" x14ac:dyDescent="0.3">
      <c r="A4751">
        <v>202510</v>
      </c>
      <c r="B4751" t="s">
        <v>737</v>
      </c>
      <c r="C4751" t="s">
        <v>738</v>
      </c>
      <c r="D4751" t="s">
        <v>64</v>
      </c>
      <c r="E4751" t="s">
        <v>206</v>
      </c>
      <c r="F4751" t="s">
        <v>739</v>
      </c>
      <c r="G4751">
        <v>201810</v>
      </c>
      <c r="H4751">
        <v>90</v>
      </c>
      <c r="I4751">
        <v>13150</v>
      </c>
      <c r="K4751">
        <v>18</v>
      </c>
      <c r="L4751" t="s">
        <v>739</v>
      </c>
      <c r="M4751">
        <v>901</v>
      </c>
      <c r="N4751" t="s">
        <v>3234</v>
      </c>
      <c r="O4751" t="s">
        <v>3438</v>
      </c>
      <c r="P4751" t="s">
        <v>64</v>
      </c>
      <c r="Q4751" t="s">
        <v>71</v>
      </c>
      <c r="R4751" t="s">
        <v>72</v>
      </c>
      <c r="S4751" t="s">
        <v>73</v>
      </c>
      <c r="T4751">
        <v>1</v>
      </c>
      <c r="U4751">
        <v>378</v>
      </c>
      <c r="V4751">
        <v>1</v>
      </c>
      <c r="W4751" t="s">
        <v>124</v>
      </c>
      <c r="X4751" t="s">
        <v>923</v>
      </c>
      <c r="Y4751" t="s">
        <v>131</v>
      </c>
      <c r="Z4751" t="s">
        <v>124</v>
      </c>
      <c r="AA4751" t="s">
        <v>78</v>
      </c>
      <c r="AB4751">
        <v>1</v>
      </c>
      <c r="AC4751">
        <v>0</v>
      </c>
      <c r="AD4751">
        <v>1</v>
      </c>
      <c r="AE4751" t="s">
        <v>79</v>
      </c>
      <c r="AF4751" t="s">
        <v>80</v>
      </c>
      <c r="AG4751" t="s">
        <v>81</v>
      </c>
      <c r="AH4751" t="s">
        <v>83</v>
      </c>
      <c r="AI4751" t="s">
        <v>82</v>
      </c>
      <c r="AJ4751" t="s">
        <v>83</v>
      </c>
      <c r="AK4751" t="s">
        <v>83</v>
      </c>
      <c r="AL4751" t="s">
        <v>83</v>
      </c>
      <c r="AM4751" t="s">
        <v>83</v>
      </c>
      <c r="AN4751" t="s">
        <v>83</v>
      </c>
      <c r="AO4751">
        <v>840</v>
      </c>
      <c r="AP4751">
        <v>929</v>
      </c>
      <c r="AQ4751">
        <v>1</v>
      </c>
      <c r="AR4751" t="s">
        <v>2664</v>
      </c>
      <c r="AS4751" t="s">
        <v>2665</v>
      </c>
      <c r="AT4751" t="s">
        <v>2798</v>
      </c>
      <c r="AU4751" t="s">
        <v>2196</v>
      </c>
      <c r="AV4751" t="s">
        <v>72</v>
      </c>
      <c r="AW4751" t="s">
        <v>3439</v>
      </c>
      <c r="AX4751" t="s">
        <v>3440</v>
      </c>
      <c r="AY4751">
        <v>18</v>
      </c>
      <c r="AZ4751" t="s">
        <v>90</v>
      </c>
      <c r="BA4751" t="s">
        <v>219</v>
      </c>
      <c r="BB4751" t="s">
        <v>83</v>
      </c>
      <c r="BC4751" t="s">
        <v>92</v>
      </c>
      <c r="BD4751" t="s">
        <v>129</v>
      </c>
      <c r="BE4751" t="s">
        <v>94</v>
      </c>
      <c r="BF4751" t="s">
        <v>586</v>
      </c>
      <c r="BG4751">
        <v>100</v>
      </c>
      <c r="BH4751" t="s">
        <v>78</v>
      </c>
      <c r="BI4751" t="s">
        <v>96</v>
      </c>
      <c r="BJ4751">
        <v>100</v>
      </c>
    </row>
    <row r="4752" spans="1:62" x14ac:dyDescent="0.3">
      <c r="A4752">
        <v>202510</v>
      </c>
      <c r="B4752" t="s">
        <v>737</v>
      </c>
      <c r="C4752" t="s">
        <v>738</v>
      </c>
      <c r="D4752" t="s">
        <v>64</v>
      </c>
      <c r="E4752" t="s">
        <v>206</v>
      </c>
      <c r="F4752" t="s">
        <v>739</v>
      </c>
      <c r="G4752">
        <v>201810</v>
      </c>
      <c r="H4752">
        <v>90</v>
      </c>
      <c r="I4752">
        <v>13151</v>
      </c>
      <c r="K4752">
        <v>18</v>
      </c>
      <c r="L4752" t="s">
        <v>739</v>
      </c>
      <c r="M4752">
        <v>901</v>
      </c>
      <c r="N4752" t="s">
        <v>3234</v>
      </c>
      <c r="O4752" t="s">
        <v>3441</v>
      </c>
      <c r="P4752" t="s">
        <v>64</v>
      </c>
      <c r="Q4752" t="s">
        <v>71</v>
      </c>
      <c r="R4752" t="s">
        <v>72</v>
      </c>
      <c r="S4752" t="s">
        <v>73</v>
      </c>
      <c r="T4752">
        <v>1</v>
      </c>
      <c r="U4752">
        <v>378</v>
      </c>
      <c r="V4752">
        <v>1</v>
      </c>
      <c r="W4752" t="s">
        <v>124</v>
      </c>
      <c r="X4752" t="s">
        <v>923</v>
      </c>
      <c r="Y4752" t="s">
        <v>131</v>
      </c>
      <c r="Z4752" t="s">
        <v>124</v>
      </c>
      <c r="AA4752" t="s">
        <v>78</v>
      </c>
      <c r="AB4752">
        <v>1</v>
      </c>
      <c r="AC4752">
        <v>0</v>
      </c>
      <c r="AD4752">
        <v>1</v>
      </c>
      <c r="AE4752" t="s">
        <v>79</v>
      </c>
      <c r="AF4752" t="s">
        <v>80</v>
      </c>
      <c r="AG4752" t="s">
        <v>81</v>
      </c>
      <c r="AH4752" t="s">
        <v>83</v>
      </c>
      <c r="AI4752" t="s">
        <v>82</v>
      </c>
      <c r="AJ4752" t="s">
        <v>83</v>
      </c>
      <c r="AK4752" t="s">
        <v>83</v>
      </c>
      <c r="AL4752" t="s">
        <v>83</v>
      </c>
      <c r="AM4752" t="s">
        <v>83</v>
      </c>
      <c r="AN4752" t="s">
        <v>83</v>
      </c>
      <c r="AO4752">
        <v>930</v>
      </c>
      <c r="AP4752">
        <v>1009</v>
      </c>
      <c r="AQ4752">
        <v>1</v>
      </c>
      <c r="AR4752" t="s">
        <v>2664</v>
      </c>
      <c r="AS4752" t="s">
        <v>2665</v>
      </c>
      <c r="AT4752" t="s">
        <v>2798</v>
      </c>
      <c r="AU4752" t="s">
        <v>2196</v>
      </c>
      <c r="AV4752" t="s">
        <v>72</v>
      </c>
      <c r="AW4752" t="s">
        <v>3439</v>
      </c>
      <c r="AX4752" t="s">
        <v>3440</v>
      </c>
      <c r="AY4752">
        <v>18</v>
      </c>
      <c r="AZ4752" t="s">
        <v>90</v>
      </c>
      <c r="BA4752" t="s">
        <v>219</v>
      </c>
      <c r="BB4752" t="s">
        <v>83</v>
      </c>
      <c r="BC4752" t="s">
        <v>92</v>
      </c>
      <c r="BD4752" t="s">
        <v>129</v>
      </c>
      <c r="BE4752" t="s">
        <v>94</v>
      </c>
      <c r="BF4752" t="s">
        <v>586</v>
      </c>
      <c r="BG4752">
        <v>100</v>
      </c>
      <c r="BH4752" t="s">
        <v>78</v>
      </c>
      <c r="BI4752" t="s">
        <v>96</v>
      </c>
      <c r="BJ4752">
        <v>100</v>
      </c>
    </row>
    <row r="4753" spans="1:62" x14ac:dyDescent="0.3">
      <c r="A4753">
        <v>202510</v>
      </c>
      <c r="B4753" t="s">
        <v>737</v>
      </c>
      <c r="C4753" t="s">
        <v>738</v>
      </c>
      <c r="D4753" t="s">
        <v>64</v>
      </c>
      <c r="E4753" t="s">
        <v>206</v>
      </c>
      <c r="F4753" t="s">
        <v>739</v>
      </c>
      <c r="G4753">
        <v>201810</v>
      </c>
      <c r="H4753">
        <v>90</v>
      </c>
      <c r="I4753">
        <v>13152</v>
      </c>
      <c r="K4753">
        <v>18</v>
      </c>
      <c r="L4753" t="s">
        <v>739</v>
      </c>
      <c r="M4753">
        <v>901</v>
      </c>
      <c r="N4753" t="s">
        <v>3234</v>
      </c>
      <c r="O4753" t="s">
        <v>3442</v>
      </c>
      <c r="P4753" t="s">
        <v>64</v>
      </c>
      <c r="Q4753" t="s">
        <v>71</v>
      </c>
      <c r="R4753" t="s">
        <v>72</v>
      </c>
      <c r="S4753" t="s">
        <v>73</v>
      </c>
      <c r="T4753">
        <v>1</v>
      </c>
      <c r="U4753">
        <v>378</v>
      </c>
      <c r="V4753">
        <v>1</v>
      </c>
      <c r="W4753" t="s">
        <v>124</v>
      </c>
      <c r="X4753" t="s">
        <v>923</v>
      </c>
      <c r="Y4753" t="s">
        <v>131</v>
      </c>
      <c r="Z4753" t="s">
        <v>124</v>
      </c>
      <c r="AA4753" t="s">
        <v>78</v>
      </c>
      <c r="AB4753">
        <v>1</v>
      </c>
      <c r="AC4753">
        <v>0</v>
      </c>
      <c r="AD4753">
        <v>1</v>
      </c>
      <c r="AE4753" t="s">
        <v>79</v>
      </c>
      <c r="AF4753" t="s">
        <v>80</v>
      </c>
      <c r="AG4753" t="s">
        <v>81</v>
      </c>
      <c r="AH4753" t="s">
        <v>83</v>
      </c>
      <c r="AI4753" t="s">
        <v>82</v>
      </c>
      <c r="AJ4753" t="s">
        <v>83</v>
      </c>
      <c r="AK4753" t="s">
        <v>83</v>
      </c>
      <c r="AL4753" t="s">
        <v>83</v>
      </c>
      <c r="AM4753" t="s">
        <v>83</v>
      </c>
      <c r="AN4753" t="s">
        <v>83</v>
      </c>
      <c r="AO4753">
        <v>1010</v>
      </c>
      <c r="AP4753">
        <v>1059</v>
      </c>
      <c r="AQ4753">
        <v>1</v>
      </c>
      <c r="AR4753" t="s">
        <v>2664</v>
      </c>
      <c r="AS4753" t="s">
        <v>2665</v>
      </c>
      <c r="AT4753" t="s">
        <v>2666</v>
      </c>
      <c r="AU4753" t="s">
        <v>2196</v>
      </c>
      <c r="AV4753" t="s">
        <v>72</v>
      </c>
      <c r="AW4753" t="s">
        <v>3439</v>
      </c>
      <c r="AX4753" t="s">
        <v>3440</v>
      </c>
      <c r="AY4753">
        <v>18</v>
      </c>
      <c r="AZ4753" t="s">
        <v>90</v>
      </c>
      <c r="BA4753" t="s">
        <v>219</v>
      </c>
      <c r="BB4753" t="s">
        <v>83</v>
      </c>
      <c r="BC4753" t="s">
        <v>92</v>
      </c>
      <c r="BD4753" t="s">
        <v>129</v>
      </c>
      <c r="BE4753" t="s">
        <v>94</v>
      </c>
      <c r="BF4753" t="s">
        <v>586</v>
      </c>
      <c r="BG4753">
        <v>100</v>
      </c>
      <c r="BH4753" t="s">
        <v>78</v>
      </c>
      <c r="BI4753" t="s">
        <v>96</v>
      </c>
      <c r="BJ4753">
        <v>100</v>
      </c>
    </row>
    <row r="4754" spans="1:62" x14ac:dyDescent="0.3">
      <c r="A4754">
        <v>202510</v>
      </c>
      <c r="B4754" t="s">
        <v>409</v>
      </c>
      <c r="C4754" t="s">
        <v>410</v>
      </c>
      <c r="D4754" t="s">
        <v>64</v>
      </c>
      <c r="E4754" t="s">
        <v>65</v>
      </c>
      <c r="F4754" t="s">
        <v>411</v>
      </c>
      <c r="G4754">
        <v>201810</v>
      </c>
      <c r="H4754">
        <v>50</v>
      </c>
      <c r="I4754">
        <v>13153</v>
      </c>
      <c r="K4754">
        <v>72</v>
      </c>
      <c r="L4754" t="s">
        <v>67</v>
      </c>
      <c r="M4754">
        <v>110</v>
      </c>
      <c r="N4754" t="s">
        <v>2610</v>
      </c>
      <c r="O4754" t="s">
        <v>526</v>
      </c>
      <c r="P4754" t="s">
        <v>64</v>
      </c>
      <c r="Q4754" t="s">
        <v>71</v>
      </c>
      <c r="R4754" t="s">
        <v>72</v>
      </c>
      <c r="S4754" t="s">
        <v>73</v>
      </c>
      <c r="T4754">
        <v>1</v>
      </c>
      <c r="U4754">
        <v>72</v>
      </c>
      <c r="V4754">
        <v>1</v>
      </c>
      <c r="W4754" t="s">
        <v>124</v>
      </c>
      <c r="X4754" t="s">
        <v>75</v>
      </c>
      <c r="Y4754" t="s">
        <v>845</v>
      </c>
      <c r="Z4754" t="s">
        <v>124</v>
      </c>
      <c r="AA4754" t="s">
        <v>78</v>
      </c>
      <c r="AB4754">
        <v>60</v>
      </c>
      <c r="AC4754">
        <v>48</v>
      </c>
      <c r="AD4754">
        <v>12</v>
      </c>
      <c r="AE4754" t="s">
        <v>79</v>
      </c>
      <c r="AF4754" t="s">
        <v>80</v>
      </c>
      <c r="AG4754" t="s">
        <v>81</v>
      </c>
      <c r="AH4754" t="s">
        <v>82</v>
      </c>
      <c r="AI4754" t="s">
        <v>83</v>
      </c>
      <c r="AJ4754" t="s">
        <v>83</v>
      </c>
      <c r="AK4754" t="s">
        <v>83</v>
      </c>
      <c r="AL4754" t="s">
        <v>83</v>
      </c>
      <c r="AM4754" t="s">
        <v>83</v>
      </c>
      <c r="AN4754" t="s">
        <v>83</v>
      </c>
      <c r="AO4754">
        <v>1530</v>
      </c>
      <c r="AP4754">
        <v>1659</v>
      </c>
      <c r="AQ4754">
        <v>1</v>
      </c>
      <c r="AR4754" t="s">
        <v>1428</v>
      </c>
      <c r="AS4754" t="s">
        <v>1429</v>
      </c>
      <c r="AT4754" t="s">
        <v>554</v>
      </c>
      <c r="AU4754" t="s">
        <v>87</v>
      </c>
      <c r="AV4754" t="s">
        <v>72</v>
      </c>
      <c r="AW4754" t="s">
        <v>1414</v>
      </c>
      <c r="AX4754" t="s">
        <v>1415</v>
      </c>
      <c r="AY4754">
        <v>72</v>
      </c>
      <c r="AZ4754" t="s">
        <v>90</v>
      </c>
      <c r="BA4754" t="s">
        <v>124</v>
      </c>
      <c r="BB4754" t="s">
        <v>83</v>
      </c>
      <c r="BC4754" t="s">
        <v>92</v>
      </c>
      <c r="BD4754" t="s">
        <v>129</v>
      </c>
      <c r="BE4754" t="s">
        <v>130</v>
      </c>
      <c r="BF4754" t="s">
        <v>533</v>
      </c>
      <c r="BG4754">
        <v>100</v>
      </c>
      <c r="BH4754" t="s">
        <v>78</v>
      </c>
      <c r="BI4754" t="s">
        <v>96</v>
      </c>
      <c r="BJ4754">
        <v>100</v>
      </c>
    </row>
    <row r="4755" spans="1:62" x14ac:dyDescent="0.3">
      <c r="A4755">
        <v>202510</v>
      </c>
      <c r="B4755" t="s">
        <v>409</v>
      </c>
      <c r="C4755" t="s">
        <v>410</v>
      </c>
      <c r="D4755" t="s">
        <v>64</v>
      </c>
      <c r="E4755" t="s">
        <v>65</v>
      </c>
      <c r="F4755" t="s">
        <v>411</v>
      </c>
      <c r="G4755">
        <v>201810</v>
      </c>
      <c r="H4755">
        <v>50</v>
      </c>
      <c r="I4755">
        <v>13153</v>
      </c>
      <c r="K4755">
        <v>72</v>
      </c>
      <c r="L4755" t="s">
        <v>67</v>
      </c>
      <c r="M4755">
        <v>110</v>
      </c>
      <c r="N4755" t="s">
        <v>2610</v>
      </c>
      <c r="O4755" t="s">
        <v>526</v>
      </c>
      <c r="P4755" t="s">
        <v>64</v>
      </c>
      <c r="Q4755" t="s">
        <v>71</v>
      </c>
      <c r="R4755" t="s">
        <v>72</v>
      </c>
      <c r="S4755" t="s">
        <v>73</v>
      </c>
      <c r="T4755">
        <v>1</v>
      </c>
      <c r="U4755">
        <v>72</v>
      </c>
      <c r="V4755">
        <v>1</v>
      </c>
      <c r="W4755" t="s">
        <v>124</v>
      </c>
      <c r="X4755" t="s">
        <v>75</v>
      </c>
      <c r="Y4755" t="s">
        <v>845</v>
      </c>
      <c r="Z4755" t="s">
        <v>124</v>
      </c>
      <c r="AA4755" t="s">
        <v>78</v>
      </c>
      <c r="AB4755">
        <v>60</v>
      </c>
      <c r="AC4755">
        <v>48</v>
      </c>
      <c r="AD4755">
        <v>12</v>
      </c>
      <c r="AE4755" t="s">
        <v>79</v>
      </c>
      <c r="AF4755" t="s">
        <v>80</v>
      </c>
      <c r="AG4755" t="s">
        <v>81</v>
      </c>
      <c r="AH4755" t="s">
        <v>82</v>
      </c>
      <c r="AI4755" t="s">
        <v>83</v>
      </c>
      <c r="AJ4755" t="s">
        <v>83</v>
      </c>
      <c r="AK4755" t="s">
        <v>83</v>
      </c>
      <c r="AL4755" t="s">
        <v>83</v>
      </c>
      <c r="AM4755" t="s">
        <v>83</v>
      </c>
      <c r="AN4755" t="s">
        <v>83</v>
      </c>
      <c r="AO4755">
        <v>1700</v>
      </c>
      <c r="AP4755">
        <v>1829</v>
      </c>
      <c r="AQ4755">
        <v>1</v>
      </c>
      <c r="AR4755" t="s">
        <v>1428</v>
      </c>
      <c r="AS4755" t="s">
        <v>1429</v>
      </c>
      <c r="AT4755" t="s">
        <v>554</v>
      </c>
      <c r="AU4755" t="s">
        <v>87</v>
      </c>
      <c r="AV4755" t="s">
        <v>72</v>
      </c>
      <c r="AW4755" t="s">
        <v>1414</v>
      </c>
      <c r="AX4755" t="s">
        <v>1415</v>
      </c>
      <c r="AY4755">
        <v>72</v>
      </c>
      <c r="AZ4755" t="s">
        <v>90</v>
      </c>
      <c r="BA4755" t="s">
        <v>124</v>
      </c>
      <c r="BB4755" t="s">
        <v>83</v>
      </c>
      <c r="BC4755" t="s">
        <v>92</v>
      </c>
      <c r="BD4755" t="s">
        <v>129</v>
      </c>
      <c r="BE4755" t="s">
        <v>130</v>
      </c>
      <c r="BF4755" t="s">
        <v>533</v>
      </c>
      <c r="BG4755">
        <v>100</v>
      </c>
      <c r="BH4755" t="s">
        <v>78</v>
      </c>
      <c r="BI4755" t="s">
        <v>96</v>
      </c>
      <c r="BJ4755">
        <v>100</v>
      </c>
    </row>
    <row r="4756" spans="1:62" x14ac:dyDescent="0.3">
      <c r="A4756">
        <v>202510</v>
      </c>
      <c r="B4756" t="s">
        <v>737</v>
      </c>
      <c r="C4756" t="s">
        <v>738</v>
      </c>
      <c r="D4756" t="s">
        <v>64</v>
      </c>
      <c r="E4756" t="s">
        <v>206</v>
      </c>
      <c r="F4756" t="s">
        <v>739</v>
      </c>
      <c r="G4756">
        <v>201810</v>
      </c>
      <c r="H4756">
        <v>90</v>
      </c>
      <c r="I4756">
        <v>13154</v>
      </c>
      <c r="K4756">
        <v>18</v>
      </c>
      <c r="L4756" t="s">
        <v>739</v>
      </c>
      <c r="M4756">
        <v>901</v>
      </c>
      <c r="N4756" t="s">
        <v>3234</v>
      </c>
      <c r="O4756" t="s">
        <v>3443</v>
      </c>
      <c r="P4756" t="s">
        <v>64</v>
      </c>
      <c r="Q4756" t="s">
        <v>71</v>
      </c>
      <c r="R4756" t="s">
        <v>72</v>
      </c>
      <c r="S4756" t="s">
        <v>73</v>
      </c>
      <c r="T4756">
        <v>1</v>
      </c>
      <c r="U4756">
        <v>378</v>
      </c>
      <c r="V4756">
        <v>1</v>
      </c>
      <c r="W4756" t="s">
        <v>124</v>
      </c>
      <c r="X4756" t="s">
        <v>923</v>
      </c>
      <c r="Y4756" t="s">
        <v>131</v>
      </c>
      <c r="Z4756" t="s">
        <v>124</v>
      </c>
      <c r="AA4756" t="s">
        <v>78</v>
      </c>
      <c r="AB4756">
        <v>1</v>
      </c>
      <c r="AC4756">
        <v>0</v>
      </c>
      <c r="AD4756">
        <v>1</v>
      </c>
      <c r="AE4756" t="s">
        <v>79</v>
      </c>
      <c r="AF4756" t="s">
        <v>80</v>
      </c>
      <c r="AG4756" t="s">
        <v>81</v>
      </c>
      <c r="AH4756" t="s">
        <v>83</v>
      </c>
      <c r="AI4756" t="s">
        <v>82</v>
      </c>
      <c r="AJ4756" t="s">
        <v>83</v>
      </c>
      <c r="AK4756" t="s">
        <v>83</v>
      </c>
      <c r="AL4756" t="s">
        <v>83</v>
      </c>
      <c r="AM4756" t="s">
        <v>83</v>
      </c>
      <c r="AN4756" t="s">
        <v>83</v>
      </c>
      <c r="AO4756">
        <v>1100</v>
      </c>
      <c r="AP4756">
        <v>1139</v>
      </c>
      <c r="AQ4756">
        <v>1</v>
      </c>
      <c r="AR4756" t="s">
        <v>2664</v>
      </c>
      <c r="AS4756" t="s">
        <v>2665</v>
      </c>
      <c r="AT4756" t="s">
        <v>2798</v>
      </c>
      <c r="AU4756" t="s">
        <v>2196</v>
      </c>
      <c r="AV4756" t="s">
        <v>72</v>
      </c>
      <c r="AW4756" t="s">
        <v>3439</v>
      </c>
      <c r="AX4756" t="s">
        <v>3440</v>
      </c>
      <c r="AY4756">
        <v>18</v>
      </c>
      <c r="AZ4756" t="s">
        <v>90</v>
      </c>
      <c r="BA4756" t="s">
        <v>219</v>
      </c>
      <c r="BB4756" t="s">
        <v>83</v>
      </c>
      <c r="BC4756" t="s">
        <v>92</v>
      </c>
      <c r="BD4756" t="s">
        <v>129</v>
      </c>
      <c r="BE4756" t="s">
        <v>94</v>
      </c>
      <c r="BF4756" t="s">
        <v>586</v>
      </c>
      <c r="BG4756">
        <v>100</v>
      </c>
      <c r="BH4756" t="s">
        <v>78</v>
      </c>
      <c r="BI4756" t="s">
        <v>96</v>
      </c>
      <c r="BJ4756">
        <v>100</v>
      </c>
    </row>
    <row r="4757" spans="1:62" x14ac:dyDescent="0.3">
      <c r="A4757">
        <v>202510</v>
      </c>
      <c r="B4757" t="s">
        <v>409</v>
      </c>
      <c r="C4757" t="s">
        <v>410</v>
      </c>
      <c r="D4757" t="s">
        <v>64</v>
      </c>
      <c r="E4757" t="s">
        <v>65</v>
      </c>
      <c r="F4757" t="s">
        <v>411</v>
      </c>
      <c r="G4757">
        <v>201810</v>
      </c>
      <c r="H4757">
        <v>50</v>
      </c>
      <c r="I4757">
        <v>13155</v>
      </c>
      <c r="K4757">
        <v>36</v>
      </c>
      <c r="L4757" t="s">
        <v>487</v>
      </c>
      <c r="M4757">
        <v>501</v>
      </c>
      <c r="N4757" t="s">
        <v>3444</v>
      </c>
      <c r="O4757" t="s">
        <v>526</v>
      </c>
      <c r="P4757" t="s">
        <v>64</v>
      </c>
      <c r="Q4757" t="s">
        <v>71</v>
      </c>
      <c r="R4757" t="s">
        <v>72</v>
      </c>
      <c r="S4757" t="s">
        <v>73</v>
      </c>
      <c r="T4757">
        <v>1</v>
      </c>
      <c r="U4757">
        <v>36</v>
      </c>
      <c r="V4757">
        <v>1</v>
      </c>
      <c r="W4757" t="s">
        <v>124</v>
      </c>
      <c r="X4757" t="s">
        <v>75</v>
      </c>
      <c r="Y4757" t="s">
        <v>845</v>
      </c>
      <c r="Z4757" t="s">
        <v>124</v>
      </c>
      <c r="AA4757" t="s">
        <v>78</v>
      </c>
      <c r="AB4757">
        <v>25</v>
      </c>
      <c r="AC4757">
        <v>20</v>
      </c>
      <c r="AD4757">
        <v>5</v>
      </c>
      <c r="AE4757" t="s">
        <v>79</v>
      </c>
      <c r="AF4757" t="s">
        <v>80</v>
      </c>
      <c r="AG4757" t="s">
        <v>81</v>
      </c>
      <c r="AH4757" t="s">
        <v>82</v>
      </c>
      <c r="AI4757" t="s">
        <v>83</v>
      </c>
      <c r="AJ4757" t="s">
        <v>83</v>
      </c>
      <c r="AK4757" t="s">
        <v>83</v>
      </c>
      <c r="AL4757" t="s">
        <v>83</v>
      </c>
      <c r="AM4757" t="s">
        <v>83</v>
      </c>
      <c r="AN4757" t="s">
        <v>83</v>
      </c>
      <c r="AO4757">
        <v>1400</v>
      </c>
      <c r="AP4757">
        <v>1529</v>
      </c>
      <c r="AQ4757">
        <v>1</v>
      </c>
      <c r="AR4757" t="s">
        <v>1428</v>
      </c>
      <c r="AS4757" t="s">
        <v>1429</v>
      </c>
      <c r="AT4757" t="s">
        <v>554</v>
      </c>
      <c r="AU4757" t="s">
        <v>87</v>
      </c>
      <c r="AV4757" t="s">
        <v>72</v>
      </c>
      <c r="AW4757" t="s">
        <v>3445</v>
      </c>
      <c r="AX4757" t="s">
        <v>3446</v>
      </c>
      <c r="AY4757">
        <v>36</v>
      </c>
      <c r="AZ4757" t="s">
        <v>90</v>
      </c>
      <c r="BA4757" t="s">
        <v>3447</v>
      </c>
      <c r="BB4757" t="s">
        <v>124</v>
      </c>
      <c r="BC4757" t="s">
        <v>92</v>
      </c>
      <c r="BD4757" t="s">
        <v>93</v>
      </c>
      <c r="BE4757" t="s">
        <v>278</v>
      </c>
      <c r="BF4757" t="s">
        <v>376</v>
      </c>
      <c r="BG4757">
        <v>100</v>
      </c>
      <c r="BH4757" t="s">
        <v>78</v>
      </c>
      <c r="BI4757" t="s">
        <v>96</v>
      </c>
      <c r="BJ4757">
        <v>100</v>
      </c>
    </row>
    <row r="4758" spans="1:62" x14ac:dyDescent="0.3">
      <c r="A4758">
        <v>202510</v>
      </c>
      <c r="B4758" t="s">
        <v>409</v>
      </c>
      <c r="C4758" t="s">
        <v>410</v>
      </c>
      <c r="D4758" t="s">
        <v>64</v>
      </c>
      <c r="E4758" t="s">
        <v>65</v>
      </c>
      <c r="F4758" t="s">
        <v>411</v>
      </c>
      <c r="G4758">
        <v>201810</v>
      </c>
      <c r="H4758">
        <v>50</v>
      </c>
      <c r="I4758">
        <v>13156</v>
      </c>
      <c r="K4758">
        <v>36</v>
      </c>
      <c r="L4758" t="s">
        <v>487</v>
      </c>
      <c r="M4758">
        <v>501</v>
      </c>
      <c r="N4758" t="s">
        <v>3444</v>
      </c>
      <c r="O4758" t="s">
        <v>596</v>
      </c>
      <c r="P4758" t="s">
        <v>64</v>
      </c>
      <c r="Q4758" t="s">
        <v>71</v>
      </c>
      <c r="R4758" t="s">
        <v>72</v>
      </c>
      <c r="S4758" t="s">
        <v>73</v>
      </c>
      <c r="T4758">
        <v>1</v>
      </c>
      <c r="U4758">
        <v>36</v>
      </c>
      <c r="V4758">
        <v>1</v>
      </c>
      <c r="W4758" t="s">
        <v>124</v>
      </c>
      <c r="X4758" t="s">
        <v>75</v>
      </c>
      <c r="Y4758" t="s">
        <v>845</v>
      </c>
      <c r="Z4758" t="s">
        <v>124</v>
      </c>
      <c r="AA4758" t="s">
        <v>78</v>
      </c>
      <c r="AB4758">
        <v>25</v>
      </c>
      <c r="AC4758">
        <v>13</v>
      </c>
      <c r="AD4758">
        <v>12</v>
      </c>
      <c r="AE4758" t="s">
        <v>79</v>
      </c>
      <c r="AF4758" t="s">
        <v>80</v>
      </c>
      <c r="AG4758" t="s">
        <v>81</v>
      </c>
      <c r="AH4758" t="s">
        <v>83</v>
      </c>
      <c r="AI4758" t="s">
        <v>83</v>
      </c>
      <c r="AJ4758" t="s">
        <v>82</v>
      </c>
      <c r="AK4758" t="s">
        <v>83</v>
      </c>
      <c r="AL4758" t="s">
        <v>83</v>
      </c>
      <c r="AM4758" t="s">
        <v>83</v>
      </c>
      <c r="AN4758" t="s">
        <v>83</v>
      </c>
      <c r="AO4758">
        <v>800</v>
      </c>
      <c r="AP4758">
        <v>929</v>
      </c>
      <c r="AQ4758">
        <v>1</v>
      </c>
      <c r="AR4758" t="s">
        <v>1428</v>
      </c>
      <c r="AS4758" t="s">
        <v>1429</v>
      </c>
      <c r="AT4758" t="s">
        <v>1430</v>
      </c>
      <c r="AU4758" t="s">
        <v>87</v>
      </c>
      <c r="AV4758" t="s">
        <v>72</v>
      </c>
      <c r="AW4758" t="s">
        <v>3445</v>
      </c>
      <c r="AX4758" t="s">
        <v>3446</v>
      </c>
      <c r="AY4758">
        <v>36</v>
      </c>
      <c r="AZ4758" t="s">
        <v>90</v>
      </c>
      <c r="BA4758" t="s">
        <v>3447</v>
      </c>
      <c r="BB4758" t="s">
        <v>124</v>
      </c>
      <c r="BC4758" t="s">
        <v>92</v>
      </c>
      <c r="BD4758" t="s">
        <v>93</v>
      </c>
      <c r="BE4758" t="s">
        <v>278</v>
      </c>
      <c r="BF4758" t="s">
        <v>376</v>
      </c>
      <c r="BG4758">
        <v>100</v>
      </c>
      <c r="BH4758" t="s">
        <v>78</v>
      </c>
      <c r="BI4758" t="s">
        <v>96</v>
      </c>
      <c r="BJ4758">
        <v>100</v>
      </c>
    </row>
    <row r="4759" spans="1:62" x14ac:dyDescent="0.3">
      <c r="A4759">
        <v>202510</v>
      </c>
      <c r="B4759" t="s">
        <v>409</v>
      </c>
      <c r="C4759" t="s">
        <v>410</v>
      </c>
      <c r="D4759" t="s">
        <v>64</v>
      </c>
      <c r="E4759" t="s">
        <v>65</v>
      </c>
      <c r="F4759" t="s">
        <v>411</v>
      </c>
      <c r="G4759">
        <v>201810</v>
      </c>
      <c r="H4759">
        <v>90</v>
      </c>
      <c r="I4759">
        <v>13157</v>
      </c>
      <c r="K4759">
        <v>36</v>
      </c>
      <c r="L4759" t="s">
        <v>487</v>
      </c>
      <c r="M4759">
        <v>804</v>
      </c>
      <c r="N4759" t="s">
        <v>2217</v>
      </c>
      <c r="O4759" t="s">
        <v>526</v>
      </c>
      <c r="P4759" t="s">
        <v>64</v>
      </c>
      <c r="Q4759" t="s">
        <v>71</v>
      </c>
      <c r="R4759" t="s">
        <v>72</v>
      </c>
      <c r="S4759" t="s">
        <v>73</v>
      </c>
      <c r="T4759">
        <v>1</v>
      </c>
      <c r="U4759">
        <v>36</v>
      </c>
      <c r="V4759">
        <v>1</v>
      </c>
      <c r="W4759" t="s">
        <v>124</v>
      </c>
      <c r="X4759" t="s">
        <v>75</v>
      </c>
      <c r="Y4759" t="s">
        <v>302</v>
      </c>
      <c r="Z4759" t="s">
        <v>124</v>
      </c>
      <c r="AA4759" t="s">
        <v>78</v>
      </c>
      <c r="AB4759">
        <v>25</v>
      </c>
      <c r="AC4759">
        <v>1</v>
      </c>
      <c r="AD4759">
        <v>24</v>
      </c>
      <c r="AE4759" t="s">
        <v>79</v>
      </c>
      <c r="AF4759" t="s">
        <v>80</v>
      </c>
      <c r="AG4759" t="s">
        <v>81</v>
      </c>
      <c r="AH4759" t="s">
        <v>83</v>
      </c>
      <c r="AI4759" t="s">
        <v>83</v>
      </c>
      <c r="AJ4759" t="s">
        <v>82</v>
      </c>
      <c r="AK4759" t="s">
        <v>83</v>
      </c>
      <c r="AL4759" t="s">
        <v>83</v>
      </c>
      <c r="AM4759" t="s">
        <v>83</v>
      </c>
      <c r="AN4759" t="s">
        <v>83</v>
      </c>
      <c r="AO4759">
        <v>930</v>
      </c>
      <c r="AP4759">
        <v>1059</v>
      </c>
      <c r="AQ4759">
        <v>1</v>
      </c>
      <c r="AR4759" t="s">
        <v>1428</v>
      </c>
      <c r="AS4759" t="s">
        <v>1429</v>
      </c>
      <c r="AT4759" t="s">
        <v>1430</v>
      </c>
      <c r="AU4759" t="s">
        <v>87</v>
      </c>
      <c r="AV4759" t="s">
        <v>72</v>
      </c>
      <c r="AW4759" t="s">
        <v>3445</v>
      </c>
      <c r="AX4759" t="s">
        <v>3446</v>
      </c>
      <c r="AY4759">
        <v>36</v>
      </c>
      <c r="AZ4759" t="s">
        <v>90</v>
      </c>
      <c r="BA4759" t="s">
        <v>3447</v>
      </c>
      <c r="BB4759" t="s">
        <v>124</v>
      </c>
      <c r="BC4759" t="s">
        <v>92</v>
      </c>
      <c r="BD4759" t="s">
        <v>93</v>
      </c>
      <c r="BE4759" t="s">
        <v>278</v>
      </c>
      <c r="BF4759" t="s">
        <v>376</v>
      </c>
      <c r="BG4759">
        <v>100</v>
      </c>
      <c r="BH4759" t="s">
        <v>78</v>
      </c>
      <c r="BI4759" t="s">
        <v>96</v>
      </c>
      <c r="BJ4759">
        <v>100</v>
      </c>
    </row>
    <row r="4760" spans="1:62" x14ac:dyDescent="0.3">
      <c r="A4760">
        <v>202510</v>
      </c>
      <c r="B4760" t="s">
        <v>409</v>
      </c>
      <c r="C4760" t="s">
        <v>410</v>
      </c>
      <c r="D4760" t="s">
        <v>64</v>
      </c>
      <c r="E4760" t="s">
        <v>65</v>
      </c>
      <c r="F4760" t="s">
        <v>411</v>
      </c>
      <c r="G4760">
        <v>201810</v>
      </c>
      <c r="H4760">
        <v>90</v>
      </c>
      <c r="I4760">
        <v>13158</v>
      </c>
      <c r="K4760">
        <v>36</v>
      </c>
      <c r="L4760" t="s">
        <v>487</v>
      </c>
      <c r="M4760">
        <v>804</v>
      </c>
      <c r="N4760" t="s">
        <v>2217</v>
      </c>
      <c r="O4760" t="s">
        <v>596</v>
      </c>
      <c r="P4760" t="s">
        <v>64</v>
      </c>
      <c r="Q4760" t="s">
        <v>71</v>
      </c>
      <c r="R4760" t="s">
        <v>72</v>
      </c>
      <c r="S4760" t="s">
        <v>73</v>
      </c>
      <c r="T4760">
        <v>1</v>
      </c>
      <c r="U4760">
        <v>36</v>
      </c>
      <c r="V4760">
        <v>1</v>
      </c>
      <c r="W4760" t="s">
        <v>124</v>
      </c>
      <c r="X4760" t="s">
        <v>75</v>
      </c>
      <c r="Y4760" t="s">
        <v>302</v>
      </c>
      <c r="Z4760" t="s">
        <v>124</v>
      </c>
      <c r="AA4760" t="s">
        <v>78</v>
      </c>
      <c r="AB4760">
        <v>30</v>
      </c>
      <c r="AC4760">
        <v>27</v>
      </c>
      <c r="AD4760">
        <v>3</v>
      </c>
      <c r="AE4760" t="s">
        <v>79</v>
      </c>
      <c r="AF4760" t="s">
        <v>80</v>
      </c>
      <c r="AG4760" t="s">
        <v>81</v>
      </c>
      <c r="AH4760" t="s">
        <v>83</v>
      </c>
      <c r="AI4760" t="s">
        <v>83</v>
      </c>
      <c r="AJ4760" t="s">
        <v>82</v>
      </c>
      <c r="AK4760" t="s">
        <v>83</v>
      </c>
      <c r="AL4760" t="s">
        <v>83</v>
      </c>
      <c r="AM4760" t="s">
        <v>83</v>
      </c>
      <c r="AN4760" t="s">
        <v>83</v>
      </c>
      <c r="AO4760">
        <v>1100</v>
      </c>
      <c r="AP4760">
        <v>1229</v>
      </c>
      <c r="AQ4760">
        <v>1</v>
      </c>
      <c r="AR4760" t="s">
        <v>1428</v>
      </c>
      <c r="AS4760" t="s">
        <v>1429</v>
      </c>
      <c r="AT4760" t="s">
        <v>1430</v>
      </c>
      <c r="AU4760" t="s">
        <v>87</v>
      </c>
      <c r="AV4760" t="s">
        <v>72</v>
      </c>
      <c r="AW4760" t="s">
        <v>3445</v>
      </c>
      <c r="AX4760" t="s">
        <v>3446</v>
      </c>
      <c r="AY4760">
        <v>36</v>
      </c>
      <c r="AZ4760" t="s">
        <v>90</v>
      </c>
      <c r="BA4760" t="s">
        <v>3447</v>
      </c>
      <c r="BB4760" t="s">
        <v>124</v>
      </c>
      <c r="BC4760" t="s">
        <v>92</v>
      </c>
      <c r="BD4760" t="s">
        <v>93</v>
      </c>
      <c r="BE4760" t="s">
        <v>278</v>
      </c>
      <c r="BF4760" t="s">
        <v>376</v>
      </c>
      <c r="BG4760">
        <v>100</v>
      </c>
      <c r="BH4760" t="s">
        <v>78</v>
      </c>
      <c r="BI4760" t="s">
        <v>96</v>
      </c>
      <c r="BJ4760">
        <v>100</v>
      </c>
    </row>
    <row r="4761" spans="1:62" x14ac:dyDescent="0.3">
      <c r="A4761">
        <v>202510</v>
      </c>
      <c r="B4761" t="s">
        <v>3448</v>
      </c>
      <c r="C4761" t="s">
        <v>3107</v>
      </c>
      <c r="D4761" t="s">
        <v>64</v>
      </c>
      <c r="E4761" t="s">
        <v>769</v>
      </c>
      <c r="F4761" t="s">
        <v>3108</v>
      </c>
      <c r="G4761">
        <v>201910</v>
      </c>
      <c r="H4761">
        <v>90</v>
      </c>
      <c r="I4761">
        <v>13159</v>
      </c>
      <c r="K4761">
        <v>72</v>
      </c>
      <c r="L4761" t="s">
        <v>771</v>
      </c>
      <c r="M4761">
        <v>901</v>
      </c>
      <c r="N4761" t="s">
        <v>3230</v>
      </c>
      <c r="O4761" t="s">
        <v>596</v>
      </c>
      <c r="P4761" t="s">
        <v>64</v>
      </c>
      <c r="Q4761" t="s">
        <v>71</v>
      </c>
      <c r="R4761" t="s">
        <v>72</v>
      </c>
      <c r="S4761" t="s">
        <v>2376</v>
      </c>
      <c r="T4761">
        <v>1</v>
      </c>
      <c r="U4761">
        <v>72</v>
      </c>
      <c r="V4761">
        <v>1</v>
      </c>
      <c r="W4761" t="s">
        <v>124</v>
      </c>
      <c r="X4761" t="s">
        <v>75</v>
      </c>
      <c r="Y4761" t="s">
        <v>2220</v>
      </c>
      <c r="Z4761" t="s">
        <v>124</v>
      </c>
      <c r="AA4761" t="s">
        <v>78</v>
      </c>
      <c r="AB4761">
        <v>10</v>
      </c>
      <c r="AC4761">
        <v>2</v>
      </c>
      <c r="AD4761">
        <v>8</v>
      </c>
      <c r="AE4761" t="s">
        <v>79</v>
      </c>
      <c r="AF4761" t="s">
        <v>80</v>
      </c>
      <c r="AG4761" t="s">
        <v>81</v>
      </c>
      <c r="AH4761" t="s">
        <v>83</v>
      </c>
      <c r="AI4761" t="s">
        <v>83</v>
      </c>
      <c r="AJ4761" t="s">
        <v>83</v>
      </c>
      <c r="AK4761" t="s">
        <v>83</v>
      </c>
      <c r="AL4761" t="s">
        <v>83</v>
      </c>
      <c r="AM4761" t="s">
        <v>82</v>
      </c>
      <c r="AN4761" t="s">
        <v>83</v>
      </c>
      <c r="AO4761">
        <v>1100</v>
      </c>
      <c r="AP4761">
        <v>1229</v>
      </c>
      <c r="AQ4761">
        <v>1</v>
      </c>
      <c r="AR4761" t="s">
        <v>528</v>
      </c>
      <c r="AS4761" t="s">
        <v>529</v>
      </c>
      <c r="AT4761" t="s">
        <v>1244</v>
      </c>
      <c r="AU4761" t="s">
        <v>87</v>
      </c>
      <c r="AV4761" t="s">
        <v>72</v>
      </c>
      <c r="AW4761" t="s">
        <v>3195</v>
      </c>
      <c r="AX4761" t="s">
        <v>3196</v>
      </c>
      <c r="AY4761">
        <v>72</v>
      </c>
      <c r="AZ4761" t="s">
        <v>90</v>
      </c>
      <c r="BA4761" t="s">
        <v>219</v>
      </c>
      <c r="BB4761" t="s">
        <v>83</v>
      </c>
      <c r="BC4761" t="s">
        <v>92</v>
      </c>
      <c r="BD4761" t="s">
        <v>93</v>
      </c>
      <c r="BE4761" t="s">
        <v>94</v>
      </c>
      <c r="BF4761" t="s">
        <v>967</v>
      </c>
      <c r="BG4761">
        <v>100</v>
      </c>
      <c r="BH4761" t="s">
        <v>78</v>
      </c>
      <c r="BI4761" t="s">
        <v>96</v>
      </c>
      <c r="BJ4761">
        <v>100</v>
      </c>
    </row>
    <row r="4762" spans="1:62" x14ac:dyDescent="0.3">
      <c r="A4762">
        <v>202510</v>
      </c>
      <c r="B4762" t="s">
        <v>3448</v>
      </c>
      <c r="C4762" t="s">
        <v>3107</v>
      </c>
      <c r="D4762" t="s">
        <v>64</v>
      </c>
      <c r="E4762" t="s">
        <v>769</v>
      </c>
      <c r="F4762" t="s">
        <v>3108</v>
      </c>
      <c r="G4762">
        <v>201910</v>
      </c>
      <c r="H4762">
        <v>90</v>
      </c>
      <c r="I4762">
        <v>13159</v>
      </c>
      <c r="K4762">
        <v>72</v>
      </c>
      <c r="L4762" t="s">
        <v>771</v>
      </c>
      <c r="M4762">
        <v>901</v>
      </c>
      <c r="N4762" t="s">
        <v>3230</v>
      </c>
      <c r="O4762" t="s">
        <v>596</v>
      </c>
      <c r="P4762" t="s">
        <v>64</v>
      </c>
      <c r="Q4762" t="s">
        <v>71</v>
      </c>
      <c r="R4762" t="s">
        <v>72</v>
      </c>
      <c r="S4762" t="s">
        <v>2376</v>
      </c>
      <c r="T4762">
        <v>1</v>
      </c>
      <c r="U4762">
        <v>72</v>
      </c>
      <c r="V4762">
        <v>1</v>
      </c>
      <c r="W4762" t="s">
        <v>124</v>
      </c>
      <c r="X4762" t="s">
        <v>75</v>
      </c>
      <c r="Y4762" t="s">
        <v>2220</v>
      </c>
      <c r="Z4762" t="s">
        <v>124</v>
      </c>
      <c r="AA4762" t="s">
        <v>78</v>
      </c>
      <c r="AB4762">
        <v>10</v>
      </c>
      <c r="AC4762">
        <v>2</v>
      </c>
      <c r="AD4762">
        <v>8</v>
      </c>
      <c r="AE4762" t="s">
        <v>79</v>
      </c>
      <c r="AF4762" t="s">
        <v>80</v>
      </c>
      <c r="AG4762" t="s">
        <v>81</v>
      </c>
      <c r="AH4762" t="s">
        <v>83</v>
      </c>
      <c r="AI4762" t="s">
        <v>83</v>
      </c>
      <c r="AJ4762" t="s">
        <v>83</v>
      </c>
      <c r="AK4762" t="s">
        <v>83</v>
      </c>
      <c r="AL4762" t="s">
        <v>83</v>
      </c>
      <c r="AM4762" t="s">
        <v>82</v>
      </c>
      <c r="AN4762" t="s">
        <v>83</v>
      </c>
      <c r="AO4762">
        <v>930</v>
      </c>
      <c r="AP4762">
        <v>1059</v>
      </c>
      <c r="AQ4762">
        <v>1</v>
      </c>
      <c r="AR4762" t="s">
        <v>528</v>
      </c>
      <c r="AS4762" t="s">
        <v>529</v>
      </c>
      <c r="AT4762" t="s">
        <v>1244</v>
      </c>
      <c r="AU4762" t="s">
        <v>87</v>
      </c>
      <c r="AV4762" t="s">
        <v>72</v>
      </c>
      <c r="AW4762" t="s">
        <v>3195</v>
      </c>
      <c r="AX4762" t="s">
        <v>3196</v>
      </c>
      <c r="AY4762">
        <v>72</v>
      </c>
      <c r="AZ4762" t="s">
        <v>90</v>
      </c>
      <c r="BA4762" t="s">
        <v>219</v>
      </c>
      <c r="BB4762" t="s">
        <v>83</v>
      </c>
      <c r="BC4762" t="s">
        <v>92</v>
      </c>
      <c r="BD4762" t="s">
        <v>93</v>
      </c>
      <c r="BE4762" t="s">
        <v>94</v>
      </c>
      <c r="BF4762" t="s">
        <v>967</v>
      </c>
      <c r="BG4762">
        <v>100</v>
      </c>
      <c r="BH4762" t="s">
        <v>78</v>
      </c>
      <c r="BI4762" t="s">
        <v>96</v>
      </c>
      <c r="BJ4762">
        <v>100</v>
      </c>
    </row>
    <row r="4763" spans="1:62" x14ac:dyDescent="0.3">
      <c r="A4763">
        <v>202510</v>
      </c>
      <c r="B4763" t="s">
        <v>3448</v>
      </c>
      <c r="C4763" t="s">
        <v>3107</v>
      </c>
      <c r="D4763" t="s">
        <v>64</v>
      </c>
      <c r="E4763" t="s">
        <v>769</v>
      </c>
      <c r="F4763" t="s">
        <v>3108</v>
      </c>
      <c r="G4763">
        <v>201910</v>
      </c>
      <c r="H4763">
        <v>90</v>
      </c>
      <c r="I4763">
        <v>13160</v>
      </c>
      <c r="K4763">
        <v>72</v>
      </c>
      <c r="L4763" t="s">
        <v>771</v>
      </c>
      <c r="M4763">
        <v>902</v>
      </c>
      <c r="N4763" t="s">
        <v>3287</v>
      </c>
      <c r="O4763" t="s">
        <v>596</v>
      </c>
      <c r="P4763" t="s">
        <v>64</v>
      </c>
      <c r="Q4763" t="s">
        <v>71</v>
      </c>
      <c r="R4763" t="s">
        <v>72</v>
      </c>
      <c r="S4763" t="s">
        <v>2376</v>
      </c>
      <c r="T4763">
        <v>1</v>
      </c>
      <c r="U4763">
        <v>72</v>
      </c>
      <c r="V4763">
        <v>1</v>
      </c>
      <c r="W4763" t="s">
        <v>124</v>
      </c>
      <c r="X4763" t="s">
        <v>923</v>
      </c>
      <c r="Y4763" t="s">
        <v>2220</v>
      </c>
      <c r="Z4763" t="s">
        <v>124</v>
      </c>
      <c r="AA4763" t="s">
        <v>78</v>
      </c>
      <c r="AB4763">
        <v>10</v>
      </c>
      <c r="AC4763">
        <v>0</v>
      </c>
      <c r="AD4763">
        <v>10</v>
      </c>
      <c r="AE4763" t="s">
        <v>79</v>
      </c>
      <c r="AF4763" t="s">
        <v>80</v>
      </c>
      <c r="AG4763" t="s">
        <v>81</v>
      </c>
      <c r="AH4763" t="s">
        <v>83</v>
      </c>
      <c r="AI4763" t="s">
        <v>83</v>
      </c>
      <c r="AJ4763" t="s">
        <v>83</v>
      </c>
      <c r="AK4763" t="s">
        <v>82</v>
      </c>
      <c r="AL4763" t="s">
        <v>83</v>
      </c>
      <c r="AM4763" t="s">
        <v>83</v>
      </c>
      <c r="AN4763" t="s">
        <v>83</v>
      </c>
      <c r="AO4763">
        <v>2040</v>
      </c>
      <c r="AP4763">
        <v>2209</v>
      </c>
      <c r="AQ4763">
        <v>1</v>
      </c>
      <c r="AR4763" t="s">
        <v>528</v>
      </c>
      <c r="AS4763" t="s">
        <v>529</v>
      </c>
      <c r="AT4763" t="s">
        <v>1179</v>
      </c>
      <c r="AU4763" t="s">
        <v>1180</v>
      </c>
      <c r="AV4763" t="s">
        <v>72</v>
      </c>
      <c r="AW4763" t="s">
        <v>3218</v>
      </c>
      <c r="AX4763" t="s">
        <v>3219</v>
      </c>
      <c r="AY4763">
        <v>72</v>
      </c>
      <c r="AZ4763" t="s">
        <v>90</v>
      </c>
      <c r="BA4763" t="s">
        <v>766</v>
      </c>
      <c r="BB4763" t="s">
        <v>83</v>
      </c>
      <c r="BC4763" t="s">
        <v>92</v>
      </c>
      <c r="BD4763" t="s">
        <v>129</v>
      </c>
      <c r="BE4763" t="s">
        <v>130</v>
      </c>
      <c r="BF4763" t="s">
        <v>533</v>
      </c>
      <c r="BG4763">
        <v>100</v>
      </c>
      <c r="BH4763" t="s">
        <v>78</v>
      </c>
      <c r="BI4763" t="s">
        <v>96</v>
      </c>
      <c r="BJ4763">
        <v>100</v>
      </c>
    </row>
    <row r="4764" spans="1:62" x14ac:dyDescent="0.3">
      <c r="A4764">
        <v>202510</v>
      </c>
      <c r="B4764" t="s">
        <v>3448</v>
      </c>
      <c r="C4764" t="s">
        <v>3107</v>
      </c>
      <c r="D4764" t="s">
        <v>64</v>
      </c>
      <c r="E4764" t="s">
        <v>769</v>
      </c>
      <c r="F4764" t="s">
        <v>3108</v>
      </c>
      <c r="G4764">
        <v>201910</v>
      </c>
      <c r="H4764">
        <v>90</v>
      </c>
      <c r="I4764">
        <v>13160</v>
      </c>
      <c r="K4764">
        <v>72</v>
      </c>
      <c r="L4764" t="s">
        <v>771</v>
      </c>
      <c r="M4764">
        <v>902</v>
      </c>
      <c r="N4764" t="s">
        <v>3287</v>
      </c>
      <c r="O4764" t="s">
        <v>596</v>
      </c>
      <c r="P4764" t="s">
        <v>64</v>
      </c>
      <c r="Q4764" t="s">
        <v>71</v>
      </c>
      <c r="R4764" t="s">
        <v>72</v>
      </c>
      <c r="S4764" t="s">
        <v>2376</v>
      </c>
      <c r="T4764">
        <v>1</v>
      </c>
      <c r="U4764">
        <v>72</v>
      </c>
      <c r="V4764">
        <v>1</v>
      </c>
      <c r="W4764" t="s">
        <v>124</v>
      </c>
      <c r="X4764" t="s">
        <v>923</v>
      </c>
      <c r="Y4764" t="s">
        <v>2220</v>
      </c>
      <c r="Z4764" t="s">
        <v>124</v>
      </c>
      <c r="AA4764" t="s">
        <v>78</v>
      </c>
      <c r="AB4764">
        <v>10</v>
      </c>
      <c r="AC4764">
        <v>0</v>
      </c>
      <c r="AD4764">
        <v>10</v>
      </c>
      <c r="AE4764" t="s">
        <v>79</v>
      </c>
      <c r="AF4764" t="s">
        <v>80</v>
      </c>
      <c r="AG4764" t="s">
        <v>81</v>
      </c>
      <c r="AH4764" t="s">
        <v>83</v>
      </c>
      <c r="AI4764" t="s">
        <v>83</v>
      </c>
      <c r="AJ4764" t="s">
        <v>83</v>
      </c>
      <c r="AK4764" t="s">
        <v>82</v>
      </c>
      <c r="AL4764" t="s">
        <v>83</v>
      </c>
      <c r="AM4764" t="s">
        <v>83</v>
      </c>
      <c r="AN4764" t="s">
        <v>83</v>
      </c>
      <c r="AO4764">
        <v>1910</v>
      </c>
      <c r="AP4764">
        <v>2039</v>
      </c>
      <c r="AQ4764">
        <v>1</v>
      </c>
      <c r="AR4764" t="s">
        <v>528</v>
      </c>
      <c r="AS4764" t="s">
        <v>529</v>
      </c>
      <c r="AT4764" t="s">
        <v>1179</v>
      </c>
      <c r="AU4764" t="s">
        <v>1180</v>
      </c>
      <c r="AV4764" t="s">
        <v>72</v>
      </c>
      <c r="AW4764" t="s">
        <v>3218</v>
      </c>
      <c r="AX4764" t="s">
        <v>3219</v>
      </c>
      <c r="AY4764">
        <v>72</v>
      </c>
      <c r="AZ4764" t="s">
        <v>90</v>
      </c>
      <c r="BA4764" t="s">
        <v>766</v>
      </c>
      <c r="BB4764" t="s">
        <v>83</v>
      </c>
      <c r="BC4764" t="s">
        <v>92</v>
      </c>
      <c r="BD4764" t="s">
        <v>129</v>
      </c>
      <c r="BE4764" t="s">
        <v>130</v>
      </c>
      <c r="BF4764" t="s">
        <v>533</v>
      </c>
      <c r="BG4764">
        <v>100</v>
      </c>
      <c r="BH4764" t="s">
        <v>78</v>
      </c>
      <c r="BI4764" t="s">
        <v>96</v>
      </c>
      <c r="BJ4764">
        <v>100</v>
      </c>
    </row>
    <row r="4765" spans="1:62" x14ac:dyDescent="0.3">
      <c r="A4765">
        <v>202510</v>
      </c>
      <c r="B4765" t="s">
        <v>409</v>
      </c>
      <c r="C4765" t="s">
        <v>410</v>
      </c>
      <c r="D4765" t="s">
        <v>64</v>
      </c>
      <c r="E4765" t="s">
        <v>65</v>
      </c>
      <c r="F4765" t="s">
        <v>411</v>
      </c>
      <c r="G4765">
        <v>201810</v>
      </c>
      <c r="H4765">
        <v>110</v>
      </c>
      <c r="I4765">
        <v>13161</v>
      </c>
      <c r="K4765">
        <v>468</v>
      </c>
      <c r="L4765" t="s">
        <v>487</v>
      </c>
      <c r="M4765">
        <v>902</v>
      </c>
      <c r="N4765" t="s">
        <v>3449</v>
      </c>
      <c r="O4765" t="s">
        <v>526</v>
      </c>
      <c r="P4765" t="s">
        <v>64</v>
      </c>
      <c r="Q4765" t="s">
        <v>71</v>
      </c>
      <c r="R4765" t="s">
        <v>2578</v>
      </c>
      <c r="S4765" t="s">
        <v>73</v>
      </c>
      <c r="T4765">
        <v>1</v>
      </c>
      <c r="U4765">
        <v>480</v>
      </c>
      <c r="V4765">
        <v>1</v>
      </c>
      <c r="W4765" t="s">
        <v>124</v>
      </c>
      <c r="X4765" t="s">
        <v>75</v>
      </c>
      <c r="Y4765" t="s">
        <v>1203</v>
      </c>
      <c r="Z4765" t="s">
        <v>124</v>
      </c>
      <c r="AA4765" t="s">
        <v>78</v>
      </c>
      <c r="AB4765">
        <v>65</v>
      </c>
      <c r="AC4765">
        <v>60</v>
      </c>
      <c r="AD4765">
        <v>5</v>
      </c>
      <c r="AE4765" t="s">
        <v>79</v>
      </c>
      <c r="AF4765" t="s">
        <v>80</v>
      </c>
      <c r="AG4765" t="s">
        <v>81</v>
      </c>
      <c r="AH4765" t="s">
        <v>83</v>
      </c>
      <c r="AI4765" t="s">
        <v>83</v>
      </c>
      <c r="AJ4765" t="s">
        <v>83</v>
      </c>
      <c r="AK4765" t="s">
        <v>83</v>
      </c>
      <c r="AL4765" t="s">
        <v>83</v>
      </c>
      <c r="AM4765" t="s">
        <v>83</v>
      </c>
      <c r="AN4765" t="s">
        <v>83</v>
      </c>
      <c r="AQ4765">
        <v>1</v>
      </c>
      <c r="AR4765" t="s">
        <v>124</v>
      </c>
      <c r="AS4765" t="s">
        <v>124</v>
      </c>
      <c r="AT4765" t="s">
        <v>124</v>
      </c>
      <c r="AU4765" t="s">
        <v>124</v>
      </c>
      <c r="AV4765" t="s">
        <v>2578</v>
      </c>
      <c r="AW4765" t="s">
        <v>583</v>
      </c>
      <c r="AX4765" t="s">
        <v>584</v>
      </c>
      <c r="AY4765">
        <v>468</v>
      </c>
      <c r="AZ4765" t="s">
        <v>585</v>
      </c>
      <c r="BA4765" t="s">
        <v>124</v>
      </c>
      <c r="BB4765" t="s">
        <v>83</v>
      </c>
      <c r="BC4765" t="s">
        <v>124</v>
      </c>
      <c r="BD4765" t="s">
        <v>124</v>
      </c>
      <c r="BE4765" t="s">
        <v>124</v>
      </c>
      <c r="BF4765" t="s">
        <v>586</v>
      </c>
      <c r="BG4765">
        <v>100</v>
      </c>
      <c r="BH4765" t="s">
        <v>78</v>
      </c>
      <c r="BI4765" t="s">
        <v>96</v>
      </c>
      <c r="BJ4765">
        <v>100</v>
      </c>
    </row>
    <row r="4766" spans="1:62" x14ac:dyDescent="0.3">
      <c r="A4766">
        <v>202510</v>
      </c>
      <c r="B4766" t="s">
        <v>3448</v>
      </c>
      <c r="C4766" t="s">
        <v>3107</v>
      </c>
      <c r="D4766" t="s">
        <v>64</v>
      </c>
      <c r="E4766" t="s">
        <v>769</v>
      </c>
      <c r="F4766" t="s">
        <v>3108</v>
      </c>
      <c r="G4766">
        <v>201910</v>
      </c>
      <c r="H4766">
        <v>90</v>
      </c>
      <c r="I4766">
        <v>13162</v>
      </c>
      <c r="K4766">
        <v>72</v>
      </c>
      <c r="L4766" t="s">
        <v>771</v>
      </c>
      <c r="M4766">
        <v>903</v>
      </c>
      <c r="N4766" t="s">
        <v>3292</v>
      </c>
      <c r="O4766" t="s">
        <v>596</v>
      </c>
      <c r="P4766" t="s">
        <v>64</v>
      </c>
      <c r="Q4766" t="s">
        <v>71</v>
      </c>
      <c r="R4766" t="s">
        <v>72</v>
      </c>
      <c r="S4766" t="s">
        <v>2376</v>
      </c>
      <c r="T4766">
        <v>1</v>
      </c>
      <c r="U4766">
        <v>72</v>
      </c>
      <c r="V4766">
        <v>1</v>
      </c>
      <c r="W4766" t="s">
        <v>124</v>
      </c>
      <c r="X4766" t="s">
        <v>75</v>
      </c>
      <c r="Y4766" t="s">
        <v>2220</v>
      </c>
      <c r="Z4766" t="s">
        <v>124</v>
      </c>
      <c r="AA4766" t="s">
        <v>78</v>
      </c>
      <c r="AB4766">
        <v>10</v>
      </c>
      <c r="AC4766">
        <v>1</v>
      </c>
      <c r="AD4766">
        <v>9</v>
      </c>
      <c r="AE4766" t="s">
        <v>79</v>
      </c>
      <c r="AF4766" t="s">
        <v>80</v>
      </c>
      <c r="AG4766" t="s">
        <v>81</v>
      </c>
      <c r="AH4766" t="s">
        <v>82</v>
      </c>
      <c r="AI4766" t="s">
        <v>83</v>
      </c>
      <c r="AJ4766" t="s">
        <v>83</v>
      </c>
      <c r="AK4766" t="s">
        <v>83</v>
      </c>
      <c r="AL4766" t="s">
        <v>83</v>
      </c>
      <c r="AM4766" t="s">
        <v>83</v>
      </c>
      <c r="AN4766" t="s">
        <v>83</v>
      </c>
      <c r="AO4766">
        <v>2040</v>
      </c>
      <c r="AP4766">
        <v>2209</v>
      </c>
      <c r="AQ4766">
        <v>1</v>
      </c>
      <c r="AR4766" t="s">
        <v>528</v>
      </c>
      <c r="AS4766" t="s">
        <v>529</v>
      </c>
      <c r="AT4766" t="s">
        <v>1052</v>
      </c>
      <c r="AU4766" t="s">
        <v>87</v>
      </c>
      <c r="AV4766" t="s">
        <v>72</v>
      </c>
      <c r="AW4766" t="s">
        <v>3208</v>
      </c>
      <c r="AX4766" t="s">
        <v>3209</v>
      </c>
      <c r="AY4766">
        <v>72</v>
      </c>
      <c r="AZ4766" t="s">
        <v>90</v>
      </c>
      <c r="BA4766" t="s">
        <v>766</v>
      </c>
      <c r="BB4766" t="s">
        <v>83</v>
      </c>
      <c r="BC4766" t="s">
        <v>1190</v>
      </c>
      <c r="BD4766" t="s">
        <v>129</v>
      </c>
      <c r="BE4766" t="s">
        <v>130</v>
      </c>
      <c r="BF4766" t="s">
        <v>533</v>
      </c>
      <c r="BG4766">
        <v>100</v>
      </c>
      <c r="BH4766" t="s">
        <v>78</v>
      </c>
      <c r="BI4766" t="s">
        <v>96</v>
      </c>
      <c r="BJ4766">
        <v>100</v>
      </c>
    </row>
    <row r="4767" spans="1:62" x14ac:dyDescent="0.3">
      <c r="A4767">
        <v>202510</v>
      </c>
      <c r="B4767" t="s">
        <v>3448</v>
      </c>
      <c r="C4767" t="s">
        <v>3107</v>
      </c>
      <c r="D4767" t="s">
        <v>64</v>
      </c>
      <c r="E4767" t="s">
        <v>769</v>
      </c>
      <c r="F4767" t="s">
        <v>3108</v>
      </c>
      <c r="G4767">
        <v>201910</v>
      </c>
      <c r="H4767">
        <v>90</v>
      </c>
      <c r="I4767">
        <v>13162</v>
      </c>
      <c r="K4767">
        <v>72</v>
      </c>
      <c r="L4767" t="s">
        <v>771</v>
      </c>
      <c r="M4767">
        <v>903</v>
      </c>
      <c r="N4767" t="s">
        <v>3292</v>
      </c>
      <c r="O4767" t="s">
        <v>596</v>
      </c>
      <c r="P4767" t="s">
        <v>64</v>
      </c>
      <c r="Q4767" t="s">
        <v>71</v>
      </c>
      <c r="R4767" t="s">
        <v>72</v>
      </c>
      <c r="S4767" t="s">
        <v>2376</v>
      </c>
      <c r="T4767">
        <v>1</v>
      </c>
      <c r="U4767">
        <v>72</v>
      </c>
      <c r="V4767">
        <v>1</v>
      </c>
      <c r="W4767" t="s">
        <v>124</v>
      </c>
      <c r="X4767" t="s">
        <v>75</v>
      </c>
      <c r="Y4767" t="s">
        <v>2220</v>
      </c>
      <c r="Z4767" t="s">
        <v>124</v>
      </c>
      <c r="AA4767" t="s">
        <v>78</v>
      </c>
      <c r="AB4767">
        <v>10</v>
      </c>
      <c r="AC4767">
        <v>1</v>
      </c>
      <c r="AD4767">
        <v>9</v>
      </c>
      <c r="AE4767" t="s">
        <v>79</v>
      </c>
      <c r="AF4767" t="s">
        <v>80</v>
      </c>
      <c r="AG4767" t="s">
        <v>81</v>
      </c>
      <c r="AH4767" t="s">
        <v>82</v>
      </c>
      <c r="AI4767" t="s">
        <v>83</v>
      </c>
      <c r="AJ4767" t="s">
        <v>83</v>
      </c>
      <c r="AK4767" t="s">
        <v>83</v>
      </c>
      <c r="AL4767" t="s">
        <v>83</v>
      </c>
      <c r="AM4767" t="s">
        <v>83</v>
      </c>
      <c r="AN4767" t="s">
        <v>83</v>
      </c>
      <c r="AO4767">
        <v>1910</v>
      </c>
      <c r="AP4767">
        <v>2039</v>
      </c>
      <c r="AQ4767">
        <v>1</v>
      </c>
      <c r="AR4767" t="s">
        <v>528</v>
      </c>
      <c r="AS4767" t="s">
        <v>529</v>
      </c>
      <c r="AT4767" t="s">
        <v>1052</v>
      </c>
      <c r="AU4767" t="s">
        <v>87</v>
      </c>
      <c r="AV4767" t="s">
        <v>72</v>
      </c>
      <c r="AW4767" t="s">
        <v>3208</v>
      </c>
      <c r="AX4767" t="s">
        <v>3209</v>
      </c>
      <c r="AY4767">
        <v>72</v>
      </c>
      <c r="AZ4767" t="s">
        <v>90</v>
      </c>
      <c r="BA4767" t="s">
        <v>766</v>
      </c>
      <c r="BB4767" t="s">
        <v>83</v>
      </c>
      <c r="BC4767" t="s">
        <v>1190</v>
      </c>
      <c r="BD4767" t="s">
        <v>129</v>
      </c>
      <c r="BE4767" t="s">
        <v>130</v>
      </c>
      <c r="BF4767" t="s">
        <v>533</v>
      </c>
      <c r="BG4767">
        <v>100</v>
      </c>
      <c r="BH4767" t="s">
        <v>78</v>
      </c>
      <c r="BI4767" t="s">
        <v>96</v>
      </c>
      <c r="BJ4767">
        <v>100</v>
      </c>
    </row>
    <row r="4768" spans="1:62" x14ac:dyDescent="0.3">
      <c r="A4768">
        <v>202510</v>
      </c>
      <c r="B4768" t="s">
        <v>3448</v>
      </c>
      <c r="C4768" t="s">
        <v>3107</v>
      </c>
      <c r="D4768" t="s">
        <v>64</v>
      </c>
      <c r="E4768" t="s">
        <v>769</v>
      </c>
      <c r="F4768" t="s">
        <v>3108</v>
      </c>
      <c r="G4768">
        <v>201910</v>
      </c>
      <c r="H4768">
        <v>90</v>
      </c>
      <c r="I4768">
        <v>13163</v>
      </c>
      <c r="K4768">
        <v>72</v>
      </c>
      <c r="L4768" t="s">
        <v>771</v>
      </c>
      <c r="M4768">
        <v>904</v>
      </c>
      <c r="N4768" t="s">
        <v>3294</v>
      </c>
      <c r="O4768" t="s">
        <v>1036</v>
      </c>
      <c r="P4768" t="s">
        <v>64</v>
      </c>
      <c r="Q4768" t="s">
        <v>71</v>
      </c>
      <c r="R4768" t="s">
        <v>98</v>
      </c>
      <c r="S4768" t="s">
        <v>2376</v>
      </c>
      <c r="T4768">
        <v>1</v>
      </c>
      <c r="U4768">
        <v>72</v>
      </c>
      <c r="V4768">
        <v>1</v>
      </c>
      <c r="W4768" t="s">
        <v>124</v>
      </c>
      <c r="X4768" t="s">
        <v>923</v>
      </c>
      <c r="Y4768" t="s">
        <v>2220</v>
      </c>
      <c r="Z4768" t="s">
        <v>124</v>
      </c>
      <c r="AA4768" t="s">
        <v>78</v>
      </c>
      <c r="AB4768">
        <v>10</v>
      </c>
      <c r="AC4768">
        <v>0</v>
      </c>
      <c r="AD4768">
        <v>10</v>
      </c>
      <c r="AE4768" t="s">
        <v>79</v>
      </c>
      <c r="AF4768" t="s">
        <v>80</v>
      </c>
      <c r="AG4768" t="s">
        <v>81</v>
      </c>
      <c r="AH4768" t="s">
        <v>83</v>
      </c>
      <c r="AI4768" t="s">
        <v>82</v>
      </c>
      <c r="AJ4768" t="s">
        <v>83</v>
      </c>
      <c r="AK4768" t="s">
        <v>83</v>
      </c>
      <c r="AL4768" t="s">
        <v>83</v>
      </c>
      <c r="AM4768" t="s">
        <v>83</v>
      </c>
      <c r="AN4768" t="s">
        <v>83</v>
      </c>
      <c r="AO4768">
        <v>1910</v>
      </c>
      <c r="AP4768">
        <v>2039</v>
      </c>
      <c r="AQ4768">
        <v>1</v>
      </c>
      <c r="AR4768" t="s">
        <v>528</v>
      </c>
      <c r="AS4768" t="s">
        <v>529</v>
      </c>
      <c r="AT4768" t="s">
        <v>1234</v>
      </c>
      <c r="AU4768" t="s">
        <v>1235</v>
      </c>
      <c r="AV4768" t="s">
        <v>98</v>
      </c>
      <c r="AW4768" t="s">
        <v>3450</v>
      </c>
      <c r="AX4768" t="s">
        <v>3451</v>
      </c>
      <c r="AY4768">
        <v>72</v>
      </c>
      <c r="AZ4768" t="s">
        <v>90</v>
      </c>
      <c r="BA4768" t="s">
        <v>219</v>
      </c>
      <c r="BB4768" t="s">
        <v>83</v>
      </c>
      <c r="BC4768" t="s">
        <v>92</v>
      </c>
      <c r="BD4768" t="s">
        <v>129</v>
      </c>
      <c r="BE4768" t="s">
        <v>94</v>
      </c>
      <c r="BF4768" t="s">
        <v>533</v>
      </c>
      <c r="BG4768">
        <v>100</v>
      </c>
      <c r="BH4768" t="s">
        <v>78</v>
      </c>
      <c r="BI4768" t="s">
        <v>96</v>
      </c>
      <c r="BJ4768">
        <v>100</v>
      </c>
    </row>
    <row r="4769" spans="1:62" x14ac:dyDescent="0.3">
      <c r="A4769">
        <v>202510</v>
      </c>
      <c r="B4769" t="s">
        <v>3448</v>
      </c>
      <c r="C4769" t="s">
        <v>3107</v>
      </c>
      <c r="D4769" t="s">
        <v>64</v>
      </c>
      <c r="E4769" t="s">
        <v>769</v>
      </c>
      <c r="F4769" t="s">
        <v>3108</v>
      </c>
      <c r="G4769">
        <v>201910</v>
      </c>
      <c r="H4769">
        <v>90</v>
      </c>
      <c r="I4769">
        <v>13163</v>
      </c>
      <c r="K4769">
        <v>72</v>
      </c>
      <c r="L4769" t="s">
        <v>771</v>
      </c>
      <c r="M4769">
        <v>904</v>
      </c>
      <c r="N4769" t="s">
        <v>3294</v>
      </c>
      <c r="O4769" t="s">
        <v>1036</v>
      </c>
      <c r="P4769" t="s">
        <v>64</v>
      </c>
      <c r="Q4769" t="s">
        <v>71</v>
      </c>
      <c r="R4769" t="s">
        <v>98</v>
      </c>
      <c r="S4769" t="s">
        <v>2376</v>
      </c>
      <c r="T4769">
        <v>1</v>
      </c>
      <c r="U4769">
        <v>72</v>
      </c>
      <c r="V4769">
        <v>1</v>
      </c>
      <c r="W4769" t="s">
        <v>124</v>
      </c>
      <c r="X4769" t="s">
        <v>923</v>
      </c>
      <c r="Y4769" t="s">
        <v>2220</v>
      </c>
      <c r="Z4769" t="s">
        <v>124</v>
      </c>
      <c r="AA4769" t="s">
        <v>78</v>
      </c>
      <c r="AB4769">
        <v>10</v>
      </c>
      <c r="AC4769">
        <v>0</v>
      </c>
      <c r="AD4769">
        <v>10</v>
      </c>
      <c r="AE4769" t="s">
        <v>79</v>
      </c>
      <c r="AF4769" t="s">
        <v>80</v>
      </c>
      <c r="AG4769" t="s">
        <v>81</v>
      </c>
      <c r="AH4769" t="s">
        <v>83</v>
      </c>
      <c r="AI4769" t="s">
        <v>82</v>
      </c>
      <c r="AJ4769" t="s">
        <v>83</v>
      </c>
      <c r="AK4769" t="s">
        <v>83</v>
      </c>
      <c r="AL4769" t="s">
        <v>83</v>
      </c>
      <c r="AM4769" t="s">
        <v>83</v>
      </c>
      <c r="AN4769" t="s">
        <v>83</v>
      </c>
      <c r="AO4769">
        <v>2040</v>
      </c>
      <c r="AP4769">
        <v>2209</v>
      </c>
      <c r="AQ4769">
        <v>1</v>
      </c>
      <c r="AR4769" t="s">
        <v>528</v>
      </c>
      <c r="AS4769" t="s">
        <v>529</v>
      </c>
      <c r="AT4769" t="s">
        <v>1234</v>
      </c>
      <c r="AU4769" t="s">
        <v>1235</v>
      </c>
      <c r="AV4769" t="s">
        <v>98</v>
      </c>
      <c r="AW4769" t="s">
        <v>3450</v>
      </c>
      <c r="AX4769" t="s">
        <v>3451</v>
      </c>
      <c r="AY4769">
        <v>72</v>
      </c>
      <c r="AZ4769" t="s">
        <v>90</v>
      </c>
      <c r="BA4769" t="s">
        <v>219</v>
      </c>
      <c r="BB4769" t="s">
        <v>83</v>
      </c>
      <c r="BC4769" t="s">
        <v>92</v>
      </c>
      <c r="BD4769" t="s">
        <v>129</v>
      </c>
      <c r="BE4769" t="s">
        <v>94</v>
      </c>
      <c r="BF4769" t="s">
        <v>533</v>
      </c>
      <c r="BG4769">
        <v>100</v>
      </c>
      <c r="BH4769" t="s">
        <v>78</v>
      </c>
      <c r="BI4769" t="s">
        <v>96</v>
      </c>
      <c r="BJ4769">
        <v>100</v>
      </c>
    </row>
    <row r="4770" spans="1:62" x14ac:dyDescent="0.3">
      <c r="A4770">
        <v>202510</v>
      </c>
      <c r="B4770" t="s">
        <v>737</v>
      </c>
      <c r="C4770" t="s">
        <v>738</v>
      </c>
      <c r="D4770" t="s">
        <v>64</v>
      </c>
      <c r="E4770" t="s">
        <v>206</v>
      </c>
      <c r="F4770" t="s">
        <v>739</v>
      </c>
      <c r="G4770">
        <v>201810</v>
      </c>
      <c r="H4770">
        <v>90</v>
      </c>
      <c r="I4770">
        <v>13164</v>
      </c>
      <c r="K4770">
        <v>18</v>
      </c>
      <c r="L4770" t="s">
        <v>739</v>
      </c>
      <c r="M4770">
        <v>901</v>
      </c>
      <c r="N4770" t="s">
        <v>3234</v>
      </c>
      <c r="O4770" t="s">
        <v>3452</v>
      </c>
      <c r="P4770" t="s">
        <v>64</v>
      </c>
      <c r="Q4770" t="s">
        <v>71</v>
      </c>
      <c r="R4770" t="s">
        <v>72</v>
      </c>
      <c r="S4770" t="s">
        <v>73</v>
      </c>
      <c r="T4770">
        <v>1</v>
      </c>
      <c r="U4770">
        <v>378</v>
      </c>
      <c r="V4770">
        <v>1</v>
      </c>
      <c r="W4770" t="s">
        <v>124</v>
      </c>
      <c r="X4770" t="s">
        <v>923</v>
      </c>
      <c r="Y4770" t="s">
        <v>131</v>
      </c>
      <c r="Z4770" t="s">
        <v>124</v>
      </c>
      <c r="AA4770" t="s">
        <v>78</v>
      </c>
      <c r="AB4770">
        <v>1</v>
      </c>
      <c r="AC4770">
        <v>0</v>
      </c>
      <c r="AD4770">
        <v>1</v>
      </c>
      <c r="AE4770" t="s">
        <v>79</v>
      </c>
      <c r="AF4770" t="s">
        <v>80</v>
      </c>
      <c r="AG4770" t="s">
        <v>81</v>
      </c>
      <c r="AH4770" t="s">
        <v>83</v>
      </c>
      <c r="AI4770" t="s">
        <v>82</v>
      </c>
      <c r="AJ4770" t="s">
        <v>83</v>
      </c>
      <c r="AK4770" t="s">
        <v>83</v>
      </c>
      <c r="AL4770" t="s">
        <v>83</v>
      </c>
      <c r="AM4770" t="s">
        <v>83</v>
      </c>
      <c r="AN4770" t="s">
        <v>83</v>
      </c>
      <c r="AO4770">
        <v>1140</v>
      </c>
      <c r="AP4770">
        <v>1229</v>
      </c>
      <c r="AQ4770">
        <v>1</v>
      </c>
      <c r="AR4770" t="s">
        <v>2664</v>
      </c>
      <c r="AS4770" t="s">
        <v>2665</v>
      </c>
      <c r="AT4770" t="s">
        <v>2195</v>
      </c>
      <c r="AU4770" t="s">
        <v>2196</v>
      </c>
      <c r="AV4770" t="s">
        <v>72</v>
      </c>
      <c r="AW4770" t="s">
        <v>3439</v>
      </c>
      <c r="AX4770" t="s">
        <v>3440</v>
      </c>
      <c r="AY4770">
        <v>18</v>
      </c>
      <c r="AZ4770" t="s">
        <v>90</v>
      </c>
      <c r="BA4770" t="s">
        <v>219</v>
      </c>
      <c r="BB4770" t="s">
        <v>83</v>
      </c>
      <c r="BC4770" t="s">
        <v>92</v>
      </c>
      <c r="BD4770" t="s">
        <v>129</v>
      </c>
      <c r="BE4770" t="s">
        <v>94</v>
      </c>
      <c r="BF4770" t="s">
        <v>586</v>
      </c>
      <c r="BG4770">
        <v>100</v>
      </c>
      <c r="BH4770" t="s">
        <v>78</v>
      </c>
      <c r="BI4770" t="s">
        <v>96</v>
      </c>
      <c r="BJ4770">
        <v>100</v>
      </c>
    </row>
    <row r="4771" spans="1:62" x14ac:dyDescent="0.3">
      <c r="A4771">
        <v>202510</v>
      </c>
      <c r="B4771" t="s">
        <v>737</v>
      </c>
      <c r="C4771" t="s">
        <v>738</v>
      </c>
      <c r="D4771" t="s">
        <v>64</v>
      </c>
      <c r="E4771" t="s">
        <v>206</v>
      </c>
      <c r="F4771" t="s">
        <v>739</v>
      </c>
      <c r="G4771">
        <v>201810</v>
      </c>
      <c r="H4771">
        <v>90</v>
      </c>
      <c r="I4771">
        <v>13165</v>
      </c>
      <c r="K4771">
        <v>18</v>
      </c>
      <c r="L4771" t="s">
        <v>739</v>
      </c>
      <c r="M4771">
        <v>901</v>
      </c>
      <c r="N4771" t="s">
        <v>3234</v>
      </c>
      <c r="O4771" t="s">
        <v>3453</v>
      </c>
      <c r="P4771" t="s">
        <v>64</v>
      </c>
      <c r="Q4771" t="s">
        <v>71</v>
      </c>
      <c r="R4771" t="s">
        <v>72</v>
      </c>
      <c r="S4771" t="s">
        <v>73</v>
      </c>
      <c r="T4771">
        <v>1</v>
      </c>
      <c r="U4771">
        <v>378</v>
      </c>
      <c r="V4771">
        <v>1</v>
      </c>
      <c r="W4771" t="s">
        <v>124</v>
      </c>
      <c r="X4771" t="s">
        <v>923</v>
      </c>
      <c r="Y4771" t="s">
        <v>131</v>
      </c>
      <c r="Z4771" t="s">
        <v>124</v>
      </c>
      <c r="AA4771" t="s">
        <v>78</v>
      </c>
      <c r="AB4771">
        <v>1</v>
      </c>
      <c r="AC4771">
        <v>0</v>
      </c>
      <c r="AD4771">
        <v>1</v>
      </c>
      <c r="AE4771" t="s">
        <v>79</v>
      </c>
      <c r="AF4771" t="s">
        <v>80</v>
      </c>
      <c r="AG4771" t="s">
        <v>81</v>
      </c>
      <c r="AH4771" t="s">
        <v>83</v>
      </c>
      <c r="AI4771" t="s">
        <v>82</v>
      </c>
      <c r="AJ4771" t="s">
        <v>83</v>
      </c>
      <c r="AK4771" t="s">
        <v>83</v>
      </c>
      <c r="AL4771" t="s">
        <v>83</v>
      </c>
      <c r="AM4771" t="s">
        <v>83</v>
      </c>
      <c r="AN4771" t="s">
        <v>83</v>
      </c>
      <c r="AO4771">
        <v>1230</v>
      </c>
      <c r="AP4771">
        <v>1309</v>
      </c>
      <c r="AQ4771">
        <v>1</v>
      </c>
      <c r="AR4771" t="s">
        <v>2664</v>
      </c>
      <c r="AS4771" t="s">
        <v>2665</v>
      </c>
      <c r="AT4771" t="s">
        <v>2798</v>
      </c>
      <c r="AU4771" t="s">
        <v>2196</v>
      </c>
      <c r="AV4771" t="s">
        <v>72</v>
      </c>
      <c r="AW4771" t="s">
        <v>3439</v>
      </c>
      <c r="AX4771" t="s">
        <v>3440</v>
      </c>
      <c r="AY4771">
        <v>18</v>
      </c>
      <c r="AZ4771" t="s">
        <v>90</v>
      </c>
      <c r="BA4771" t="s">
        <v>219</v>
      </c>
      <c r="BB4771" t="s">
        <v>83</v>
      </c>
      <c r="BC4771" t="s">
        <v>92</v>
      </c>
      <c r="BD4771" t="s">
        <v>129</v>
      </c>
      <c r="BE4771" t="s">
        <v>94</v>
      </c>
      <c r="BF4771" t="s">
        <v>586</v>
      </c>
      <c r="BG4771">
        <v>100</v>
      </c>
      <c r="BH4771" t="s">
        <v>78</v>
      </c>
      <c r="BI4771" t="s">
        <v>96</v>
      </c>
      <c r="BJ4771">
        <v>100</v>
      </c>
    </row>
    <row r="4772" spans="1:62" x14ac:dyDescent="0.3">
      <c r="A4772">
        <v>202510</v>
      </c>
      <c r="B4772" t="s">
        <v>737</v>
      </c>
      <c r="C4772" t="s">
        <v>738</v>
      </c>
      <c r="D4772" t="s">
        <v>64</v>
      </c>
      <c r="E4772" t="s">
        <v>206</v>
      </c>
      <c r="F4772" t="s">
        <v>739</v>
      </c>
      <c r="G4772">
        <v>201810</v>
      </c>
      <c r="H4772">
        <v>90</v>
      </c>
      <c r="I4772">
        <v>13166</v>
      </c>
      <c r="K4772">
        <v>18</v>
      </c>
      <c r="L4772" t="s">
        <v>739</v>
      </c>
      <c r="M4772">
        <v>901</v>
      </c>
      <c r="N4772" t="s">
        <v>3234</v>
      </c>
      <c r="O4772" t="s">
        <v>3454</v>
      </c>
      <c r="P4772" t="s">
        <v>64</v>
      </c>
      <c r="Q4772" t="s">
        <v>71</v>
      </c>
      <c r="R4772" t="s">
        <v>72</v>
      </c>
      <c r="S4772" t="s">
        <v>73</v>
      </c>
      <c r="T4772">
        <v>1</v>
      </c>
      <c r="U4772">
        <v>378</v>
      </c>
      <c r="V4772">
        <v>1</v>
      </c>
      <c r="W4772" t="s">
        <v>124</v>
      </c>
      <c r="X4772" t="s">
        <v>923</v>
      </c>
      <c r="Y4772" t="s">
        <v>131</v>
      </c>
      <c r="Z4772" t="s">
        <v>124</v>
      </c>
      <c r="AA4772" t="s">
        <v>78</v>
      </c>
      <c r="AB4772">
        <v>1</v>
      </c>
      <c r="AC4772">
        <v>0</v>
      </c>
      <c r="AD4772">
        <v>1</v>
      </c>
      <c r="AE4772" t="s">
        <v>79</v>
      </c>
      <c r="AF4772" t="s">
        <v>80</v>
      </c>
      <c r="AG4772" t="s">
        <v>81</v>
      </c>
      <c r="AH4772" t="s">
        <v>83</v>
      </c>
      <c r="AI4772" t="s">
        <v>82</v>
      </c>
      <c r="AJ4772" t="s">
        <v>83</v>
      </c>
      <c r="AK4772" t="s">
        <v>83</v>
      </c>
      <c r="AL4772" t="s">
        <v>83</v>
      </c>
      <c r="AM4772" t="s">
        <v>83</v>
      </c>
      <c r="AN4772" t="s">
        <v>83</v>
      </c>
      <c r="AO4772">
        <v>1400</v>
      </c>
      <c r="AP4772">
        <v>1439</v>
      </c>
      <c r="AQ4772">
        <v>1</v>
      </c>
      <c r="AR4772" t="s">
        <v>2664</v>
      </c>
      <c r="AS4772" t="s">
        <v>2665</v>
      </c>
      <c r="AT4772" t="s">
        <v>2666</v>
      </c>
      <c r="AU4772" t="s">
        <v>2196</v>
      </c>
      <c r="AV4772" t="s">
        <v>72</v>
      </c>
      <c r="AW4772" t="s">
        <v>3439</v>
      </c>
      <c r="AX4772" t="s">
        <v>3440</v>
      </c>
      <c r="AY4772">
        <v>18</v>
      </c>
      <c r="AZ4772" t="s">
        <v>90</v>
      </c>
      <c r="BA4772" t="s">
        <v>219</v>
      </c>
      <c r="BB4772" t="s">
        <v>83</v>
      </c>
      <c r="BC4772" t="s">
        <v>92</v>
      </c>
      <c r="BD4772" t="s">
        <v>129</v>
      </c>
      <c r="BE4772" t="s">
        <v>94</v>
      </c>
      <c r="BF4772" t="s">
        <v>586</v>
      </c>
      <c r="BG4772">
        <v>100</v>
      </c>
      <c r="BH4772" t="s">
        <v>78</v>
      </c>
      <c r="BI4772" t="s">
        <v>96</v>
      </c>
      <c r="BJ4772">
        <v>100</v>
      </c>
    </row>
    <row r="4773" spans="1:62" x14ac:dyDescent="0.3">
      <c r="A4773">
        <v>202510</v>
      </c>
      <c r="B4773" t="s">
        <v>737</v>
      </c>
      <c r="C4773" t="s">
        <v>738</v>
      </c>
      <c r="D4773" t="s">
        <v>64</v>
      </c>
      <c r="E4773" t="s">
        <v>206</v>
      </c>
      <c r="F4773" t="s">
        <v>739</v>
      </c>
      <c r="G4773">
        <v>201810</v>
      </c>
      <c r="H4773">
        <v>90</v>
      </c>
      <c r="I4773">
        <v>13167</v>
      </c>
      <c r="K4773">
        <v>18</v>
      </c>
      <c r="L4773" t="s">
        <v>739</v>
      </c>
      <c r="M4773">
        <v>901</v>
      </c>
      <c r="N4773" t="s">
        <v>3234</v>
      </c>
      <c r="O4773" t="s">
        <v>3455</v>
      </c>
      <c r="P4773" t="s">
        <v>64</v>
      </c>
      <c r="Q4773" t="s">
        <v>71</v>
      </c>
      <c r="R4773" t="s">
        <v>72</v>
      </c>
      <c r="S4773" t="s">
        <v>73</v>
      </c>
      <c r="T4773">
        <v>1</v>
      </c>
      <c r="U4773">
        <v>378</v>
      </c>
      <c r="V4773">
        <v>1</v>
      </c>
      <c r="W4773" t="s">
        <v>124</v>
      </c>
      <c r="X4773" t="s">
        <v>923</v>
      </c>
      <c r="Y4773" t="s">
        <v>131</v>
      </c>
      <c r="Z4773" t="s">
        <v>124</v>
      </c>
      <c r="AA4773" t="s">
        <v>78</v>
      </c>
      <c r="AB4773">
        <v>1</v>
      </c>
      <c r="AC4773">
        <v>0</v>
      </c>
      <c r="AD4773">
        <v>1</v>
      </c>
      <c r="AE4773" t="s">
        <v>79</v>
      </c>
      <c r="AF4773" t="s">
        <v>80</v>
      </c>
      <c r="AG4773" t="s">
        <v>81</v>
      </c>
      <c r="AH4773" t="s">
        <v>83</v>
      </c>
      <c r="AI4773" t="s">
        <v>82</v>
      </c>
      <c r="AJ4773" t="s">
        <v>83</v>
      </c>
      <c r="AK4773" t="s">
        <v>83</v>
      </c>
      <c r="AL4773" t="s">
        <v>83</v>
      </c>
      <c r="AM4773" t="s">
        <v>83</v>
      </c>
      <c r="AN4773" t="s">
        <v>83</v>
      </c>
      <c r="AO4773">
        <v>840</v>
      </c>
      <c r="AP4773">
        <v>929</v>
      </c>
      <c r="AQ4773">
        <v>1</v>
      </c>
      <c r="AR4773" t="s">
        <v>2664</v>
      </c>
      <c r="AS4773" t="s">
        <v>2665</v>
      </c>
      <c r="AT4773" t="s">
        <v>2808</v>
      </c>
      <c r="AU4773" t="s">
        <v>2196</v>
      </c>
      <c r="AV4773" t="s">
        <v>72</v>
      </c>
      <c r="AW4773" t="s">
        <v>2676</v>
      </c>
      <c r="AX4773" t="s">
        <v>2677</v>
      </c>
      <c r="AY4773">
        <v>18</v>
      </c>
      <c r="AZ4773" t="s">
        <v>90</v>
      </c>
      <c r="BA4773" t="s">
        <v>219</v>
      </c>
      <c r="BB4773" t="s">
        <v>83</v>
      </c>
      <c r="BC4773" t="s">
        <v>92</v>
      </c>
      <c r="BD4773" t="s">
        <v>129</v>
      </c>
      <c r="BE4773" t="s">
        <v>94</v>
      </c>
      <c r="BF4773" t="s">
        <v>533</v>
      </c>
      <c r="BG4773">
        <v>100</v>
      </c>
      <c r="BH4773" t="s">
        <v>78</v>
      </c>
      <c r="BI4773" t="s">
        <v>96</v>
      </c>
      <c r="BJ4773">
        <v>100</v>
      </c>
    </row>
    <row r="4774" spans="1:62" x14ac:dyDescent="0.3">
      <c r="A4774">
        <v>202510</v>
      </c>
      <c r="B4774" t="s">
        <v>737</v>
      </c>
      <c r="C4774" t="s">
        <v>738</v>
      </c>
      <c r="D4774" t="s">
        <v>64</v>
      </c>
      <c r="E4774" t="s">
        <v>206</v>
      </c>
      <c r="F4774" t="s">
        <v>739</v>
      </c>
      <c r="G4774">
        <v>201810</v>
      </c>
      <c r="H4774">
        <v>90</v>
      </c>
      <c r="I4774">
        <v>13168</v>
      </c>
      <c r="K4774">
        <v>18</v>
      </c>
      <c r="L4774" t="s">
        <v>739</v>
      </c>
      <c r="M4774">
        <v>901</v>
      </c>
      <c r="N4774" t="s">
        <v>3234</v>
      </c>
      <c r="O4774" t="s">
        <v>3456</v>
      </c>
      <c r="P4774" t="s">
        <v>64</v>
      </c>
      <c r="Q4774" t="s">
        <v>71</v>
      </c>
      <c r="R4774" t="s">
        <v>72</v>
      </c>
      <c r="S4774" t="s">
        <v>73</v>
      </c>
      <c r="T4774">
        <v>1</v>
      </c>
      <c r="U4774">
        <v>378</v>
      </c>
      <c r="V4774">
        <v>1</v>
      </c>
      <c r="W4774" t="s">
        <v>124</v>
      </c>
      <c r="X4774" t="s">
        <v>923</v>
      </c>
      <c r="Y4774" t="s">
        <v>131</v>
      </c>
      <c r="Z4774" t="s">
        <v>124</v>
      </c>
      <c r="AA4774" t="s">
        <v>78</v>
      </c>
      <c r="AB4774">
        <v>1</v>
      </c>
      <c r="AC4774">
        <v>0</v>
      </c>
      <c r="AD4774">
        <v>1</v>
      </c>
      <c r="AE4774" t="s">
        <v>79</v>
      </c>
      <c r="AF4774" t="s">
        <v>80</v>
      </c>
      <c r="AG4774" t="s">
        <v>81</v>
      </c>
      <c r="AH4774" t="s">
        <v>83</v>
      </c>
      <c r="AI4774" t="s">
        <v>82</v>
      </c>
      <c r="AJ4774" t="s">
        <v>83</v>
      </c>
      <c r="AK4774" t="s">
        <v>83</v>
      </c>
      <c r="AL4774" t="s">
        <v>83</v>
      </c>
      <c r="AM4774" t="s">
        <v>83</v>
      </c>
      <c r="AN4774" t="s">
        <v>83</v>
      </c>
      <c r="AO4774">
        <v>930</v>
      </c>
      <c r="AP4774">
        <v>1009</v>
      </c>
      <c r="AQ4774">
        <v>1</v>
      </c>
      <c r="AR4774" t="s">
        <v>2664</v>
      </c>
      <c r="AS4774" t="s">
        <v>2665</v>
      </c>
      <c r="AT4774" t="s">
        <v>2808</v>
      </c>
      <c r="AU4774" t="s">
        <v>2196</v>
      </c>
      <c r="AV4774" t="s">
        <v>72</v>
      </c>
      <c r="AW4774" t="s">
        <v>2676</v>
      </c>
      <c r="AX4774" t="s">
        <v>2677</v>
      </c>
      <c r="AY4774">
        <v>18</v>
      </c>
      <c r="AZ4774" t="s">
        <v>90</v>
      </c>
      <c r="BA4774" t="s">
        <v>219</v>
      </c>
      <c r="BB4774" t="s">
        <v>83</v>
      </c>
      <c r="BC4774" t="s">
        <v>92</v>
      </c>
      <c r="BD4774" t="s">
        <v>129</v>
      </c>
      <c r="BE4774" t="s">
        <v>94</v>
      </c>
      <c r="BF4774" t="s">
        <v>533</v>
      </c>
      <c r="BG4774">
        <v>100</v>
      </c>
      <c r="BH4774" t="s">
        <v>78</v>
      </c>
      <c r="BI4774" t="s">
        <v>96</v>
      </c>
      <c r="BJ4774">
        <v>100</v>
      </c>
    </row>
    <row r="4775" spans="1:62" x14ac:dyDescent="0.3">
      <c r="A4775">
        <v>202510</v>
      </c>
      <c r="B4775" t="s">
        <v>737</v>
      </c>
      <c r="C4775" t="s">
        <v>738</v>
      </c>
      <c r="D4775" t="s">
        <v>64</v>
      </c>
      <c r="E4775" t="s">
        <v>206</v>
      </c>
      <c r="F4775" t="s">
        <v>739</v>
      </c>
      <c r="G4775">
        <v>201810</v>
      </c>
      <c r="H4775">
        <v>90</v>
      </c>
      <c r="I4775">
        <v>13169</v>
      </c>
      <c r="K4775">
        <v>18</v>
      </c>
      <c r="L4775" t="s">
        <v>739</v>
      </c>
      <c r="M4775">
        <v>901</v>
      </c>
      <c r="N4775" t="s">
        <v>3234</v>
      </c>
      <c r="O4775" t="s">
        <v>3457</v>
      </c>
      <c r="P4775" t="s">
        <v>64</v>
      </c>
      <c r="Q4775" t="s">
        <v>71</v>
      </c>
      <c r="R4775" t="s">
        <v>72</v>
      </c>
      <c r="S4775" t="s">
        <v>73</v>
      </c>
      <c r="T4775">
        <v>1</v>
      </c>
      <c r="U4775">
        <v>378</v>
      </c>
      <c r="V4775">
        <v>1</v>
      </c>
      <c r="W4775" t="s">
        <v>124</v>
      </c>
      <c r="X4775" t="s">
        <v>923</v>
      </c>
      <c r="Y4775" t="s">
        <v>131</v>
      </c>
      <c r="Z4775" t="s">
        <v>124</v>
      </c>
      <c r="AA4775" t="s">
        <v>78</v>
      </c>
      <c r="AB4775">
        <v>1</v>
      </c>
      <c r="AC4775">
        <v>0</v>
      </c>
      <c r="AD4775">
        <v>1</v>
      </c>
      <c r="AE4775" t="s">
        <v>79</v>
      </c>
      <c r="AF4775" t="s">
        <v>80</v>
      </c>
      <c r="AG4775" t="s">
        <v>81</v>
      </c>
      <c r="AH4775" t="s">
        <v>83</v>
      </c>
      <c r="AI4775" t="s">
        <v>82</v>
      </c>
      <c r="AJ4775" t="s">
        <v>83</v>
      </c>
      <c r="AK4775" t="s">
        <v>83</v>
      </c>
      <c r="AL4775" t="s">
        <v>83</v>
      </c>
      <c r="AM4775" t="s">
        <v>83</v>
      </c>
      <c r="AN4775" t="s">
        <v>83</v>
      </c>
      <c r="AO4775">
        <v>1010</v>
      </c>
      <c r="AP4775">
        <v>1059</v>
      </c>
      <c r="AQ4775">
        <v>1</v>
      </c>
      <c r="AR4775" t="s">
        <v>2664</v>
      </c>
      <c r="AS4775" t="s">
        <v>2665</v>
      </c>
      <c r="AT4775" t="s">
        <v>2798</v>
      </c>
      <c r="AU4775" t="s">
        <v>2196</v>
      </c>
      <c r="AV4775" t="s">
        <v>72</v>
      </c>
      <c r="AW4775" t="s">
        <v>2676</v>
      </c>
      <c r="AX4775" t="s">
        <v>2677</v>
      </c>
      <c r="AY4775">
        <v>18</v>
      </c>
      <c r="AZ4775" t="s">
        <v>90</v>
      </c>
      <c r="BA4775" t="s">
        <v>219</v>
      </c>
      <c r="BB4775" t="s">
        <v>83</v>
      </c>
      <c r="BC4775" t="s">
        <v>92</v>
      </c>
      <c r="BD4775" t="s">
        <v>129</v>
      </c>
      <c r="BE4775" t="s">
        <v>94</v>
      </c>
      <c r="BF4775" t="s">
        <v>533</v>
      </c>
      <c r="BG4775">
        <v>100</v>
      </c>
      <c r="BH4775" t="s">
        <v>78</v>
      </c>
      <c r="BI4775" t="s">
        <v>96</v>
      </c>
      <c r="BJ4775">
        <v>100</v>
      </c>
    </row>
    <row r="4776" spans="1:62" x14ac:dyDescent="0.3">
      <c r="A4776">
        <v>202510</v>
      </c>
      <c r="B4776" t="s">
        <v>737</v>
      </c>
      <c r="C4776" t="s">
        <v>738</v>
      </c>
      <c r="D4776" t="s">
        <v>64</v>
      </c>
      <c r="E4776" t="s">
        <v>206</v>
      </c>
      <c r="F4776" t="s">
        <v>739</v>
      </c>
      <c r="G4776">
        <v>201810</v>
      </c>
      <c r="H4776">
        <v>90</v>
      </c>
      <c r="I4776">
        <v>13170</v>
      </c>
      <c r="K4776">
        <v>18</v>
      </c>
      <c r="L4776" t="s">
        <v>739</v>
      </c>
      <c r="M4776">
        <v>901</v>
      </c>
      <c r="N4776" t="s">
        <v>3234</v>
      </c>
      <c r="O4776" t="s">
        <v>3458</v>
      </c>
      <c r="P4776" t="s">
        <v>64</v>
      </c>
      <c r="Q4776" t="s">
        <v>71</v>
      </c>
      <c r="R4776" t="s">
        <v>72</v>
      </c>
      <c r="S4776" t="s">
        <v>73</v>
      </c>
      <c r="T4776">
        <v>1</v>
      </c>
      <c r="U4776">
        <v>378</v>
      </c>
      <c r="V4776">
        <v>1</v>
      </c>
      <c r="W4776" t="s">
        <v>124</v>
      </c>
      <c r="X4776" t="s">
        <v>923</v>
      </c>
      <c r="Y4776" t="s">
        <v>131</v>
      </c>
      <c r="Z4776" t="s">
        <v>124</v>
      </c>
      <c r="AA4776" t="s">
        <v>78</v>
      </c>
      <c r="AB4776">
        <v>1</v>
      </c>
      <c r="AC4776">
        <v>0</v>
      </c>
      <c r="AD4776">
        <v>1</v>
      </c>
      <c r="AE4776" t="s">
        <v>79</v>
      </c>
      <c r="AF4776" t="s">
        <v>80</v>
      </c>
      <c r="AG4776" t="s">
        <v>81</v>
      </c>
      <c r="AH4776" t="s">
        <v>83</v>
      </c>
      <c r="AI4776" t="s">
        <v>82</v>
      </c>
      <c r="AJ4776" t="s">
        <v>83</v>
      </c>
      <c r="AK4776" t="s">
        <v>83</v>
      </c>
      <c r="AL4776" t="s">
        <v>83</v>
      </c>
      <c r="AM4776" t="s">
        <v>83</v>
      </c>
      <c r="AN4776" t="s">
        <v>83</v>
      </c>
      <c r="AO4776">
        <v>1100</v>
      </c>
      <c r="AP4776">
        <v>1139</v>
      </c>
      <c r="AQ4776">
        <v>1</v>
      </c>
      <c r="AR4776" t="s">
        <v>2664</v>
      </c>
      <c r="AS4776" t="s">
        <v>2665</v>
      </c>
      <c r="AT4776" t="s">
        <v>2808</v>
      </c>
      <c r="AU4776" t="s">
        <v>2196</v>
      </c>
      <c r="AV4776" t="s">
        <v>72</v>
      </c>
      <c r="AW4776" t="s">
        <v>2676</v>
      </c>
      <c r="AX4776" t="s">
        <v>2677</v>
      </c>
      <c r="AY4776">
        <v>18</v>
      </c>
      <c r="AZ4776" t="s">
        <v>90</v>
      </c>
      <c r="BA4776" t="s">
        <v>219</v>
      </c>
      <c r="BB4776" t="s">
        <v>83</v>
      </c>
      <c r="BC4776" t="s">
        <v>92</v>
      </c>
      <c r="BD4776" t="s">
        <v>129</v>
      </c>
      <c r="BE4776" t="s">
        <v>94</v>
      </c>
      <c r="BF4776" t="s">
        <v>533</v>
      </c>
      <c r="BG4776">
        <v>100</v>
      </c>
      <c r="BH4776" t="s">
        <v>78</v>
      </c>
      <c r="BI4776" t="s">
        <v>96</v>
      </c>
      <c r="BJ4776">
        <v>100</v>
      </c>
    </row>
    <row r="4777" spans="1:62" x14ac:dyDescent="0.3">
      <c r="A4777">
        <v>202510</v>
      </c>
      <c r="B4777" t="s">
        <v>737</v>
      </c>
      <c r="C4777" t="s">
        <v>738</v>
      </c>
      <c r="D4777" t="s">
        <v>64</v>
      </c>
      <c r="E4777" t="s">
        <v>206</v>
      </c>
      <c r="F4777" t="s">
        <v>739</v>
      </c>
      <c r="G4777">
        <v>201810</v>
      </c>
      <c r="H4777">
        <v>90</v>
      </c>
      <c r="I4777">
        <v>13171</v>
      </c>
      <c r="K4777">
        <v>18</v>
      </c>
      <c r="L4777" t="s">
        <v>739</v>
      </c>
      <c r="M4777">
        <v>901</v>
      </c>
      <c r="N4777" t="s">
        <v>3234</v>
      </c>
      <c r="O4777" t="s">
        <v>3459</v>
      </c>
      <c r="P4777" t="s">
        <v>64</v>
      </c>
      <c r="Q4777" t="s">
        <v>71</v>
      </c>
      <c r="R4777" t="s">
        <v>72</v>
      </c>
      <c r="S4777" t="s">
        <v>73</v>
      </c>
      <c r="T4777">
        <v>1</v>
      </c>
      <c r="U4777">
        <v>378</v>
      </c>
      <c r="V4777">
        <v>1</v>
      </c>
      <c r="W4777" t="s">
        <v>124</v>
      </c>
      <c r="X4777" t="s">
        <v>923</v>
      </c>
      <c r="Y4777" t="s">
        <v>131</v>
      </c>
      <c r="Z4777" t="s">
        <v>124</v>
      </c>
      <c r="AA4777" t="s">
        <v>78</v>
      </c>
      <c r="AB4777">
        <v>1</v>
      </c>
      <c r="AC4777">
        <v>0</v>
      </c>
      <c r="AD4777">
        <v>1</v>
      </c>
      <c r="AE4777" t="s">
        <v>79</v>
      </c>
      <c r="AF4777" t="s">
        <v>80</v>
      </c>
      <c r="AG4777" t="s">
        <v>81</v>
      </c>
      <c r="AH4777" t="s">
        <v>83</v>
      </c>
      <c r="AI4777" t="s">
        <v>82</v>
      </c>
      <c r="AJ4777" t="s">
        <v>83</v>
      </c>
      <c r="AK4777" t="s">
        <v>83</v>
      </c>
      <c r="AL4777" t="s">
        <v>83</v>
      </c>
      <c r="AM4777" t="s">
        <v>83</v>
      </c>
      <c r="AN4777" t="s">
        <v>83</v>
      </c>
      <c r="AO4777">
        <v>1140</v>
      </c>
      <c r="AP4777">
        <v>1229</v>
      </c>
      <c r="AQ4777">
        <v>1</v>
      </c>
      <c r="AR4777" t="s">
        <v>2664</v>
      </c>
      <c r="AS4777" t="s">
        <v>2665</v>
      </c>
      <c r="AT4777" t="s">
        <v>2666</v>
      </c>
      <c r="AU4777" t="s">
        <v>2196</v>
      </c>
      <c r="AV4777" t="s">
        <v>72</v>
      </c>
      <c r="AW4777" t="s">
        <v>2676</v>
      </c>
      <c r="AX4777" t="s">
        <v>2677</v>
      </c>
      <c r="AY4777">
        <v>18</v>
      </c>
      <c r="AZ4777" t="s">
        <v>90</v>
      </c>
      <c r="BA4777" t="s">
        <v>219</v>
      </c>
      <c r="BB4777" t="s">
        <v>83</v>
      </c>
      <c r="BC4777" t="s">
        <v>92</v>
      </c>
      <c r="BD4777" t="s">
        <v>129</v>
      </c>
      <c r="BE4777" t="s">
        <v>94</v>
      </c>
      <c r="BF4777" t="s">
        <v>533</v>
      </c>
      <c r="BG4777">
        <v>100</v>
      </c>
      <c r="BH4777" t="s">
        <v>78</v>
      </c>
      <c r="BI4777" t="s">
        <v>96</v>
      </c>
      <c r="BJ4777">
        <v>100</v>
      </c>
    </row>
    <row r="4778" spans="1:62" x14ac:dyDescent="0.3">
      <c r="A4778">
        <v>202510</v>
      </c>
      <c r="B4778" t="s">
        <v>737</v>
      </c>
      <c r="C4778" t="s">
        <v>738</v>
      </c>
      <c r="D4778" t="s">
        <v>64</v>
      </c>
      <c r="E4778" t="s">
        <v>206</v>
      </c>
      <c r="F4778" t="s">
        <v>739</v>
      </c>
      <c r="G4778">
        <v>201810</v>
      </c>
      <c r="H4778">
        <v>90</v>
      </c>
      <c r="I4778">
        <v>13172</v>
      </c>
      <c r="K4778">
        <v>18</v>
      </c>
      <c r="L4778" t="s">
        <v>739</v>
      </c>
      <c r="M4778">
        <v>901</v>
      </c>
      <c r="N4778" t="s">
        <v>3234</v>
      </c>
      <c r="O4778" t="s">
        <v>3460</v>
      </c>
      <c r="P4778" t="s">
        <v>64</v>
      </c>
      <c r="Q4778" t="s">
        <v>71</v>
      </c>
      <c r="R4778" t="s">
        <v>72</v>
      </c>
      <c r="S4778" t="s">
        <v>73</v>
      </c>
      <c r="T4778">
        <v>1</v>
      </c>
      <c r="U4778">
        <v>378</v>
      </c>
      <c r="V4778">
        <v>1</v>
      </c>
      <c r="W4778" t="s">
        <v>124</v>
      </c>
      <c r="X4778" t="s">
        <v>923</v>
      </c>
      <c r="Y4778" t="s">
        <v>131</v>
      </c>
      <c r="Z4778" t="s">
        <v>124</v>
      </c>
      <c r="AA4778" t="s">
        <v>78</v>
      </c>
      <c r="AB4778">
        <v>1</v>
      </c>
      <c r="AC4778">
        <v>0</v>
      </c>
      <c r="AD4778">
        <v>1</v>
      </c>
      <c r="AE4778" t="s">
        <v>79</v>
      </c>
      <c r="AF4778" t="s">
        <v>80</v>
      </c>
      <c r="AG4778" t="s">
        <v>81</v>
      </c>
      <c r="AH4778" t="s">
        <v>83</v>
      </c>
      <c r="AI4778" t="s">
        <v>82</v>
      </c>
      <c r="AJ4778" t="s">
        <v>83</v>
      </c>
      <c r="AK4778" t="s">
        <v>83</v>
      </c>
      <c r="AL4778" t="s">
        <v>83</v>
      </c>
      <c r="AM4778" t="s">
        <v>83</v>
      </c>
      <c r="AN4778" t="s">
        <v>83</v>
      </c>
      <c r="AO4778">
        <v>1230</v>
      </c>
      <c r="AP4778">
        <v>1309</v>
      </c>
      <c r="AQ4778">
        <v>1</v>
      </c>
      <c r="AR4778" t="s">
        <v>2664</v>
      </c>
      <c r="AS4778" t="s">
        <v>2665</v>
      </c>
      <c r="AT4778" t="s">
        <v>2808</v>
      </c>
      <c r="AU4778" t="s">
        <v>2196</v>
      </c>
      <c r="AV4778" t="s">
        <v>72</v>
      </c>
      <c r="AW4778" t="s">
        <v>2676</v>
      </c>
      <c r="AX4778" t="s">
        <v>2677</v>
      </c>
      <c r="AY4778">
        <v>18</v>
      </c>
      <c r="AZ4778" t="s">
        <v>90</v>
      </c>
      <c r="BA4778" t="s">
        <v>219</v>
      </c>
      <c r="BB4778" t="s">
        <v>83</v>
      </c>
      <c r="BC4778" t="s">
        <v>92</v>
      </c>
      <c r="BD4778" t="s">
        <v>129</v>
      </c>
      <c r="BE4778" t="s">
        <v>94</v>
      </c>
      <c r="BF4778" t="s">
        <v>533</v>
      </c>
      <c r="BG4778">
        <v>100</v>
      </c>
      <c r="BH4778" t="s">
        <v>78</v>
      </c>
      <c r="BI4778" t="s">
        <v>96</v>
      </c>
      <c r="BJ4778">
        <v>100</v>
      </c>
    </row>
    <row r="4779" spans="1:62" x14ac:dyDescent="0.3">
      <c r="A4779">
        <v>202510</v>
      </c>
      <c r="B4779" t="s">
        <v>737</v>
      </c>
      <c r="C4779" t="s">
        <v>738</v>
      </c>
      <c r="D4779" t="s">
        <v>64</v>
      </c>
      <c r="E4779" t="s">
        <v>206</v>
      </c>
      <c r="F4779" t="s">
        <v>739</v>
      </c>
      <c r="G4779">
        <v>201810</v>
      </c>
      <c r="H4779">
        <v>90</v>
      </c>
      <c r="I4779">
        <v>13173</v>
      </c>
      <c r="K4779">
        <v>18</v>
      </c>
      <c r="L4779" t="s">
        <v>739</v>
      </c>
      <c r="M4779">
        <v>901</v>
      </c>
      <c r="N4779" t="s">
        <v>3234</v>
      </c>
      <c r="O4779" t="s">
        <v>3461</v>
      </c>
      <c r="P4779" t="s">
        <v>64</v>
      </c>
      <c r="Q4779" t="s">
        <v>71</v>
      </c>
      <c r="R4779" t="s">
        <v>72</v>
      </c>
      <c r="S4779" t="s">
        <v>73</v>
      </c>
      <c r="T4779">
        <v>1</v>
      </c>
      <c r="U4779">
        <v>378</v>
      </c>
      <c r="V4779">
        <v>1</v>
      </c>
      <c r="W4779" t="s">
        <v>124</v>
      </c>
      <c r="X4779" t="s">
        <v>923</v>
      </c>
      <c r="Y4779" t="s">
        <v>131</v>
      </c>
      <c r="Z4779" t="s">
        <v>124</v>
      </c>
      <c r="AA4779" t="s">
        <v>78</v>
      </c>
      <c r="AB4779">
        <v>1</v>
      </c>
      <c r="AC4779">
        <v>0</v>
      </c>
      <c r="AD4779">
        <v>1</v>
      </c>
      <c r="AE4779" t="s">
        <v>79</v>
      </c>
      <c r="AF4779" t="s">
        <v>80</v>
      </c>
      <c r="AG4779" t="s">
        <v>81</v>
      </c>
      <c r="AH4779" t="s">
        <v>83</v>
      </c>
      <c r="AI4779" t="s">
        <v>82</v>
      </c>
      <c r="AJ4779" t="s">
        <v>83</v>
      </c>
      <c r="AK4779" t="s">
        <v>83</v>
      </c>
      <c r="AL4779" t="s">
        <v>83</v>
      </c>
      <c r="AM4779" t="s">
        <v>83</v>
      </c>
      <c r="AN4779" t="s">
        <v>83</v>
      </c>
      <c r="AO4779">
        <v>1400</v>
      </c>
      <c r="AP4779">
        <v>1439</v>
      </c>
      <c r="AQ4779">
        <v>1</v>
      </c>
      <c r="AR4779" t="s">
        <v>2664</v>
      </c>
      <c r="AS4779" t="s">
        <v>2665</v>
      </c>
      <c r="AT4779" t="s">
        <v>2808</v>
      </c>
      <c r="AU4779" t="s">
        <v>2196</v>
      </c>
      <c r="AV4779" t="s">
        <v>72</v>
      </c>
      <c r="AW4779" t="s">
        <v>2676</v>
      </c>
      <c r="AX4779" t="s">
        <v>2677</v>
      </c>
      <c r="AY4779">
        <v>18</v>
      </c>
      <c r="AZ4779" t="s">
        <v>90</v>
      </c>
      <c r="BA4779" t="s">
        <v>219</v>
      </c>
      <c r="BB4779" t="s">
        <v>83</v>
      </c>
      <c r="BC4779" t="s">
        <v>92</v>
      </c>
      <c r="BD4779" t="s">
        <v>129</v>
      </c>
      <c r="BE4779" t="s">
        <v>94</v>
      </c>
      <c r="BF4779" t="s">
        <v>533</v>
      </c>
      <c r="BG4779">
        <v>100</v>
      </c>
      <c r="BH4779" t="s">
        <v>78</v>
      </c>
      <c r="BI4779" t="s">
        <v>96</v>
      </c>
      <c r="BJ4779">
        <v>100</v>
      </c>
    </row>
    <row r="4780" spans="1:62" x14ac:dyDescent="0.3">
      <c r="A4780">
        <v>202510</v>
      </c>
      <c r="B4780" t="s">
        <v>737</v>
      </c>
      <c r="C4780" t="s">
        <v>738</v>
      </c>
      <c r="D4780" t="s">
        <v>64</v>
      </c>
      <c r="E4780" t="s">
        <v>206</v>
      </c>
      <c r="F4780" t="s">
        <v>739</v>
      </c>
      <c r="G4780">
        <v>201810</v>
      </c>
      <c r="H4780">
        <v>90</v>
      </c>
      <c r="I4780">
        <v>13174</v>
      </c>
      <c r="K4780">
        <v>18</v>
      </c>
      <c r="L4780" t="s">
        <v>739</v>
      </c>
      <c r="M4780">
        <v>901</v>
      </c>
      <c r="N4780" t="s">
        <v>3234</v>
      </c>
      <c r="O4780" t="s">
        <v>3462</v>
      </c>
      <c r="P4780" t="s">
        <v>64</v>
      </c>
      <c r="Q4780" t="s">
        <v>71</v>
      </c>
      <c r="R4780" t="s">
        <v>72</v>
      </c>
      <c r="S4780" t="s">
        <v>73</v>
      </c>
      <c r="T4780">
        <v>1</v>
      </c>
      <c r="U4780">
        <v>378</v>
      </c>
      <c r="V4780">
        <v>1</v>
      </c>
      <c r="W4780" t="s">
        <v>124</v>
      </c>
      <c r="X4780" t="s">
        <v>923</v>
      </c>
      <c r="Y4780" t="s">
        <v>131</v>
      </c>
      <c r="Z4780" t="s">
        <v>124</v>
      </c>
      <c r="AA4780" t="s">
        <v>78</v>
      </c>
      <c r="AB4780">
        <v>1</v>
      </c>
      <c r="AC4780">
        <v>0</v>
      </c>
      <c r="AD4780">
        <v>1</v>
      </c>
      <c r="AE4780" t="s">
        <v>79</v>
      </c>
      <c r="AF4780" t="s">
        <v>80</v>
      </c>
      <c r="AG4780" t="s">
        <v>81</v>
      </c>
      <c r="AH4780" t="s">
        <v>83</v>
      </c>
      <c r="AI4780" t="s">
        <v>82</v>
      </c>
      <c r="AJ4780" t="s">
        <v>83</v>
      </c>
      <c r="AK4780" t="s">
        <v>83</v>
      </c>
      <c r="AL4780" t="s">
        <v>83</v>
      </c>
      <c r="AM4780" t="s">
        <v>83</v>
      </c>
      <c r="AN4780" t="s">
        <v>83</v>
      </c>
      <c r="AO4780">
        <v>1440</v>
      </c>
      <c r="AP4780">
        <v>1529</v>
      </c>
      <c r="AQ4780">
        <v>1</v>
      </c>
      <c r="AR4780" t="s">
        <v>2664</v>
      </c>
      <c r="AS4780" t="s">
        <v>2665</v>
      </c>
      <c r="AT4780" t="s">
        <v>2205</v>
      </c>
      <c r="AU4780" t="s">
        <v>2196</v>
      </c>
      <c r="AV4780" t="s">
        <v>72</v>
      </c>
      <c r="AW4780" t="s">
        <v>2676</v>
      </c>
      <c r="AX4780" t="s">
        <v>2677</v>
      </c>
      <c r="AY4780">
        <v>18</v>
      </c>
      <c r="AZ4780" t="s">
        <v>90</v>
      </c>
      <c r="BA4780" t="s">
        <v>219</v>
      </c>
      <c r="BB4780" t="s">
        <v>83</v>
      </c>
      <c r="BC4780" t="s">
        <v>92</v>
      </c>
      <c r="BD4780" t="s">
        <v>129</v>
      </c>
      <c r="BE4780" t="s">
        <v>94</v>
      </c>
      <c r="BF4780" t="s">
        <v>533</v>
      </c>
      <c r="BG4780">
        <v>100</v>
      </c>
      <c r="BH4780" t="s">
        <v>78</v>
      </c>
      <c r="BI4780" t="s">
        <v>96</v>
      </c>
      <c r="BJ4780">
        <v>100</v>
      </c>
    </row>
    <row r="4781" spans="1:62" x14ac:dyDescent="0.3">
      <c r="A4781">
        <v>202510</v>
      </c>
      <c r="B4781" t="s">
        <v>737</v>
      </c>
      <c r="C4781" t="s">
        <v>738</v>
      </c>
      <c r="D4781" t="s">
        <v>64</v>
      </c>
      <c r="E4781" t="s">
        <v>206</v>
      </c>
      <c r="F4781" t="s">
        <v>739</v>
      </c>
      <c r="G4781">
        <v>201810</v>
      </c>
      <c r="H4781">
        <v>90</v>
      </c>
      <c r="I4781">
        <v>13175</v>
      </c>
      <c r="K4781">
        <v>18</v>
      </c>
      <c r="L4781" t="s">
        <v>739</v>
      </c>
      <c r="M4781">
        <v>901</v>
      </c>
      <c r="N4781" t="s">
        <v>3234</v>
      </c>
      <c r="O4781" t="s">
        <v>3463</v>
      </c>
      <c r="P4781" t="s">
        <v>64</v>
      </c>
      <c r="Q4781" t="s">
        <v>71</v>
      </c>
      <c r="R4781" t="s">
        <v>72</v>
      </c>
      <c r="S4781" t="s">
        <v>73</v>
      </c>
      <c r="T4781">
        <v>1</v>
      </c>
      <c r="U4781">
        <v>378</v>
      </c>
      <c r="V4781">
        <v>1</v>
      </c>
      <c r="W4781" t="s">
        <v>124</v>
      </c>
      <c r="X4781" t="s">
        <v>923</v>
      </c>
      <c r="Y4781" t="s">
        <v>131</v>
      </c>
      <c r="Z4781" t="s">
        <v>124</v>
      </c>
      <c r="AA4781" t="s">
        <v>78</v>
      </c>
      <c r="AB4781">
        <v>1</v>
      </c>
      <c r="AC4781">
        <v>0</v>
      </c>
      <c r="AD4781">
        <v>1</v>
      </c>
      <c r="AE4781" t="s">
        <v>79</v>
      </c>
      <c r="AF4781" t="s">
        <v>80</v>
      </c>
      <c r="AG4781" t="s">
        <v>81</v>
      </c>
      <c r="AH4781" t="s">
        <v>83</v>
      </c>
      <c r="AI4781" t="s">
        <v>83</v>
      </c>
      <c r="AJ4781" t="s">
        <v>82</v>
      </c>
      <c r="AK4781" t="s">
        <v>83</v>
      </c>
      <c r="AL4781" t="s">
        <v>83</v>
      </c>
      <c r="AM4781" t="s">
        <v>83</v>
      </c>
      <c r="AN4781" t="s">
        <v>83</v>
      </c>
      <c r="AO4781">
        <v>840</v>
      </c>
      <c r="AP4781">
        <v>929</v>
      </c>
      <c r="AQ4781">
        <v>1</v>
      </c>
      <c r="AR4781" t="s">
        <v>2664</v>
      </c>
      <c r="AS4781" t="s">
        <v>2665</v>
      </c>
      <c r="AT4781" t="s">
        <v>2316</v>
      </c>
      <c r="AU4781" t="s">
        <v>2196</v>
      </c>
      <c r="AV4781" t="s">
        <v>72</v>
      </c>
      <c r="AW4781" t="s">
        <v>3464</v>
      </c>
      <c r="AX4781" t="s">
        <v>3465</v>
      </c>
      <c r="AY4781">
        <v>18</v>
      </c>
      <c r="AZ4781" t="s">
        <v>90</v>
      </c>
      <c r="BA4781" t="s">
        <v>219</v>
      </c>
      <c r="BB4781" t="s">
        <v>83</v>
      </c>
      <c r="BC4781" t="s">
        <v>92</v>
      </c>
      <c r="BD4781" t="s">
        <v>129</v>
      </c>
      <c r="BE4781" t="s">
        <v>94</v>
      </c>
      <c r="BF4781" t="s">
        <v>533</v>
      </c>
      <c r="BG4781">
        <v>100</v>
      </c>
      <c r="BH4781" t="s">
        <v>78</v>
      </c>
      <c r="BI4781" t="s">
        <v>96</v>
      </c>
      <c r="BJ4781">
        <v>100</v>
      </c>
    </row>
    <row r="4782" spans="1:62" x14ac:dyDescent="0.3">
      <c r="A4782">
        <v>202510</v>
      </c>
      <c r="B4782" t="s">
        <v>567</v>
      </c>
      <c r="C4782" t="s">
        <v>568</v>
      </c>
      <c r="D4782" t="s">
        <v>64</v>
      </c>
      <c r="E4782" t="s">
        <v>569</v>
      </c>
      <c r="F4782" t="s">
        <v>570</v>
      </c>
      <c r="G4782">
        <v>201810</v>
      </c>
      <c r="H4782">
        <v>30</v>
      </c>
      <c r="I4782">
        <v>13176</v>
      </c>
      <c r="K4782">
        <v>54</v>
      </c>
      <c r="L4782" t="s">
        <v>571</v>
      </c>
      <c r="M4782">
        <v>7115</v>
      </c>
      <c r="N4782" t="s">
        <v>2766</v>
      </c>
      <c r="O4782" t="s">
        <v>210</v>
      </c>
      <c r="P4782" t="s">
        <v>211</v>
      </c>
      <c r="Q4782" t="s">
        <v>71</v>
      </c>
      <c r="R4782" t="s">
        <v>72</v>
      </c>
      <c r="S4782" t="s">
        <v>73</v>
      </c>
      <c r="T4782">
        <v>1</v>
      </c>
      <c r="U4782">
        <v>108</v>
      </c>
      <c r="V4782">
        <v>1</v>
      </c>
      <c r="W4782" t="s">
        <v>143</v>
      </c>
      <c r="X4782" t="s">
        <v>234</v>
      </c>
      <c r="Y4782" t="s">
        <v>302</v>
      </c>
      <c r="Z4782" t="s">
        <v>243</v>
      </c>
      <c r="AA4782" t="s">
        <v>78</v>
      </c>
      <c r="AB4782">
        <v>30</v>
      </c>
      <c r="AC4782">
        <v>22</v>
      </c>
      <c r="AD4782">
        <v>8</v>
      </c>
      <c r="AE4782" t="s">
        <v>79</v>
      </c>
      <c r="AF4782" t="s">
        <v>80</v>
      </c>
      <c r="AG4782" t="s">
        <v>81</v>
      </c>
      <c r="AH4782" t="s">
        <v>82</v>
      </c>
      <c r="AI4782" t="s">
        <v>83</v>
      </c>
      <c r="AJ4782" t="s">
        <v>83</v>
      </c>
      <c r="AK4782" t="s">
        <v>83</v>
      </c>
      <c r="AL4782" t="s">
        <v>83</v>
      </c>
      <c r="AM4782" t="s">
        <v>83</v>
      </c>
      <c r="AN4782" t="s">
        <v>83</v>
      </c>
      <c r="AO4782">
        <v>930</v>
      </c>
      <c r="AP4782">
        <v>1059</v>
      </c>
      <c r="AQ4782">
        <v>1</v>
      </c>
      <c r="AR4782" t="s">
        <v>260</v>
      </c>
      <c r="AS4782" t="s">
        <v>261</v>
      </c>
      <c r="AT4782" t="s">
        <v>1028</v>
      </c>
      <c r="AU4782" t="s">
        <v>1029</v>
      </c>
      <c r="AV4782" t="s">
        <v>72</v>
      </c>
      <c r="AW4782" t="s">
        <v>1493</v>
      </c>
      <c r="AX4782" t="s">
        <v>1494</v>
      </c>
      <c r="AY4782">
        <v>54</v>
      </c>
      <c r="AZ4782" t="s">
        <v>90</v>
      </c>
      <c r="BA4782" t="s">
        <v>115</v>
      </c>
      <c r="BB4782" t="s">
        <v>83</v>
      </c>
      <c r="BC4782" t="s">
        <v>92</v>
      </c>
      <c r="BD4782" t="s">
        <v>93</v>
      </c>
      <c r="BE4782" t="s">
        <v>94</v>
      </c>
      <c r="BF4782" t="s">
        <v>220</v>
      </c>
      <c r="BG4782">
        <v>100</v>
      </c>
      <c r="BH4782" t="s">
        <v>78</v>
      </c>
      <c r="BI4782" t="s">
        <v>96</v>
      </c>
      <c r="BJ4782">
        <v>100</v>
      </c>
    </row>
    <row r="4783" spans="1:62" x14ac:dyDescent="0.3">
      <c r="A4783">
        <v>202510</v>
      </c>
      <c r="B4783" t="s">
        <v>567</v>
      </c>
      <c r="C4783" t="s">
        <v>568</v>
      </c>
      <c r="D4783" t="s">
        <v>64</v>
      </c>
      <c r="E4783" t="s">
        <v>569</v>
      </c>
      <c r="F4783" t="s">
        <v>570</v>
      </c>
      <c r="G4783">
        <v>201810</v>
      </c>
      <c r="H4783">
        <v>30</v>
      </c>
      <c r="I4783">
        <v>13176</v>
      </c>
      <c r="K4783">
        <v>54</v>
      </c>
      <c r="L4783" t="s">
        <v>571</v>
      </c>
      <c r="M4783">
        <v>7115</v>
      </c>
      <c r="N4783" t="s">
        <v>2766</v>
      </c>
      <c r="O4783" t="s">
        <v>210</v>
      </c>
      <c r="P4783" t="s">
        <v>211</v>
      </c>
      <c r="Q4783" t="s">
        <v>71</v>
      </c>
      <c r="R4783" t="s">
        <v>72</v>
      </c>
      <c r="S4783" t="s">
        <v>73</v>
      </c>
      <c r="T4783">
        <v>1</v>
      </c>
      <c r="U4783">
        <v>108</v>
      </c>
      <c r="V4783">
        <v>1</v>
      </c>
      <c r="W4783" t="s">
        <v>143</v>
      </c>
      <c r="X4783" t="s">
        <v>234</v>
      </c>
      <c r="Y4783" t="s">
        <v>302</v>
      </c>
      <c r="Z4783" t="s">
        <v>243</v>
      </c>
      <c r="AA4783" t="s">
        <v>78</v>
      </c>
      <c r="AB4783">
        <v>30</v>
      </c>
      <c r="AC4783">
        <v>22</v>
      </c>
      <c r="AD4783">
        <v>8</v>
      </c>
      <c r="AE4783" t="s">
        <v>79</v>
      </c>
      <c r="AF4783" t="s">
        <v>80</v>
      </c>
      <c r="AG4783" t="s">
        <v>81</v>
      </c>
      <c r="AH4783" t="s">
        <v>82</v>
      </c>
      <c r="AI4783" t="s">
        <v>83</v>
      </c>
      <c r="AJ4783" t="s">
        <v>83</v>
      </c>
      <c r="AK4783" t="s">
        <v>83</v>
      </c>
      <c r="AL4783" t="s">
        <v>83</v>
      </c>
      <c r="AM4783" t="s">
        <v>83</v>
      </c>
      <c r="AN4783" t="s">
        <v>83</v>
      </c>
      <c r="AO4783">
        <v>840</v>
      </c>
      <c r="AP4783">
        <v>929</v>
      </c>
      <c r="AQ4783">
        <v>1</v>
      </c>
      <c r="AR4783" t="s">
        <v>260</v>
      </c>
      <c r="AS4783" t="s">
        <v>261</v>
      </c>
      <c r="AT4783" t="s">
        <v>1028</v>
      </c>
      <c r="AU4783" t="s">
        <v>1029</v>
      </c>
      <c r="AV4783" t="s">
        <v>72</v>
      </c>
      <c r="AW4783" t="s">
        <v>1493</v>
      </c>
      <c r="AX4783" t="s">
        <v>1494</v>
      </c>
      <c r="AY4783">
        <v>54</v>
      </c>
      <c r="AZ4783" t="s">
        <v>90</v>
      </c>
      <c r="BA4783" t="s">
        <v>115</v>
      </c>
      <c r="BB4783" t="s">
        <v>83</v>
      </c>
      <c r="BC4783" t="s">
        <v>92</v>
      </c>
      <c r="BD4783" t="s">
        <v>93</v>
      </c>
      <c r="BE4783" t="s">
        <v>94</v>
      </c>
      <c r="BF4783" t="s">
        <v>220</v>
      </c>
      <c r="BG4783">
        <v>100</v>
      </c>
      <c r="BH4783" t="s">
        <v>78</v>
      </c>
      <c r="BI4783" t="s">
        <v>96</v>
      </c>
      <c r="BJ4783">
        <v>100</v>
      </c>
    </row>
    <row r="4784" spans="1:62" x14ac:dyDescent="0.3">
      <c r="A4784">
        <v>202510</v>
      </c>
      <c r="B4784" t="s">
        <v>737</v>
      </c>
      <c r="C4784" t="s">
        <v>738</v>
      </c>
      <c r="D4784" t="s">
        <v>64</v>
      </c>
      <c r="E4784" t="s">
        <v>206</v>
      </c>
      <c r="F4784" t="s">
        <v>739</v>
      </c>
      <c r="G4784">
        <v>201810</v>
      </c>
      <c r="H4784">
        <v>90</v>
      </c>
      <c r="I4784">
        <v>13177</v>
      </c>
      <c r="K4784">
        <v>18</v>
      </c>
      <c r="L4784" t="s">
        <v>739</v>
      </c>
      <c r="M4784">
        <v>901</v>
      </c>
      <c r="N4784" t="s">
        <v>3234</v>
      </c>
      <c r="O4784" t="s">
        <v>3466</v>
      </c>
      <c r="P4784" t="s">
        <v>64</v>
      </c>
      <c r="Q4784" t="s">
        <v>71</v>
      </c>
      <c r="R4784" t="s">
        <v>72</v>
      </c>
      <c r="S4784" t="s">
        <v>73</v>
      </c>
      <c r="T4784">
        <v>1</v>
      </c>
      <c r="U4784">
        <v>378</v>
      </c>
      <c r="V4784">
        <v>1</v>
      </c>
      <c r="W4784" t="s">
        <v>124</v>
      </c>
      <c r="X4784" t="s">
        <v>923</v>
      </c>
      <c r="Y4784" t="s">
        <v>131</v>
      </c>
      <c r="Z4784" t="s">
        <v>124</v>
      </c>
      <c r="AA4784" t="s">
        <v>78</v>
      </c>
      <c r="AB4784">
        <v>1</v>
      </c>
      <c r="AC4784">
        <v>0</v>
      </c>
      <c r="AD4784">
        <v>1</v>
      </c>
      <c r="AE4784" t="s">
        <v>79</v>
      </c>
      <c r="AF4784" t="s">
        <v>80</v>
      </c>
      <c r="AG4784" t="s">
        <v>81</v>
      </c>
      <c r="AH4784" t="s">
        <v>83</v>
      </c>
      <c r="AI4784" t="s">
        <v>83</v>
      </c>
      <c r="AJ4784" t="s">
        <v>82</v>
      </c>
      <c r="AK4784" t="s">
        <v>83</v>
      </c>
      <c r="AL4784" t="s">
        <v>83</v>
      </c>
      <c r="AM4784" t="s">
        <v>83</v>
      </c>
      <c r="AN4784" t="s">
        <v>83</v>
      </c>
      <c r="AO4784">
        <v>930</v>
      </c>
      <c r="AP4784">
        <v>1009</v>
      </c>
      <c r="AQ4784">
        <v>1</v>
      </c>
      <c r="AR4784" t="s">
        <v>2664</v>
      </c>
      <c r="AS4784" t="s">
        <v>2665</v>
      </c>
      <c r="AT4784" t="s">
        <v>2320</v>
      </c>
      <c r="AU4784" t="s">
        <v>2196</v>
      </c>
      <c r="AV4784" t="s">
        <v>72</v>
      </c>
      <c r="AW4784" t="s">
        <v>3464</v>
      </c>
      <c r="AX4784" t="s">
        <v>3465</v>
      </c>
      <c r="AY4784">
        <v>18</v>
      </c>
      <c r="AZ4784" t="s">
        <v>90</v>
      </c>
      <c r="BA4784" t="s">
        <v>219</v>
      </c>
      <c r="BB4784" t="s">
        <v>83</v>
      </c>
      <c r="BC4784" t="s">
        <v>92</v>
      </c>
      <c r="BD4784" t="s">
        <v>129</v>
      </c>
      <c r="BE4784" t="s">
        <v>94</v>
      </c>
      <c r="BF4784" t="s">
        <v>533</v>
      </c>
      <c r="BG4784">
        <v>100</v>
      </c>
      <c r="BH4784" t="s">
        <v>78</v>
      </c>
      <c r="BI4784" t="s">
        <v>96</v>
      </c>
      <c r="BJ4784">
        <v>100</v>
      </c>
    </row>
    <row r="4785" spans="1:62" x14ac:dyDescent="0.3">
      <c r="A4785">
        <v>202510</v>
      </c>
      <c r="B4785" t="s">
        <v>567</v>
      </c>
      <c r="C4785" t="s">
        <v>568</v>
      </c>
      <c r="D4785" t="s">
        <v>64</v>
      </c>
      <c r="E4785" t="s">
        <v>569</v>
      </c>
      <c r="F4785" t="s">
        <v>570</v>
      </c>
      <c r="G4785">
        <v>201810</v>
      </c>
      <c r="H4785">
        <v>30</v>
      </c>
      <c r="I4785">
        <v>13178</v>
      </c>
      <c r="J4785">
        <v>13176</v>
      </c>
      <c r="K4785">
        <v>36</v>
      </c>
      <c r="L4785" t="s">
        <v>571</v>
      </c>
      <c r="M4785">
        <v>7115</v>
      </c>
      <c r="N4785" t="s">
        <v>2766</v>
      </c>
      <c r="O4785" t="s">
        <v>221</v>
      </c>
      <c r="P4785" t="s">
        <v>211</v>
      </c>
      <c r="Q4785" t="s">
        <v>71</v>
      </c>
      <c r="R4785" t="s">
        <v>581</v>
      </c>
      <c r="S4785" t="s">
        <v>73</v>
      </c>
      <c r="T4785">
        <v>1</v>
      </c>
      <c r="U4785">
        <v>0</v>
      </c>
      <c r="V4785">
        <v>1</v>
      </c>
      <c r="W4785" t="s">
        <v>243</v>
      </c>
      <c r="X4785" t="s">
        <v>234</v>
      </c>
      <c r="Y4785" t="s">
        <v>302</v>
      </c>
      <c r="Z4785" t="s">
        <v>143</v>
      </c>
      <c r="AA4785" t="s">
        <v>96</v>
      </c>
      <c r="AB4785">
        <v>30</v>
      </c>
      <c r="AC4785">
        <v>22</v>
      </c>
      <c r="AD4785">
        <v>8</v>
      </c>
      <c r="AE4785" t="s">
        <v>79</v>
      </c>
      <c r="AF4785" t="s">
        <v>80</v>
      </c>
      <c r="AG4785" t="s">
        <v>81</v>
      </c>
      <c r="AH4785" t="s">
        <v>83</v>
      </c>
      <c r="AI4785" t="s">
        <v>83</v>
      </c>
      <c r="AJ4785" t="s">
        <v>83</v>
      </c>
      <c r="AK4785" t="s">
        <v>82</v>
      </c>
      <c r="AL4785" t="s">
        <v>83</v>
      </c>
      <c r="AM4785" t="s">
        <v>83</v>
      </c>
      <c r="AN4785" t="s">
        <v>83</v>
      </c>
      <c r="AO4785">
        <v>1230</v>
      </c>
      <c r="AP4785">
        <v>1359</v>
      </c>
      <c r="AQ4785">
        <v>1</v>
      </c>
      <c r="AR4785" t="s">
        <v>236</v>
      </c>
      <c r="AS4785" t="s">
        <v>237</v>
      </c>
      <c r="AT4785" t="s">
        <v>229</v>
      </c>
      <c r="AU4785" t="s">
        <v>216</v>
      </c>
      <c r="AV4785" t="s">
        <v>581</v>
      </c>
      <c r="AW4785" t="s">
        <v>1493</v>
      </c>
      <c r="AX4785" t="s">
        <v>1494</v>
      </c>
      <c r="AY4785">
        <v>36</v>
      </c>
      <c r="AZ4785" t="s">
        <v>90</v>
      </c>
      <c r="BA4785" t="s">
        <v>115</v>
      </c>
      <c r="BB4785" t="s">
        <v>83</v>
      </c>
      <c r="BC4785" t="s">
        <v>92</v>
      </c>
      <c r="BD4785" t="s">
        <v>93</v>
      </c>
      <c r="BE4785" t="s">
        <v>94</v>
      </c>
      <c r="BF4785" t="s">
        <v>220</v>
      </c>
      <c r="BG4785">
        <v>100</v>
      </c>
      <c r="BH4785" t="s">
        <v>78</v>
      </c>
      <c r="BI4785" t="s">
        <v>96</v>
      </c>
      <c r="BJ4785">
        <v>100</v>
      </c>
    </row>
    <row r="4786" spans="1:62" x14ac:dyDescent="0.3">
      <c r="A4786">
        <v>202510</v>
      </c>
      <c r="B4786" t="s">
        <v>737</v>
      </c>
      <c r="C4786" t="s">
        <v>738</v>
      </c>
      <c r="D4786" t="s">
        <v>64</v>
      </c>
      <c r="E4786" t="s">
        <v>206</v>
      </c>
      <c r="F4786" t="s">
        <v>739</v>
      </c>
      <c r="G4786">
        <v>201810</v>
      </c>
      <c r="H4786">
        <v>90</v>
      </c>
      <c r="I4786">
        <v>13179</v>
      </c>
      <c r="K4786">
        <v>18</v>
      </c>
      <c r="L4786" t="s">
        <v>739</v>
      </c>
      <c r="M4786">
        <v>901</v>
      </c>
      <c r="N4786" t="s">
        <v>3234</v>
      </c>
      <c r="O4786" t="s">
        <v>3467</v>
      </c>
      <c r="P4786" t="s">
        <v>64</v>
      </c>
      <c r="Q4786" t="s">
        <v>71</v>
      </c>
      <c r="R4786" t="s">
        <v>72</v>
      </c>
      <c r="S4786" t="s">
        <v>73</v>
      </c>
      <c r="T4786">
        <v>1</v>
      </c>
      <c r="U4786">
        <v>378</v>
      </c>
      <c r="V4786">
        <v>1</v>
      </c>
      <c r="W4786" t="s">
        <v>124</v>
      </c>
      <c r="X4786" t="s">
        <v>923</v>
      </c>
      <c r="Y4786" t="s">
        <v>131</v>
      </c>
      <c r="Z4786" t="s">
        <v>124</v>
      </c>
      <c r="AA4786" t="s">
        <v>78</v>
      </c>
      <c r="AB4786">
        <v>1</v>
      </c>
      <c r="AC4786">
        <v>0</v>
      </c>
      <c r="AD4786">
        <v>1</v>
      </c>
      <c r="AE4786" t="s">
        <v>79</v>
      </c>
      <c r="AF4786" t="s">
        <v>80</v>
      </c>
      <c r="AG4786" t="s">
        <v>81</v>
      </c>
      <c r="AH4786" t="s">
        <v>83</v>
      </c>
      <c r="AI4786" t="s">
        <v>83</v>
      </c>
      <c r="AJ4786" t="s">
        <v>82</v>
      </c>
      <c r="AK4786" t="s">
        <v>83</v>
      </c>
      <c r="AL4786" t="s">
        <v>83</v>
      </c>
      <c r="AM4786" t="s">
        <v>83</v>
      </c>
      <c r="AN4786" t="s">
        <v>83</v>
      </c>
      <c r="AO4786">
        <v>1010</v>
      </c>
      <c r="AP4786">
        <v>1059</v>
      </c>
      <c r="AQ4786">
        <v>1</v>
      </c>
      <c r="AR4786" t="s">
        <v>2664</v>
      </c>
      <c r="AS4786" t="s">
        <v>2665</v>
      </c>
      <c r="AT4786" t="s">
        <v>2316</v>
      </c>
      <c r="AU4786" t="s">
        <v>2196</v>
      </c>
      <c r="AV4786" t="s">
        <v>72</v>
      </c>
      <c r="AW4786" t="s">
        <v>3464</v>
      </c>
      <c r="AX4786" t="s">
        <v>3465</v>
      </c>
      <c r="AY4786">
        <v>18</v>
      </c>
      <c r="AZ4786" t="s">
        <v>90</v>
      </c>
      <c r="BA4786" t="s">
        <v>219</v>
      </c>
      <c r="BB4786" t="s">
        <v>83</v>
      </c>
      <c r="BC4786" t="s">
        <v>92</v>
      </c>
      <c r="BD4786" t="s">
        <v>129</v>
      </c>
      <c r="BE4786" t="s">
        <v>94</v>
      </c>
      <c r="BF4786" t="s">
        <v>533</v>
      </c>
      <c r="BG4786">
        <v>100</v>
      </c>
      <c r="BH4786" t="s">
        <v>78</v>
      </c>
      <c r="BI4786" t="s">
        <v>96</v>
      </c>
      <c r="BJ4786">
        <v>100</v>
      </c>
    </row>
    <row r="4787" spans="1:62" x14ac:dyDescent="0.3">
      <c r="A4787">
        <v>202510</v>
      </c>
      <c r="B4787" t="s">
        <v>737</v>
      </c>
      <c r="C4787" t="s">
        <v>738</v>
      </c>
      <c r="D4787" t="s">
        <v>64</v>
      </c>
      <c r="E4787" t="s">
        <v>206</v>
      </c>
      <c r="F4787" t="s">
        <v>739</v>
      </c>
      <c r="G4787">
        <v>201810</v>
      </c>
      <c r="H4787">
        <v>90</v>
      </c>
      <c r="I4787">
        <v>13180</v>
      </c>
      <c r="K4787">
        <v>18</v>
      </c>
      <c r="L4787" t="s">
        <v>739</v>
      </c>
      <c r="M4787">
        <v>901</v>
      </c>
      <c r="N4787" t="s">
        <v>3234</v>
      </c>
      <c r="O4787" t="s">
        <v>3468</v>
      </c>
      <c r="P4787" t="s">
        <v>64</v>
      </c>
      <c r="Q4787" t="s">
        <v>71</v>
      </c>
      <c r="R4787" t="s">
        <v>72</v>
      </c>
      <c r="S4787" t="s">
        <v>73</v>
      </c>
      <c r="T4787">
        <v>1</v>
      </c>
      <c r="U4787">
        <v>378</v>
      </c>
      <c r="V4787">
        <v>1</v>
      </c>
      <c r="W4787" t="s">
        <v>124</v>
      </c>
      <c r="X4787" t="s">
        <v>923</v>
      </c>
      <c r="Y4787" t="s">
        <v>131</v>
      </c>
      <c r="Z4787" t="s">
        <v>124</v>
      </c>
      <c r="AA4787" t="s">
        <v>78</v>
      </c>
      <c r="AB4787">
        <v>1</v>
      </c>
      <c r="AC4787">
        <v>0</v>
      </c>
      <c r="AD4787">
        <v>1</v>
      </c>
      <c r="AE4787" t="s">
        <v>79</v>
      </c>
      <c r="AF4787" t="s">
        <v>80</v>
      </c>
      <c r="AG4787" t="s">
        <v>81</v>
      </c>
      <c r="AH4787" t="s">
        <v>83</v>
      </c>
      <c r="AI4787" t="s">
        <v>83</v>
      </c>
      <c r="AJ4787" t="s">
        <v>82</v>
      </c>
      <c r="AK4787" t="s">
        <v>83</v>
      </c>
      <c r="AL4787" t="s">
        <v>83</v>
      </c>
      <c r="AM4787" t="s">
        <v>83</v>
      </c>
      <c r="AN4787" t="s">
        <v>83</v>
      </c>
      <c r="AO4787">
        <v>1100</v>
      </c>
      <c r="AP4787">
        <v>1139</v>
      </c>
      <c r="AQ4787">
        <v>1</v>
      </c>
      <c r="AR4787" t="s">
        <v>2664</v>
      </c>
      <c r="AS4787" t="s">
        <v>2665</v>
      </c>
      <c r="AT4787" t="s">
        <v>2666</v>
      </c>
      <c r="AU4787" t="s">
        <v>2196</v>
      </c>
      <c r="AV4787" t="s">
        <v>72</v>
      </c>
      <c r="AW4787" t="s">
        <v>3464</v>
      </c>
      <c r="AX4787" t="s">
        <v>3465</v>
      </c>
      <c r="AY4787">
        <v>18</v>
      </c>
      <c r="AZ4787" t="s">
        <v>90</v>
      </c>
      <c r="BA4787" t="s">
        <v>219</v>
      </c>
      <c r="BB4787" t="s">
        <v>83</v>
      </c>
      <c r="BC4787" t="s">
        <v>92</v>
      </c>
      <c r="BD4787" t="s">
        <v>129</v>
      </c>
      <c r="BE4787" t="s">
        <v>94</v>
      </c>
      <c r="BF4787" t="s">
        <v>533</v>
      </c>
      <c r="BG4787">
        <v>100</v>
      </c>
      <c r="BH4787" t="s">
        <v>78</v>
      </c>
      <c r="BI4787" t="s">
        <v>96</v>
      </c>
      <c r="BJ4787">
        <v>100</v>
      </c>
    </row>
    <row r="4788" spans="1:62" x14ac:dyDescent="0.3">
      <c r="A4788">
        <v>202510</v>
      </c>
      <c r="B4788" t="s">
        <v>737</v>
      </c>
      <c r="C4788" t="s">
        <v>738</v>
      </c>
      <c r="D4788" t="s">
        <v>64</v>
      </c>
      <c r="E4788" t="s">
        <v>206</v>
      </c>
      <c r="F4788" t="s">
        <v>739</v>
      </c>
      <c r="G4788">
        <v>201810</v>
      </c>
      <c r="H4788">
        <v>90</v>
      </c>
      <c r="I4788">
        <v>13181</v>
      </c>
      <c r="K4788">
        <v>18</v>
      </c>
      <c r="L4788" t="s">
        <v>739</v>
      </c>
      <c r="M4788">
        <v>901</v>
      </c>
      <c r="N4788" t="s">
        <v>3234</v>
      </c>
      <c r="O4788" t="s">
        <v>3469</v>
      </c>
      <c r="P4788" t="s">
        <v>64</v>
      </c>
      <c r="Q4788" t="s">
        <v>71</v>
      </c>
      <c r="R4788" t="s">
        <v>72</v>
      </c>
      <c r="S4788" t="s">
        <v>73</v>
      </c>
      <c r="T4788">
        <v>1</v>
      </c>
      <c r="U4788">
        <v>378</v>
      </c>
      <c r="V4788">
        <v>1</v>
      </c>
      <c r="W4788" t="s">
        <v>124</v>
      </c>
      <c r="X4788" t="s">
        <v>923</v>
      </c>
      <c r="Y4788" t="s">
        <v>131</v>
      </c>
      <c r="Z4788" t="s">
        <v>124</v>
      </c>
      <c r="AA4788" t="s">
        <v>78</v>
      </c>
      <c r="AB4788">
        <v>1</v>
      </c>
      <c r="AC4788">
        <v>0</v>
      </c>
      <c r="AD4788">
        <v>1</v>
      </c>
      <c r="AE4788" t="s">
        <v>79</v>
      </c>
      <c r="AF4788" t="s">
        <v>80</v>
      </c>
      <c r="AG4788" t="s">
        <v>81</v>
      </c>
      <c r="AH4788" t="s">
        <v>83</v>
      </c>
      <c r="AI4788" t="s">
        <v>83</v>
      </c>
      <c r="AJ4788" t="s">
        <v>82</v>
      </c>
      <c r="AK4788" t="s">
        <v>83</v>
      </c>
      <c r="AL4788" t="s">
        <v>83</v>
      </c>
      <c r="AM4788" t="s">
        <v>83</v>
      </c>
      <c r="AN4788" t="s">
        <v>83</v>
      </c>
      <c r="AO4788">
        <v>1140</v>
      </c>
      <c r="AP4788">
        <v>1229</v>
      </c>
      <c r="AQ4788">
        <v>1</v>
      </c>
      <c r="AR4788" t="s">
        <v>2664</v>
      </c>
      <c r="AS4788" t="s">
        <v>2665</v>
      </c>
      <c r="AT4788" t="s">
        <v>2205</v>
      </c>
      <c r="AU4788" t="s">
        <v>2196</v>
      </c>
      <c r="AV4788" t="s">
        <v>72</v>
      </c>
      <c r="AW4788" t="s">
        <v>3464</v>
      </c>
      <c r="AX4788" t="s">
        <v>3465</v>
      </c>
      <c r="AY4788">
        <v>18</v>
      </c>
      <c r="AZ4788" t="s">
        <v>90</v>
      </c>
      <c r="BA4788" t="s">
        <v>219</v>
      </c>
      <c r="BB4788" t="s">
        <v>83</v>
      </c>
      <c r="BC4788" t="s">
        <v>92</v>
      </c>
      <c r="BD4788" t="s">
        <v>129</v>
      </c>
      <c r="BE4788" t="s">
        <v>94</v>
      </c>
      <c r="BF4788" t="s">
        <v>533</v>
      </c>
      <c r="BG4788">
        <v>100</v>
      </c>
      <c r="BH4788" t="s">
        <v>78</v>
      </c>
      <c r="BI4788" t="s">
        <v>96</v>
      </c>
      <c r="BJ4788">
        <v>100</v>
      </c>
    </row>
    <row r="4789" spans="1:62" x14ac:dyDescent="0.3">
      <c r="A4789">
        <v>202510</v>
      </c>
      <c r="B4789" t="s">
        <v>737</v>
      </c>
      <c r="C4789" t="s">
        <v>738</v>
      </c>
      <c r="D4789" t="s">
        <v>64</v>
      </c>
      <c r="E4789" t="s">
        <v>206</v>
      </c>
      <c r="F4789" t="s">
        <v>739</v>
      </c>
      <c r="G4789">
        <v>201810</v>
      </c>
      <c r="H4789">
        <v>90</v>
      </c>
      <c r="I4789">
        <v>13183</v>
      </c>
      <c r="K4789">
        <v>18</v>
      </c>
      <c r="L4789" t="s">
        <v>739</v>
      </c>
      <c r="M4789">
        <v>901</v>
      </c>
      <c r="N4789" t="s">
        <v>3234</v>
      </c>
      <c r="O4789" t="s">
        <v>3470</v>
      </c>
      <c r="P4789" t="s">
        <v>64</v>
      </c>
      <c r="Q4789" t="s">
        <v>71</v>
      </c>
      <c r="R4789" t="s">
        <v>72</v>
      </c>
      <c r="S4789" t="s">
        <v>73</v>
      </c>
      <c r="T4789">
        <v>1</v>
      </c>
      <c r="U4789">
        <v>378</v>
      </c>
      <c r="V4789">
        <v>1</v>
      </c>
      <c r="W4789" t="s">
        <v>124</v>
      </c>
      <c r="X4789" t="s">
        <v>923</v>
      </c>
      <c r="Y4789" t="s">
        <v>131</v>
      </c>
      <c r="Z4789" t="s">
        <v>124</v>
      </c>
      <c r="AA4789" t="s">
        <v>78</v>
      </c>
      <c r="AB4789">
        <v>1</v>
      </c>
      <c r="AC4789">
        <v>0</v>
      </c>
      <c r="AD4789">
        <v>1</v>
      </c>
      <c r="AE4789" t="s">
        <v>79</v>
      </c>
      <c r="AF4789" t="s">
        <v>80</v>
      </c>
      <c r="AG4789" t="s">
        <v>81</v>
      </c>
      <c r="AH4789" t="s">
        <v>83</v>
      </c>
      <c r="AI4789" t="s">
        <v>83</v>
      </c>
      <c r="AJ4789" t="s">
        <v>82</v>
      </c>
      <c r="AK4789" t="s">
        <v>83</v>
      </c>
      <c r="AL4789" t="s">
        <v>83</v>
      </c>
      <c r="AM4789" t="s">
        <v>83</v>
      </c>
      <c r="AN4789" t="s">
        <v>83</v>
      </c>
      <c r="AO4789">
        <v>1230</v>
      </c>
      <c r="AP4789">
        <v>1309</v>
      </c>
      <c r="AQ4789">
        <v>1</v>
      </c>
      <c r="AR4789" t="s">
        <v>2664</v>
      </c>
      <c r="AS4789" t="s">
        <v>2665</v>
      </c>
      <c r="AT4789" t="s">
        <v>2205</v>
      </c>
      <c r="AU4789" t="s">
        <v>2196</v>
      </c>
      <c r="AV4789" t="s">
        <v>72</v>
      </c>
      <c r="AW4789" t="s">
        <v>3464</v>
      </c>
      <c r="AX4789" t="s">
        <v>3465</v>
      </c>
      <c r="AY4789">
        <v>18</v>
      </c>
      <c r="AZ4789" t="s">
        <v>90</v>
      </c>
      <c r="BA4789" t="s">
        <v>219</v>
      </c>
      <c r="BB4789" t="s">
        <v>83</v>
      </c>
      <c r="BC4789" t="s">
        <v>92</v>
      </c>
      <c r="BD4789" t="s">
        <v>129</v>
      </c>
      <c r="BE4789" t="s">
        <v>94</v>
      </c>
      <c r="BF4789" t="s">
        <v>533</v>
      </c>
      <c r="BG4789">
        <v>100</v>
      </c>
      <c r="BH4789" t="s">
        <v>78</v>
      </c>
      <c r="BI4789" t="s">
        <v>96</v>
      </c>
      <c r="BJ4789">
        <v>100</v>
      </c>
    </row>
    <row r="4790" spans="1:62" x14ac:dyDescent="0.3">
      <c r="A4790">
        <v>202510</v>
      </c>
      <c r="B4790" t="s">
        <v>737</v>
      </c>
      <c r="C4790" t="s">
        <v>738</v>
      </c>
      <c r="D4790" t="s">
        <v>64</v>
      </c>
      <c r="E4790" t="s">
        <v>206</v>
      </c>
      <c r="F4790" t="s">
        <v>739</v>
      </c>
      <c r="G4790">
        <v>201810</v>
      </c>
      <c r="H4790">
        <v>90</v>
      </c>
      <c r="I4790">
        <v>13184</v>
      </c>
      <c r="K4790">
        <v>18</v>
      </c>
      <c r="L4790" t="s">
        <v>739</v>
      </c>
      <c r="M4790">
        <v>901</v>
      </c>
      <c r="N4790" t="s">
        <v>3234</v>
      </c>
      <c r="O4790" t="s">
        <v>3471</v>
      </c>
      <c r="P4790" t="s">
        <v>64</v>
      </c>
      <c r="Q4790" t="s">
        <v>71</v>
      </c>
      <c r="R4790" t="s">
        <v>72</v>
      </c>
      <c r="S4790" t="s">
        <v>73</v>
      </c>
      <c r="T4790">
        <v>1</v>
      </c>
      <c r="U4790">
        <v>378</v>
      </c>
      <c r="V4790">
        <v>1</v>
      </c>
      <c r="W4790" t="s">
        <v>124</v>
      </c>
      <c r="X4790" t="s">
        <v>923</v>
      </c>
      <c r="Y4790" t="s">
        <v>131</v>
      </c>
      <c r="Z4790" t="s">
        <v>124</v>
      </c>
      <c r="AA4790" t="s">
        <v>78</v>
      </c>
      <c r="AB4790">
        <v>1</v>
      </c>
      <c r="AC4790">
        <v>0</v>
      </c>
      <c r="AD4790">
        <v>1</v>
      </c>
      <c r="AE4790" t="s">
        <v>79</v>
      </c>
      <c r="AF4790" t="s">
        <v>80</v>
      </c>
      <c r="AG4790" t="s">
        <v>81</v>
      </c>
      <c r="AH4790" t="s">
        <v>83</v>
      </c>
      <c r="AI4790" t="s">
        <v>83</v>
      </c>
      <c r="AJ4790" t="s">
        <v>82</v>
      </c>
      <c r="AK4790" t="s">
        <v>83</v>
      </c>
      <c r="AL4790" t="s">
        <v>83</v>
      </c>
      <c r="AM4790" t="s">
        <v>83</v>
      </c>
      <c r="AN4790" t="s">
        <v>83</v>
      </c>
      <c r="AO4790">
        <v>1400</v>
      </c>
      <c r="AP4790">
        <v>1439</v>
      </c>
      <c r="AQ4790">
        <v>1</v>
      </c>
      <c r="AR4790" t="s">
        <v>2664</v>
      </c>
      <c r="AS4790" t="s">
        <v>2665</v>
      </c>
      <c r="AT4790" t="s">
        <v>2811</v>
      </c>
      <c r="AU4790" t="s">
        <v>2196</v>
      </c>
      <c r="AV4790" t="s">
        <v>72</v>
      </c>
      <c r="AW4790" t="s">
        <v>3464</v>
      </c>
      <c r="AX4790" t="s">
        <v>3465</v>
      </c>
      <c r="AY4790">
        <v>18</v>
      </c>
      <c r="AZ4790" t="s">
        <v>90</v>
      </c>
      <c r="BA4790" t="s">
        <v>219</v>
      </c>
      <c r="BB4790" t="s">
        <v>83</v>
      </c>
      <c r="BC4790" t="s">
        <v>92</v>
      </c>
      <c r="BD4790" t="s">
        <v>129</v>
      </c>
      <c r="BE4790" t="s">
        <v>94</v>
      </c>
      <c r="BF4790" t="s">
        <v>533</v>
      </c>
      <c r="BG4790">
        <v>100</v>
      </c>
      <c r="BH4790" t="s">
        <v>78</v>
      </c>
      <c r="BI4790" t="s">
        <v>96</v>
      </c>
      <c r="BJ4790">
        <v>100</v>
      </c>
    </row>
    <row r="4791" spans="1:62" x14ac:dyDescent="0.3">
      <c r="A4791">
        <v>202510</v>
      </c>
      <c r="B4791" t="s">
        <v>737</v>
      </c>
      <c r="C4791" t="s">
        <v>738</v>
      </c>
      <c r="D4791" t="s">
        <v>64</v>
      </c>
      <c r="E4791" t="s">
        <v>206</v>
      </c>
      <c r="F4791" t="s">
        <v>739</v>
      </c>
      <c r="G4791">
        <v>201810</v>
      </c>
      <c r="H4791">
        <v>90</v>
      </c>
      <c r="I4791">
        <v>13185</v>
      </c>
      <c r="K4791">
        <v>18</v>
      </c>
      <c r="L4791" t="s">
        <v>739</v>
      </c>
      <c r="M4791">
        <v>901</v>
      </c>
      <c r="N4791" t="s">
        <v>3234</v>
      </c>
      <c r="O4791" t="s">
        <v>3472</v>
      </c>
      <c r="P4791" t="s">
        <v>64</v>
      </c>
      <c r="Q4791" t="s">
        <v>71</v>
      </c>
      <c r="R4791" t="s">
        <v>72</v>
      </c>
      <c r="S4791" t="s">
        <v>73</v>
      </c>
      <c r="T4791">
        <v>1</v>
      </c>
      <c r="U4791">
        <v>378</v>
      </c>
      <c r="V4791">
        <v>1</v>
      </c>
      <c r="W4791" t="s">
        <v>124</v>
      </c>
      <c r="X4791" t="s">
        <v>923</v>
      </c>
      <c r="Y4791" t="s">
        <v>131</v>
      </c>
      <c r="Z4791" t="s">
        <v>124</v>
      </c>
      <c r="AA4791" t="s">
        <v>78</v>
      </c>
      <c r="AB4791">
        <v>1</v>
      </c>
      <c r="AC4791">
        <v>0</v>
      </c>
      <c r="AD4791">
        <v>1</v>
      </c>
      <c r="AE4791" t="s">
        <v>79</v>
      </c>
      <c r="AF4791" t="s">
        <v>80</v>
      </c>
      <c r="AG4791" t="s">
        <v>81</v>
      </c>
      <c r="AH4791" t="s">
        <v>83</v>
      </c>
      <c r="AI4791" t="s">
        <v>83</v>
      </c>
      <c r="AJ4791" t="s">
        <v>83</v>
      </c>
      <c r="AK4791" t="s">
        <v>82</v>
      </c>
      <c r="AL4791" t="s">
        <v>83</v>
      </c>
      <c r="AM4791" t="s">
        <v>83</v>
      </c>
      <c r="AN4791" t="s">
        <v>83</v>
      </c>
      <c r="AO4791">
        <v>840</v>
      </c>
      <c r="AP4791">
        <v>929</v>
      </c>
      <c r="AQ4791">
        <v>1</v>
      </c>
      <c r="AR4791" t="s">
        <v>2664</v>
      </c>
      <c r="AS4791" t="s">
        <v>2665</v>
      </c>
      <c r="AT4791" t="s">
        <v>2205</v>
      </c>
      <c r="AU4791" t="s">
        <v>2196</v>
      </c>
      <c r="AV4791" t="s">
        <v>72</v>
      </c>
      <c r="AW4791" t="s">
        <v>2761</v>
      </c>
      <c r="AX4791" t="s">
        <v>2762</v>
      </c>
      <c r="AY4791">
        <v>18</v>
      </c>
      <c r="AZ4791" t="s">
        <v>90</v>
      </c>
      <c r="BA4791" t="s">
        <v>766</v>
      </c>
      <c r="BB4791" t="s">
        <v>83</v>
      </c>
      <c r="BC4791" t="s">
        <v>417</v>
      </c>
      <c r="BD4791" t="s">
        <v>129</v>
      </c>
      <c r="BE4791" t="s">
        <v>124</v>
      </c>
      <c r="BF4791" t="s">
        <v>533</v>
      </c>
      <c r="BG4791">
        <v>100</v>
      </c>
      <c r="BH4791" t="s">
        <v>78</v>
      </c>
      <c r="BI4791" t="s">
        <v>96</v>
      </c>
      <c r="BJ4791">
        <v>100</v>
      </c>
    </row>
    <row r="4792" spans="1:62" x14ac:dyDescent="0.3">
      <c r="A4792">
        <v>202510</v>
      </c>
      <c r="B4792" t="s">
        <v>737</v>
      </c>
      <c r="C4792" t="s">
        <v>738</v>
      </c>
      <c r="D4792" t="s">
        <v>64</v>
      </c>
      <c r="E4792" t="s">
        <v>206</v>
      </c>
      <c r="F4792" t="s">
        <v>739</v>
      </c>
      <c r="G4792">
        <v>201810</v>
      </c>
      <c r="H4792">
        <v>90</v>
      </c>
      <c r="I4792">
        <v>13186</v>
      </c>
      <c r="K4792">
        <v>18</v>
      </c>
      <c r="L4792" t="s">
        <v>739</v>
      </c>
      <c r="M4792">
        <v>901</v>
      </c>
      <c r="N4792" t="s">
        <v>3234</v>
      </c>
      <c r="O4792" t="s">
        <v>3473</v>
      </c>
      <c r="P4792" t="s">
        <v>64</v>
      </c>
      <c r="Q4792" t="s">
        <v>71</v>
      </c>
      <c r="R4792" t="s">
        <v>72</v>
      </c>
      <c r="S4792" t="s">
        <v>73</v>
      </c>
      <c r="T4792">
        <v>1</v>
      </c>
      <c r="U4792">
        <v>378</v>
      </c>
      <c r="V4792">
        <v>1</v>
      </c>
      <c r="W4792" t="s">
        <v>124</v>
      </c>
      <c r="X4792" t="s">
        <v>923</v>
      </c>
      <c r="Y4792" t="s">
        <v>131</v>
      </c>
      <c r="Z4792" t="s">
        <v>124</v>
      </c>
      <c r="AA4792" t="s">
        <v>78</v>
      </c>
      <c r="AB4792">
        <v>1</v>
      </c>
      <c r="AC4792">
        <v>0</v>
      </c>
      <c r="AD4792">
        <v>1</v>
      </c>
      <c r="AE4792" t="s">
        <v>79</v>
      </c>
      <c r="AF4792" t="s">
        <v>80</v>
      </c>
      <c r="AG4792" t="s">
        <v>81</v>
      </c>
      <c r="AH4792" t="s">
        <v>83</v>
      </c>
      <c r="AI4792" t="s">
        <v>83</v>
      </c>
      <c r="AJ4792" t="s">
        <v>83</v>
      </c>
      <c r="AK4792" t="s">
        <v>82</v>
      </c>
      <c r="AL4792" t="s">
        <v>83</v>
      </c>
      <c r="AM4792" t="s">
        <v>83</v>
      </c>
      <c r="AN4792" t="s">
        <v>83</v>
      </c>
      <c r="AO4792">
        <v>930</v>
      </c>
      <c r="AP4792">
        <v>1009</v>
      </c>
      <c r="AQ4792">
        <v>1</v>
      </c>
      <c r="AR4792" t="s">
        <v>2664</v>
      </c>
      <c r="AS4792" t="s">
        <v>2665</v>
      </c>
      <c r="AT4792" t="s">
        <v>2199</v>
      </c>
      <c r="AU4792" t="s">
        <v>2196</v>
      </c>
      <c r="AV4792" t="s">
        <v>72</v>
      </c>
      <c r="AW4792" t="s">
        <v>2761</v>
      </c>
      <c r="AX4792" t="s">
        <v>2762</v>
      </c>
      <c r="AY4792">
        <v>18</v>
      </c>
      <c r="AZ4792" t="s">
        <v>90</v>
      </c>
      <c r="BA4792" t="s">
        <v>766</v>
      </c>
      <c r="BB4792" t="s">
        <v>83</v>
      </c>
      <c r="BC4792" t="s">
        <v>417</v>
      </c>
      <c r="BD4792" t="s">
        <v>129</v>
      </c>
      <c r="BE4792" t="s">
        <v>124</v>
      </c>
      <c r="BF4792" t="s">
        <v>533</v>
      </c>
      <c r="BG4792">
        <v>100</v>
      </c>
      <c r="BH4792" t="s">
        <v>78</v>
      </c>
      <c r="BI4792" t="s">
        <v>96</v>
      </c>
      <c r="BJ4792">
        <v>100</v>
      </c>
    </row>
    <row r="4793" spans="1:62" x14ac:dyDescent="0.3">
      <c r="A4793">
        <v>202510</v>
      </c>
      <c r="B4793" t="s">
        <v>737</v>
      </c>
      <c r="C4793" t="s">
        <v>738</v>
      </c>
      <c r="D4793" t="s">
        <v>64</v>
      </c>
      <c r="E4793" t="s">
        <v>206</v>
      </c>
      <c r="F4793" t="s">
        <v>739</v>
      </c>
      <c r="G4793">
        <v>201810</v>
      </c>
      <c r="H4793">
        <v>90</v>
      </c>
      <c r="I4793">
        <v>13187</v>
      </c>
      <c r="K4793">
        <v>18</v>
      </c>
      <c r="L4793" t="s">
        <v>739</v>
      </c>
      <c r="M4793">
        <v>901</v>
      </c>
      <c r="N4793" t="s">
        <v>3234</v>
      </c>
      <c r="O4793" t="s">
        <v>3474</v>
      </c>
      <c r="P4793" t="s">
        <v>64</v>
      </c>
      <c r="Q4793" t="s">
        <v>71</v>
      </c>
      <c r="R4793" t="s">
        <v>72</v>
      </c>
      <c r="S4793" t="s">
        <v>73</v>
      </c>
      <c r="T4793">
        <v>1</v>
      </c>
      <c r="U4793">
        <v>378</v>
      </c>
      <c r="V4793">
        <v>1</v>
      </c>
      <c r="W4793" t="s">
        <v>124</v>
      </c>
      <c r="X4793" t="s">
        <v>923</v>
      </c>
      <c r="Y4793" t="s">
        <v>131</v>
      </c>
      <c r="Z4793" t="s">
        <v>124</v>
      </c>
      <c r="AA4793" t="s">
        <v>78</v>
      </c>
      <c r="AB4793">
        <v>1</v>
      </c>
      <c r="AC4793">
        <v>0</v>
      </c>
      <c r="AD4793">
        <v>1</v>
      </c>
      <c r="AE4793" t="s">
        <v>79</v>
      </c>
      <c r="AF4793" t="s">
        <v>80</v>
      </c>
      <c r="AG4793" t="s">
        <v>81</v>
      </c>
      <c r="AH4793" t="s">
        <v>83</v>
      </c>
      <c r="AI4793" t="s">
        <v>83</v>
      </c>
      <c r="AJ4793" t="s">
        <v>83</v>
      </c>
      <c r="AK4793" t="s">
        <v>82</v>
      </c>
      <c r="AL4793" t="s">
        <v>83</v>
      </c>
      <c r="AM4793" t="s">
        <v>83</v>
      </c>
      <c r="AN4793" t="s">
        <v>83</v>
      </c>
      <c r="AO4793">
        <v>1010</v>
      </c>
      <c r="AP4793">
        <v>1059</v>
      </c>
      <c r="AQ4793">
        <v>1</v>
      </c>
      <c r="AR4793" t="s">
        <v>2664</v>
      </c>
      <c r="AS4793" t="s">
        <v>2665</v>
      </c>
      <c r="AT4793" t="s">
        <v>2199</v>
      </c>
      <c r="AU4793" t="s">
        <v>2196</v>
      </c>
      <c r="AV4793" t="s">
        <v>72</v>
      </c>
      <c r="AW4793" t="s">
        <v>2761</v>
      </c>
      <c r="AX4793" t="s">
        <v>2762</v>
      </c>
      <c r="AY4793">
        <v>18</v>
      </c>
      <c r="AZ4793" t="s">
        <v>90</v>
      </c>
      <c r="BA4793" t="s">
        <v>766</v>
      </c>
      <c r="BB4793" t="s">
        <v>83</v>
      </c>
      <c r="BC4793" t="s">
        <v>417</v>
      </c>
      <c r="BD4793" t="s">
        <v>129</v>
      </c>
      <c r="BE4793" t="s">
        <v>124</v>
      </c>
      <c r="BF4793" t="s">
        <v>533</v>
      </c>
      <c r="BG4793">
        <v>100</v>
      </c>
      <c r="BH4793" t="s">
        <v>78</v>
      </c>
      <c r="BI4793" t="s">
        <v>96</v>
      </c>
      <c r="BJ4793">
        <v>100</v>
      </c>
    </row>
    <row r="4794" spans="1:62" x14ac:dyDescent="0.3">
      <c r="A4794">
        <v>202510</v>
      </c>
      <c r="B4794" t="s">
        <v>737</v>
      </c>
      <c r="C4794" t="s">
        <v>738</v>
      </c>
      <c r="D4794" t="s">
        <v>64</v>
      </c>
      <c r="E4794" t="s">
        <v>206</v>
      </c>
      <c r="F4794" t="s">
        <v>739</v>
      </c>
      <c r="G4794">
        <v>201810</v>
      </c>
      <c r="H4794">
        <v>90</v>
      </c>
      <c r="I4794">
        <v>13188</v>
      </c>
      <c r="K4794">
        <v>18</v>
      </c>
      <c r="L4794" t="s">
        <v>739</v>
      </c>
      <c r="M4794">
        <v>901</v>
      </c>
      <c r="N4794" t="s">
        <v>3234</v>
      </c>
      <c r="O4794" t="s">
        <v>3475</v>
      </c>
      <c r="P4794" t="s">
        <v>64</v>
      </c>
      <c r="Q4794" t="s">
        <v>71</v>
      </c>
      <c r="R4794" t="s">
        <v>72</v>
      </c>
      <c r="S4794" t="s">
        <v>73</v>
      </c>
      <c r="T4794">
        <v>1</v>
      </c>
      <c r="U4794">
        <v>378</v>
      </c>
      <c r="V4794">
        <v>1</v>
      </c>
      <c r="W4794" t="s">
        <v>124</v>
      </c>
      <c r="X4794" t="s">
        <v>923</v>
      </c>
      <c r="Y4794" t="s">
        <v>131</v>
      </c>
      <c r="Z4794" t="s">
        <v>124</v>
      </c>
      <c r="AA4794" t="s">
        <v>78</v>
      </c>
      <c r="AB4794">
        <v>1</v>
      </c>
      <c r="AC4794">
        <v>0</v>
      </c>
      <c r="AD4794">
        <v>1</v>
      </c>
      <c r="AE4794" t="s">
        <v>79</v>
      </c>
      <c r="AF4794" t="s">
        <v>80</v>
      </c>
      <c r="AG4794" t="s">
        <v>81</v>
      </c>
      <c r="AH4794" t="s">
        <v>83</v>
      </c>
      <c r="AI4794" t="s">
        <v>83</v>
      </c>
      <c r="AJ4794" t="s">
        <v>83</v>
      </c>
      <c r="AK4794" t="s">
        <v>82</v>
      </c>
      <c r="AL4794" t="s">
        <v>83</v>
      </c>
      <c r="AM4794" t="s">
        <v>83</v>
      </c>
      <c r="AN4794" t="s">
        <v>83</v>
      </c>
      <c r="AO4794">
        <v>1100</v>
      </c>
      <c r="AP4794">
        <v>1139</v>
      </c>
      <c r="AQ4794">
        <v>1</v>
      </c>
      <c r="AR4794" t="s">
        <v>2664</v>
      </c>
      <c r="AS4794" t="s">
        <v>2665</v>
      </c>
      <c r="AT4794" t="s">
        <v>2674</v>
      </c>
      <c r="AU4794" t="s">
        <v>2196</v>
      </c>
      <c r="AV4794" t="s">
        <v>72</v>
      </c>
      <c r="AW4794" t="s">
        <v>2761</v>
      </c>
      <c r="AX4794" t="s">
        <v>2762</v>
      </c>
      <c r="AY4794">
        <v>18</v>
      </c>
      <c r="AZ4794" t="s">
        <v>90</v>
      </c>
      <c r="BA4794" t="s">
        <v>766</v>
      </c>
      <c r="BB4794" t="s">
        <v>83</v>
      </c>
      <c r="BC4794" t="s">
        <v>417</v>
      </c>
      <c r="BD4794" t="s">
        <v>129</v>
      </c>
      <c r="BE4794" t="s">
        <v>124</v>
      </c>
      <c r="BF4794" t="s">
        <v>533</v>
      </c>
      <c r="BG4794">
        <v>100</v>
      </c>
      <c r="BH4794" t="s">
        <v>78</v>
      </c>
      <c r="BI4794" t="s">
        <v>96</v>
      </c>
      <c r="BJ4794">
        <v>100</v>
      </c>
    </row>
    <row r="4795" spans="1:62" x14ac:dyDescent="0.3">
      <c r="A4795">
        <v>202510</v>
      </c>
      <c r="B4795" t="s">
        <v>567</v>
      </c>
      <c r="C4795" t="s">
        <v>568</v>
      </c>
      <c r="D4795" t="s">
        <v>64</v>
      </c>
      <c r="E4795" t="s">
        <v>569</v>
      </c>
      <c r="F4795" t="s">
        <v>570</v>
      </c>
      <c r="G4795">
        <v>201810</v>
      </c>
      <c r="H4795">
        <v>30</v>
      </c>
      <c r="I4795">
        <v>13189</v>
      </c>
      <c r="K4795">
        <v>54</v>
      </c>
      <c r="L4795" t="s">
        <v>571</v>
      </c>
      <c r="M4795">
        <v>7116</v>
      </c>
      <c r="N4795" t="s">
        <v>2079</v>
      </c>
      <c r="O4795" t="s">
        <v>210</v>
      </c>
      <c r="P4795" t="s">
        <v>211</v>
      </c>
      <c r="Q4795" t="s">
        <v>71</v>
      </c>
      <c r="R4795" t="s">
        <v>72</v>
      </c>
      <c r="S4795" t="s">
        <v>73</v>
      </c>
      <c r="T4795">
        <v>1</v>
      </c>
      <c r="U4795">
        <v>108</v>
      </c>
      <c r="V4795">
        <v>1</v>
      </c>
      <c r="W4795" t="s">
        <v>143</v>
      </c>
      <c r="X4795" t="s">
        <v>234</v>
      </c>
      <c r="Y4795" t="s">
        <v>2220</v>
      </c>
      <c r="Z4795" t="s">
        <v>243</v>
      </c>
      <c r="AA4795" t="s">
        <v>78</v>
      </c>
      <c r="AB4795">
        <v>35</v>
      </c>
      <c r="AC4795">
        <v>49</v>
      </c>
      <c r="AD4795">
        <v>-14</v>
      </c>
      <c r="AE4795" t="s">
        <v>79</v>
      </c>
      <c r="AF4795" t="s">
        <v>80</v>
      </c>
      <c r="AG4795" t="s">
        <v>81</v>
      </c>
      <c r="AH4795" t="s">
        <v>83</v>
      </c>
      <c r="AI4795" t="s">
        <v>83</v>
      </c>
      <c r="AJ4795" t="s">
        <v>82</v>
      </c>
      <c r="AK4795" t="s">
        <v>83</v>
      </c>
      <c r="AL4795" t="s">
        <v>83</v>
      </c>
      <c r="AM4795" t="s">
        <v>83</v>
      </c>
      <c r="AN4795" t="s">
        <v>83</v>
      </c>
      <c r="AO4795">
        <v>840</v>
      </c>
      <c r="AP4795">
        <v>929</v>
      </c>
      <c r="AQ4795">
        <v>1</v>
      </c>
      <c r="AR4795" t="s">
        <v>1024</v>
      </c>
      <c r="AS4795" t="s">
        <v>1025</v>
      </c>
      <c r="AT4795" t="s">
        <v>1018</v>
      </c>
      <c r="AU4795" t="s">
        <v>216</v>
      </c>
      <c r="AV4795" t="s">
        <v>72</v>
      </c>
      <c r="AW4795" t="s">
        <v>1493</v>
      </c>
      <c r="AX4795" t="s">
        <v>1494</v>
      </c>
      <c r="AY4795">
        <v>54</v>
      </c>
      <c r="AZ4795" t="s">
        <v>90</v>
      </c>
      <c r="BA4795" t="s">
        <v>115</v>
      </c>
      <c r="BB4795" t="s">
        <v>83</v>
      </c>
      <c r="BC4795" t="s">
        <v>92</v>
      </c>
      <c r="BD4795" t="s">
        <v>93</v>
      </c>
      <c r="BE4795" t="s">
        <v>94</v>
      </c>
      <c r="BF4795" t="s">
        <v>220</v>
      </c>
      <c r="BG4795">
        <v>100</v>
      </c>
      <c r="BH4795" t="s">
        <v>78</v>
      </c>
      <c r="BI4795" t="s">
        <v>96</v>
      </c>
      <c r="BJ4795">
        <v>100</v>
      </c>
    </row>
    <row r="4796" spans="1:62" x14ac:dyDescent="0.3">
      <c r="A4796">
        <v>202510</v>
      </c>
      <c r="B4796" t="s">
        <v>567</v>
      </c>
      <c r="C4796" t="s">
        <v>568</v>
      </c>
      <c r="D4796" t="s">
        <v>64</v>
      </c>
      <c r="E4796" t="s">
        <v>569</v>
      </c>
      <c r="F4796" t="s">
        <v>570</v>
      </c>
      <c r="G4796">
        <v>201810</v>
      </c>
      <c r="H4796">
        <v>30</v>
      </c>
      <c r="I4796">
        <v>13189</v>
      </c>
      <c r="K4796">
        <v>54</v>
      </c>
      <c r="L4796" t="s">
        <v>571</v>
      </c>
      <c r="M4796">
        <v>7116</v>
      </c>
      <c r="N4796" t="s">
        <v>2079</v>
      </c>
      <c r="O4796" t="s">
        <v>210</v>
      </c>
      <c r="P4796" t="s">
        <v>211</v>
      </c>
      <c r="Q4796" t="s">
        <v>71</v>
      </c>
      <c r="R4796" t="s">
        <v>72</v>
      </c>
      <c r="S4796" t="s">
        <v>73</v>
      </c>
      <c r="T4796">
        <v>1</v>
      </c>
      <c r="U4796">
        <v>108</v>
      </c>
      <c r="V4796">
        <v>1</v>
      </c>
      <c r="W4796" t="s">
        <v>143</v>
      </c>
      <c r="X4796" t="s">
        <v>234</v>
      </c>
      <c r="Y4796" t="s">
        <v>2220</v>
      </c>
      <c r="Z4796" t="s">
        <v>243</v>
      </c>
      <c r="AA4796" t="s">
        <v>78</v>
      </c>
      <c r="AB4796">
        <v>35</v>
      </c>
      <c r="AC4796">
        <v>49</v>
      </c>
      <c r="AD4796">
        <v>-14</v>
      </c>
      <c r="AE4796" t="s">
        <v>79</v>
      </c>
      <c r="AF4796" t="s">
        <v>80</v>
      </c>
      <c r="AG4796" t="s">
        <v>81</v>
      </c>
      <c r="AH4796" t="s">
        <v>83</v>
      </c>
      <c r="AI4796" t="s">
        <v>83</v>
      </c>
      <c r="AJ4796" t="s">
        <v>82</v>
      </c>
      <c r="AK4796" t="s">
        <v>83</v>
      </c>
      <c r="AL4796" t="s">
        <v>83</v>
      </c>
      <c r="AM4796" t="s">
        <v>83</v>
      </c>
      <c r="AN4796" t="s">
        <v>83</v>
      </c>
      <c r="AO4796">
        <v>930</v>
      </c>
      <c r="AP4796">
        <v>1059</v>
      </c>
      <c r="AQ4796">
        <v>1</v>
      </c>
      <c r="AR4796" t="s">
        <v>1024</v>
      </c>
      <c r="AS4796" t="s">
        <v>1025</v>
      </c>
      <c r="AT4796" t="s">
        <v>1018</v>
      </c>
      <c r="AU4796" t="s">
        <v>216</v>
      </c>
      <c r="AV4796" t="s">
        <v>72</v>
      </c>
      <c r="AW4796" t="s">
        <v>1493</v>
      </c>
      <c r="AX4796" t="s">
        <v>1494</v>
      </c>
      <c r="AY4796">
        <v>54</v>
      </c>
      <c r="AZ4796" t="s">
        <v>90</v>
      </c>
      <c r="BA4796" t="s">
        <v>115</v>
      </c>
      <c r="BB4796" t="s">
        <v>83</v>
      </c>
      <c r="BC4796" t="s">
        <v>92</v>
      </c>
      <c r="BD4796" t="s">
        <v>93</v>
      </c>
      <c r="BE4796" t="s">
        <v>94</v>
      </c>
      <c r="BF4796" t="s">
        <v>220</v>
      </c>
      <c r="BG4796">
        <v>100</v>
      </c>
      <c r="BH4796" t="s">
        <v>78</v>
      </c>
      <c r="BI4796" t="s">
        <v>96</v>
      </c>
      <c r="BJ4796">
        <v>100</v>
      </c>
    </row>
    <row r="4797" spans="1:62" x14ac:dyDescent="0.3">
      <c r="A4797">
        <v>202510</v>
      </c>
      <c r="B4797" t="s">
        <v>737</v>
      </c>
      <c r="C4797" t="s">
        <v>738</v>
      </c>
      <c r="D4797" t="s">
        <v>64</v>
      </c>
      <c r="E4797" t="s">
        <v>206</v>
      </c>
      <c r="F4797" t="s">
        <v>739</v>
      </c>
      <c r="G4797">
        <v>201810</v>
      </c>
      <c r="H4797">
        <v>90</v>
      </c>
      <c r="I4797">
        <v>13190</v>
      </c>
      <c r="K4797">
        <v>18</v>
      </c>
      <c r="L4797" t="s">
        <v>739</v>
      </c>
      <c r="M4797">
        <v>901</v>
      </c>
      <c r="N4797" t="s">
        <v>3234</v>
      </c>
      <c r="O4797" t="s">
        <v>3476</v>
      </c>
      <c r="P4797" t="s">
        <v>64</v>
      </c>
      <c r="Q4797" t="s">
        <v>71</v>
      </c>
      <c r="R4797" t="s">
        <v>72</v>
      </c>
      <c r="S4797" t="s">
        <v>73</v>
      </c>
      <c r="T4797">
        <v>1</v>
      </c>
      <c r="U4797">
        <v>378</v>
      </c>
      <c r="V4797">
        <v>1</v>
      </c>
      <c r="W4797" t="s">
        <v>124</v>
      </c>
      <c r="X4797" t="s">
        <v>923</v>
      </c>
      <c r="Y4797" t="s">
        <v>131</v>
      </c>
      <c r="Z4797" t="s">
        <v>124</v>
      </c>
      <c r="AA4797" t="s">
        <v>78</v>
      </c>
      <c r="AB4797">
        <v>1</v>
      </c>
      <c r="AC4797">
        <v>0</v>
      </c>
      <c r="AD4797">
        <v>1</v>
      </c>
      <c r="AE4797" t="s">
        <v>79</v>
      </c>
      <c r="AF4797" t="s">
        <v>80</v>
      </c>
      <c r="AG4797" t="s">
        <v>81</v>
      </c>
      <c r="AH4797" t="s">
        <v>83</v>
      </c>
      <c r="AI4797" t="s">
        <v>83</v>
      </c>
      <c r="AJ4797" t="s">
        <v>83</v>
      </c>
      <c r="AK4797" t="s">
        <v>82</v>
      </c>
      <c r="AL4797" t="s">
        <v>83</v>
      </c>
      <c r="AM4797" t="s">
        <v>83</v>
      </c>
      <c r="AN4797" t="s">
        <v>83</v>
      </c>
      <c r="AO4797">
        <v>1140</v>
      </c>
      <c r="AP4797">
        <v>1229</v>
      </c>
      <c r="AQ4797">
        <v>1</v>
      </c>
      <c r="AR4797" t="s">
        <v>2664</v>
      </c>
      <c r="AS4797" t="s">
        <v>2665</v>
      </c>
      <c r="AT4797" t="s">
        <v>2350</v>
      </c>
      <c r="AU4797" t="s">
        <v>2196</v>
      </c>
      <c r="AV4797" t="s">
        <v>72</v>
      </c>
      <c r="AW4797" t="s">
        <v>2761</v>
      </c>
      <c r="AX4797" t="s">
        <v>2762</v>
      </c>
      <c r="AY4797">
        <v>18</v>
      </c>
      <c r="AZ4797" t="s">
        <v>90</v>
      </c>
      <c r="BA4797" t="s">
        <v>766</v>
      </c>
      <c r="BB4797" t="s">
        <v>83</v>
      </c>
      <c r="BC4797" t="s">
        <v>417</v>
      </c>
      <c r="BD4797" t="s">
        <v>129</v>
      </c>
      <c r="BE4797" t="s">
        <v>124</v>
      </c>
      <c r="BF4797" t="s">
        <v>533</v>
      </c>
      <c r="BG4797">
        <v>100</v>
      </c>
      <c r="BH4797" t="s">
        <v>78</v>
      </c>
      <c r="BI4797" t="s">
        <v>96</v>
      </c>
      <c r="BJ4797">
        <v>100</v>
      </c>
    </row>
    <row r="4798" spans="1:62" x14ac:dyDescent="0.3">
      <c r="A4798">
        <v>202510</v>
      </c>
      <c r="B4798" t="s">
        <v>567</v>
      </c>
      <c r="C4798" t="s">
        <v>568</v>
      </c>
      <c r="D4798" t="s">
        <v>64</v>
      </c>
      <c r="E4798" t="s">
        <v>569</v>
      </c>
      <c r="F4798" t="s">
        <v>570</v>
      </c>
      <c r="G4798">
        <v>201810</v>
      </c>
      <c r="H4798">
        <v>30</v>
      </c>
      <c r="I4798">
        <v>13191</v>
      </c>
      <c r="J4798">
        <v>13189</v>
      </c>
      <c r="K4798">
        <v>36</v>
      </c>
      <c r="L4798" t="s">
        <v>571</v>
      </c>
      <c r="M4798">
        <v>7116</v>
      </c>
      <c r="N4798" t="s">
        <v>2079</v>
      </c>
      <c r="O4798" t="s">
        <v>221</v>
      </c>
      <c r="P4798" t="s">
        <v>211</v>
      </c>
      <c r="Q4798" t="s">
        <v>71</v>
      </c>
      <c r="R4798" t="s">
        <v>581</v>
      </c>
      <c r="S4798" t="s">
        <v>73</v>
      </c>
      <c r="T4798">
        <v>1</v>
      </c>
      <c r="U4798">
        <v>0</v>
      </c>
      <c r="V4798">
        <v>1</v>
      </c>
      <c r="W4798" t="s">
        <v>243</v>
      </c>
      <c r="X4798" t="s">
        <v>234</v>
      </c>
      <c r="Y4798" t="s">
        <v>426</v>
      </c>
      <c r="Z4798" t="s">
        <v>143</v>
      </c>
      <c r="AA4798" t="s">
        <v>96</v>
      </c>
      <c r="AB4798">
        <v>35</v>
      </c>
      <c r="AC4798">
        <v>49</v>
      </c>
      <c r="AD4798">
        <v>-14</v>
      </c>
      <c r="AE4798" t="s">
        <v>79</v>
      </c>
      <c r="AF4798" t="s">
        <v>80</v>
      </c>
      <c r="AG4798" t="s">
        <v>81</v>
      </c>
      <c r="AH4798" t="s">
        <v>83</v>
      </c>
      <c r="AI4798" t="s">
        <v>83</v>
      </c>
      <c r="AJ4798" t="s">
        <v>83</v>
      </c>
      <c r="AK4798" t="s">
        <v>83</v>
      </c>
      <c r="AL4798" t="s">
        <v>82</v>
      </c>
      <c r="AM4798" t="s">
        <v>83</v>
      </c>
      <c r="AN4798" t="s">
        <v>83</v>
      </c>
      <c r="AO4798">
        <v>1230</v>
      </c>
      <c r="AP4798">
        <v>1359</v>
      </c>
      <c r="AQ4798">
        <v>1</v>
      </c>
      <c r="AR4798" t="s">
        <v>246</v>
      </c>
      <c r="AS4798" t="s">
        <v>247</v>
      </c>
      <c r="AT4798" t="s">
        <v>322</v>
      </c>
      <c r="AU4798" t="s">
        <v>216</v>
      </c>
      <c r="AV4798" t="s">
        <v>581</v>
      </c>
      <c r="AW4798" t="s">
        <v>3477</v>
      </c>
      <c r="AX4798" t="s">
        <v>3478</v>
      </c>
      <c r="AY4798">
        <v>36</v>
      </c>
      <c r="AZ4798" t="s">
        <v>585</v>
      </c>
      <c r="BA4798" t="s">
        <v>124</v>
      </c>
      <c r="BB4798" t="s">
        <v>83</v>
      </c>
      <c r="BC4798" t="s">
        <v>92</v>
      </c>
      <c r="BD4798" t="s">
        <v>129</v>
      </c>
      <c r="BE4798" t="s">
        <v>1297</v>
      </c>
      <c r="BF4798" t="s">
        <v>220</v>
      </c>
      <c r="BG4798">
        <v>100</v>
      </c>
      <c r="BH4798" t="s">
        <v>78</v>
      </c>
      <c r="BI4798" t="s">
        <v>96</v>
      </c>
      <c r="BJ4798">
        <v>100</v>
      </c>
    </row>
    <row r="4799" spans="1:62" x14ac:dyDescent="0.3">
      <c r="A4799">
        <v>202510</v>
      </c>
      <c r="B4799" t="s">
        <v>737</v>
      </c>
      <c r="C4799" t="s">
        <v>738</v>
      </c>
      <c r="D4799" t="s">
        <v>64</v>
      </c>
      <c r="E4799" t="s">
        <v>206</v>
      </c>
      <c r="F4799" t="s">
        <v>739</v>
      </c>
      <c r="G4799">
        <v>201810</v>
      </c>
      <c r="H4799">
        <v>90</v>
      </c>
      <c r="I4799">
        <v>13192</v>
      </c>
      <c r="K4799">
        <v>18</v>
      </c>
      <c r="L4799" t="s">
        <v>739</v>
      </c>
      <c r="M4799">
        <v>901</v>
      </c>
      <c r="N4799" t="s">
        <v>3234</v>
      </c>
      <c r="O4799" t="s">
        <v>3479</v>
      </c>
      <c r="P4799" t="s">
        <v>64</v>
      </c>
      <c r="Q4799" t="s">
        <v>71</v>
      </c>
      <c r="R4799" t="s">
        <v>72</v>
      </c>
      <c r="S4799" t="s">
        <v>73</v>
      </c>
      <c r="T4799">
        <v>1</v>
      </c>
      <c r="U4799">
        <v>378</v>
      </c>
      <c r="V4799">
        <v>1</v>
      </c>
      <c r="W4799" t="s">
        <v>124</v>
      </c>
      <c r="X4799" t="s">
        <v>923</v>
      </c>
      <c r="Y4799" t="s">
        <v>131</v>
      </c>
      <c r="Z4799" t="s">
        <v>124</v>
      </c>
      <c r="AA4799" t="s">
        <v>78</v>
      </c>
      <c r="AB4799">
        <v>1</v>
      </c>
      <c r="AC4799">
        <v>0</v>
      </c>
      <c r="AD4799">
        <v>1</v>
      </c>
      <c r="AE4799" t="s">
        <v>79</v>
      </c>
      <c r="AF4799" t="s">
        <v>80</v>
      </c>
      <c r="AG4799" t="s">
        <v>81</v>
      </c>
      <c r="AH4799" t="s">
        <v>83</v>
      </c>
      <c r="AI4799" t="s">
        <v>83</v>
      </c>
      <c r="AJ4799" t="s">
        <v>83</v>
      </c>
      <c r="AK4799" t="s">
        <v>82</v>
      </c>
      <c r="AL4799" t="s">
        <v>83</v>
      </c>
      <c r="AM4799" t="s">
        <v>83</v>
      </c>
      <c r="AN4799" t="s">
        <v>83</v>
      </c>
      <c r="AO4799">
        <v>1230</v>
      </c>
      <c r="AP4799">
        <v>1309</v>
      </c>
      <c r="AQ4799">
        <v>1</v>
      </c>
      <c r="AR4799" t="s">
        <v>2664</v>
      </c>
      <c r="AS4799" t="s">
        <v>2665</v>
      </c>
      <c r="AT4799" t="s">
        <v>2205</v>
      </c>
      <c r="AU4799" t="s">
        <v>2196</v>
      </c>
      <c r="AV4799" t="s">
        <v>72</v>
      </c>
      <c r="AW4799" t="s">
        <v>2761</v>
      </c>
      <c r="AX4799" t="s">
        <v>2762</v>
      </c>
      <c r="AY4799">
        <v>18</v>
      </c>
      <c r="AZ4799" t="s">
        <v>90</v>
      </c>
      <c r="BA4799" t="s">
        <v>766</v>
      </c>
      <c r="BB4799" t="s">
        <v>83</v>
      </c>
      <c r="BC4799" t="s">
        <v>417</v>
      </c>
      <c r="BD4799" t="s">
        <v>129</v>
      </c>
      <c r="BE4799" t="s">
        <v>124</v>
      </c>
      <c r="BF4799" t="s">
        <v>533</v>
      </c>
      <c r="BG4799">
        <v>100</v>
      </c>
      <c r="BH4799" t="s">
        <v>78</v>
      </c>
      <c r="BI4799" t="s">
        <v>96</v>
      </c>
      <c r="BJ4799">
        <v>100</v>
      </c>
    </row>
    <row r="4800" spans="1:62" x14ac:dyDescent="0.3">
      <c r="A4800">
        <v>202510</v>
      </c>
      <c r="B4800" t="s">
        <v>737</v>
      </c>
      <c r="C4800" t="s">
        <v>738</v>
      </c>
      <c r="D4800" t="s">
        <v>64</v>
      </c>
      <c r="E4800" t="s">
        <v>206</v>
      </c>
      <c r="F4800" t="s">
        <v>739</v>
      </c>
      <c r="G4800">
        <v>201810</v>
      </c>
      <c r="H4800">
        <v>90</v>
      </c>
      <c r="I4800">
        <v>13193</v>
      </c>
      <c r="K4800">
        <v>18</v>
      </c>
      <c r="L4800" t="s">
        <v>739</v>
      </c>
      <c r="M4800">
        <v>901</v>
      </c>
      <c r="N4800" t="s">
        <v>3234</v>
      </c>
      <c r="O4800" t="s">
        <v>3480</v>
      </c>
      <c r="P4800" t="s">
        <v>64</v>
      </c>
      <c r="Q4800" t="s">
        <v>71</v>
      </c>
      <c r="R4800" t="s">
        <v>72</v>
      </c>
      <c r="S4800" t="s">
        <v>73</v>
      </c>
      <c r="T4800">
        <v>1</v>
      </c>
      <c r="U4800">
        <v>378</v>
      </c>
      <c r="V4800">
        <v>1</v>
      </c>
      <c r="W4800" t="s">
        <v>124</v>
      </c>
      <c r="X4800" t="s">
        <v>923</v>
      </c>
      <c r="Y4800" t="s">
        <v>131</v>
      </c>
      <c r="Z4800" t="s">
        <v>124</v>
      </c>
      <c r="AA4800" t="s">
        <v>78</v>
      </c>
      <c r="AB4800">
        <v>1</v>
      </c>
      <c r="AC4800">
        <v>0</v>
      </c>
      <c r="AD4800">
        <v>1</v>
      </c>
      <c r="AE4800" t="s">
        <v>79</v>
      </c>
      <c r="AF4800" t="s">
        <v>80</v>
      </c>
      <c r="AG4800" t="s">
        <v>81</v>
      </c>
      <c r="AH4800" t="s">
        <v>83</v>
      </c>
      <c r="AI4800" t="s">
        <v>83</v>
      </c>
      <c r="AJ4800" t="s">
        <v>83</v>
      </c>
      <c r="AK4800" t="s">
        <v>82</v>
      </c>
      <c r="AL4800" t="s">
        <v>83</v>
      </c>
      <c r="AM4800" t="s">
        <v>83</v>
      </c>
      <c r="AN4800" t="s">
        <v>83</v>
      </c>
      <c r="AO4800">
        <v>1400</v>
      </c>
      <c r="AP4800">
        <v>1439</v>
      </c>
      <c r="AQ4800">
        <v>1</v>
      </c>
      <c r="AR4800" t="s">
        <v>2664</v>
      </c>
      <c r="AS4800" t="s">
        <v>2665</v>
      </c>
      <c r="AT4800" t="s">
        <v>2195</v>
      </c>
      <c r="AU4800" t="s">
        <v>2196</v>
      </c>
      <c r="AV4800" t="s">
        <v>72</v>
      </c>
      <c r="AW4800" t="s">
        <v>2761</v>
      </c>
      <c r="AX4800" t="s">
        <v>2762</v>
      </c>
      <c r="AY4800">
        <v>18</v>
      </c>
      <c r="AZ4800" t="s">
        <v>90</v>
      </c>
      <c r="BA4800" t="s">
        <v>766</v>
      </c>
      <c r="BB4800" t="s">
        <v>83</v>
      </c>
      <c r="BC4800" t="s">
        <v>417</v>
      </c>
      <c r="BD4800" t="s">
        <v>129</v>
      </c>
      <c r="BE4800" t="s">
        <v>124</v>
      </c>
      <c r="BF4800" t="s">
        <v>533</v>
      </c>
      <c r="BG4800">
        <v>100</v>
      </c>
      <c r="BH4800" t="s">
        <v>78</v>
      </c>
      <c r="BI4800" t="s">
        <v>96</v>
      </c>
      <c r="BJ4800">
        <v>100</v>
      </c>
    </row>
    <row r="4801" spans="1:62" x14ac:dyDescent="0.3">
      <c r="A4801">
        <v>202510</v>
      </c>
      <c r="B4801" t="s">
        <v>737</v>
      </c>
      <c r="C4801" t="s">
        <v>738</v>
      </c>
      <c r="D4801" t="s">
        <v>64</v>
      </c>
      <c r="E4801" t="s">
        <v>206</v>
      </c>
      <c r="F4801" t="s">
        <v>739</v>
      </c>
      <c r="G4801">
        <v>201810</v>
      </c>
      <c r="H4801">
        <v>90</v>
      </c>
      <c r="I4801">
        <v>13194</v>
      </c>
      <c r="K4801">
        <v>18</v>
      </c>
      <c r="L4801" t="s">
        <v>739</v>
      </c>
      <c r="M4801">
        <v>901</v>
      </c>
      <c r="N4801" t="s">
        <v>3234</v>
      </c>
      <c r="O4801" t="s">
        <v>3481</v>
      </c>
      <c r="P4801" t="s">
        <v>64</v>
      </c>
      <c r="Q4801" t="s">
        <v>71</v>
      </c>
      <c r="R4801" t="s">
        <v>72</v>
      </c>
      <c r="S4801" t="s">
        <v>73</v>
      </c>
      <c r="T4801">
        <v>1</v>
      </c>
      <c r="U4801">
        <v>378</v>
      </c>
      <c r="V4801">
        <v>1</v>
      </c>
      <c r="W4801" t="s">
        <v>124</v>
      </c>
      <c r="X4801" t="s">
        <v>923</v>
      </c>
      <c r="Y4801" t="s">
        <v>131</v>
      </c>
      <c r="Z4801" t="s">
        <v>124</v>
      </c>
      <c r="AA4801" t="s">
        <v>78</v>
      </c>
      <c r="AB4801">
        <v>1</v>
      </c>
      <c r="AC4801">
        <v>0</v>
      </c>
      <c r="AD4801">
        <v>1</v>
      </c>
      <c r="AE4801" t="s">
        <v>79</v>
      </c>
      <c r="AF4801" t="s">
        <v>80</v>
      </c>
      <c r="AG4801" t="s">
        <v>81</v>
      </c>
      <c r="AH4801" t="s">
        <v>83</v>
      </c>
      <c r="AI4801" t="s">
        <v>83</v>
      </c>
      <c r="AJ4801" t="s">
        <v>82</v>
      </c>
      <c r="AK4801" t="s">
        <v>83</v>
      </c>
      <c r="AL4801" t="s">
        <v>83</v>
      </c>
      <c r="AM4801" t="s">
        <v>83</v>
      </c>
      <c r="AN4801" t="s">
        <v>83</v>
      </c>
      <c r="AO4801">
        <v>840</v>
      </c>
      <c r="AP4801">
        <v>929</v>
      </c>
      <c r="AQ4801">
        <v>1</v>
      </c>
      <c r="AR4801" t="s">
        <v>2664</v>
      </c>
      <c r="AS4801" t="s">
        <v>2665</v>
      </c>
      <c r="AT4801" t="s">
        <v>2320</v>
      </c>
      <c r="AU4801" t="s">
        <v>2196</v>
      </c>
      <c r="AV4801" t="s">
        <v>72</v>
      </c>
      <c r="AW4801" t="s">
        <v>3482</v>
      </c>
      <c r="AX4801" t="s">
        <v>3483</v>
      </c>
      <c r="AY4801">
        <v>18</v>
      </c>
      <c r="AZ4801" t="s">
        <v>90</v>
      </c>
      <c r="BA4801" t="s">
        <v>766</v>
      </c>
      <c r="BB4801" t="s">
        <v>83</v>
      </c>
      <c r="BC4801" t="s">
        <v>417</v>
      </c>
      <c r="BD4801" t="s">
        <v>129</v>
      </c>
      <c r="BE4801" t="s">
        <v>130</v>
      </c>
      <c r="BF4801" t="s">
        <v>533</v>
      </c>
      <c r="BG4801">
        <v>100</v>
      </c>
      <c r="BH4801" t="s">
        <v>78</v>
      </c>
      <c r="BI4801" t="s">
        <v>96</v>
      </c>
      <c r="BJ4801">
        <v>100</v>
      </c>
    </row>
    <row r="4802" spans="1:62" x14ac:dyDescent="0.3">
      <c r="A4802">
        <v>202510</v>
      </c>
      <c r="B4802" t="s">
        <v>737</v>
      </c>
      <c r="C4802" t="s">
        <v>738</v>
      </c>
      <c r="D4802" t="s">
        <v>64</v>
      </c>
      <c r="E4802" t="s">
        <v>206</v>
      </c>
      <c r="F4802" t="s">
        <v>739</v>
      </c>
      <c r="G4802">
        <v>201810</v>
      </c>
      <c r="H4802">
        <v>90</v>
      </c>
      <c r="I4802">
        <v>13196</v>
      </c>
      <c r="K4802">
        <v>18</v>
      </c>
      <c r="L4802" t="s">
        <v>739</v>
      </c>
      <c r="M4802">
        <v>901</v>
      </c>
      <c r="N4802" t="s">
        <v>3234</v>
      </c>
      <c r="O4802" t="s">
        <v>3484</v>
      </c>
      <c r="P4802" t="s">
        <v>64</v>
      </c>
      <c r="Q4802" t="s">
        <v>71</v>
      </c>
      <c r="R4802" t="s">
        <v>72</v>
      </c>
      <c r="S4802" t="s">
        <v>73</v>
      </c>
      <c r="T4802">
        <v>1</v>
      </c>
      <c r="U4802">
        <v>378</v>
      </c>
      <c r="V4802">
        <v>1</v>
      </c>
      <c r="W4802" t="s">
        <v>124</v>
      </c>
      <c r="X4802" t="s">
        <v>923</v>
      </c>
      <c r="Y4802" t="s">
        <v>131</v>
      </c>
      <c r="Z4802" t="s">
        <v>124</v>
      </c>
      <c r="AA4802" t="s">
        <v>78</v>
      </c>
      <c r="AB4802">
        <v>1</v>
      </c>
      <c r="AC4802">
        <v>0</v>
      </c>
      <c r="AD4802">
        <v>1</v>
      </c>
      <c r="AE4802" t="s">
        <v>79</v>
      </c>
      <c r="AF4802" t="s">
        <v>80</v>
      </c>
      <c r="AG4802" t="s">
        <v>81</v>
      </c>
      <c r="AH4802" t="s">
        <v>83</v>
      </c>
      <c r="AI4802" t="s">
        <v>83</v>
      </c>
      <c r="AJ4802" t="s">
        <v>82</v>
      </c>
      <c r="AK4802" t="s">
        <v>83</v>
      </c>
      <c r="AL4802" t="s">
        <v>83</v>
      </c>
      <c r="AM4802" t="s">
        <v>83</v>
      </c>
      <c r="AN4802" t="s">
        <v>83</v>
      </c>
      <c r="AO4802">
        <v>930</v>
      </c>
      <c r="AP4802">
        <v>1009</v>
      </c>
      <c r="AQ4802">
        <v>1</v>
      </c>
      <c r="AR4802" t="s">
        <v>2664</v>
      </c>
      <c r="AS4802" t="s">
        <v>2665</v>
      </c>
      <c r="AT4802" t="s">
        <v>2326</v>
      </c>
      <c r="AU4802" t="s">
        <v>2196</v>
      </c>
      <c r="AV4802" t="s">
        <v>72</v>
      </c>
      <c r="AW4802" t="s">
        <v>3482</v>
      </c>
      <c r="AX4802" t="s">
        <v>3483</v>
      </c>
      <c r="AY4802">
        <v>18</v>
      </c>
      <c r="AZ4802" t="s">
        <v>90</v>
      </c>
      <c r="BA4802" t="s">
        <v>766</v>
      </c>
      <c r="BB4802" t="s">
        <v>83</v>
      </c>
      <c r="BC4802" t="s">
        <v>417</v>
      </c>
      <c r="BD4802" t="s">
        <v>129</v>
      </c>
      <c r="BE4802" t="s">
        <v>130</v>
      </c>
      <c r="BF4802" t="s">
        <v>533</v>
      </c>
      <c r="BG4802">
        <v>100</v>
      </c>
      <c r="BH4802" t="s">
        <v>78</v>
      </c>
      <c r="BI4802" t="s">
        <v>96</v>
      </c>
      <c r="BJ4802">
        <v>100</v>
      </c>
    </row>
    <row r="4803" spans="1:62" x14ac:dyDescent="0.3">
      <c r="A4803">
        <v>202510</v>
      </c>
      <c r="B4803" t="s">
        <v>737</v>
      </c>
      <c r="C4803" t="s">
        <v>738</v>
      </c>
      <c r="D4803" t="s">
        <v>64</v>
      </c>
      <c r="E4803" t="s">
        <v>206</v>
      </c>
      <c r="F4803" t="s">
        <v>739</v>
      </c>
      <c r="G4803">
        <v>201810</v>
      </c>
      <c r="H4803">
        <v>90</v>
      </c>
      <c r="I4803">
        <v>13197</v>
      </c>
      <c r="K4803">
        <v>18</v>
      </c>
      <c r="L4803" t="s">
        <v>739</v>
      </c>
      <c r="M4803">
        <v>901</v>
      </c>
      <c r="N4803" t="s">
        <v>3234</v>
      </c>
      <c r="O4803" t="s">
        <v>3485</v>
      </c>
      <c r="P4803" t="s">
        <v>64</v>
      </c>
      <c r="Q4803" t="s">
        <v>71</v>
      </c>
      <c r="R4803" t="s">
        <v>72</v>
      </c>
      <c r="S4803" t="s">
        <v>73</v>
      </c>
      <c r="T4803">
        <v>1</v>
      </c>
      <c r="U4803">
        <v>378</v>
      </c>
      <c r="V4803">
        <v>1</v>
      </c>
      <c r="W4803" t="s">
        <v>124</v>
      </c>
      <c r="X4803" t="s">
        <v>923</v>
      </c>
      <c r="Y4803" t="s">
        <v>131</v>
      </c>
      <c r="Z4803" t="s">
        <v>124</v>
      </c>
      <c r="AA4803" t="s">
        <v>78</v>
      </c>
      <c r="AB4803">
        <v>1</v>
      </c>
      <c r="AC4803">
        <v>0</v>
      </c>
      <c r="AD4803">
        <v>1</v>
      </c>
      <c r="AE4803" t="s">
        <v>79</v>
      </c>
      <c r="AF4803" t="s">
        <v>80</v>
      </c>
      <c r="AG4803" t="s">
        <v>81</v>
      </c>
      <c r="AH4803" t="s">
        <v>83</v>
      </c>
      <c r="AI4803" t="s">
        <v>83</v>
      </c>
      <c r="AJ4803" t="s">
        <v>82</v>
      </c>
      <c r="AK4803" t="s">
        <v>83</v>
      </c>
      <c r="AL4803" t="s">
        <v>83</v>
      </c>
      <c r="AM4803" t="s">
        <v>83</v>
      </c>
      <c r="AN4803" t="s">
        <v>83</v>
      </c>
      <c r="AO4803">
        <v>1010</v>
      </c>
      <c r="AP4803">
        <v>1059</v>
      </c>
      <c r="AQ4803">
        <v>1</v>
      </c>
      <c r="AR4803" t="s">
        <v>2664</v>
      </c>
      <c r="AS4803" t="s">
        <v>2665</v>
      </c>
      <c r="AT4803" t="s">
        <v>2320</v>
      </c>
      <c r="AU4803" t="s">
        <v>2196</v>
      </c>
      <c r="AV4803" t="s">
        <v>72</v>
      </c>
      <c r="AW4803" t="s">
        <v>3482</v>
      </c>
      <c r="AX4803" t="s">
        <v>3483</v>
      </c>
      <c r="AY4803">
        <v>18</v>
      </c>
      <c r="AZ4803" t="s">
        <v>90</v>
      </c>
      <c r="BA4803" t="s">
        <v>766</v>
      </c>
      <c r="BB4803" t="s">
        <v>83</v>
      </c>
      <c r="BC4803" t="s">
        <v>417</v>
      </c>
      <c r="BD4803" t="s">
        <v>129</v>
      </c>
      <c r="BE4803" t="s">
        <v>130</v>
      </c>
      <c r="BF4803" t="s">
        <v>533</v>
      </c>
      <c r="BG4803">
        <v>100</v>
      </c>
      <c r="BH4803" t="s">
        <v>78</v>
      </c>
      <c r="BI4803" t="s">
        <v>96</v>
      </c>
      <c r="BJ4803">
        <v>100</v>
      </c>
    </row>
    <row r="4804" spans="1:62" x14ac:dyDescent="0.3">
      <c r="A4804">
        <v>202510</v>
      </c>
      <c r="B4804" t="s">
        <v>737</v>
      </c>
      <c r="C4804" t="s">
        <v>738</v>
      </c>
      <c r="D4804" t="s">
        <v>64</v>
      </c>
      <c r="E4804" t="s">
        <v>206</v>
      </c>
      <c r="F4804" t="s">
        <v>739</v>
      </c>
      <c r="G4804">
        <v>201810</v>
      </c>
      <c r="H4804">
        <v>90</v>
      </c>
      <c r="I4804">
        <v>13198</v>
      </c>
      <c r="K4804">
        <v>18</v>
      </c>
      <c r="L4804" t="s">
        <v>739</v>
      </c>
      <c r="M4804">
        <v>901</v>
      </c>
      <c r="N4804" t="s">
        <v>3234</v>
      </c>
      <c r="O4804" t="s">
        <v>3486</v>
      </c>
      <c r="P4804" t="s">
        <v>64</v>
      </c>
      <c r="Q4804" t="s">
        <v>71</v>
      </c>
      <c r="R4804" t="s">
        <v>72</v>
      </c>
      <c r="S4804" t="s">
        <v>73</v>
      </c>
      <c r="T4804">
        <v>1</v>
      </c>
      <c r="U4804">
        <v>378</v>
      </c>
      <c r="V4804">
        <v>1</v>
      </c>
      <c r="W4804" t="s">
        <v>124</v>
      </c>
      <c r="X4804" t="s">
        <v>923</v>
      </c>
      <c r="Y4804" t="s">
        <v>131</v>
      </c>
      <c r="Z4804" t="s">
        <v>124</v>
      </c>
      <c r="AA4804" t="s">
        <v>78</v>
      </c>
      <c r="AB4804">
        <v>1</v>
      </c>
      <c r="AC4804">
        <v>0</v>
      </c>
      <c r="AD4804">
        <v>1</v>
      </c>
      <c r="AE4804" t="s">
        <v>79</v>
      </c>
      <c r="AF4804" t="s">
        <v>80</v>
      </c>
      <c r="AG4804" t="s">
        <v>81</v>
      </c>
      <c r="AH4804" t="s">
        <v>83</v>
      </c>
      <c r="AI4804" t="s">
        <v>83</v>
      </c>
      <c r="AJ4804" t="s">
        <v>82</v>
      </c>
      <c r="AK4804" t="s">
        <v>83</v>
      </c>
      <c r="AL4804" t="s">
        <v>83</v>
      </c>
      <c r="AM4804" t="s">
        <v>83</v>
      </c>
      <c r="AN4804" t="s">
        <v>83</v>
      </c>
      <c r="AO4804">
        <v>1100</v>
      </c>
      <c r="AP4804">
        <v>1139</v>
      </c>
      <c r="AQ4804">
        <v>1</v>
      </c>
      <c r="AR4804" t="s">
        <v>2664</v>
      </c>
      <c r="AS4804" t="s">
        <v>2665</v>
      </c>
      <c r="AT4804" t="s">
        <v>2798</v>
      </c>
      <c r="AU4804" t="s">
        <v>2196</v>
      </c>
      <c r="AV4804" t="s">
        <v>72</v>
      </c>
      <c r="AW4804" t="s">
        <v>3482</v>
      </c>
      <c r="AX4804" t="s">
        <v>3483</v>
      </c>
      <c r="AY4804">
        <v>18</v>
      </c>
      <c r="AZ4804" t="s">
        <v>90</v>
      </c>
      <c r="BA4804" t="s">
        <v>766</v>
      </c>
      <c r="BB4804" t="s">
        <v>83</v>
      </c>
      <c r="BC4804" t="s">
        <v>417</v>
      </c>
      <c r="BD4804" t="s">
        <v>129</v>
      </c>
      <c r="BE4804" t="s">
        <v>130</v>
      </c>
      <c r="BF4804" t="s">
        <v>533</v>
      </c>
      <c r="BG4804">
        <v>100</v>
      </c>
      <c r="BH4804" t="s">
        <v>78</v>
      </c>
      <c r="BI4804" t="s">
        <v>96</v>
      </c>
      <c r="BJ4804">
        <v>100</v>
      </c>
    </row>
    <row r="4805" spans="1:62" x14ac:dyDescent="0.3">
      <c r="A4805">
        <v>202510</v>
      </c>
      <c r="B4805" t="s">
        <v>737</v>
      </c>
      <c r="C4805" t="s">
        <v>738</v>
      </c>
      <c r="D4805" t="s">
        <v>64</v>
      </c>
      <c r="E4805" t="s">
        <v>206</v>
      </c>
      <c r="F4805" t="s">
        <v>739</v>
      </c>
      <c r="G4805">
        <v>201810</v>
      </c>
      <c r="H4805">
        <v>90</v>
      </c>
      <c r="I4805">
        <v>13199</v>
      </c>
      <c r="K4805">
        <v>18</v>
      </c>
      <c r="L4805" t="s">
        <v>739</v>
      </c>
      <c r="M4805">
        <v>901</v>
      </c>
      <c r="N4805" t="s">
        <v>3234</v>
      </c>
      <c r="O4805" t="s">
        <v>3487</v>
      </c>
      <c r="P4805" t="s">
        <v>64</v>
      </c>
      <c r="Q4805" t="s">
        <v>71</v>
      </c>
      <c r="R4805" t="s">
        <v>72</v>
      </c>
      <c r="S4805" t="s">
        <v>73</v>
      </c>
      <c r="T4805">
        <v>1</v>
      </c>
      <c r="U4805">
        <v>378</v>
      </c>
      <c r="V4805">
        <v>1</v>
      </c>
      <c r="W4805" t="s">
        <v>124</v>
      </c>
      <c r="X4805" t="s">
        <v>923</v>
      </c>
      <c r="Y4805" t="s">
        <v>131</v>
      </c>
      <c r="Z4805" t="s">
        <v>124</v>
      </c>
      <c r="AA4805" t="s">
        <v>78</v>
      </c>
      <c r="AB4805">
        <v>1</v>
      </c>
      <c r="AC4805">
        <v>0</v>
      </c>
      <c r="AD4805">
        <v>1</v>
      </c>
      <c r="AE4805" t="s">
        <v>79</v>
      </c>
      <c r="AF4805" t="s">
        <v>80</v>
      </c>
      <c r="AG4805" t="s">
        <v>81</v>
      </c>
      <c r="AH4805" t="s">
        <v>83</v>
      </c>
      <c r="AI4805" t="s">
        <v>83</v>
      </c>
      <c r="AJ4805" t="s">
        <v>82</v>
      </c>
      <c r="AK4805" t="s">
        <v>83</v>
      </c>
      <c r="AL4805" t="s">
        <v>83</v>
      </c>
      <c r="AM4805" t="s">
        <v>83</v>
      </c>
      <c r="AN4805" t="s">
        <v>83</v>
      </c>
      <c r="AO4805">
        <v>1140</v>
      </c>
      <c r="AP4805">
        <v>1229</v>
      </c>
      <c r="AQ4805">
        <v>1</v>
      </c>
      <c r="AR4805" t="s">
        <v>2664</v>
      </c>
      <c r="AS4805" t="s">
        <v>2665</v>
      </c>
      <c r="AT4805" t="s">
        <v>2666</v>
      </c>
      <c r="AU4805" t="s">
        <v>2196</v>
      </c>
      <c r="AV4805" t="s">
        <v>72</v>
      </c>
      <c r="AW4805" t="s">
        <v>3482</v>
      </c>
      <c r="AX4805" t="s">
        <v>3483</v>
      </c>
      <c r="AY4805">
        <v>18</v>
      </c>
      <c r="AZ4805" t="s">
        <v>90</v>
      </c>
      <c r="BA4805" t="s">
        <v>766</v>
      </c>
      <c r="BB4805" t="s">
        <v>83</v>
      </c>
      <c r="BC4805" t="s">
        <v>417</v>
      </c>
      <c r="BD4805" t="s">
        <v>129</v>
      </c>
      <c r="BE4805" t="s">
        <v>130</v>
      </c>
      <c r="BF4805" t="s">
        <v>533</v>
      </c>
      <c r="BG4805">
        <v>100</v>
      </c>
      <c r="BH4805" t="s">
        <v>78</v>
      </c>
      <c r="BI4805" t="s">
        <v>96</v>
      </c>
      <c r="BJ4805">
        <v>100</v>
      </c>
    </row>
    <row r="4806" spans="1:62" x14ac:dyDescent="0.3">
      <c r="A4806">
        <v>202510</v>
      </c>
      <c r="B4806" t="s">
        <v>737</v>
      </c>
      <c r="C4806" t="s">
        <v>738</v>
      </c>
      <c r="D4806" t="s">
        <v>64</v>
      </c>
      <c r="E4806" t="s">
        <v>206</v>
      </c>
      <c r="F4806" t="s">
        <v>739</v>
      </c>
      <c r="G4806">
        <v>201810</v>
      </c>
      <c r="H4806">
        <v>90</v>
      </c>
      <c r="I4806">
        <v>13200</v>
      </c>
      <c r="K4806">
        <v>18</v>
      </c>
      <c r="L4806" t="s">
        <v>739</v>
      </c>
      <c r="M4806">
        <v>901</v>
      </c>
      <c r="N4806" t="s">
        <v>3234</v>
      </c>
      <c r="O4806" t="s">
        <v>3488</v>
      </c>
      <c r="P4806" t="s">
        <v>64</v>
      </c>
      <c r="Q4806" t="s">
        <v>71</v>
      </c>
      <c r="R4806" t="s">
        <v>72</v>
      </c>
      <c r="S4806" t="s">
        <v>73</v>
      </c>
      <c r="T4806">
        <v>1</v>
      </c>
      <c r="U4806">
        <v>378</v>
      </c>
      <c r="V4806">
        <v>1</v>
      </c>
      <c r="W4806" t="s">
        <v>124</v>
      </c>
      <c r="X4806" t="s">
        <v>923</v>
      </c>
      <c r="Y4806" t="s">
        <v>131</v>
      </c>
      <c r="Z4806" t="s">
        <v>124</v>
      </c>
      <c r="AA4806" t="s">
        <v>78</v>
      </c>
      <c r="AB4806">
        <v>1</v>
      </c>
      <c r="AC4806">
        <v>0</v>
      </c>
      <c r="AD4806">
        <v>1</v>
      </c>
      <c r="AE4806" t="s">
        <v>79</v>
      </c>
      <c r="AF4806" t="s">
        <v>80</v>
      </c>
      <c r="AG4806" t="s">
        <v>81</v>
      </c>
      <c r="AH4806" t="s">
        <v>83</v>
      </c>
      <c r="AI4806" t="s">
        <v>83</v>
      </c>
      <c r="AJ4806" t="s">
        <v>83</v>
      </c>
      <c r="AK4806" t="s">
        <v>82</v>
      </c>
      <c r="AL4806" t="s">
        <v>83</v>
      </c>
      <c r="AM4806" t="s">
        <v>83</v>
      </c>
      <c r="AN4806" t="s">
        <v>83</v>
      </c>
      <c r="AO4806">
        <v>840</v>
      </c>
      <c r="AP4806">
        <v>929</v>
      </c>
      <c r="AQ4806">
        <v>1</v>
      </c>
      <c r="AR4806" t="s">
        <v>2664</v>
      </c>
      <c r="AS4806" t="s">
        <v>2665</v>
      </c>
      <c r="AT4806" t="s">
        <v>2666</v>
      </c>
      <c r="AU4806" t="s">
        <v>2196</v>
      </c>
      <c r="AV4806" t="s">
        <v>72</v>
      </c>
      <c r="AW4806" t="s">
        <v>3482</v>
      </c>
      <c r="AX4806" t="s">
        <v>3483</v>
      </c>
      <c r="AY4806">
        <v>18</v>
      </c>
      <c r="AZ4806" t="s">
        <v>90</v>
      </c>
      <c r="BA4806" t="s">
        <v>766</v>
      </c>
      <c r="BB4806" t="s">
        <v>83</v>
      </c>
      <c r="BC4806" t="s">
        <v>417</v>
      </c>
      <c r="BD4806" t="s">
        <v>129</v>
      </c>
      <c r="BE4806" t="s">
        <v>130</v>
      </c>
      <c r="BF4806" t="s">
        <v>533</v>
      </c>
      <c r="BG4806">
        <v>100</v>
      </c>
      <c r="BH4806" t="s">
        <v>78</v>
      </c>
      <c r="BI4806" t="s">
        <v>96</v>
      </c>
      <c r="BJ4806">
        <v>100</v>
      </c>
    </row>
    <row r="4807" spans="1:62" x14ac:dyDescent="0.3">
      <c r="A4807">
        <v>202510</v>
      </c>
      <c r="B4807" t="s">
        <v>737</v>
      </c>
      <c r="C4807" t="s">
        <v>738</v>
      </c>
      <c r="D4807" t="s">
        <v>64</v>
      </c>
      <c r="E4807" t="s">
        <v>206</v>
      </c>
      <c r="F4807" t="s">
        <v>739</v>
      </c>
      <c r="G4807">
        <v>201810</v>
      </c>
      <c r="H4807">
        <v>90</v>
      </c>
      <c r="I4807">
        <v>13201</v>
      </c>
      <c r="K4807">
        <v>18</v>
      </c>
      <c r="L4807" t="s">
        <v>739</v>
      </c>
      <c r="M4807">
        <v>901</v>
      </c>
      <c r="N4807" t="s">
        <v>3234</v>
      </c>
      <c r="O4807" t="s">
        <v>3489</v>
      </c>
      <c r="P4807" t="s">
        <v>64</v>
      </c>
      <c r="Q4807" t="s">
        <v>71</v>
      </c>
      <c r="R4807" t="s">
        <v>72</v>
      </c>
      <c r="S4807" t="s">
        <v>73</v>
      </c>
      <c r="T4807">
        <v>1</v>
      </c>
      <c r="U4807">
        <v>378</v>
      </c>
      <c r="V4807">
        <v>1</v>
      </c>
      <c r="W4807" t="s">
        <v>124</v>
      </c>
      <c r="X4807" t="s">
        <v>923</v>
      </c>
      <c r="Y4807" t="s">
        <v>131</v>
      </c>
      <c r="Z4807" t="s">
        <v>124</v>
      </c>
      <c r="AA4807" t="s">
        <v>78</v>
      </c>
      <c r="AB4807">
        <v>1</v>
      </c>
      <c r="AC4807">
        <v>0</v>
      </c>
      <c r="AD4807">
        <v>1</v>
      </c>
      <c r="AE4807" t="s">
        <v>79</v>
      </c>
      <c r="AF4807" t="s">
        <v>80</v>
      </c>
      <c r="AG4807" t="s">
        <v>81</v>
      </c>
      <c r="AH4807" t="s">
        <v>83</v>
      </c>
      <c r="AI4807" t="s">
        <v>83</v>
      </c>
      <c r="AJ4807" t="s">
        <v>83</v>
      </c>
      <c r="AK4807" t="s">
        <v>82</v>
      </c>
      <c r="AL4807" t="s">
        <v>83</v>
      </c>
      <c r="AM4807" t="s">
        <v>83</v>
      </c>
      <c r="AN4807" t="s">
        <v>83</v>
      </c>
      <c r="AO4807">
        <v>930</v>
      </c>
      <c r="AP4807">
        <v>1009</v>
      </c>
      <c r="AQ4807">
        <v>1</v>
      </c>
      <c r="AR4807" t="s">
        <v>2664</v>
      </c>
      <c r="AS4807" t="s">
        <v>2665</v>
      </c>
      <c r="AT4807" t="s">
        <v>2205</v>
      </c>
      <c r="AU4807" t="s">
        <v>2196</v>
      </c>
      <c r="AV4807" t="s">
        <v>72</v>
      </c>
      <c r="AW4807" t="s">
        <v>3482</v>
      </c>
      <c r="AX4807" t="s">
        <v>3483</v>
      </c>
      <c r="AY4807">
        <v>18</v>
      </c>
      <c r="AZ4807" t="s">
        <v>90</v>
      </c>
      <c r="BA4807" t="s">
        <v>766</v>
      </c>
      <c r="BB4807" t="s">
        <v>83</v>
      </c>
      <c r="BC4807" t="s">
        <v>417</v>
      </c>
      <c r="BD4807" t="s">
        <v>129</v>
      </c>
      <c r="BE4807" t="s">
        <v>130</v>
      </c>
      <c r="BF4807" t="s">
        <v>533</v>
      </c>
      <c r="BG4807">
        <v>100</v>
      </c>
      <c r="BH4807" t="s">
        <v>78</v>
      </c>
      <c r="BI4807" t="s">
        <v>96</v>
      </c>
      <c r="BJ4807">
        <v>100</v>
      </c>
    </row>
    <row r="4808" spans="1:62" x14ac:dyDescent="0.3">
      <c r="A4808">
        <v>202510</v>
      </c>
      <c r="B4808" t="s">
        <v>737</v>
      </c>
      <c r="C4808" t="s">
        <v>738</v>
      </c>
      <c r="D4808" t="s">
        <v>64</v>
      </c>
      <c r="E4808" t="s">
        <v>206</v>
      </c>
      <c r="F4808" t="s">
        <v>739</v>
      </c>
      <c r="G4808">
        <v>201810</v>
      </c>
      <c r="H4808">
        <v>90</v>
      </c>
      <c r="I4808">
        <v>13202</v>
      </c>
      <c r="K4808">
        <v>18</v>
      </c>
      <c r="L4808" t="s">
        <v>739</v>
      </c>
      <c r="M4808">
        <v>901</v>
      </c>
      <c r="N4808" t="s">
        <v>3234</v>
      </c>
      <c r="O4808" t="s">
        <v>3490</v>
      </c>
      <c r="P4808" t="s">
        <v>64</v>
      </c>
      <c r="Q4808" t="s">
        <v>71</v>
      </c>
      <c r="R4808" t="s">
        <v>72</v>
      </c>
      <c r="S4808" t="s">
        <v>73</v>
      </c>
      <c r="T4808">
        <v>1</v>
      </c>
      <c r="U4808">
        <v>378</v>
      </c>
      <c r="V4808">
        <v>1</v>
      </c>
      <c r="W4808" t="s">
        <v>124</v>
      </c>
      <c r="X4808" t="s">
        <v>923</v>
      </c>
      <c r="Y4808" t="s">
        <v>131</v>
      </c>
      <c r="Z4808" t="s">
        <v>124</v>
      </c>
      <c r="AA4808" t="s">
        <v>78</v>
      </c>
      <c r="AB4808">
        <v>1</v>
      </c>
      <c r="AC4808">
        <v>0</v>
      </c>
      <c r="AD4808">
        <v>1</v>
      </c>
      <c r="AE4808" t="s">
        <v>79</v>
      </c>
      <c r="AF4808" t="s">
        <v>80</v>
      </c>
      <c r="AG4808" t="s">
        <v>81</v>
      </c>
      <c r="AH4808" t="s">
        <v>83</v>
      </c>
      <c r="AI4808" t="s">
        <v>83</v>
      </c>
      <c r="AJ4808" t="s">
        <v>83</v>
      </c>
      <c r="AK4808" t="s">
        <v>82</v>
      </c>
      <c r="AL4808" t="s">
        <v>83</v>
      </c>
      <c r="AM4808" t="s">
        <v>83</v>
      </c>
      <c r="AN4808" t="s">
        <v>83</v>
      </c>
      <c r="AO4808">
        <v>1010</v>
      </c>
      <c r="AP4808">
        <v>1059</v>
      </c>
      <c r="AQ4808">
        <v>1</v>
      </c>
      <c r="AR4808" t="s">
        <v>2664</v>
      </c>
      <c r="AS4808" t="s">
        <v>2665</v>
      </c>
      <c r="AT4808" t="s">
        <v>2205</v>
      </c>
      <c r="AU4808" t="s">
        <v>2196</v>
      </c>
      <c r="AV4808" t="s">
        <v>72</v>
      </c>
      <c r="AW4808" t="s">
        <v>3482</v>
      </c>
      <c r="AX4808" t="s">
        <v>3483</v>
      </c>
      <c r="AY4808">
        <v>18</v>
      </c>
      <c r="AZ4808" t="s">
        <v>90</v>
      </c>
      <c r="BA4808" t="s">
        <v>766</v>
      </c>
      <c r="BB4808" t="s">
        <v>83</v>
      </c>
      <c r="BC4808" t="s">
        <v>417</v>
      </c>
      <c r="BD4808" t="s">
        <v>129</v>
      </c>
      <c r="BE4808" t="s">
        <v>130</v>
      </c>
      <c r="BF4808" t="s">
        <v>533</v>
      </c>
      <c r="BG4808">
        <v>100</v>
      </c>
      <c r="BH4808" t="s">
        <v>78</v>
      </c>
      <c r="BI4808" t="s">
        <v>96</v>
      </c>
      <c r="BJ4808">
        <v>100</v>
      </c>
    </row>
    <row r="4809" spans="1:62" x14ac:dyDescent="0.3">
      <c r="A4809">
        <v>202510</v>
      </c>
      <c r="B4809" t="s">
        <v>737</v>
      </c>
      <c r="C4809" t="s">
        <v>738</v>
      </c>
      <c r="D4809" t="s">
        <v>64</v>
      </c>
      <c r="E4809" t="s">
        <v>206</v>
      </c>
      <c r="F4809" t="s">
        <v>739</v>
      </c>
      <c r="G4809">
        <v>201810</v>
      </c>
      <c r="H4809">
        <v>90</v>
      </c>
      <c r="I4809">
        <v>13203</v>
      </c>
      <c r="K4809">
        <v>18</v>
      </c>
      <c r="L4809" t="s">
        <v>739</v>
      </c>
      <c r="M4809">
        <v>901</v>
      </c>
      <c r="N4809" t="s">
        <v>3234</v>
      </c>
      <c r="O4809" t="s">
        <v>3491</v>
      </c>
      <c r="P4809" t="s">
        <v>64</v>
      </c>
      <c r="Q4809" t="s">
        <v>71</v>
      </c>
      <c r="R4809" t="s">
        <v>72</v>
      </c>
      <c r="S4809" t="s">
        <v>73</v>
      </c>
      <c r="T4809">
        <v>1</v>
      </c>
      <c r="U4809">
        <v>378</v>
      </c>
      <c r="V4809">
        <v>1</v>
      </c>
      <c r="W4809" t="s">
        <v>124</v>
      </c>
      <c r="X4809" t="s">
        <v>923</v>
      </c>
      <c r="Y4809" t="s">
        <v>131</v>
      </c>
      <c r="Z4809" t="s">
        <v>124</v>
      </c>
      <c r="AA4809" t="s">
        <v>78</v>
      </c>
      <c r="AB4809">
        <v>1</v>
      </c>
      <c r="AC4809">
        <v>0</v>
      </c>
      <c r="AD4809">
        <v>1</v>
      </c>
      <c r="AE4809" t="s">
        <v>79</v>
      </c>
      <c r="AF4809" t="s">
        <v>80</v>
      </c>
      <c r="AG4809" t="s">
        <v>81</v>
      </c>
      <c r="AH4809" t="s">
        <v>83</v>
      </c>
      <c r="AI4809" t="s">
        <v>83</v>
      </c>
      <c r="AJ4809" t="s">
        <v>83</v>
      </c>
      <c r="AK4809" t="s">
        <v>82</v>
      </c>
      <c r="AL4809" t="s">
        <v>83</v>
      </c>
      <c r="AM4809" t="s">
        <v>83</v>
      </c>
      <c r="AN4809" t="s">
        <v>83</v>
      </c>
      <c r="AO4809">
        <v>1100</v>
      </c>
      <c r="AP4809">
        <v>1139</v>
      </c>
      <c r="AQ4809">
        <v>1</v>
      </c>
      <c r="AR4809" t="s">
        <v>2664</v>
      </c>
      <c r="AS4809" t="s">
        <v>2665</v>
      </c>
      <c r="AT4809" t="s">
        <v>2195</v>
      </c>
      <c r="AU4809" t="s">
        <v>2196</v>
      </c>
      <c r="AV4809" t="s">
        <v>72</v>
      </c>
      <c r="AW4809" t="s">
        <v>3482</v>
      </c>
      <c r="AX4809" t="s">
        <v>3483</v>
      </c>
      <c r="AY4809">
        <v>18</v>
      </c>
      <c r="AZ4809" t="s">
        <v>90</v>
      </c>
      <c r="BA4809" t="s">
        <v>766</v>
      </c>
      <c r="BB4809" t="s">
        <v>83</v>
      </c>
      <c r="BC4809" t="s">
        <v>417</v>
      </c>
      <c r="BD4809" t="s">
        <v>129</v>
      </c>
      <c r="BE4809" t="s">
        <v>130</v>
      </c>
      <c r="BF4809" t="s">
        <v>533</v>
      </c>
      <c r="BG4809">
        <v>100</v>
      </c>
      <c r="BH4809" t="s">
        <v>78</v>
      </c>
      <c r="BI4809" t="s">
        <v>96</v>
      </c>
      <c r="BJ4809">
        <v>100</v>
      </c>
    </row>
    <row r="4810" spans="1:62" x14ac:dyDescent="0.3">
      <c r="A4810">
        <v>202510</v>
      </c>
      <c r="B4810" t="s">
        <v>567</v>
      </c>
      <c r="C4810" t="s">
        <v>568</v>
      </c>
      <c r="D4810" t="s">
        <v>64</v>
      </c>
      <c r="E4810" t="s">
        <v>569</v>
      </c>
      <c r="F4810" t="s">
        <v>570</v>
      </c>
      <c r="G4810">
        <v>201810</v>
      </c>
      <c r="H4810">
        <v>30</v>
      </c>
      <c r="I4810">
        <v>13204</v>
      </c>
      <c r="K4810">
        <v>54</v>
      </c>
      <c r="L4810" t="s">
        <v>571</v>
      </c>
      <c r="M4810">
        <v>7117</v>
      </c>
      <c r="N4810" t="s">
        <v>2773</v>
      </c>
      <c r="O4810" t="s">
        <v>210</v>
      </c>
      <c r="P4810" t="s">
        <v>211</v>
      </c>
      <c r="Q4810" t="s">
        <v>71</v>
      </c>
      <c r="R4810" t="s">
        <v>72</v>
      </c>
      <c r="S4810" t="s">
        <v>73</v>
      </c>
      <c r="T4810">
        <v>1</v>
      </c>
      <c r="U4810">
        <v>144</v>
      </c>
      <c r="V4810">
        <v>1</v>
      </c>
      <c r="W4810" t="s">
        <v>143</v>
      </c>
      <c r="X4810" t="s">
        <v>234</v>
      </c>
      <c r="Y4810" t="s">
        <v>302</v>
      </c>
      <c r="Z4810" t="s">
        <v>1778</v>
      </c>
      <c r="AA4810" t="s">
        <v>78</v>
      </c>
      <c r="AB4810">
        <v>40</v>
      </c>
      <c r="AC4810">
        <v>50</v>
      </c>
      <c r="AD4810">
        <v>-10</v>
      </c>
      <c r="AE4810" t="s">
        <v>79</v>
      </c>
      <c r="AF4810" t="s">
        <v>80</v>
      </c>
      <c r="AG4810" t="s">
        <v>81</v>
      </c>
      <c r="AH4810" t="s">
        <v>83</v>
      </c>
      <c r="AI4810" t="s">
        <v>83</v>
      </c>
      <c r="AJ4810" t="s">
        <v>83</v>
      </c>
      <c r="AK4810" t="s">
        <v>83</v>
      </c>
      <c r="AL4810" t="s">
        <v>82</v>
      </c>
      <c r="AM4810" t="s">
        <v>83</v>
      </c>
      <c r="AN4810" t="s">
        <v>83</v>
      </c>
      <c r="AO4810">
        <v>840</v>
      </c>
      <c r="AP4810">
        <v>929</v>
      </c>
      <c r="AQ4810">
        <v>1</v>
      </c>
      <c r="AR4810" t="s">
        <v>246</v>
      </c>
      <c r="AS4810" t="s">
        <v>247</v>
      </c>
      <c r="AT4810" t="s">
        <v>322</v>
      </c>
      <c r="AU4810" t="s">
        <v>216</v>
      </c>
      <c r="AV4810" t="s">
        <v>72</v>
      </c>
      <c r="AW4810" t="s">
        <v>3492</v>
      </c>
      <c r="AX4810" t="s">
        <v>3493</v>
      </c>
      <c r="AY4810">
        <v>54</v>
      </c>
      <c r="AZ4810" t="s">
        <v>114</v>
      </c>
      <c r="BA4810" t="s">
        <v>115</v>
      </c>
      <c r="BB4810" t="s">
        <v>83</v>
      </c>
      <c r="BC4810" t="s">
        <v>92</v>
      </c>
      <c r="BD4810" t="s">
        <v>93</v>
      </c>
      <c r="BE4810" t="s">
        <v>94</v>
      </c>
      <c r="BF4810" t="s">
        <v>220</v>
      </c>
      <c r="BG4810">
        <v>100</v>
      </c>
      <c r="BH4810" t="s">
        <v>78</v>
      </c>
      <c r="BI4810" t="s">
        <v>96</v>
      </c>
      <c r="BJ4810">
        <v>100</v>
      </c>
    </row>
    <row r="4811" spans="1:62" x14ac:dyDescent="0.3">
      <c r="A4811">
        <v>202510</v>
      </c>
      <c r="B4811" t="s">
        <v>567</v>
      </c>
      <c r="C4811" t="s">
        <v>568</v>
      </c>
      <c r="D4811" t="s">
        <v>64</v>
      </c>
      <c r="E4811" t="s">
        <v>569</v>
      </c>
      <c r="F4811" t="s">
        <v>570</v>
      </c>
      <c r="G4811">
        <v>201810</v>
      </c>
      <c r="H4811">
        <v>30</v>
      </c>
      <c r="I4811">
        <v>13204</v>
      </c>
      <c r="K4811">
        <v>54</v>
      </c>
      <c r="L4811" t="s">
        <v>571</v>
      </c>
      <c r="M4811">
        <v>7117</v>
      </c>
      <c r="N4811" t="s">
        <v>2773</v>
      </c>
      <c r="O4811" t="s">
        <v>210</v>
      </c>
      <c r="P4811" t="s">
        <v>211</v>
      </c>
      <c r="Q4811" t="s">
        <v>71</v>
      </c>
      <c r="R4811" t="s">
        <v>72</v>
      </c>
      <c r="S4811" t="s">
        <v>73</v>
      </c>
      <c r="T4811">
        <v>1</v>
      </c>
      <c r="U4811">
        <v>144</v>
      </c>
      <c r="V4811">
        <v>1</v>
      </c>
      <c r="W4811" t="s">
        <v>143</v>
      </c>
      <c r="X4811" t="s">
        <v>234</v>
      </c>
      <c r="Y4811" t="s">
        <v>302</v>
      </c>
      <c r="Z4811" t="s">
        <v>1778</v>
      </c>
      <c r="AA4811" t="s">
        <v>78</v>
      </c>
      <c r="AB4811">
        <v>40</v>
      </c>
      <c r="AC4811">
        <v>50</v>
      </c>
      <c r="AD4811">
        <v>-10</v>
      </c>
      <c r="AE4811" t="s">
        <v>79</v>
      </c>
      <c r="AF4811" t="s">
        <v>80</v>
      </c>
      <c r="AG4811" t="s">
        <v>81</v>
      </c>
      <c r="AH4811" t="s">
        <v>83</v>
      </c>
      <c r="AI4811" t="s">
        <v>83</v>
      </c>
      <c r="AJ4811" t="s">
        <v>83</v>
      </c>
      <c r="AK4811" t="s">
        <v>83</v>
      </c>
      <c r="AL4811" t="s">
        <v>82</v>
      </c>
      <c r="AM4811" t="s">
        <v>83</v>
      </c>
      <c r="AN4811" t="s">
        <v>83</v>
      </c>
      <c r="AO4811">
        <v>930</v>
      </c>
      <c r="AP4811">
        <v>1059</v>
      </c>
      <c r="AQ4811">
        <v>1</v>
      </c>
      <c r="AR4811" t="s">
        <v>246</v>
      </c>
      <c r="AS4811" t="s">
        <v>247</v>
      </c>
      <c r="AT4811" t="s">
        <v>322</v>
      </c>
      <c r="AU4811" t="s">
        <v>216</v>
      </c>
      <c r="AV4811" t="s">
        <v>72</v>
      </c>
      <c r="AW4811" t="s">
        <v>3492</v>
      </c>
      <c r="AX4811" t="s">
        <v>3493</v>
      </c>
      <c r="AY4811">
        <v>54</v>
      </c>
      <c r="AZ4811" t="s">
        <v>114</v>
      </c>
      <c r="BA4811" t="s">
        <v>115</v>
      </c>
      <c r="BB4811" t="s">
        <v>83</v>
      </c>
      <c r="BC4811" t="s">
        <v>92</v>
      </c>
      <c r="BD4811" t="s">
        <v>93</v>
      </c>
      <c r="BE4811" t="s">
        <v>94</v>
      </c>
      <c r="BF4811" t="s">
        <v>220</v>
      </c>
      <c r="BG4811">
        <v>100</v>
      </c>
      <c r="BH4811" t="s">
        <v>78</v>
      </c>
      <c r="BI4811" t="s">
        <v>96</v>
      </c>
      <c r="BJ4811">
        <v>100</v>
      </c>
    </row>
    <row r="4812" spans="1:62" x14ac:dyDescent="0.3">
      <c r="A4812">
        <v>202510</v>
      </c>
      <c r="B4812" t="s">
        <v>737</v>
      </c>
      <c r="C4812" t="s">
        <v>738</v>
      </c>
      <c r="D4812" t="s">
        <v>64</v>
      </c>
      <c r="E4812" t="s">
        <v>206</v>
      </c>
      <c r="F4812" t="s">
        <v>739</v>
      </c>
      <c r="G4812">
        <v>201810</v>
      </c>
      <c r="H4812">
        <v>90</v>
      </c>
      <c r="I4812">
        <v>13205</v>
      </c>
      <c r="K4812">
        <v>18</v>
      </c>
      <c r="L4812" t="s">
        <v>739</v>
      </c>
      <c r="M4812">
        <v>901</v>
      </c>
      <c r="N4812" t="s">
        <v>3234</v>
      </c>
      <c r="O4812" t="s">
        <v>3494</v>
      </c>
      <c r="P4812" t="s">
        <v>64</v>
      </c>
      <c r="Q4812" t="s">
        <v>71</v>
      </c>
      <c r="R4812" t="s">
        <v>72</v>
      </c>
      <c r="S4812" t="s">
        <v>73</v>
      </c>
      <c r="T4812">
        <v>1</v>
      </c>
      <c r="U4812">
        <v>378</v>
      </c>
      <c r="V4812">
        <v>1</v>
      </c>
      <c r="W4812" t="s">
        <v>124</v>
      </c>
      <c r="X4812" t="s">
        <v>923</v>
      </c>
      <c r="Y4812" t="s">
        <v>131</v>
      </c>
      <c r="Z4812" t="s">
        <v>124</v>
      </c>
      <c r="AA4812" t="s">
        <v>78</v>
      </c>
      <c r="AB4812">
        <v>1</v>
      </c>
      <c r="AC4812">
        <v>0</v>
      </c>
      <c r="AD4812">
        <v>1</v>
      </c>
      <c r="AE4812" t="s">
        <v>79</v>
      </c>
      <c r="AF4812" t="s">
        <v>80</v>
      </c>
      <c r="AG4812" t="s">
        <v>81</v>
      </c>
      <c r="AH4812" t="s">
        <v>83</v>
      </c>
      <c r="AI4812" t="s">
        <v>83</v>
      </c>
      <c r="AJ4812" t="s">
        <v>83</v>
      </c>
      <c r="AK4812" t="s">
        <v>82</v>
      </c>
      <c r="AL4812" t="s">
        <v>83</v>
      </c>
      <c r="AM4812" t="s">
        <v>83</v>
      </c>
      <c r="AN4812" t="s">
        <v>83</v>
      </c>
      <c r="AO4812">
        <v>1140</v>
      </c>
      <c r="AP4812">
        <v>1229</v>
      </c>
      <c r="AQ4812">
        <v>1</v>
      </c>
      <c r="AR4812" t="s">
        <v>2664</v>
      </c>
      <c r="AS4812" t="s">
        <v>2665</v>
      </c>
      <c r="AT4812" t="s">
        <v>2674</v>
      </c>
      <c r="AU4812" t="s">
        <v>2196</v>
      </c>
      <c r="AV4812" t="s">
        <v>72</v>
      </c>
      <c r="AW4812" t="s">
        <v>3482</v>
      </c>
      <c r="AX4812" t="s">
        <v>3483</v>
      </c>
      <c r="AY4812">
        <v>18</v>
      </c>
      <c r="AZ4812" t="s">
        <v>90</v>
      </c>
      <c r="BA4812" t="s">
        <v>766</v>
      </c>
      <c r="BB4812" t="s">
        <v>83</v>
      </c>
      <c r="BC4812" t="s">
        <v>417</v>
      </c>
      <c r="BD4812" t="s">
        <v>129</v>
      </c>
      <c r="BE4812" t="s">
        <v>130</v>
      </c>
      <c r="BF4812" t="s">
        <v>533</v>
      </c>
      <c r="BG4812">
        <v>100</v>
      </c>
      <c r="BH4812" t="s">
        <v>78</v>
      </c>
      <c r="BI4812" t="s">
        <v>96</v>
      </c>
      <c r="BJ4812">
        <v>100</v>
      </c>
    </row>
    <row r="4813" spans="1:62" x14ac:dyDescent="0.3">
      <c r="A4813">
        <v>202510</v>
      </c>
      <c r="B4813" t="s">
        <v>737</v>
      </c>
      <c r="C4813" t="s">
        <v>738</v>
      </c>
      <c r="D4813" t="s">
        <v>64</v>
      </c>
      <c r="E4813" t="s">
        <v>206</v>
      </c>
      <c r="F4813" t="s">
        <v>739</v>
      </c>
      <c r="G4813">
        <v>201810</v>
      </c>
      <c r="H4813">
        <v>90</v>
      </c>
      <c r="I4813">
        <v>13206</v>
      </c>
      <c r="K4813">
        <v>18</v>
      </c>
      <c r="L4813" t="s">
        <v>739</v>
      </c>
      <c r="M4813">
        <v>901</v>
      </c>
      <c r="N4813" t="s">
        <v>3234</v>
      </c>
      <c r="O4813" t="s">
        <v>3495</v>
      </c>
      <c r="P4813" t="s">
        <v>64</v>
      </c>
      <c r="Q4813" t="s">
        <v>71</v>
      </c>
      <c r="R4813" t="s">
        <v>72</v>
      </c>
      <c r="S4813" t="s">
        <v>73</v>
      </c>
      <c r="T4813">
        <v>1</v>
      </c>
      <c r="U4813">
        <v>378</v>
      </c>
      <c r="V4813">
        <v>1</v>
      </c>
      <c r="W4813" t="s">
        <v>124</v>
      </c>
      <c r="X4813" t="s">
        <v>923</v>
      </c>
      <c r="Y4813" t="s">
        <v>131</v>
      </c>
      <c r="Z4813" t="s">
        <v>124</v>
      </c>
      <c r="AA4813" t="s">
        <v>78</v>
      </c>
      <c r="AB4813">
        <v>1</v>
      </c>
      <c r="AC4813">
        <v>0</v>
      </c>
      <c r="AD4813">
        <v>1</v>
      </c>
      <c r="AE4813" t="s">
        <v>79</v>
      </c>
      <c r="AF4813" t="s">
        <v>80</v>
      </c>
      <c r="AG4813" t="s">
        <v>81</v>
      </c>
      <c r="AH4813" t="s">
        <v>83</v>
      </c>
      <c r="AI4813" t="s">
        <v>83</v>
      </c>
      <c r="AJ4813" t="s">
        <v>82</v>
      </c>
      <c r="AK4813" t="s">
        <v>83</v>
      </c>
      <c r="AL4813" t="s">
        <v>83</v>
      </c>
      <c r="AM4813" t="s">
        <v>83</v>
      </c>
      <c r="AN4813" t="s">
        <v>83</v>
      </c>
      <c r="AO4813">
        <v>840</v>
      </c>
      <c r="AP4813">
        <v>929</v>
      </c>
      <c r="AQ4813">
        <v>1</v>
      </c>
      <c r="AR4813" t="s">
        <v>2664</v>
      </c>
      <c r="AS4813" t="s">
        <v>2665</v>
      </c>
      <c r="AT4813" t="s">
        <v>2326</v>
      </c>
      <c r="AU4813" t="s">
        <v>2196</v>
      </c>
      <c r="AV4813" t="s">
        <v>72</v>
      </c>
      <c r="AW4813" t="s">
        <v>2700</v>
      </c>
      <c r="AX4813" t="s">
        <v>2701</v>
      </c>
      <c r="AY4813">
        <v>18</v>
      </c>
      <c r="AZ4813" t="s">
        <v>90</v>
      </c>
      <c r="BA4813" t="s">
        <v>766</v>
      </c>
      <c r="BB4813" t="s">
        <v>83</v>
      </c>
      <c r="BC4813" t="s">
        <v>417</v>
      </c>
      <c r="BD4813" t="s">
        <v>129</v>
      </c>
      <c r="BE4813" t="s">
        <v>124</v>
      </c>
      <c r="BF4813" t="s">
        <v>533</v>
      </c>
      <c r="BG4813">
        <v>100</v>
      </c>
      <c r="BH4813" t="s">
        <v>78</v>
      </c>
      <c r="BI4813" t="s">
        <v>96</v>
      </c>
      <c r="BJ4813">
        <v>100</v>
      </c>
    </row>
    <row r="4814" spans="1:62" x14ac:dyDescent="0.3">
      <c r="A4814">
        <v>202510</v>
      </c>
      <c r="B4814" t="s">
        <v>737</v>
      </c>
      <c r="C4814" t="s">
        <v>738</v>
      </c>
      <c r="D4814" t="s">
        <v>64</v>
      </c>
      <c r="E4814" t="s">
        <v>206</v>
      </c>
      <c r="F4814" t="s">
        <v>739</v>
      </c>
      <c r="G4814">
        <v>201810</v>
      </c>
      <c r="H4814">
        <v>90</v>
      </c>
      <c r="I4814">
        <v>13207</v>
      </c>
      <c r="K4814">
        <v>18</v>
      </c>
      <c r="L4814" t="s">
        <v>739</v>
      </c>
      <c r="M4814">
        <v>901</v>
      </c>
      <c r="N4814" t="s">
        <v>3234</v>
      </c>
      <c r="O4814" t="s">
        <v>3496</v>
      </c>
      <c r="P4814" t="s">
        <v>64</v>
      </c>
      <c r="Q4814" t="s">
        <v>71</v>
      </c>
      <c r="R4814" t="s">
        <v>72</v>
      </c>
      <c r="S4814" t="s">
        <v>73</v>
      </c>
      <c r="T4814">
        <v>1</v>
      </c>
      <c r="U4814">
        <v>378</v>
      </c>
      <c r="V4814">
        <v>1</v>
      </c>
      <c r="W4814" t="s">
        <v>124</v>
      </c>
      <c r="X4814" t="s">
        <v>923</v>
      </c>
      <c r="Y4814" t="s">
        <v>131</v>
      </c>
      <c r="Z4814" t="s">
        <v>124</v>
      </c>
      <c r="AA4814" t="s">
        <v>78</v>
      </c>
      <c r="AB4814">
        <v>1</v>
      </c>
      <c r="AC4814">
        <v>0</v>
      </c>
      <c r="AD4814">
        <v>1</v>
      </c>
      <c r="AE4814" t="s">
        <v>79</v>
      </c>
      <c r="AF4814" t="s">
        <v>80</v>
      </c>
      <c r="AG4814" t="s">
        <v>81</v>
      </c>
      <c r="AH4814" t="s">
        <v>83</v>
      </c>
      <c r="AI4814" t="s">
        <v>83</v>
      </c>
      <c r="AJ4814" t="s">
        <v>82</v>
      </c>
      <c r="AK4814" t="s">
        <v>83</v>
      </c>
      <c r="AL4814" t="s">
        <v>83</v>
      </c>
      <c r="AM4814" t="s">
        <v>83</v>
      </c>
      <c r="AN4814" t="s">
        <v>83</v>
      </c>
      <c r="AO4814">
        <v>930</v>
      </c>
      <c r="AP4814">
        <v>1009</v>
      </c>
      <c r="AQ4814">
        <v>1</v>
      </c>
      <c r="AR4814" t="s">
        <v>2664</v>
      </c>
      <c r="AS4814" t="s">
        <v>2665</v>
      </c>
      <c r="AT4814" t="s">
        <v>2780</v>
      </c>
      <c r="AU4814" t="s">
        <v>2196</v>
      </c>
      <c r="AV4814" t="s">
        <v>72</v>
      </c>
      <c r="AW4814" t="s">
        <v>2700</v>
      </c>
      <c r="AX4814" t="s">
        <v>2701</v>
      </c>
      <c r="AY4814">
        <v>18</v>
      </c>
      <c r="AZ4814" t="s">
        <v>90</v>
      </c>
      <c r="BA4814" t="s">
        <v>766</v>
      </c>
      <c r="BB4814" t="s">
        <v>83</v>
      </c>
      <c r="BC4814" t="s">
        <v>417</v>
      </c>
      <c r="BD4814" t="s">
        <v>129</v>
      </c>
      <c r="BE4814" t="s">
        <v>124</v>
      </c>
      <c r="BF4814" t="s">
        <v>533</v>
      </c>
      <c r="BG4814">
        <v>100</v>
      </c>
      <c r="BH4814" t="s">
        <v>78</v>
      </c>
      <c r="BI4814" t="s">
        <v>96</v>
      </c>
      <c r="BJ4814">
        <v>100</v>
      </c>
    </row>
    <row r="4815" spans="1:62" x14ac:dyDescent="0.3">
      <c r="A4815">
        <v>202510</v>
      </c>
      <c r="B4815" t="s">
        <v>567</v>
      </c>
      <c r="C4815" t="s">
        <v>568</v>
      </c>
      <c r="D4815" t="s">
        <v>64</v>
      </c>
      <c r="E4815" t="s">
        <v>569</v>
      </c>
      <c r="F4815" t="s">
        <v>570</v>
      </c>
      <c r="G4815">
        <v>201810</v>
      </c>
      <c r="H4815">
        <v>30</v>
      </c>
      <c r="I4815">
        <v>13208</v>
      </c>
      <c r="J4815">
        <v>13204</v>
      </c>
      <c r="K4815">
        <v>36</v>
      </c>
      <c r="L4815" t="s">
        <v>571</v>
      </c>
      <c r="M4815">
        <v>7117</v>
      </c>
      <c r="N4815" t="s">
        <v>2773</v>
      </c>
      <c r="O4815" t="s">
        <v>221</v>
      </c>
      <c r="P4815" t="s">
        <v>211</v>
      </c>
      <c r="Q4815" t="s">
        <v>71</v>
      </c>
      <c r="R4815" t="s">
        <v>98</v>
      </c>
      <c r="S4815" t="s">
        <v>73</v>
      </c>
      <c r="T4815">
        <v>1</v>
      </c>
      <c r="U4815">
        <v>0</v>
      </c>
      <c r="V4815">
        <v>1</v>
      </c>
      <c r="W4815" t="s">
        <v>243</v>
      </c>
      <c r="X4815" t="s">
        <v>75</v>
      </c>
      <c r="Y4815" t="s">
        <v>302</v>
      </c>
      <c r="Z4815" t="s">
        <v>1785</v>
      </c>
      <c r="AA4815" t="s">
        <v>96</v>
      </c>
      <c r="AB4815">
        <v>20</v>
      </c>
      <c r="AC4815">
        <v>20</v>
      </c>
      <c r="AD4815">
        <v>0</v>
      </c>
      <c r="AE4815" t="s">
        <v>79</v>
      </c>
      <c r="AF4815" t="s">
        <v>80</v>
      </c>
      <c r="AG4815" t="s">
        <v>81</v>
      </c>
      <c r="AH4815" t="s">
        <v>82</v>
      </c>
      <c r="AI4815" t="s">
        <v>83</v>
      </c>
      <c r="AJ4815" t="s">
        <v>83</v>
      </c>
      <c r="AK4815" t="s">
        <v>83</v>
      </c>
      <c r="AL4815" t="s">
        <v>83</v>
      </c>
      <c r="AM4815" t="s">
        <v>83</v>
      </c>
      <c r="AN4815" t="s">
        <v>83</v>
      </c>
      <c r="AO4815">
        <v>1400</v>
      </c>
      <c r="AP4815">
        <v>1529</v>
      </c>
      <c r="AQ4815">
        <v>1</v>
      </c>
      <c r="AR4815" t="s">
        <v>246</v>
      </c>
      <c r="AS4815" t="s">
        <v>247</v>
      </c>
      <c r="AT4815" t="s">
        <v>3497</v>
      </c>
      <c r="AU4815" t="s">
        <v>3498</v>
      </c>
      <c r="AV4815" t="s">
        <v>98</v>
      </c>
      <c r="AW4815" t="s">
        <v>3499</v>
      </c>
      <c r="AX4815" t="s">
        <v>3500</v>
      </c>
      <c r="AY4815">
        <v>36</v>
      </c>
      <c r="AZ4815" t="s">
        <v>90</v>
      </c>
      <c r="BA4815" t="s">
        <v>124</v>
      </c>
      <c r="BB4815" t="s">
        <v>83</v>
      </c>
      <c r="BC4815" t="s">
        <v>92</v>
      </c>
      <c r="BD4815" t="s">
        <v>129</v>
      </c>
      <c r="BE4815" t="s">
        <v>130</v>
      </c>
      <c r="BF4815" t="s">
        <v>220</v>
      </c>
      <c r="BG4815">
        <v>100</v>
      </c>
      <c r="BH4815" t="s">
        <v>78</v>
      </c>
      <c r="BI4815" t="s">
        <v>96</v>
      </c>
      <c r="BJ4815">
        <v>100</v>
      </c>
    </row>
    <row r="4816" spans="1:62" x14ac:dyDescent="0.3">
      <c r="A4816">
        <v>202510</v>
      </c>
      <c r="B4816" t="s">
        <v>737</v>
      </c>
      <c r="C4816" t="s">
        <v>738</v>
      </c>
      <c r="D4816" t="s">
        <v>64</v>
      </c>
      <c r="E4816" t="s">
        <v>206</v>
      </c>
      <c r="F4816" t="s">
        <v>739</v>
      </c>
      <c r="G4816">
        <v>201810</v>
      </c>
      <c r="H4816">
        <v>90</v>
      </c>
      <c r="I4816">
        <v>13209</v>
      </c>
      <c r="K4816">
        <v>18</v>
      </c>
      <c r="L4816" t="s">
        <v>739</v>
      </c>
      <c r="M4816">
        <v>901</v>
      </c>
      <c r="N4816" t="s">
        <v>3234</v>
      </c>
      <c r="O4816" t="s">
        <v>3501</v>
      </c>
      <c r="P4816" t="s">
        <v>64</v>
      </c>
      <c r="Q4816" t="s">
        <v>71</v>
      </c>
      <c r="R4816" t="s">
        <v>72</v>
      </c>
      <c r="S4816" t="s">
        <v>73</v>
      </c>
      <c r="T4816">
        <v>1</v>
      </c>
      <c r="U4816">
        <v>378</v>
      </c>
      <c r="V4816">
        <v>1</v>
      </c>
      <c r="W4816" t="s">
        <v>124</v>
      </c>
      <c r="X4816" t="s">
        <v>923</v>
      </c>
      <c r="Y4816" t="s">
        <v>131</v>
      </c>
      <c r="Z4816" t="s">
        <v>124</v>
      </c>
      <c r="AA4816" t="s">
        <v>78</v>
      </c>
      <c r="AB4816">
        <v>1</v>
      </c>
      <c r="AC4816">
        <v>0</v>
      </c>
      <c r="AD4816">
        <v>1</v>
      </c>
      <c r="AE4816" t="s">
        <v>79</v>
      </c>
      <c r="AF4816" t="s">
        <v>80</v>
      </c>
      <c r="AG4816" t="s">
        <v>81</v>
      </c>
      <c r="AH4816" t="s">
        <v>83</v>
      </c>
      <c r="AI4816" t="s">
        <v>83</v>
      </c>
      <c r="AJ4816" t="s">
        <v>82</v>
      </c>
      <c r="AK4816" t="s">
        <v>83</v>
      </c>
      <c r="AL4816" t="s">
        <v>83</v>
      </c>
      <c r="AM4816" t="s">
        <v>83</v>
      </c>
      <c r="AN4816" t="s">
        <v>83</v>
      </c>
      <c r="AO4816">
        <v>1010</v>
      </c>
      <c r="AP4816">
        <v>1059</v>
      </c>
      <c r="AQ4816">
        <v>1</v>
      </c>
      <c r="AR4816" t="s">
        <v>2664</v>
      </c>
      <c r="AS4816" t="s">
        <v>2665</v>
      </c>
      <c r="AT4816" t="s">
        <v>2326</v>
      </c>
      <c r="AU4816" t="s">
        <v>2196</v>
      </c>
      <c r="AV4816" t="s">
        <v>72</v>
      </c>
      <c r="AW4816" t="s">
        <v>2700</v>
      </c>
      <c r="AX4816" t="s">
        <v>2701</v>
      </c>
      <c r="AY4816">
        <v>18</v>
      </c>
      <c r="AZ4816" t="s">
        <v>90</v>
      </c>
      <c r="BA4816" t="s">
        <v>766</v>
      </c>
      <c r="BB4816" t="s">
        <v>83</v>
      </c>
      <c r="BC4816" t="s">
        <v>417</v>
      </c>
      <c r="BD4816" t="s">
        <v>129</v>
      </c>
      <c r="BE4816" t="s">
        <v>124</v>
      </c>
      <c r="BF4816" t="s">
        <v>533</v>
      </c>
      <c r="BG4816">
        <v>100</v>
      </c>
      <c r="BH4816" t="s">
        <v>78</v>
      </c>
      <c r="BI4816" t="s">
        <v>96</v>
      </c>
      <c r="BJ4816">
        <v>100</v>
      </c>
    </row>
    <row r="4817" spans="1:62" x14ac:dyDescent="0.3">
      <c r="A4817">
        <v>202510</v>
      </c>
      <c r="B4817" t="s">
        <v>567</v>
      </c>
      <c r="C4817" t="s">
        <v>568</v>
      </c>
      <c r="D4817" t="s">
        <v>64</v>
      </c>
      <c r="E4817" t="s">
        <v>569</v>
      </c>
      <c r="F4817" t="s">
        <v>570</v>
      </c>
      <c r="G4817">
        <v>201810</v>
      </c>
      <c r="H4817">
        <v>30</v>
      </c>
      <c r="I4817">
        <v>13210</v>
      </c>
      <c r="J4817">
        <v>13204</v>
      </c>
      <c r="K4817">
        <v>36</v>
      </c>
      <c r="L4817" t="s">
        <v>571</v>
      </c>
      <c r="M4817">
        <v>7117</v>
      </c>
      <c r="N4817" t="s">
        <v>2773</v>
      </c>
      <c r="O4817" t="s">
        <v>328</v>
      </c>
      <c r="P4817" t="s">
        <v>211</v>
      </c>
      <c r="Q4817" t="s">
        <v>71</v>
      </c>
      <c r="R4817" t="s">
        <v>98</v>
      </c>
      <c r="S4817" t="s">
        <v>73</v>
      </c>
      <c r="T4817">
        <v>1</v>
      </c>
      <c r="U4817">
        <v>0</v>
      </c>
      <c r="V4817">
        <v>1</v>
      </c>
      <c r="W4817" t="s">
        <v>243</v>
      </c>
      <c r="X4817" t="s">
        <v>234</v>
      </c>
      <c r="Y4817" t="s">
        <v>302</v>
      </c>
      <c r="Z4817" t="s">
        <v>1785</v>
      </c>
      <c r="AA4817" t="s">
        <v>96</v>
      </c>
      <c r="AB4817">
        <v>20</v>
      </c>
      <c r="AC4817">
        <v>30</v>
      </c>
      <c r="AD4817">
        <v>-10</v>
      </c>
      <c r="AE4817" t="s">
        <v>79</v>
      </c>
      <c r="AF4817" t="s">
        <v>80</v>
      </c>
      <c r="AG4817" t="s">
        <v>81</v>
      </c>
      <c r="AH4817" t="s">
        <v>83</v>
      </c>
      <c r="AI4817" t="s">
        <v>83</v>
      </c>
      <c r="AJ4817" t="s">
        <v>82</v>
      </c>
      <c r="AK4817" t="s">
        <v>83</v>
      </c>
      <c r="AL4817" t="s">
        <v>83</v>
      </c>
      <c r="AM4817" t="s">
        <v>83</v>
      </c>
      <c r="AN4817" t="s">
        <v>83</v>
      </c>
      <c r="AO4817">
        <v>1530</v>
      </c>
      <c r="AP4817">
        <v>1659</v>
      </c>
      <c r="AQ4817">
        <v>1</v>
      </c>
      <c r="AR4817" t="s">
        <v>246</v>
      </c>
      <c r="AS4817" t="s">
        <v>247</v>
      </c>
      <c r="AT4817" t="s">
        <v>3497</v>
      </c>
      <c r="AU4817" t="s">
        <v>3498</v>
      </c>
      <c r="AV4817" t="s">
        <v>98</v>
      </c>
      <c r="AW4817" t="s">
        <v>3499</v>
      </c>
      <c r="AX4817" t="s">
        <v>3500</v>
      </c>
      <c r="AY4817">
        <v>36</v>
      </c>
      <c r="AZ4817" t="s">
        <v>90</v>
      </c>
      <c r="BA4817" t="s">
        <v>124</v>
      </c>
      <c r="BB4817" t="s">
        <v>83</v>
      </c>
      <c r="BC4817" t="s">
        <v>92</v>
      </c>
      <c r="BD4817" t="s">
        <v>129</v>
      </c>
      <c r="BE4817" t="s">
        <v>130</v>
      </c>
      <c r="BF4817" t="s">
        <v>220</v>
      </c>
      <c r="BG4817">
        <v>100</v>
      </c>
      <c r="BH4817" t="s">
        <v>78</v>
      </c>
      <c r="BI4817" t="s">
        <v>96</v>
      </c>
      <c r="BJ4817">
        <v>100</v>
      </c>
    </row>
    <row r="4818" spans="1:62" x14ac:dyDescent="0.3">
      <c r="A4818">
        <v>202510</v>
      </c>
      <c r="B4818" t="s">
        <v>737</v>
      </c>
      <c r="C4818" t="s">
        <v>738</v>
      </c>
      <c r="D4818" t="s">
        <v>64</v>
      </c>
      <c r="E4818" t="s">
        <v>206</v>
      </c>
      <c r="F4818" t="s">
        <v>739</v>
      </c>
      <c r="G4818">
        <v>201810</v>
      </c>
      <c r="H4818">
        <v>90</v>
      </c>
      <c r="I4818">
        <v>13211</v>
      </c>
      <c r="K4818">
        <v>18</v>
      </c>
      <c r="L4818" t="s">
        <v>739</v>
      </c>
      <c r="M4818">
        <v>901</v>
      </c>
      <c r="N4818" t="s">
        <v>3234</v>
      </c>
      <c r="O4818" t="s">
        <v>3502</v>
      </c>
      <c r="P4818" t="s">
        <v>64</v>
      </c>
      <c r="Q4818" t="s">
        <v>71</v>
      </c>
      <c r="R4818" t="s">
        <v>72</v>
      </c>
      <c r="S4818" t="s">
        <v>73</v>
      </c>
      <c r="T4818">
        <v>1</v>
      </c>
      <c r="U4818">
        <v>378</v>
      </c>
      <c r="V4818">
        <v>1</v>
      </c>
      <c r="W4818" t="s">
        <v>124</v>
      </c>
      <c r="X4818" t="s">
        <v>923</v>
      </c>
      <c r="Y4818" t="s">
        <v>131</v>
      </c>
      <c r="Z4818" t="s">
        <v>124</v>
      </c>
      <c r="AA4818" t="s">
        <v>78</v>
      </c>
      <c r="AB4818">
        <v>1</v>
      </c>
      <c r="AC4818">
        <v>0</v>
      </c>
      <c r="AD4818">
        <v>1</v>
      </c>
      <c r="AE4818" t="s">
        <v>79</v>
      </c>
      <c r="AF4818" t="s">
        <v>80</v>
      </c>
      <c r="AG4818" t="s">
        <v>81</v>
      </c>
      <c r="AH4818" t="s">
        <v>83</v>
      </c>
      <c r="AI4818" t="s">
        <v>83</v>
      </c>
      <c r="AJ4818" t="s">
        <v>82</v>
      </c>
      <c r="AK4818" t="s">
        <v>83</v>
      </c>
      <c r="AL4818" t="s">
        <v>83</v>
      </c>
      <c r="AM4818" t="s">
        <v>83</v>
      </c>
      <c r="AN4818" t="s">
        <v>83</v>
      </c>
      <c r="AO4818">
        <v>1100</v>
      </c>
      <c r="AP4818">
        <v>1139</v>
      </c>
      <c r="AQ4818">
        <v>1</v>
      </c>
      <c r="AR4818" t="s">
        <v>2664</v>
      </c>
      <c r="AS4818" t="s">
        <v>2665</v>
      </c>
      <c r="AT4818" t="s">
        <v>2808</v>
      </c>
      <c r="AU4818" t="s">
        <v>2196</v>
      </c>
      <c r="AV4818" t="s">
        <v>72</v>
      </c>
      <c r="AW4818" t="s">
        <v>2700</v>
      </c>
      <c r="AX4818" t="s">
        <v>2701</v>
      </c>
      <c r="AY4818">
        <v>18</v>
      </c>
      <c r="AZ4818" t="s">
        <v>90</v>
      </c>
      <c r="BA4818" t="s">
        <v>766</v>
      </c>
      <c r="BB4818" t="s">
        <v>83</v>
      </c>
      <c r="BC4818" t="s">
        <v>417</v>
      </c>
      <c r="BD4818" t="s">
        <v>129</v>
      </c>
      <c r="BE4818" t="s">
        <v>124</v>
      </c>
      <c r="BF4818" t="s">
        <v>533</v>
      </c>
      <c r="BG4818">
        <v>100</v>
      </c>
      <c r="BH4818" t="s">
        <v>78</v>
      </c>
      <c r="BI4818" t="s">
        <v>96</v>
      </c>
      <c r="BJ4818">
        <v>100</v>
      </c>
    </row>
    <row r="4819" spans="1:62" x14ac:dyDescent="0.3">
      <c r="A4819">
        <v>202510</v>
      </c>
      <c r="B4819" t="s">
        <v>737</v>
      </c>
      <c r="C4819" t="s">
        <v>738</v>
      </c>
      <c r="D4819" t="s">
        <v>64</v>
      </c>
      <c r="E4819" t="s">
        <v>206</v>
      </c>
      <c r="F4819" t="s">
        <v>739</v>
      </c>
      <c r="G4819">
        <v>201810</v>
      </c>
      <c r="H4819">
        <v>90</v>
      </c>
      <c r="I4819">
        <v>13212</v>
      </c>
      <c r="K4819">
        <v>18</v>
      </c>
      <c r="L4819" t="s">
        <v>739</v>
      </c>
      <c r="M4819">
        <v>901</v>
      </c>
      <c r="N4819" t="s">
        <v>3234</v>
      </c>
      <c r="O4819" t="s">
        <v>3503</v>
      </c>
      <c r="P4819" t="s">
        <v>64</v>
      </c>
      <c r="Q4819" t="s">
        <v>71</v>
      </c>
      <c r="R4819" t="s">
        <v>72</v>
      </c>
      <c r="S4819" t="s">
        <v>73</v>
      </c>
      <c r="T4819">
        <v>1</v>
      </c>
      <c r="U4819">
        <v>378</v>
      </c>
      <c r="V4819">
        <v>1</v>
      </c>
      <c r="W4819" t="s">
        <v>124</v>
      </c>
      <c r="X4819" t="s">
        <v>923</v>
      </c>
      <c r="Y4819" t="s">
        <v>131</v>
      </c>
      <c r="Z4819" t="s">
        <v>124</v>
      </c>
      <c r="AA4819" t="s">
        <v>78</v>
      </c>
      <c r="AB4819">
        <v>1</v>
      </c>
      <c r="AC4819">
        <v>0</v>
      </c>
      <c r="AD4819">
        <v>1</v>
      </c>
      <c r="AE4819" t="s">
        <v>79</v>
      </c>
      <c r="AF4819" t="s">
        <v>80</v>
      </c>
      <c r="AG4819" t="s">
        <v>81</v>
      </c>
      <c r="AH4819" t="s">
        <v>83</v>
      </c>
      <c r="AI4819" t="s">
        <v>83</v>
      </c>
      <c r="AJ4819" t="s">
        <v>83</v>
      </c>
      <c r="AK4819" t="s">
        <v>82</v>
      </c>
      <c r="AL4819" t="s">
        <v>83</v>
      </c>
      <c r="AM4819" t="s">
        <v>83</v>
      </c>
      <c r="AN4819" t="s">
        <v>83</v>
      </c>
      <c r="AO4819">
        <v>840</v>
      </c>
      <c r="AP4819">
        <v>929</v>
      </c>
      <c r="AQ4819">
        <v>1</v>
      </c>
      <c r="AR4819" t="s">
        <v>2664</v>
      </c>
      <c r="AS4819" t="s">
        <v>2665</v>
      </c>
      <c r="AT4819" t="s">
        <v>2798</v>
      </c>
      <c r="AU4819" t="s">
        <v>2196</v>
      </c>
      <c r="AV4819" t="s">
        <v>72</v>
      </c>
      <c r="AW4819" t="s">
        <v>2700</v>
      </c>
      <c r="AX4819" t="s">
        <v>2701</v>
      </c>
      <c r="AY4819">
        <v>18</v>
      </c>
      <c r="AZ4819" t="s">
        <v>90</v>
      </c>
      <c r="BA4819" t="s">
        <v>766</v>
      </c>
      <c r="BB4819" t="s">
        <v>83</v>
      </c>
      <c r="BC4819" t="s">
        <v>417</v>
      </c>
      <c r="BD4819" t="s">
        <v>129</v>
      </c>
      <c r="BE4819" t="s">
        <v>124</v>
      </c>
      <c r="BF4819" t="s">
        <v>533</v>
      </c>
      <c r="BG4819">
        <v>100</v>
      </c>
      <c r="BH4819" t="s">
        <v>78</v>
      </c>
      <c r="BI4819" t="s">
        <v>96</v>
      </c>
      <c r="BJ4819">
        <v>100</v>
      </c>
    </row>
    <row r="4820" spans="1:62" x14ac:dyDescent="0.3">
      <c r="A4820">
        <v>202510</v>
      </c>
      <c r="B4820" t="s">
        <v>567</v>
      </c>
      <c r="C4820" t="s">
        <v>568</v>
      </c>
      <c r="D4820" t="s">
        <v>64</v>
      </c>
      <c r="E4820" t="s">
        <v>569</v>
      </c>
      <c r="F4820" t="s">
        <v>570</v>
      </c>
      <c r="G4820">
        <v>201810</v>
      </c>
      <c r="H4820">
        <v>30</v>
      </c>
      <c r="I4820">
        <v>13213</v>
      </c>
      <c r="J4820">
        <v>13204</v>
      </c>
      <c r="K4820">
        <v>36</v>
      </c>
      <c r="L4820" t="s">
        <v>571</v>
      </c>
      <c r="M4820">
        <v>7117</v>
      </c>
      <c r="N4820" t="s">
        <v>2773</v>
      </c>
      <c r="O4820" t="s">
        <v>250</v>
      </c>
      <c r="P4820" t="s">
        <v>211</v>
      </c>
      <c r="Q4820" t="s">
        <v>71</v>
      </c>
      <c r="R4820" t="s">
        <v>581</v>
      </c>
      <c r="S4820" t="s">
        <v>73</v>
      </c>
      <c r="T4820">
        <v>1</v>
      </c>
      <c r="U4820">
        <v>0</v>
      </c>
      <c r="V4820">
        <v>1</v>
      </c>
      <c r="W4820" t="s">
        <v>251</v>
      </c>
      <c r="X4820" t="s">
        <v>234</v>
      </c>
      <c r="Y4820" t="s">
        <v>302</v>
      </c>
      <c r="Z4820" t="s">
        <v>1790</v>
      </c>
      <c r="AA4820" t="s">
        <v>96</v>
      </c>
      <c r="AB4820">
        <v>40</v>
      </c>
      <c r="AC4820">
        <v>50</v>
      </c>
      <c r="AD4820">
        <v>-10</v>
      </c>
      <c r="AE4820" t="s">
        <v>79</v>
      </c>
      <c r="AF4820" t="s">
        <v>80</v>
      </c>
      <c r="AG4820" t="s">
        <v>81</v>
      </c>
      <c r="AH4820" t="s">
        <v>83</v>
      </c>
      <c r="AI4820" t="s">
        <v>83</v>
      </c>
      <c r="AJ4820" t="s">
        <v>82</v>
      </c>
      <c r="AK4820" t="s">
        <v>83</v>
      </c>
      <c r="AL4820" t="s">
        <v>83</v>
      </c>
      <c r="AM4820" t="s">
        <v>83</v>
      </c>
      <c r="AN4820" t="s">
        <v>83</v>
      </c>
      <c r="AO4820">
        <v>1400</v>
      </c>
      <c r="AP4820">
        <v>1529</v>
      </c>
      <c r="AQ4820">
        <v>1</v>
      </c>
      <c r="AR4820" t="s">
        <v>246</v>
      </c>
      <c r="AS4820" t="s">
        <v>247</v>
      </c>
      <c r="AT4820" t="s">
        <v>908</v>
      </c>
      <c r="AU4820" t="s">
        <v>87</v>
      </c>
      <c r="AV4820" t="s">
        <v>581</v>
      </c>
      <c r="AW4820" t="s">
        <v>3499</v>
      </c>
      <c r="AX4820" t="s">
        <v>3500</v>
      </c>
      <c r="AY4820">
        <v>36</v>
      </c>
      <c r="AZ4820" t="s">
        <v>90</v>
      </c>
      <c r="BA4820" t="s">
        <v>124</v>
      </c>
      <c r="BB4820" t="s">
        <v>83</v>
      </c>
      <c r="BC4820" t="s">
        <v>92</v>
      </c>
      <c r="BD4820" t="s">
        <v>129</v>
      </c>
      <c r="BE4820" t="s">
        <v>130</v>
      </c>
      <c r="BF4820" t="s">
        <v>220</v>
      </c>
      <c r="BG4820">
        <v>100</v>
      </c>
      <c r="BH4820" t="s">
        <v>78</v>
      </c>
      <c r="BI4820" t="s">
        <v>96</v>
      </c>
      <c r="BJ4820">
        <v>100</v>
      </c>
    </row>
    <row r="4821" spans="1:62" x14ac:dyDescent="0.3">
      <c r="A4821">
        <v>202510</v>
      </c>
      <c r="B4821" t="s">
        <v>737</v>
      </c>
      <c r="C4821" t="s">
        <v>738</v>
      </c>
      <c r="D4821" t="s">
        <v>64</v>
      </c>
      <c r="E4821" t="s">
        <v>206</v>
      </c>
      <c r="F4821" t="s">
        <v>739</v>
      </c>
      <c r="G4821">
        <v>201810</v>
      </c>
      <c r="H4821">
        <v>90</v>
      </c>
      <c r="I4821">
        <v>13214</v>
      </c>
      <c r="K4821">
        <v>18</v>
      </c>
      <c r="L4821" t="s">
        <v>739</v>
      </c>
      <c r="M4821">
        <v>901</v>
      </c>
      <c r="N4821" t="s">
        <v>3234</v>
      </c>
      <c r="O4821" t="s">
        <v>3504</v>
      </c>
      <c r="P4821" t="s">
        <v>64</v>
      </c>
      <c r="Q4821" t="s">
        <v>71</v>
      </c>
      <c r="R4821" t="s">
        <v>72</v>
      </c>
      <c r="S4821" t="s">
        <v>73</v>
      </c>
      <c r="T4821">
        <v>1</v>
      </c>
      <c r="U4821">
        <v>378</v>
      </c>
      <c r="V4821">
        <v>1</v>
      </c>
      <c r="W4821" t="s">
        <v>124</v>
      </c>
      <c r="X4821" t="s">
        <v>923</v>
      </c>
      <c r="Y4821" t="s">
        <v>131</v>
      </c>
      <c r="Z4821" t="s">
        <v>124</v>
      </c>
      <c r="AA4821" t="s">
        <v>78</v>
      </c>
      <c r="AB4821">
        <v>1</v>
      </c>
      <c r="AC4821">
        <v>0</v>
      </c>
      <c r="AD4821">
        <v>1</v>
      </c>
      <c r="AE4821" t="s">
        <v>79</v>
      </c>
      <c r="AF4821" t="s">
        <v>80</v>
      </c>
      <c r="AG4821" t="s">
        <v>81</v>
      </c>
      <c r="AH4821" t="s">
        <v>83</v>
      </c>
      <c r="AI4821" t="s">
        <v>83</v>
      </c>
      <c r="AJ4821" t="s">
        <v>83</v>
      </c>
      <c r="AK4821" t="s">
        <v>82</v>
      </c>
      <c r="AL4821" t="s">
        <v>83</v>
      </c>
      <c r="AM4821" t="s">
        <v>83</v>
      </c>
      <c r="AN4821" t="s">
        <v>83</v>
      </c>
      <c r="AO4821">
        <v>930</v>
      </c>
      <c r="AP4821">
        <v>1009</v>
      </c>
      <c r="AQ4821">
        <v>1</v>
      </c>
      <c r="AR4821" t="s">
        <v>2664</v>
      </c>
      <c r="AS4821" t="s">
        <v>2665</v>
      </c>
      <c r="AT4821" t="s">
        <v>2666</v>
      </c>
      <c r="AU4821" t="s">
        <v>2196</v>
      </c>
      <c r="AV4821" t="s">
        <v>72</v>
      </c>
      <c r="AW4821" t="s">
        <v>2700</v>
      </c>
      <c r="AX4821" t="s">
        <v>2701</v>
      </c>
      <c r="AY4821">
        <v>18</v>
      </c>
      <c r="AZ4821" t="s">
        <v>90</v>
      </c>
      <c r="BA4821" t="s">
        <v>766</v>
      </c>
      <c r="BB4821" t="s">
        <v>83</v>
      </c>
      <c r="BC4821" t="s">
        <v>417</v>
      </c>
      <c r="BD4821" t="s">
        <v>129</v>
      </c>
      <c r="BE4821" t="s">
        <v>124</v>
      </c>
      <c r="BF4821" t="s">
        <v>533</v>
      </c>
      <c r="BG4821">
        <v>100</v>
      </c>
      <c r="BH4821" t="s">
        <v>78</v>
      </c>
      <c r="BI4821" t="s">
        <v>96</v>
      </c>
      <c r="BJ4821">
        <v>100</v>
      </c>
    </row>
    <row r="4822" spans="1:62" x14ac:dyDescent="0.3">
      <c r="A4822">
        <v>202510</v>
      </c>
      <c r="B4822" t="s">
        <v>377</v>
      </c>
      <c r="C4822" t="s">
        <v>378</v>
      </c>
      <c r="D4822" t="s">
        <v>64</v>
      </c>
      <c r="E4822" t="s">
        <v>65</v>
      </c>
      <c r="F4822" t="s">
        <v>379</v>
      </c>
      <c r="G4822">
        <v>201910</v>
      </c>
      <c r="H4822">
        <v>50</v>
      </c>
      <c r="I4822">
        <v>13215</v>
      </c>
      <c r="K4822">
        <v>36</v>
      </c>
      <c r="L4822" t="s">
        <v>380</v>
      </c>
      <c r="M4822">
        <v>504</v>
      </c>
      <c r="N4822" t="s">
        <v>3505</v>
      </c>
      <c r="O4822" t="s">
        <v>142</v>
      </c>
      <c r="P4822" t="s">
        <v>70</v>
      </c>
      <c r="Q4822" t="s">
        <v>71</v>
      </c>
      <c r="R4822" t="s">
        <v>72</v>
      </c>
      <c r="S4822" t="s">
        <v>73</v>
      </c>
      <c r="T4822">
        <v>1</v>
      </c>
      <c r="U4822">
        <v>72</v>
      </c>
      <c r="V4822">
        <v>1</v>
      </c>
      <c r="W4822" t="s">
        <v>124</v>
      </c>
      <c r="X4822" t="s">
        <v>75</v>
      </c>
      <c r="Y4822" t="s">
        <v>426</v>
      </c>
      <c r="Z4822" t="s">
        <v>124</v>
      </c>
      <c r="AA4822" t="s">
        <v>78</v>
      </c>
      <c r="AB4822">
        <v>58</v>
      </c>
      <c r="AC4822">
        <v>51</v>
      </c>
      <c r="AD4822">
        <v>7</v>
      </c>
      <c r="AE4822" t="s">
        <v>79</v>
      </c>
      <c r="AF4822" t="s">
        <v>80</v>
      </c>
      <c r="AG4822" t="s">
        <v>81</v>
      </c>
      <c r="AH4822" t="s">
        <v>83</v>
      </c>
      <c r="AI4822" t="s">
        <v>83</v>
      </c>
      <c r="AJ4822" t="s">
        <v>83</v>
      </c>
      <c r="AK4822" t="s">
        <v>83</v>
      </c>
      <c r="AL4822" t="s">
        <v>83</v>
      </c>
      <c r="AM4822" t="s">
        <v>82</v>
      </c>
      <c r="AN4822" t="s">
        <v>83</v>
      </c>
      <c r="AO4822">
        <v>930</v>
      </c>
      <c r="AP4822">
        <v>1059</v>
      </c>
      <c r="AQ4822">
        <v>1</v>
      </c>
      <c r="AR4822" t="s">
        <v>99</v>
      </c>
      <c r="AS4822" t="s">
        <v>100</v>
      </c>
      <c r="AT4822" t="s">
        <v>2645</v>
      </c>
      <c r="AU4822" t="s">
        <v>87</v>
      </c>
      <c r="AV4822" t="s">
        <v>72</v>
      </c>
      <c r="AW4822" t="s">
        <v>3506</v>
      </c>
      <c r="AX4822" t="s">
        <v>3507</v>
      </c>
      <c r="AY4822">
        <v>36</v>
      </c>
      <c r="AZ4822" t="s">
        <v>128</v>
      </c>
      <c r="BA4822" t="s">
        <v>124</v>
      </c>
      <c r="BB4822" t="s">
        <v>83</v>
      </c>
      <c r="BC4822" t="s">
        <v>92</v>
      </c>
      <c r="BD4822" t="s">
        <v>129</v>
      </c>
      <c r="BE4822" t="s">
        <v>130</v>
      </c>
      <c r="BF4822" t="s">
        <v>116</v>
      </c>
      <c r="BG4822">
        <v>100</v>
      </c>
      <c r="BH4822" t="s">
        <v>78</v>
      </c>
      <c r="BI4822" t="s">
        <v>96</v>
      </c>
      <c r="BJ4822">
        <v>100</v>
      </c>
    </row>
    <row r="4823" spans="1:62" x14ac:dyDescent="0.3">
      <c r="A4823">
        <v>202510</v>
      </c>
      <c r="B4823" t="s">
        <v>737</v>
      </c>
      <c r="C4823" t="s">
        <v>738</v>
      </c>
      <c r="D4823" t="s">
        <v>64</v>
      </c>
      <c r="E4823" t="s">
        <v>206</v>
      </c>
      <c r="F4823" t="s">
        <v>739</v>
      </c>
      <c r="G4823">
        <v>201810</v>
      </c>
      <c r="H4823">
        <v>90</v>
      </c>
      <c r="I4823">
        <v>13217</v>
      </c>
      <c r="K4823">
        <v>18</v>
      </c>
      <c r="L4823" t="s">
        <v>739</v>
      </c>
      <c r="M4823">
        <v>901</v>
      </c>
      <c r="N4823" t="s">
        <v>3234</v>
      </c>
      <c r="O4823" t="s">
        <v>3508</v>
      </c>
      <c r="P4823" t="s">
        <v>64</v>
      </c>
      <c r="Q4823" t="s">
        <v>71</v>
      </c>
      <c r="R4823" t="s">
        <v>72</v>
      </c>
      <c r="S4823" t="s">
        <v>73</v>
      </c>
      <c r="T4823">
        <v>1</v>
      </c>
      <c r="U4823">
        <v>378</v>
      </c>
      <c r="V4823">
        <v>1</v>
      </c>
      <c r="W4823" t="s">
        <v>124</v>
      </c>
      <c r="X4823" t="s">
        <v>923</v>
      </c>
      <c r="Y4823" t="s">
        <v>131</v>
      </c>
      <c r="Z4823" t="s">
        <v>124</v>
      </c>
      <c r="AA4823" t="s">
        <v>78</v>
      </c>
      <c r="AB4823">
        <v>1</v>
      </c>
      <c r="AC4823">
        <v>0</v>
      </c>
      <c r="AD4823">
        <v>1</v>
      </c>
      <c r="AE4823" t="s">
        <v>79</v>
      </c>
      <c r="AF4823" t="s">
        <v>80</v>
      </c>
      <c r="AG4823" t="s">
        <v>81</v>
      </c>
      <c r="AH4823" t="s">
        <v>83</v>
      </c>
      <c r="AI4823" t="s">
        <v>82</v>
      </c>
      <c r="AJ4823" t="s">
        <v>83</v>
      </c>
      <c r="AK4823" t="s">
        <v>83</v>
      </c>
      <c r="AL4823" t="s">
        <v>83</v>
      </c>
      <c r="AM4823" t="s">
        <v>83</v>
      </c>
      <c r="AN4823" t="s">
        <v>83</v>
      </c>
      <c r="AO4823">
        <v>840</v>
      </c>
      <c r="AP4823">
        <v>929</v>
      </c>
      <c r="AQ4823">
        <v>1</v>
      </c>
      <c r="AR4823" t="s">
        <v>2664</v>
      </c>
      <c r="AS4823" t="s">
        <v>2665</v>
      </c>
      <c r="AT4823" t="s">
        <v>2352</v>
      </c>
      <c r="AU4823" t="s">
        <v>2196</v>
      </c>
      <c r="AV4823" t="s">
        <v>72</v>
      </c>
      <c r="AW4823" t="s">
        <v>3509</v>
      </c>
      <c r="AX4823" t="s">
        <v>3510</v>
      </c>
      <c r="AY4823">
        <v>18</v>
      </c>
      <c r="AZ4823" t="s">
        <v>90</v>
      </c>
      <c r="BA4823" t="s">
        <v>766</v>
      </c>
      <c r="BB4823" t="s">
        <v>83</v>
      </c>
      <c r="BC4823" t="s">
        <v>92</v>
      </c>
      <c r="BD4823" t="s">
        <v>129</v>
      </c>
      <c r="BE4823" t="s">
        <v>130</v>
      </c>
      <c r="BF4823" t="s">
        <v>533</v>
      </c>
      <c r="BG4823">
        <v>100</v>
      </c>
      <c r="BH4823" t="s">
        <v>78</v>
      </c>
      <c r="BI4823" t="s">
        <v>96</v>
      </c>
      <c r="BJ4823">
        <v>100</v>
      </c>
    </row>
    <row r="4824" spans="1:62" x14ac:dyDescent="0.3">
      <c r="A4824">
        <v>202510</v>
      </c>
      <c r="B4824" t="s">
        <v>737</v>
      </c>
      <c r="C4824" t="s">
        <v>738</v>
      </c>
      <c r="D4824" t="s">
        <v>64</v>
      </c>
      <c r="E4824" t="s">
        <v>206</v>
      </c>
      <c r="F4824" t="s">
        <v>739</v>
      </c>
      <c r="G4824">
        <v>201810</v>
      </c>
      <c r="H4824">
        <v>90</v>
      </c>
      <c r="I4824">
        <v>13218</v>
      </c>
      <c r="K4824">
        <v>18</v>
      </c>
      <c r="L4824" t="s">
        <v>739</v>
      </c>
      <c r="M4824">
        <v>901</v>
      </c>
      <c r="N4824" t="s">
        <v>3234</v>
      </c>
      <c r="O4824" t="s">
        <v>3511</v>
      </c>
      <c r="P4824" t="s">
        <v>64</v>
      </c>
      <c r="Q4824" t="s">
        <v>71</v>
      </c>
      <c r="R4824" t="s">
        <v>72</v>
      </c>
      <c r="S4824" t="s">
        <v>73</v>
      </c>
      <c r="T4824">
        <v>1</v>
      </c>
      <c r="U4824">
        <v>378</v>
      </c>
      <c r="V4824">
        <v>1</v>
      </c>
      <c r="W4824" t="s">
        <v>124</v>
      </c>
      <c r="X4824" t="s">
        <v>923</v>
      </c>
      <c r="Y4824" t="s">
        <v>131</v>
      </c>
      <c r="Z4824" t="s">
        <v>124</v>
      </c>
      <c r="AA4824" t="s">
        <v>78</v>
      </c>
      <c r="AB4824">
        <v>1</v>
      </c>
      <c r="AC4824">
        <v>0</v>
      </c>
      <c r="AD4824">
        <v>1</v>
      </c>
      <c r="AE4824" t="s">
        <v>79</v>
      </c>
      <c r="AF4824" t="s">
        <v>80</v>
      </c>
      <c r="AG4824" t="s">
        <v>81</v>
      </c>
      <c r="AH4824" t="s">
        <v>83</v>
      </c>
      <c r="AI4824" t="s">
        <v>82</v>
      </c>
      <c r="AJ4824" t="s">
        <v>83</v>
      </c>
      <c r="AK4824" t="s">
        <v>83</v>
      </c>
      <c r="AL4824" t="s">
        <v>83</v>
      </c>
      <c r="AM4824" t="s">
        <v>83</v>
      </c>
      <c r="AN4824" t="s">
        <v>83</v>
      </c>
      <c r="AO4824">
        <v>930</v>
      </c>
      <c r="AP4824">
        <v>1009</v>
      </c>
      <c r="AQ4824">
        <v>1</v>
      </c>
      <c r="AR4824" t="s">
        <v>2664</v>
      </c>
      <c r="AS4824" t="s">
        <v>2665</v>
      </c>
      <c r="AT4824" t="s">
        <v>2352</v>
      </c>
      <c r="AU4824" t="s">
        <v>2196</v>
      </c>
      <c r="AV4824" t="s">
        <v>72</v>
      </c>
      <c r="AW4824" t="s">
        <v>3509</v>
      </c>
      <c r="AX4824" t="s">
        <v>3510</v>
      </c>
      <c r="AY4824">
        <v>18</v>
      </c>
      <c r="AZ4824" t="s">
        <v>90</v>
      </c>
      <c r="BA4824" t="s">
        <v>766</v>
      </c>
      <c r="BB4824" t="s">
        <v>83</v>
      </c>
      <c r="BC4824" t="s">
        <v>92</v>
      </c>
      <c r="BD4824" t="s">
        <v>129</v>
      </c>
      <c r="BE4824" t="s">
        <v>130</v>
      </c>
      <c r="BF4824" t="s">
        <v>533</v>
      </c>
      <c r="BG4824">
        <v>100</v>
      </c>
      <c r="BH4824" t="s">
        <v>78</v>
      </c>
      <c r="BI4824" t="s">
        <v>96</v>
      </c>
      <c r="BJ4824">
        <v>100</v>
      </c>
    </row>
    <row r="4825" spans="1:62" x14ac:dyDescent="0.3">
      <c r="A4825">
        <v>202510</v>
      </c>
      <c r="B4825" t="s">
        <v>377</v>
      </c>
      <c r="C4825" t="s">
        <v>378</v>
      </c>
      <c r="D4825" t="s">
        <v>64</v>
      </c>
      <c r="E4825" t="s">
        <v>65</v>
      </c>
      <c r="F4825" t="s">
        <v>379</v>
      </c>
      <c r="G4825">
        <v>201910</v>
      </c>
      <c r="H4825">
        <v>50</v>
      </c>
      <c r="I4825">
        <v>13219</v>
      </c>
      <c r="K4825">
        <v>1</v>
      </c>
      <c r="L4825" t="s">
        <v>380</v>
      </c>
      <c r="M4825">
        <v>504</v>
      </c>
      <c r="N4825" t="s">
        <v>3505</v>
      </c>
      <c r="O4825" t="s">
        <v>148</v>
      </c>
      <c r="P4825" t="s">
        <v>70</v>
      </c>
      <c r="Q4825" t="s">
        <v>71</v>
      </c>
      <c r="R4825" t="s">
        <v>2578</v>
      </c>
      <c r="S4825" t="s">
        <v>73</v>
      </c>
      <c r="T4825">
        <v>1</v>
      </c>
      <c r="U4825">
        <v>72</v>
      </c>
      <c r="V4825">
        <v>1</v>
      </c>
      <c r="W4825" t="s">
        <v>124</v>
      </c>
      <c r="X4825" t="s">
        <v>75</v>
      </c>
      <c r="Y4825" t="s">
        <v>426</v>
      </c>
      <c r="Z4825" t="s">
        <v>124</v>
      </c>
      <c r="AA4825" t="s">
        <v>78</v>
      </c>
      <c r="AB4825">
        <v>58</v>
      </c>
      <c r="AC4825">
        <v>51</v>
      </c>
      <c r="AD4825">
        <v>7</v>
      </c>
      <c r="AE4825" t="s">
        <v>79</v>
      </c>
      <c r="AF4825" t="s">
        <v>80</v>
      </c>
      <c r="AG4825" t="s">
        <v>81</v>
      </c>
      <c r="AH4825" t="s">
        <v>83</v>
      </c>
      <c r="AI4825" t="s">
        <v>83</v>
      </c>
      <c r="AJ4825" t="s">
        <v>83</v>
      </c>
      <c r="AK4825" t="s">
        <v>83</v>
      </c>
      <c r="AL4825" t="s">
        <v>83</v>
      </c>
      <c r="AM4825" t="s">
        <v>83</v>
      </c>
      <c r="AN4825" t="s">
        <v>83</v>
      </c>
      <c r="AQ4825">
        <v>1</v>
      </c>
      <c r="AR4825" t="s">
        <v>124</v>
      </c>
      <c r="AS4825" t="s">
        <v>124</v>
      </c>
      <c r="AT4825" t="s">
        <v>124</v>
      </c>
      <c r="AU4825" t="s">
        <v>124</v>
      </c>
      <c r="AV4825" t="s">
        <v>2578</v>
      </c>
      <c r="AW4825" t="s">
        <v>3506</v>
      </c>
      <c r="AX4825" t="s">
        <v>3507</v>
      </c>
      <c r="AY4825">
        <v>1</v>
      </c>
      <c r="AZ4825" t="s">
        <v>128</v>
      </c>
      <c r="BA4825" t="s">
        <v>124</v>
      </c>
      <c r="BB4825" t="s">
        <v>83</v>
      </c>
      <c r="BC4825" t="s">
        <v>92</v>
      </c>
      <c r="BD4825" t="s">
        <v>129</v>
      </c>
      <c r="BE4825" t="s">
        <v>130</v>
      </c>
      <c r="BF4825" t="s">
        <v>116</v>
      </c>
      <c r="BG4825">
        <v>100</v>
      </c>
      <c r="BH4825" t="s">
        <v>78</v>
      </c>
      <c r="BI4825" t="s">
        <v>96</v>
      </c>
      <c r="BJ4825">
        <v>100</v>
      </c>
    </row>
    <row r="4826" spans="1:62" x14ac:dyDescent="0.3">
      <c r="A4826">
        <v>202510</v>
      </c>
      <c r="B4826" t="s">
        <v>737</v>
      </c>
      <c r="C4826" t="s">
        <v>738</v>
      </c>
      <c r="D4826" t="s">
        <v>64</v>
      </c>
      <c r="E4826" t="s">
        <v>206</v>
      </c>
      <c r="F4826" t="s">
        <v>739</v>
      </c>
      <c r="G4826">
        <v>201810</v>
      </c>
      <c r="H4826">
        <v>90</v>
      </c>
      <c r="I4826">
        <v>13220</v>
      </c>
      <c r="K4826">
        <v>18</v>
      </c>
      <c r="L4826" t="s">
        <v>739</v>
      </c>
      <c r="M4826">
        <v>901</v>
      </c>
      <c r="N4826" t="s">
        <v>3234</v>
      </c>
      <c r="O4826" t="s">
        <v>3512</v>
      </c>
      <c r="P4826" t="s">
        <v>64</v>
      </c>
      <c r="Q4826" t="s">
        <v>71</v>
      </c>
      <c r="R4826" t="s">
        <v>72</v>
      </c>
      <c r="S4826" t="s">
        <v>73</v>
      </c>
      <c r="T4826">
        <v>1</v>
      </c>
      <c r="U4826">
        <v>378</v>
      </c>
      <c r="V4826">
        <v>1</v>
      </c>
      <c r="W4826" t="s">
        <v>124</v>
      </c>
      <c r="X4826" t="s">
        <v>923</v>
      </c>
      <c r="Y4826" t="s">
        <v>131</v>
      </c>
      <c r="Z4826" t="s">
        <v>124</v>
      </c>
      <c r="AA4826" t="s">
        <v>78</v>
      </c>
      <c r="AB4826">
        <v>1</v>
      </c>
      <c r="AC4826">
        <v>0</v>
      </c>
      <c r="AD4826">
        <v>1</v>
      </c>
      <c r="AE4826" t="s">
        <v>79</v>
      </c>
      <c r="AF4826" t="s">
        <v>80</v>
      </c>
      <c r="AG4826" t="s">
        <v>81</v>
      </c>
      <c r="AH4826" t="s">
        <v>83</v>
      </c>
      <c r="AI4826" t="s">
        <v>82</v>
      </c>
      <c r="AJ4826" t="s">
        <v>83</v>
      </c>
      <c r="AK4826" t="s">
        <v>83</v>
      </c>
      <c r="AL4826" t="s">
        <v>83</v>
      </c>
      <c r="AM4826" t="s">
        <v>83</v>
      </c>
      <c r="AN4826" t="s">
        <v>83</v>
      </c>
      <c r="AO4826">
        <v>1010</v>
      </c>
      <c r="AP4826">
        <v>1059</v>
      </c>
      <c r="AQ4826">
        <v>1</v>
      </c>
      <c r="AR4826" t="s">
        <v>2664</v>
      </c>
      <c r="AS4826" t="s">
        <v>2665</v>
      </c>
      <c r="AT4826" t="s">
        <v>2808</v>
      </c>
      <c r="AU4826" t="s">
        <v>2196</v>
      </c>
      <c r="AV4826" t="s">
        <v>72</v>
      </c>
      <c r="AW4826" t="s">
        <v>3509</v>
      </c>
      <c r="AX4826" t="s">
        <v>3510</v>
      </c>
      <c r="AY4826">
        <v>18</v>
      </c>
      <c r="AZ4826" t="s">
        <v>90</v>
      </c>
      <c r="BA4826" t="s">
        <v>766</v>
      </c>
      <c r="BB4826" t="s">
        <v>83</v>
      </c>
      <c r="BC4826" t="s">
        <v>92</v>
      </c>
      <c r="BD4826" t="s">
        <v>129</v>
      </c>
      <c r="BE4826" t="s">
        <v>130</v>
      </c>
      <c r="BF4826" t="s">
        <v>533</v>
      </c>
      <c r="BG4826">
        <v>100</v>
      </c>
      <c r="BH4826" t="s">
        <v>78</v>
      </c>
      <c r="BI4826" t="s">
        <v>96</v>
      </c>
      <c r="BJ4826">
        <v>100</v>
      </c>
    </row>
    <row r="4827" spans="1:62" x14ac:dyDescent="0.3">
      <c r="A4827">
        <v>202510</v>
      </c>
      <c r="B4827" t="s">
        <v>737</v>
      </c>
      <c r="C4827" t="s">
        <v>738</v>
      </c>
      <c r="D4827" t="s">
        <v>64</v>
      </c>
      <c r="E4827" t="s">
        <v>206</v>
      </c>
      <c r="F4827" t="s">
        <v>739</v>
      </c>
      <c r="G4827">
        <v>201810</v>
      </c>
      <c r="H4827">
        <v>90</v>
      </c>
      <c r="I4827">
        <v>13221</v>
      </c>
      <c r="K4827">
        <v>18</v>
      </c>
      <c r="L4827" t="s">
        <v>739</v>
      </c>
      <c r="M4827">
        <v>901</v>
      </c>
      <c r="N4827" t="s">
        <v>3234</v>
      </c>
      <c r="O4827" t="s">
        <v>3513</v>
      </c>
      <c r="P4827" t="s">
        <v>64</v>
      </c>
      <c r="Q4827" t="s">
        <v>71</v>
      </c>
      <c r="R4827" t="s">
        <v>72</v>
      </c>
      <c r="S4827" t="s">
        <v>73</v>
      </c>
      <c r="T4827">
        <v>1</v>
      </c>
      <c r="U4827">
        <v>378</v>
      </c>
      <c r="V4827">
        <v>1</v>
      </c>
      <c r="W4827" t="s">
        <v>124</v>
      </c>
      <c r="X4827" t="s">
        <v>923</v>
      </c>
      <c r="Y4827" t="s">
        <v>131</v>
      </c>
      <c r="Z4827" t="s">
        <v>124</v>
      </c>
      <c r="AA4827" t="s">
        <v>78</v>
      </c>
      <c r="AB4827">
        <v>1</v>
      </c>
      <c r="AC4827">
        <v>0</v>
      </c>
      <c r="AD4827">
        <v>1</v>
      </c>
      <c r="AE4827" t="s">
        <v>79</v>
      </c>
      <c r="AF4827" t="s">
        <v>80</v>
      </c>
      <c r="AG4827" t="s">
        <v>81</v>
      </c>
      <c r="AH4827" t="s">
        <v>83</v>
      </c>
      <c r="AI4827" t="s">
        <v>82</v>
      </c>
      <c r="AJ4827" t="s">
        <v>83</v>
      </c>
      <c r="AK4827" t="s">
        <v>83</v>
      </c>
      <c r="AL4827" t="s">
        <v>83</v>
      </c>
      <c r="AM4827" t="s">
        <v>83</v>
      </c>
      <c r="AN4827" t="s">
        <v>83</v>
      </c>
      <c r="AO4827">
        <v>1100</v>
      </c>
      <c r="AP4827">
        <v>1139</v>
      </c>
      <c r="AQ4827">
        <v>1</v>
      </c>
      <c r="AR4827" t="s">
        <v>2664</v>
      </c>
      <c r="AS4827" t="s">
        <v>2665</v>
      </c>
      <c r="AT4827" t="s">
        <v>2811</v>
      </c>
      <c r="AU4827" t="s">
        <v>2196</v>
      </c>
      <c r="AV4827" t="s">
        <v>72</v>
      </c>
      <c r="AW4827" t="s">
        <v>3509</v>
      </c>
      <c r="AX4827" t="s">
        <v>3510</v>
      </c>
      <c r="AY4827">
        <v>18</v>
      </c>
      <c r="AZ4827" t="s">
        <v>90</v>
      </c>
      <c r="BA4827" t="s">
        <v>766</v>
      </c>
      <c r="BB4827" t="s">
        <v>83</v>
      </c>
      <c r="BC4827" t="s">
        <v>92</v>
      </c>
      <c r="BD4827" t="s">
        <v>129</v>
      </c>
      <c r="BE4827" t="s">
        <v>130</v>
      </c>
      <c r="BF4827" t="s">
        <v>533</v>
      </c>
      <c r="BG4827">
        <v>100</v>
      </c>
      <c r="BH4827" t="s">
        <v>78</v>
      </c>
      <c r="BI4827" t="s">
        <v>96</v>
      </c>
      <c r="BJ4827">
        <v>100</v>
      </c>
    </row>
    <row r="4828" spans="1:62" x14ac:dyDescent="0.3">
      <c r="A4828">
        <v>202510</v>
      </c>
      <c r="B4828" t="s">
        <v>737</v>
      </c>
      <c r="C4828" t="s">
        <v>738</v>
      </c>
      <c r="D4828" t="s">
        <v>64</v>
      </c>
      <c r="E4828" t="s">
        <v>206</v>
      </c>
      <c r="F4828" t="s">
        <v>739</v>
      </c>
      <c r="G4828">
        <v>201810</v>
      </c>
      <c r="H4828">
        <v>90</v>
      </c>
      <c r="I4828">
        <v>13222</v>
      </c>
      <c r="K4828">
        <v>18</v>
      </c>
      <c r="L4828" t="s">
        <v>739</v>
      </c>
      <c r="M4828">
        <v>901</v>
      </c>
      <c r="N4828" t="s">
        <v>3234</v>
      </c>
      <c r="O4828" t="s">
        <v>3514</v>
      </c>
      <c r="P4828" t="s">
        <v>64</v>
      </c>
      <c r="Q4828" t="s">
        <v>71</v>
      </c>
      <c r="R4828" t="s">
        <v>72</v>
      </c>
      <c r="S4828" t="s">
        <v>73</v>
      </c>
      <c r="T4828">
        <v>1</v>
      </c>
      <c r="U4828">
        <v>378</v>
      </c>
      <c r="V4828">
        <v>1</v>
      </c>
      <c r="W4828" t="s">
        <v>124</v>
      </c>
      <c r="X4828" t="s">
        <v>923</v>
      </c>
      <c r="Y4828" t="s">
        <v>131</v>
      </c>
      <c r="Z4828" t="s">
        <v>124</v>
      </c>
      <c r="AA4828" t="s">
        <v>78</v>
      </c>
      <c r="AB4828">
        <v>1</v>
      </c>
      <c r="AC4828">
        <v>0</v>
      </c>
      <c r="AD4828">
        <v>1</v>
      </c>
      <c r="AE4828" t="s">
        <v>79</v>
      </c>
      <c r="AF4828" t="s">
        <v>80</v>
      </c>
      <c r="AG4828" t="s">
        <v>81</v>
      </c>
      <c r="AH4828" t="s">
        <v>83</v>
      </c>
      <c r="AI4828" t="s">
        <v>83</v>
      </c>
      <c r="AJ4828" t="s">
        <v>83</v>
      </c>
      <c r="AK4828" t="s">
        <v>82</v>
      </c>
      <c r="AL4828" t="s">
        <v>83</v>
      </c>
      <c r="AM4828" t="s">
        <v>83</v>
      </c>
      <c r="AN4828" t="s">
        <v>83</v>
      </c>
      <c r="AO4828">
        <v>840</v>
      </c>
      <c r="AP4828">
        <v>929</v>
      </c>
      <c r="AQ4828">
        <v>1</v>
      </c>
      <c r="AR4828" t="s">
        <v>2664</v>
      </c>
      <c r="AS4828" t="s">
        <v>2665</v>
      </c>
      <c r="AT4828" t="s">
        <v>2808</v>
      </c>
      <c r="AU4828" t="s">
        <v>2196</v>
      </c>
      <c r="AV4828" t="s">
        <v>72</v>
      </c>
      <c r="AW4828" t="s">
        <v>3515</v>
      </c>
      <c r="AX4828" t="s">
        <v>3516</v>
      </c>
      <c r="AY4828">
        <v>18</v>
      </c>
      <c r="AZ4828" t="s">
        <v>90</v>
      </c>
      <c r="BA4828" t="s">
        <v>2743</v>
      </c>
      <c r="BB4828" t="s">
        <v>83</v>
      </c>
      <c r="BC4828" t="s">
        <v>417</v>
      </c>
      <c r="BD4828" t="s">
        <v>129</v>
      </c>
      <c r="BE4828" t="s">
        <v>130</v>
      </c>
      <c r="BF4828" t="s">
        <v>533</v>
      </c>
      <c r="BG4828">
        <v>100</v>
      </c>
      <c r="BH4828" t="s">
        <v>78</v>
      </c>
      <c r="BI4828" t="s">
        <v>96</v>
      </c>
      <c r="BJ4828">
        <v>100</v>
      </c>
    </row>
    <row r="4829" spans="1:62" x14ac:dyDescent="0.3">
      <c r="A4829">
        <v>202510</v>
      </c>
      <c r="B4829" t="s">
        <v>377</v>
      </c>
      <c r="C4829" t="s">
        <v>378</v>
      </c>
      <c r="D4829" t="s">
        <v>64</v>
      </c>
      <c r="E4829" t="s">
        <v>65</v>
      </c>
      <c r="F4829" t="s">
        <v>379</v>
      </c>
      <c r="G4829">
        <v>201910</v>
      </c>
      <c r="H4829">
        <v>70</v>
      </c>
      <c r="I4829">
        <v>13223</v>
      </c>
      <c r="K4829">
        <v>36</v>
      </c>
      <c r="L4829" t="s">
        <v>380</v>
      </c>
      <c r="M4829">
        <v>701</v>
      </c>
      <c r="N4829" t="s">
        <v>3517</v>
      </c>
      <c r="O4829" t="s">
        <v>142</v>
      </c>
      <c r="P4829" t="s">
        <v>70</v>
      </c>
      <c r="Q4829" t="s">
        <v>71</v>
      </c>
      <c r="R4829" t="s">
        <v>72</v>
      </c>
      <c r="S4829" t="s">
        <v>73</v>
      </c>
      <c r="T4829">
        <v>1</v>
      </c>
      <c r="U4829">
        <v>72</v>
      </c>
      <c r="V4829">
        <v>1</v>
      </c>
      <c r="W4829" t="s">
        <v>124</v>
      </c>
      <c r="X4829" t="s">
        <v>75</v>
      </c>
      <c r="Y4829" t="s">
        <v>426</v>
      </c>
      <c r="Z4829" t="s">
        <v>124</v>
      </c>
      <c r="AA4829" t="s">
        <v>78</v>
      </c>
      <c r="AB4829">
        <v>51</v>
      </c>
      <c r="AC4829">
        <v>51</v>
      </c>
      <c r="AD4829">
        <v>0</v>
      </c>
      <c r="AE4829" t="s">
        <v>79</v>
      </c>
      <c r="AF4829" t="s">
        <v>80</v>
      </c>
      <c r="AG4829" t="s">
        <v>81</v>
      </c>
      <c r="AH4829" t="s">
        <v>83</v>
      </c>
      <c r="AI4829" t="s">
        <v>83</v>
      </c>
      <c r="AJ4829" t="s">
        <v>82</v>
      </c>
      <c r="AK4829" t="s">
        <v>83</v>
      </c>
      <c r="AL4829" t="s">
        <v>83</v>
      </c>
      <c r="AM4829" t="s">
        <v>83</v>
      </c>
      <c r="AN4829" t="s">
        <v>83</v>
      </c>
      <c r="AO4829">
        <v>1830</v>
      </c>
      <c r="AP4829">
        <v>1959</v>
      </c>
      <c r="AQ4829">
        <v>1</v>
      </c>
      <c r="AR4829" t="s">
        <v>84</v>
      </c>
      <c r="AS4829" t="s">
        <v>85</v>
      </c>
      <c r="AT4829" t="s">
        <v>384</v>
      </c>
      <c r="AU4829" t="s">
        <v>87</v>
      </c>
      <c r="AV4829" t="s">
        <v>72</v>
      </c>
      <c r="AW4829" t="s">
        <v>3518</v>
      </c>
      <c r="AX4829" t="s">
        <v>3519</v>
      </c>
      <c r="AY4829">
        <v>36</v>
      </c>
      <c r="AZ4829" t="s">
        <v>128</v>
      </c>
      <c r="BA4829" t="s">
        <v>124</v>
      </c>
      <c r="BB4829" t="s">
        <v>83</v>
      </c>
      <c r="BC4829" t="s">
        <v>92</v>
      </c>
      <c r="BD4829" t="s">
        <v>129</v>
      </c>
      <c r="BE4829" t="s">
        <v>94</v>
      </c>
      <c r="BF4829" t="s">
        <v>116</v>
      </c>
      <c r="BG4829">
        <v>100</v>
      </c>
      <c r="BH4829" t="s">
        <v>78</v>
      </c>
      <c r="BI4829" t="s">
        <v>96</v>
      </c>
      <c r="BJ4829">
        <v>100</v>
      </c>
    </row>
    <row r="4830" spans="1:62" x14ac:dyDescent="0.3">
      <c r="A4830">
        <v>202510</v>
      </c>
      <c r="B4830" t="s">
        <v>737</v>
      </c>
      <c r="C4830" t="s">
        <v>738</v>
      </c>
      <c r="D4830" t="s">
        <v>64</v>
      </c>
      <c r="E4830" t="s">
        <v>206</v>
      </c>
      <c r="F4830" t="s">
        <v>739</v>
      </c>
      <c r="G4830">
        <v>201810</v>
      </c>
      <c r="H4830">
        <v>90</v>
      </c>
      <c r="I4830">
        <v>13224</v>
      </c>
      <c r="K4830">
        <v>18</v>
      </c>
      <c r="L4830" t="s">
        <v>739</v>
      </c>
      <c r="M4830">
        <v>901</v>
      </c>
      <c r="N4830" t="s">
        <v>3234</v>
      </c>
      <c r="O4830" t="s">
        <v>3520</v>
      </c>
      <c r="P4830" t="s">
        <v>64</v>
      </c>
      <c r="Q4830" t="s">
        <v>71</v>
      </c>
      <c r="R4830" t="s">
        <v>72</v>
      </c>
      <c r="S4830" t="s">
        <v>73</v>
      </c>
      <c r="T4830">
        <v>1</v>
      </c>
      <c r="U4830">
        <v>378</v>
      </c>
      <c r="V4830">
        <v>1</v>
      </c>
      <c r="W4830" t="s">
        <v>124</v>
      </c>
      <c r="X4830" t="s">
        <v>923</v>
      </c>
      <c r="Y4830" t="s">
        <v>131</v>
      </c>
      <c r="Z4830" t="s">
        <v>124</v>
      </c>
      <c r="AA4830" t="s">
        <v>78</v>
      </c>
      <c r="AB4830">
        <v>1</v>
      </c>
      <c r="AC4830">
        <v>0</v>
      </c>
      <c r="AD4830">
        <v>1</v>
      </c>
      <c r="AE4830" t="s">
        <v>79</v>
      </c>
      <c r="AF4830" t="s">
        <v>80</v>
      </c>
      <c r="AG4830" t="s">
        <v>81</v>
      </c>
      <c r="AH4830" t="s">
        <v>83</v>
      </c>
      <c r="AI4830" t="s">
        <v>83</v>
      </c>
      <c r="AJ4830" t="s">
        <v>83</v>
      </c>
      <c r="AK4830" t="s">
        <v>82</v>
      </c>
      <c r="AL4830" t="s">
        <v>83</v>
      </c>
      <c r="AM4830" t="s">
        <v>83</v>
      </c>
      <c r="AN4830" t="s">
        <v>83</v>
      </c>
      <c r="AO4830">
        <v>930</v>
      </c>
      <c r="AP4830">
        <v>1009</v>
      </c>
      <c r="AQ4830">
        <v>1</v>
      </c>
      <c r="AR4830" t="s">
        <v>2664</v>
      </c>
      <c r="AS4830" t="s">
        <v>2665</v>
      </c>
      <c r="AT4830" t="s">
        <v>2798</v>
      </c>
      <c r="AU4830" t="s">
        <v>2196</v>
      </c>
      <c r="AV4830" t="s">
        <v>72</v>
      </c>
      <c r="AW4830" t="s">
        <v>3515</v>
      </c>
      <c r="AX4830" t="s">
        <v>3516</v>
      </c>
      <c r="AY4830">
        <v>18</v>
      </c>
      <c r="AZ4830" t="s">
        <v>90</v>
      </c>
      <c r="BA4830" t="s">
        <v>2743</v>
      </c>
      <c r="BB4830" t="s">
        <v>83</v>
      </c>
      <c r="BC4830" t="s">
        <v>417</v>
      </c>
      <c r="BD4830" t="s">
        <v>129</v>
      </c>
      <c r="BE4830" t="s">
        <v>130</v>
      </c>
      <c r="BF4830" t="s">
        <v>533</v>
      </c>
      <c r="BG4830">
        <v>100</v>
      </c>
      <c r="BH4830" t="s">
        <v>78</v>
      </c>
      <c r="BI4830" t="s">
        <v>96</v>
      </c>
      <c r="BJ4830">
        <v>100</v>
      </c>
    </row>
    <row r="4831" spans="1:62" x14ac:dyDescent="0.3">
      <c r="A4831">
        <v>202510</v>
      </c>
      <c r="B4831" t="s">
        <v>737</v>
      </c>
      <c r="C4831" t="s">
        <v>738</v>
      </c>
      <c r="D4831" t="s">
        <v>64</v>
      </c>
      <c r="E4831" t="s">
        <v>206</v>
      </c>
      <c r="F4831" t="s">
        <v>739</v>
      </c>
      <c r="G4831">
        <v>201810</v>
      </c>
      <c r="H4831">
        <v>90</v>
      </c>
      <c r="I4831">
        <v>13225</v>
      </c>
      <c r="K4831">
        <v>18</v>
      </c>
      <c r="L4831" t="s">
        <v>739</v>
      </c>
      <c r="M4831">
        <v>901</v>
      </c>
      <c r="N4831" t="s">
        <v>3234</v>
      </c>
      <c r="O4831" t="s">
        <v>3521</v>
      </c>
      <c r="P4831" t="s">
        <v>64</v>
      </c>
      <c r="Q4831" t="s">
        <v>71</v>
      </c>
      <c r="R4831" t="s">
        <v>72</v>
      </c>
      <c r="S4831" t="s">
        <v>73</v>
      </c>
      <c r="T4831">
        <v>1</v>
      </c>
      <c r="U4831">
        <v>378</v>
      </c>
      <c r="V4831">
        <v>1</v>
      </c>
      <c r="W4831" t="s">
        <v>124</v>
      </c>
      <c r="X4831" t="s">
        <v>923</v>
      </c>
      <c r="Y4831" t="s">
        <v>131</v>
      </c>
      <c r="Z4831" t="s">
        <v>124</v>
      </c>
      <c r="AA4831" t="s">
        <v>78</v>
      </c>
      <c r="AB4831">
        <v>1</v>
      </c>
      <c r="AC4831">
        <v>0</v>
      </c>
      <c r="AD4831">
        <v>1</v>
      </c>
      <c r="AE4831" t="s">
        <v>79</v>
      </c>
      <c r="AF4831" t="s">
        <v>80</v>
      </c>
      <c r="AG4831" t="s">
        <v>81</v>
      </c>
      <c r="AH4831" t="s">
        <v>83</v>
      </c>
      <c r="AI4831" t="s">
        <v>83</v>
      </c>
      <c r="AJ4831" t="s">
        <v>83</v>
      </c>
      <c r="AK4831" t="s">
        <v>82</v>
      </c>
      <c r="AL4831" t="s">
        <v>83</v>
      </c>
      <c r="AM4831" t="s">
        <v>83</v>
      </c>
      <c r="AN4831" t="s">
        <v>83</v>
      </c>
      <c r="AO4831">
        <v>1010</v>
      </c>
      <c r="AP4831">
        <v>1059</v>
      </c>
      <c r="AQ4831">
        <v>1</v>
      </c>
      <c r="AR4831" t="s">
        <v>2664</v>
      </c>
      <c r="AS4831" t="s">
        <v>2665</v>
      </c>
      <c r="AT4831" t="s">
        <v>2798</v>
      </c>
      <c r="AU4831" t="s">
        <v>2196</v>
      </c>
      <c r="AV4831" t="s">
        <v>72</v>
      </c>
      <c r="AW4831" t="s">
        <v>3515</v>
      </c>
      <c r="AX4831" t="s">
        <v>3516</v>
      </c>
      <c r="AY4831">
        <v>18</v>
      </c>
      <c r="AZ4831" t="s">
        <v>90</v>
      </c>
      <c r="BA4831" t="s">
        <v>2743</v>
      </c>
      <c r="BB4831" t="s">
        <v>83</v>
      </c>
      <c r="BC4831" t="s">
        <v>417</v>
      </c>
      <c r="BD4831" t="s">
        <v>129</v>
      </c>
      <c r="BE4831" t="s">
        <v>130</v>
      </c>
      <c r="BF4831" t="s">
        <v>533</v>
      </c>
      <c r="BG4831">
        <v>100</v>
      </c>
      <c r="BH4831" t="s">
        <v>78</v>
      </c>
      <c r="BI4831" t="s">
        <v>96</v>
      </c>
      <c r="BJ4831">
        <v>100</v>
      </c>
    </row>
    <row r="4832" spans="1:62" x14ac:dyDescent="0.3">
      <c r="A4832">
        <v>202510</v>
      </c>
      <c r="B4832" t="s">
        <v>567</v>
      </c>
      <c r="C4832" t="s">
        <v>568</v>
      </c>
      <c r="D4832" t="s">
        <v>64</v>
      </c>
      <c r="E4832" t="s">
        <v>569</v>
      </c>
      <c r="F4832" t="s">
        <v>570</v>
      </c>
      <c r="G4832">
        <v>201810</v>
      </c>
      <c r="H4832">
        <v>30</v>
      </c>
      <c r="I4832">
        <v>13226</v>
      </c>
      <c r="K4832">
        <v>54</v>
      </c>
      <c r="L4832" t="s">
        <v>571</v>
      </c>
      <c r="M4832">
        <v>7118</v>
      </c>
      <c r="N4832" t="s">
        <v>2784</v>
      </c>
      <c r="O4832" t="s">
        <v>210</v>
      </c>
      <c r="P4832" t="s">
        <v>211</v>
      </c>
      <c r="Q4832" t="s">
        <v>71</v>
      </c>
      <c r="R4832" t="s">
        <v>72</v>
      </c>
      <c r="S4832" t="s">
        <v>73</v>
      </c>
      <c r="T4832">
        <v>1</v>
      </c>
      <c r="U4832">
        <v>72</v>
      </c>
      <c r="V4832">
        <v>1</v>
      </c>
      <c r="W4832" t="s">
        <v>143</v>
      </c>
      <c r="X4832" t="s">
        <v>234</v>
      </c>
      <c r="Y4832" t="s">
        <v>426</v>
      </c>
      <c r="Z4832" t="s">
        <v>124</v>
      </c>
      <c r="AA4832" t="s">
        <v>78</v>
      </c>
      <c r="AB4832">
        <v>35</v>
      </c>
      <c r="AC4832">
        <v>40</v>
      </c>
      <c r="AD4832">
        <v>-5</v>
      </c>
      <c r="AE4832" t="s">
        <v>79</v>
      </c>
      <c r="AF4832" t="s">
        <v>80</v>
      </c>
      <c r="AG4832" t="s">
        <v>81</v>
      </c>
      <c r="AH4832" t="s">
        <v>83</v>
      </c>
      <c r="AI4832" t="s">
        <v>83</v>
      </c>
      <c r="AJ4832" t="s">
        <v>83</v>
      </c>
      <c r="AK4832" t="s">
        <v>83</v>
      </c>
      <c r="AL4832" t="s">
        <v>82</v>
      </c>
      <c r="AM4832" t="s">
        <v>83</v>
      </c>
      <c r="AN4832" t="s">
        <v>83</v>
      </c>
      <c r="AO4832">
        <v>1530</v>
      </c>
      <c r="AP4832">
        <v>1659</v>
      </c>
      <c r="AQ4832">
        <v>1</v>
      </c>
      <c r="AR4832" t="s">
        <v>236</v>
      </c>
      <c r="AS4832" t="s">
        <v>237</v>
      </c>
      <c r="AT4832" t="s">
        <v>905</v>
      </c>
      <c r="AU4832" t="s">
        <v>216</v>
      </c>
      <c r="AV4832" t="s">
        <v>72</v>
      </c>
      <c r="AW4832" t="s">
        <v>1345</v>
      </c>
      <c r="AX4832" t="s">
        <v>1346</v>
      </c>
      <c r="AY4832">
        <v>54</v>
      </c>
      <c r="AZ4832" t="s">
        <v>114</v>
      </c>
      <c r="BA4832" t="s">
        <v>1347</v>
      </c>
      <c r="BB4832" t="s">
        <v>82</v>
      </c>
      <c r="BC4832" t="s">
        <v>367</v>
      </c>
      <c r="BD4832" t="s">
        <v>93</v>
      </c>
      <c r="BE4832" t="s">
        <v>281</v>
      </c>
      <c r="BF4832" t="s">
        <v>220</v>
      </c>
      <c r="BG4832">
        <v>100</v>
      </c>
      <c r="BH4832" t="s">
        <v>78</v>
      </c>
      <c r="BI4832" t="s">
        <v>96</v>
      </c>
      <c r="BJ4832">
        <v>100</v>
      </c>
    </row>
    <row r="4833" spans="1:62" x14ac:dyDescent="0.3">
      <c r="A4833">
        <v>202510</v>
      </c>
      <c r="B4833" t="s">
        <v>567</v>
      </c>
      <c r="C4833" t="s">
        <v>568</v>
      </c>
      <c r="D4833" t="s">
        <v>64</v>
      </c>
      <c r="E4833" t="s">
        <v>569</v>
      </c>
      <c r="F4833" t="s">
        <v>570</v>
      </c>
      <c r="G4833">
        <v>201810</v>
      </c>
      <c r="H4833">
        <v>30</v>
      </c>
      <c r="I4833">
        <v>13226</v>
      </c>
      <c r="K4833">
        <v>54</v>
      </c>
      <c r="L4833" t="s">
        <v>571</v>
      </c>
      <c r="M4833">
        <v>7118</v>
      </c>
      <c r="N4833" t="s">
        <v>2784</v>
      </c>
      <c r="O4833" t="s">
        <v>210</v>
      </c>
      <c r="P4833" t="s">
        <v>211</v>
      </c>
      <c r="Q4833" t="s">
        <v>71</v>
      </c>
      <c r="R4833" t="s">
        <v>72</v>
      </c>
      <c r="S4833" t="s">
        <v>73</v>
      </c>
      <c r="T4833">
        <v>1</v>
      </c>
      <c r="U4833">
        <v>72</v>
      </c>
      <c r="V4833">
        <v>1</v>
      </c>
      <c r="W4833" t="s">
        <v>143</v>
      </c>
      <c r="X4833" t="s">
        <v>234</v>
      </c>
      <c r="Y4833" t="s">
        <v>426</v>
      </c>
      <c r="Z4833" t="s">
        <v>124</v>
      </c>
      <c r="AA4833" t="s">
        <v>78</v>
      </c>
      <c r="AB4833">
        <v>35</v>
      </c>
      <c r="AC4833">
        <v>40</v>
      </c>
      <c r="AD4833">
        <v>-5</v>
      </c>
      <c r="AE4833" t="s">
        <v>79</v>
      </c>
      <c r="AF4833" t="s">
        <v>80</v>
      </c>
      <c r="AG4833" t="s">
        <v>81</v>
      </c>
      <c r="AH4833" t="s">
        <v>83</v>
      </c>
      <c r="AI4833" t="s">
        <v>83</v>
      </c>
      <c r="AJ4833" t="s">
        <v>83</v>
      </c>
      <c r="AK4833" t="s">
        <v>83</v>
      </c>
      <c r="AL4833" t="s">
        <v>82</v>
      </c>
      <c r="AM4833" t="s">
        <v>83</v>
      </c>
      <c r="AN4833" t="s">
        <v>83</v>
      </c>
      <c r="AO4833">
        <v>1700</v>
      </c>
      <c r="AP4833">
        <v>1739</v>
      </c>
      <c r="AQ4833">
        <v>1</v>
      </c>
      <c r="AR4833" t="s">
        <v>236</v>
      </c>
      <c r="AS4833" t="s">
        <v>237</v>
      </c>
      <c r="AT4833" t="s">
        <v>905</v>
      </c>
      <c r="AU4833" t="s">
        <v>216</v>
      </c>
      <c r="AV4833" t="s">
        <v>72</v>
      </c>
      <c r="AW4833" t="s">
        <v>1345</v>
      </c>
      <c r="AX4833" t="s">
        <v>1346</v>
      </c>
      <c r="AY4833">
        <v>54</v>
      </c>
      <c r="AZ4833" t="s">
        <v>114</v>
      </c>
      <c r="BA4833" t="s">
        <v>1347</v>
      </c>
      <c r="BB4833" t="s">
        <v>82</v>
      </c>
      <c r="BC4833" t="s">
        <v>367</v>
      </c>
      <c r="BD4833" t="s">
        <v>93</v>
      </c>
      <c r="BE4833" t="s">
        <v>281</v>
      </c>
      <c r="BF4833" t="s">
        <v>220</v>
      </c>
      <c r="BG4833">
        <v>100</v>
      </c>
      <c r="BH4833" t="s">
        <v>78</v>
      </c>
      <c r="BI4833" t="s">
        <v>96</v>
      </c>
      <c r="BJ4833">
        <v>100</v>
      </c>
    </row>
    <row r="4834" spans="1:62" x14ac:dyDescent="0.3">
      <c r="A4834">
        <v>202510</v>
      </c>
      <c r="B4834" t="s">
        <v>377</v>
      </c>
      <c r="C4834" t="s">
        <v>378</v>
      </c>
      <c r="D4834" t="s">
        <v>64</v>
      </c>
      <c r="E4834" t="s">
        <v>65</v>
      </c>
      <c r="F4834" t="s">
        <v>379</v>
      </c>
      <c r="G4834">
        <v>201910</v>
      </c>
      <c r="H4834">
        <v>70</v>
      </c>
      <c r="I4834">
        <v>13227</v>
      </c>
      <c r="K4834">
        <v>1</v>
      </c>
      <c r="L4834" t="s">
        <v>380</v>
      </c>
      <c r="M4834">
        <v>701</v>
      </c>
      <c r="N4834" t="s">
        <v>3517</v>
      </c>
      <c r="O4834" t="s">
        <v>148</v>
      </c>
      <c r="P4834" t="s">
        <v>70</v>
      </c>
      <c r="Q4834" t="s">
        <v>71</v>
      </c>
      <c r="R4834" t="s">
        <v>2578</v>
      </c>
      <c r="S4834" t="s">
        <v>73</v>
      </c>
      <c r="T4834">
        <v>1</v>
      </c>
      <c r="U4834">
        <v>72</v>
      </c>
      <c r="V4834">
        <v>1</v>
      </c>
      <c r="W4834" t="s">
        <v>124</v>
      </c>
      <c r="X4834" t="s">
        <v>75</v>
      </c>
      <c r="Y4834" t="s">
        <v>426</v>
      </c>
      <c r="Z4834" t="s">
        <v>124</v>
      </c>
      <c r="AA4834" t="s">
        <v>78</v>
      </c>
      <c r="AB4834">
        <v>51</v>
      </c>
      <c r="AC4834">
        <v>50</v>
      </c>
      <c r="AD4834">
        <v>1</v>
      </c>
      <c r="AE4834" t="s">
        <v>79</v>
      </c>
      <c r="AF4834" t="s">
        <v>80</v>
      </c>
      <c r="AG4834" t="s">
        <v>81</v>
      </c>
      <c r="AH4834" t="s">
        <v>83</v>
      </c>
      <c r="AI4834" t="s">
        <v>83</v>
      </c>
      <c r="AJ4834" t="s">
        <v>83</v>
      </c>
      <c r="AK4834" t="s">
        <v>83</v>
      </c>
      <c r="AL4834" t="s">
        <v>83</v>
      </c>
      <c r="AM4834" t="s">
        <v>83</v>
      </c>
      <c r="AN4834" t="s">
        <v>83</v>
      </c>
      <c r="AQ4834">
        <v>1</v>
      </c>
      <c r="AR4834" t="s">
        <v>124</v>
      </c>
      <c r="AS4834" t="s">
        <v>124</v>
      </c>
      <c r="AT4834" t="s">
        <v>124</v>
      </c>
      <c r="AU4834" t="s">
        <v>124</v>
      </c>
      <c r="AV4834" t="s">
        <v>2578</v>
      </c>
      <c r="AW4834" t="s">
        <v>3518</v>
      </c>
      <c r="AX4834" t="s">
        <v>3519</v>
      </c>
      <c r="AY4834">
        <v>1</v>
      </c>
      <c r="AZ4834" t="s">
        <v>128</v>
      </c>
      <c r="BA4834" t="s">
        <v>124</v>
      </c>
      <c r="BB4834" t="s">
        <v>83</v>
      </c>
      <c r="BC4834" t="s">
        <v>92</v>
      </c>
      <c r="BD4834" t="s">
        <v>129</v>
      </c>
      <c r="BE4834" t="s">
        <v>94</v>
      </c>
      <c r="BF4834" t="s">
        <v>116</v>
      </c>
      <c r="BG4834">
        <v>100</v>
      </c>
      <c r="BH4834" t="s">
        <v>78</v>
      </c>
      <c r="BI4834" t="s">
        <v>96</v>
      </c>
      <c r="BJ4834">
        <v>100</v>
      </c>
    </row>
    <row r="4835" spans="1:62" x14ac:dyDescent="0.3">
      <c r="A4835">
        <v>202510</v>
      </c>
      <c r="B4835" t="s">
        <v>737</v>
      </c>
      <c r="C4835" t="s">
        <v>738</v>
      </c>
      <c r="D4835" t="s">
        <v>64</v>
      </c>
      <c r="E4835" t="s">
        <v>206</v>
      </c>
      <c r="F4835" t="s">
        <v>739</v>
      </c>
      <c r="G4835">
        <v>201810</v>
      </c>
      <c r="H4835">
        <v>90</v>
      </c>
      <c r="I4835">
        <v>13228</v>
      </c>
      <c r="K4835">
        <v>18</v>
      </c>
      <c r="L4835" t="s">
        <v>739</v>
      </c>
      <c r="M4835">
        <v>901</v>
      </c>
      <c r="N4835" t="s">
        <v>3234</v>
      </c>
      <c r="O4835" t="s">
        <v>3522</v>
      </c>
      <c r="P4835" t="s">
        <v>64</v>
      </c>
      <c r="Q4835" t="s">
        <v>71</v>
      </c>
      <c r="R4835" t="s">
        <v>72</v>
      </c>
      <c r="S4835" t="s">
        <v>73</v>
      </c>
      <c r="T4835">
        <v>1</v>
      </c>
      <c r="U4835">
        <v>378</v>
      </c>
      <c r="V4835">
        <v>1</v>
      </c>
      <c r="W4835" t="s">
        <v>124</v>
      </c>
      <c r="X4835" t="s">
        <v>923</v>
      </c>
      <c r="Y4835" t="s">
        <v>131</v>
      </c>
      <c r="Z4835" t="s">
        <v>124</v>
      </c>
      <c r="AA4835" t="s">
        <v>78</v>
      </c>
      <c r="AB4835">
        <v>1</v>
      </c>
      <c r="AC4835">
        <v>0</v>
      </c>
      <c r="AD4835">
        <v>1</v>
      </c>
      <c r="AE4835" t="s">
        <v>79</v>
      </c>
      <c r="AF4835" t="s">
        <v>80</v>
      </c>
      <c r="AG4835" t="s">
        <v>81</v>
      </c>
      <c r="AH4835" t="s">
        <v>83</v>
      </c>
      <c r="AI4835" t="s">
        <v>83</v>
      </c>
      <c r="AJ4835" t="s">
        <v>83</v>
      </c>
      <c r="AK4835" t="s">
        <v>82</v>
      </c>
      <c r="AL4835" t="s">
        <v>83</v>
      </c>
      <c r="AM4835" t="s">
        <v>83</v>
      </c>
      <c r="AN4835" t="s">
        <v>83</v>
      </c>
      <c r="AO4835">
        <v>1100</v>
      </c>
      <c r="AP4835">
        <v>1139</v>
      </c>
      <c r="AQ4835">
        <v>1</v>
      </c>
      <c r="AR4835" t="s">
        <v>2664</v>
      </c>
      <c r="AS4835" t="s">
        <v>2665</v>
      </c>
      <c r="AT4835" t="s">
        <v>2205</v>
      </c>
      <c r="AU4835" t="s">
        <v>2196</v>
      </c>
      <c r="AV4835" t="s">
        <v>72</v>
      </c>
      <c r="AW4835" t="s">
        <v>3515</v>
      </c>
      <c r="AX4835" t="s">
        <v>3516</v>
      </c>
      <c r="AY4835">
        <v>18</v>
      </c>
      <c r="AZ4835" t="s">
        <v>90</v>
      </c>
      <c r="BA4835" t="s">
        <v>2743</v>
      </c>
      <c r="BB4835" t="s">
        <v>83</v>
      </c>
      <c r="BC4835" t="s">
        <v>417</v>
      </c>
      <c r="BD4835" t="s">
        <v>129</v>
      </c>
      <c r="BE4835" t="s">
        <v>130</v>
      </c>
      <c r="BF4835" t="s">
        <v>533</v>
      </c>
      <c r="BG4835">
        <v>100</v>
      </c>
      <c r="BH4835" t="s">
        <v>78</v>
      </c>
      <c r="BI4835" t="s">
        <v>96</v>
      </c>
      <c r="BJ4835">
        <v>100</v>
      </c>
    </row>
    <row r="4836" spans="1:62" x14ac:dyDescent="0.3">
      <c r="A4836">
        <v>202510</v>
      </c>
      <c r="B4836" t="s">
        <v>737</v>
      </c>
      <c r="C4836" t="s">
        <v>738</v>
      </c>
      <c r="D4836" t="s">
        <v>64</v>
      </c>
      <c r="E4836" t="s">
        <v>206</v>
      </c>
      <c r="F4836" t="s">
        <v>739</v>
      </c>
      <c r="G4836">
        <v>201810</v>
      </c>
      <c r="H4836">
        <v>90</v>
      </c>
      <c r="I4836">
        <v>13229</v>
      </c>
      <c r="K4836">
        <v>18</v>
      </c>
      <c r="L4836" t="s">
        <v>739</v>
      </c>
      <c r="M4836">
        <v>901</v>
      </c>
      <c r="N4836" t="s">
        <v>3234</v>
      </c>
      <c r="O4836" t="s">
        <v>3523</v>
      </c>
      <c r="P4836" t="s">
        <v>64</v>
      </c>
      <c r="Q4836" t="s">
        <v>71</v>
      </c>
      <c r="R4836" t="s">
        <v>72</v>
      </c>
      <c r="S4836" t="s">
        <v>73</v>
      </c>
      <c r="T4836">
        <v>1</v>
      </c>
      <c r="U4836">
        <v>378</v>
      </c>
      <c r="V4836">
        <v>1</v>
      </c>
      <c r="W4836" t="s">
        <v>124</v>
      </c>
      <c r="X4836" t="s">
        <v>923</v>
      </c>
      <c r="Y4836" t="s">
        <v>131</v>
      </c>
      <c r="Z4836" t="s">
        <v>124</v>
      </c>
      <c r="AA4836" t="s">
        <v>78</v>
      </c>
      <c r="AB4836">
        <v>1</v>
      </c>
      <c r="AC4836">
        <v>0</v>
      </c>
      <c r="AD4836">
        <v>1</v>
      </c>
      <c r="AE4836" t="s">
        <v>79</v>
      </c>
      <c r="AF4836" t="s">
        <v>80</v>
      </c>
      <c r="AG4836" t="s">
        <v>81</v>
      </c>
      <c r="AH4836" t="s">
        <v>83</v>
      </c>
      <c r="AI4836" t="s">
        <v>83</v>
      </c>
      <c r="AJ4836" t="s">
        <v>83</v>
      </c>
      <c r="AK4836" t="s">
        <v>82</v>
      </c>
      <c r="AL4836" t="s">
        <v>83</v>
      </c>
      <c r="AM4836" t="s">
        <v>83</v>
      </c>
      <c r="AN4836" t="s">
        <v>83</v>
      </c>
      <c r="AO4836">
        <v>1140</v>
      </c>
      <c r="AP4836">
        <v>1229</v>
      </c>
      <c r="AQ4836">
        <v>1</v>
      </c>
      <c r="AR4836" t="s">
        <v>2664</v>
      </c>
      <c r="AS4836" t="s">
        <v>2665</v>
      </c>
      <c r="AT4836" t="s">
        <v>2195</v>
      </c>
      <c r="AU4836" t="s">
        <v>2196</v>
      </c>
      <c r="AV4836" t="s">
        <v>72</v>
      </c>
      <c r="AW4836" t="s">
        <v>3515</v>
      </c>
      <c r="AX4836" t="s">
        <v>3516</v>
      </c>
      <c r="AY4836">
        <v>18</v>
      </c>
      <c r="AZ4836" t="s">
        <v>90</v>
      </c>
      <c r="BA4836" t="s">
        <v>2743</v>
      </c>
      <c r="BB4836" t="s">
        <v>83</v>
      </c>
      <c r="BC4836" t="s">
        <v>417</v>
      </c>
      <c r="BD4836" t="s">
        <v>129</v>
      </c>
      <c r="BE4836" t="s">
        <v>130</v>
      </c>
      <c r="BF4836" t="s">
        <v>533</v>
      </c>
      <c r="BG4836">
        <v>100</v>
      </c>
      <c r="BH4836" t="s">
        <v>78</v>
      </c>
      <c r="BI4836" t="s">
        <v>96</v>
      </c>
      <c r="BJ4836">
        <v>100</v>
      </c>
    </row>
    <row r="4837" spans="1:62" x14ac:dyDescent="0.3">
      <c r="A4837">
        <v>202510</v>
      </c>
      <c r="B4837" t="s">
        <v>737</v>
      </c>
      <c r="C4837" t="s">
        <v>738</v>
      </c>
      <c r="D4837" t="s">
        <v>64</v>
      </c>
      <c r="E4837" t="s">
        <v>206</v>
      </c>
      <c r="F4837" t="s">
        <v>739</v>
      </c>
      <c r="G4837">
        <v>201810</v>
      </c>
      <c r="H4837">
        <v>90</v>
      </c>
      <c r="I4837">
        <v>13231</v>
      </c>
      <c r="K4837">
        <v>18</v>
      </c>
      <c r="L4837" t="s">
        <v>739</v>
      </c>
      <c r="M4837">
        <v>901</v>
      </c>
      <c r="N4837" t="s">
        <v>3234</v>
      </c>
      <c r="O4837" t="s">
        <v>3524</v>
      </c>
      <c r="P4837" t="s">
        <v>64</v>
      </c>
      <c r="Q4837" t="s">
        <v>71</v>
      </c>
      <c r="R4837" t="s">
        <v>72</v>
      </c>
      <c r="S4837" t="s">
        <v>73</v>
      </c>
      <c r="T4837">
        <v>1</v>
      </c>
      <c r="U4837">
        <v>378</v>
      </c>
      <c r="V4837">
        <v>1</v>
      </c>
      <c r="W4837" t="s">
        <v>124</v>
      </c>
      <c r="X4837" t="s">
        <v>923</v>
      </c>
      <c r="Y4837" t="s">
        <v>131</v>
      </c>
      <c r="Z4837" t="s">
        <v>124</v>
      </c>
      <c r="AA4837" t="s">
        <v>78</v>
      </c>
      <c r="AB4837">
        <v>1</v>
      </c>
      <c r="AC4837">
        <v>0</v>
      </c>
      <c r="AD4837">
        <v>1</v>
      </c>
      <c r="AE4837" t="s">
        <v>79</v>
      </c>
      <c r="AF4837" t="s">
        <v>80</v>
      </c>
      <c r="AG4837" t="s">
        <v>81</v>
      </c>
      <c r="AH4837" t="s">
        <v>83</v>
      </c>
      <c r="AI4837" t="s">
        <v>83</v>
      </c>
      <c r="AJ4837" t="s">
        <v>83</v>
      </c>
      <c r="AK4837" t="s">
        <v>82</v>
      </c>
      <c r="AL4837" t="s">
        <v>83</v>
      </c>
      <c r="AM4837" t="s">
        <v>83</v>
      </c>
      <c r="AN4837" t="s">
        <v>83</v>
      </c>
      <c r="AO4837">
        <v>1230</v>
      </c>
      <c r="AP4837">
        <v>1309</v>
      </c>
      <c r="AQ4837">
        <v>1</v>
      </c>
      <c r="AR4837" t="s">
        <v>2664</v>
      </c>
      <c r="AS4837" t="s">
        <v>2665</v>
      </c>
      <c r="AT4837" t="s">
        <v>2666</v>
      </c>
      <c r="AU4837" t="s">
        <v>2196</v>
      </c>
      <c r="AV4837" t="s">
        <v>72</v>
      </c>
      <c r="AW4837" t="s">
        <v>3515</v>
      </c>
      <c r="AX4837" t="s">
        <v>3516</v>
      </c>
      <c r="AY4837">
        <v>18</v>
      </c>
      <c r="AZ4837" t="s">
        <v>90</v>
      </c>
      <c r="BA4837" t="s">
        <v>2743</v>
      </c>
      <c r="BB4837" t="s">
        <v>83</v>
      </c>
      <c r="BC4837" t="s">
        <v>417</v>
      </c>
      <c r="BD4837" t="s">
        <v>129</v>
      </c>
      <c r="BE4837" t="s">
        <v>130</v>
      </c>
      <c r="BF4837" t="s">
        <v>533</v>
      </c>
      <c r="BG4837">
        <v>100</v>
      </c>
      <c r="BH4837" t="s">
        <v>78</v>
      </c>
      <c r="BI4837" t="s">
        <v>96</v>
      </c>
      <c r="BJ4837">
        <v>100</v>
      </c>
    </row>
    <row r="4838" spans="1:62" x14ac:dyDescent="0.3">
      <c r="A4838">
        <v>202510</v>
      </c>
      <c r="B4838" t="s">
        <v>377</v>
      </c>
      <c r="C4838" t="s">
        <v>378</v>
      </c>
      <c r="D4838" t="s">
        <v>64</v>
      </c>
      <c r="E4838" t="s">
        <v>65</v>
      </c>
      <c r="F4838" t="s">
        <v>379</v>
      </c>
      <c r="G4838">
        <v>201910</v>
      </c>
      <c r="H4838">
        <v>70</v>
      </c>
      <c r="I4838">
        <v>13232</v>
      </c>
      <c r="K4838">
        <v>108</v>
      </c>
      <c r="L4838" t="s">
        <v>380</v>
      </c>
      <c r="M4838">
        <v>702</v>
      </c>
      <c r="N4838" t="s">
        <v>3525</v>
      </c>
      <c r="O4838" t="s">
        <v>142</v>
      </c>
      <c r="P4838" t="s">
        <v>70</v>
      </c>
      <c r="Q4838" t="s">
        <v>71</v>
      </c>
      <c r="R4838" t="s">
        <v>72</v>
      </c>
      <c r="S4838" t="s">
        <v>73</v>
      </c>
      <c r="T4838">
        <v>1</v>
      </c>
      <c r="U4838">
        <v>360</v>
      </c>
      <c r="V4838">
        <v>1</v>
      </c>
      <c r="W4838" t="s">
        <v>160</v>
      </c>
      <c r="X4838" t="s">
        <v>75</v>
      </c>
      <c r="Y4838" t="s">
        <v>1203</v>
      </c>
      <c r="Z4838" t="s">
        <v>2622</v>
      </c>
      <c r="AA4838" t="s">
        <v>78</v>
      </c>
      <c r="AB4838">
        <v>25</v>
      </c>
      <c r="AC4838">
        <v>24</v>
      </c>
      <c r="AD4838">
        <v>1</v>
      </c>
      <c r="AE4838" t="s">
        <v>79</v>
      </c>
      <c r="AF4838" t="s">
        <v>2641</v>
      </c>
      <c r="AG4838" t="s">
        <v>81</v>
      </c>
      <c r="AH4838" t="s">
        <v>83</v>
      </c>
      <c r="AI4838" t="s">
        <v>83</v>
      </c>
      <c r="AJ4838" t="s">
        <v>83</v>
      </c>
      <c r="AK4838" t="s">
        <v>83</v>
      </c>
      <c r="AL4838" t="s">
        <v>82</v>
      </c>
      <c r="AM4838" t="s">
        <v>83</v>
      </c>
      <c r="AN4838" t="s">
        <v>83</v>
      </c>
      <c r="AO4838">
        <v>930</v>
      </c>
      <c r="AP4838">
        <v>1059</v>
      </c>
      <c r="AQ4838">
        <v>1</v>
      </c>
      <c r="AR4838" t="s">
        <v>442</v>
      </c>
      <c r="AS4838" t="s">
        <v>443</v>
      </c>
      <c r="AT4838" t="s">
        <v>2205</v>
      </c>
      <c r="AU4838" t="s">
        <v>2196</v>
      </c>
      <c r="AV4838" t="s">
        <v>72</v>
      </c>
      <c r="AW4838" t="s">
        <v>3526</v>
      </c>
      <c r="AX4838" t="s">
        <v>3527</v>
      </c>
      <c r="AY4838">
        <v>108</v>
      </c>
      <c r="AZ4838" t="s">
        <v>753</v>
      </c>
      <c r="BA4838" t="s">
        <v>124</v>
      </c>
      <c r="BB4838" t="s">
        <v>83</v>
      </c>
      <c r="BC4838" t="s">
        <v>92</v>
      </c>
      <c r="BD4838" t="s">
        <v>129</v>
      </c>
      <c r="BE4838" t="s">
        <v>94</v>
      </c>
      <c r="BF4838" t="s">
        <v>116</v>
      </c>
      <c r="BG4838">
        <v>100</v>
      </c>
      <c r="BH4838" t="s">
        <v>78</v>
      </c>
      <c r="BI4838" t="s">
        <v>78</v>
      </c>
      <c r="BJ4838">
        <v>100</v>
      </c>
    </row>
    <row r="4839" spans="1:62" x14ac:dyDescent="0.3">
      <c r="A4839">
        <v>202510</v>
      </c>
      <c r="B4839" t="s">
        <v>377</v>
      </c>
      <c r="C4839" t="s">
        <v>378</v>
      </c>
      <c r="D4839" t="s">
        <v>64</v>
      </c>
      <c r="E4839" t="s">
        <v>65</v>
      </c>
      <c r="F4839" t="s">
        <v>379</v>
      </c>
      <c r="G4839">
        <v>201910</v>
      </c>
      <c r="H4839">
        <v>70</v>
      </c>
      <c r="I4839">
        <v>13232</v>
      </c>
      <c r="K4839">
        <v>108</v>
      </c>
      <c r="L4839" t="s">
        <v>380</v>
      </c>
      <c r="M4839">
        <v>702</v>
      </c>
      <c r="N4839" t="s">
        <v>3525</v>
      </c>
      <c r="O4839" t="s">
        <v>142</v>
      </c>
      <c r="P4839" t="s">
        <v>70</v>
      </c>
      <c r="Q4839" t="s">
        <v>71</v>
      </c>
      <c r="R4839" t="s">
        <v>72</v>
      </c>
      <c r="S4839" t="s">
        <v>73</v>
      </c>
      <c r="T4839">
        <v>1</v>
      </c>
      <c r="U4839">
        <v>360</v>
      </c>
      <c r="V4839">
        <v>1</v>
      </c>
      <c r="W4839" t="s">
        <v>160</v>
      </c>
      <c r="X4839" t="s">
        <v>75</v>
      </c>
      <c r="Y4839" t="s">
        <v>1203</v>
      </c>
      <c r="Z4839" t="s">
        <v>2622</v>
      </c>
      <c r="AA4839" t="s">
        <v>78</v>
      </c>
      <c r="AB4839">
        <v>25</v>
      </c>
      <c r="AC4839">
        <v>24</v>
      </c>
      <c r="AD4839">
        <v>1</v>
      </c>
      <c r="AE4839" t="s">
        <v>79</v>
      </c>
      <c r="AF4839" t="s">
        <v>2641</v>
      </c>
      <c r="AG4839" t="s">
        <v>81</v>
      </c>
      <c r="AH4839" t="s">
        <v>83</v>
      </c>
      <c r="AI4839" t="s">
        <v>83</v>
      </c>
      <c r="AJ4839" t="s">
        <v>83</v>
      </c>
      <c r="AK4839" t="s">
        <v>83</v>
      </c>
      <c r="AL4839" t="s">
        <v>82</v>
      </c>
      <c r="AM4839" t="s">
        <v>83</v>
      </c>
      <c r="AN4839" t="s">
        <v>83</v>
      </c>
      <c r="AO4839">
        <v>800</v>
      </c>
      <c r="AP4839">
        <v>929</v>
      </c>
      <c r="AQ4839">
        <v>1</v>
      </c>
      <c r="AR4839" t="s">
        <v>442</v>
      </c>
      <c r="AS4839" t="s">
        <v>443</v>
      </c>
      <c r="AT4839" t="s">
        <v>2195</v>
      </c>
      <c r="AU4839" t="s">
        <v>2196</v>
      </c>
      <c r="AV4839" t="s">
        <v>72</v>
      </c>
      <c r="AW4839" t="s">
        <v>3526</v>
      </c>
      <c r="AX4839" t="s">
        <v>3527</v>
      </c>
      <c r="AY4839">
        <v>108</v>
      </c>
      <c r="AZ4839" t="s">
        <v>753</v>
      </c>
      <c r="BA4839" t="s">
        <v>124</v>
      </c>
      <c r="BB4839" t="s">
        <v>83</v>
      </c>
      <c r="BC4839" t="s">
        <v>92</v>
      </c>
      <c r="BD4839" t="s">
        <v>129</v>
      </c>
      <c r="BE4839" t="s">
        <v>94</v>
      </c>
      <c r="BF4839" t="s">
        <v>116</v>
      </c>
      <c r="BG4839">
        <v>100</v>
      </c>
      <c r="BH4839" t="s">
        <v>78</v>
      </c>
      <c r="BI4839" t="s">
        <v>78</v>
      </c>
      <c r="BJ4839">
        <v>100</v>
      </c>
    </row>
    <row r="4840" spans="1:62" x14ac:dyDescent="0.3">
      <c r="A4840">
        <v>202510</v>
      </c>
      <c r="B4840" t="s">
        <v>377</v>
      </c>
      <c r="C4840" t="s">
        <v>378</v>
      </c>
      <c r="D4840" t="s">
        <v>64</v>
      </c>
      <c r="E4840" t="s">
        <v>65</v>
      </c>
      <c r="F4840" t="s">
        <v>379</v>
      </c>
      <c r="G4840">
        <v>201910</v>
      </c>
      <c r="H4840">
        <v>70</v>
      </c>
      <c r="I4840">
        <v>13232</v>
      </c>
      <c r="K4840">
        <v>108</v>
      </c>
      <c r="L4840" t="s">
        <v>380</v>
      </c>
      <c r="M4840">
        <v>702</v>
      </c>
      <c r="N4840" t="s">
        <v>3525</v>
      </c>
      <c r="O4840" t="s">
        <v>142</v>
      </c>
      <c r="P4840" t="s">
        <v>70</v>
      </c>
      <c r="Q4840" t="s">
        <v>71</v>
      </c>
      <c r="R4840" t="s">
        <v>72</v>
      </c>
      <c r="S4840" t="s">
        <v>73</v>
      </c>
      <c r="T4840">
        <v>1</v>
      </c>
      <c r="U4840">
        <v>360</v>
      </c>
      <c r="V4840">
        <v>1</v>
      </c>
      <c r="W4840" t="s">
        <v>160</v>
      </c>
      <c r="X4840" t="s">
        <v>75</v>
      </c>
      <c r="Y4840" t="s">
        <v>1203</v>
      </c>
      <c r="Z4840" t="s">
        <v>2622</v>
      </c>
      <c r="AA4840" t="s">
        <v>78</v>
      </c>
      <c r="AB4840">
        <v>25</v>
      </c>
      <c r="AC4840">
        <v>24</v>
      </c>
      <c r="AD4840">
        <v>1</v>
      </c>
      <c r="AE4840" t="s">
        <v>79</v>
      </c>
      <c r="AF4840" t="s">
        <v>2641</v>
      </c>
      <c r="AG4840" t="s">
        <v>81</v>
      </c>
      <c r="AH4840" t="s">
        <v>83</v>
      </c>
      <c r="AI4840" t="s">
        <v>83</v>
      </c>
      <c r="AJ4840" t="s">
        <v>83</v>
      </c>
      <c r="AK4840" t="s">
        <v>83</v>
      </c>
      <c r="AL4840" t="s">
        <v>82</v>
      </c>
      <c r="AM4840" t="s">
        <v>83</v>
      </c>
      <c r="AN4840" t="s">
        <v>83</v>
      </c>
      <c r="AO4840">
        <v>1100</v>
      </c>
      <c r="AP4840">
        <v>1229</v>
      </c>
      <c r="AQ4840">
        <v>1</v>
      </c>
      <c r="AR4840" t="s">
        <v>442</v>
      </c>
      <c r="AS4840" t="s">
        <v>443</v>
      </c>
      <c r="AT4840" t="s">
        <v>2205</v>
      </c>
      <c r="AU4840" t="s">
        <v>2196</v>
      </c>
      <c r="AV4840" t="s">
        <v>72</v>
      </c>
      <c r="AW4840" t="s">
        <v>3526</v>
      </c>
      <c r="AX4840" t="s">
        <v>3527</v>
      </c>
      <c r="AY4840">
        <v>108</v>
      </c>
      <c r="AZ4840" t="s">
        <v>753</v>
      </c>
      <c r="BA4840" t="s">
        <v>124</v>
      </c>
      <c r="BB4840" t="s">
        <v>83</v>
      </c>
      <c r="BC4840" t="s">
        <v>92</v>
      </c>
      <c r="BD4840" t="s">
        <v>129</v>
      </c>
      <c r="BE4840" t="s">
        <v>94</v>
      </c>
      <c r="BF4840" t="s">
        <v>116</v>
      </c>
      <c r="BG4840">
        <v>100</v>
      </c>
      <c r="BH4840" t="s">
        <v>78</v>
      </c>
      <c r="BI4840" t="s">
        <v>78</v>
      </c>
      <c r="BJ4840">
        <v>100</v>
      </c>
    </row>
    <row r="4841" spans="1:62" x14ac:dyDescent="0.3">
      <c r="A4841">
        <v>202510</v>
      </c>
      <c r="B4841" t="s">
        <v>737</v>
      </c>
      <c r="C4841" t="s">
        <v>738</v>
      </c>
      <c r="D4841" t="s">
        <v>64</v>
      </c>
      <c r="E4841" t="s">
        <v>206</v>
      </c>
      <c r="F4841" t="s">
        <v>739</v>
      </c>
      <c r="G4841">
        <v>201810</v>
      </c>
      <c r="H4841">
        <v>90</v>
      </c>
      <c r="I4841">
        <v>13233</v>
      </c>
      <c r="K4841">
        <v>18</v>
      </c>
      <c r="L4841" t="s">
        <v>739</v>
      </c>
      <c r="M4841">
        <v>901</v>
      </c>
      <c r="N4841" t="s">
        <v>3234</v>
      </c>
      <c r="O4841" t="s">
        <v>3528</v>
      </c>
      <c r="P4841" t="s">
        <v>64</v>
      </c>
      <c r="Q4841" t="s">
        <v>71</v>
      </c>
      <c r="R4841" t="s">
        <v>72</v>
      </c>
      <c r="S4841" t="s">
        <v>73</v>
      </c>
      <c r="T4841">
        <v>1</v>
      </c>
      <c r="U4841">
        <v>378</v>
      </c>
      <c r="V4841">
        <v>1</v>
      </c>
      <c r="W4841" t="s">
        <v>124</v>
      </c>
      <c r="X4841" t="s">
        <v>923</v>
      </c>
      <c r="Y4841" t="s">
        <v>131</v>
      </c>
      <c r="Z4841" t="s">
        <v>124</v>
      </c>
      <c r="AA4841" t="s">
        <v>78</v>
      </c>
      <c r="AB4841">
        <v>1</v>
      </c>
      <c r="AC4841">
        <v>0</v>
      </c>
      <c r="AD4841">
        <v>1</v>
      </c>
      <c r="AE4841" t="s">
        <v>79</v>
      </c>
      <c r="AF4841" t="s">
        <v>80</v>
      </c>
      <c r="AG4841" t="s">
        <v>81</v>
      </c>
      <c r="AH4841" t="s">
        <v>83</v>
      </c>
      <c r="AI4841" t="s">
        <v>83</v>
      </c>
      <c r="AJ4841" t="s">
        <v>83</v>
      </c>
      <c r="AK4841" t="s">
        <v>82</v>
      </c>
      <c r="AL4841" t="s">
        <v>83</v>
      </c>
      <c r="AM4841" t="s">
        <v>83</v>
      </c>
      <c r="AN4841" t="s">
        <v>83</v>
      </c>
      <c r="AO4841">
        <v>840</v>
      </c>
      <c r="AP4841">
        <v>929</v>
      </c>
      <c r="AQ4841">
        <v>1</v>
      </c>
      <c r="AR4841" t="s">
        <v>2664</v>
      </c>
      <c r="AS4841" t="s">
        <v>2665</v>
      </c>
      <c r="AT4841" t="s">
        <v>2327</v>
      </c>
      <c r="AU4841" t="s">
        <v>2196</v>
      </c>
      <c r="AV4841" t="s">
        <v>72</v>
      </c>
      <c r="AW4841" t="s">
        <v>3529</v>
      </c>
      <c r="AX4841" t="s">
        <v>3530</v>
      </c>
      <c r="AY4841">
        <v>18</v>
      </c>
      <c r="AZ4841" t="s">
        <v>90</v>
      </c>
      <c r="BA4841" t="s">
        <v>766</v>
      </c>
      <c r="BB4841" t="s">
        <v>83</v>
      </c>
      <c r="BC4841" t="s">
        <v>92</v>
      </c>
      <c r="BD4841" t="s">
        <v>129</v>
      </c>
      <c r="BE4841" t="s">
        <v>130</v>
      </c>
      <c r="BF4841" t="s">
        <v>533</v>
      </c>
      <c r="BG4841">
        <v>100</v>
      </c>
      <c r="BH4841" t="s">
        <v>78</v>
      </c>
      <c r="BI4841" t="s">
        <v>96</v>
      </c>
      <c r="BJ4841">
        <v>100</v>
      </c>
    </row>
    <row r="4842" spans="1:62" x14ac:dyDescent="0.3">
      <c r="A4842">
        <v>202510</v>
      </c>
      <c r="B4842" t="s">
        <v>377</v>
      </c>
      <c r="C4842" t="s">
        <v>378</v>
      </c>
      <c r="D4842" t="s">
        <v>64</v>
      </c>
      <c r="E4842" t="s">
        <v>65</v>
      </c>
      <c r="F4842" t="s">
        <v>379</v>
      </c>
      <c r="G4842">
        <v>201910</v>
      </c>
      <c r="H4842">
        <v>70</v>
      </c>
      <c r="I4842">
        <v>13234</v>
      </c>
      <c r="J4842">
        <v>13232</v>
      </c>
      <c r="K4842">
        <v>18</v>
      </c>
      <c r="L4842" t="s">
        <v>380</v>
      </c>
      <c r="M4842">
        <v>702</v>
      </c>
      <c r="N4842" t="s">
        <v>3525</v>
      </c>
      <c r="O4842" t="s">
        <v>148</v>
      </c>
      <c r="P4842" t="s">
        <v>70</v>
      </c>
      <c r="Q4842" t="s">
        <v>71</v>
      </c>
      <c r="R4842" t="s">
        <v>2967</v>
      </c>
      <c r="S4842" t="s">
        <v>73</v>
      </c>
      <c r="T4842">
        <v>1</v>
      </c>
      <c r="U4842">
        <v>0</v>
      </c>
      <c r="V4842">
        <v>1</v>
      </c>
      <c r="W4842" t="s">
        <v>144</v>
      </c>
      <c r="X4842" t="s">
        <v>75</v>
      </c>
      <c r="Y4842" t="s">
        <v>426</v>
      </c>
      <c r="Z4842" t="s">
        <v>2630</v>
      </c>
      <c r="AA4842" t="s">
        <v>96</v>
      </c>
      <c r="AB4842">
        <v>6</v>
      </c>
      <c r="AC4842">
        <v>5</v>
      </c>
      <c r="AD4842">
        <v>1</v>
      </c>
      <c r="AE4842" t="s">
        <v>79</v>
      </c>
      <c r="AF4842" t="s">
        <v>2641</v>
      </c>
      <c r="AG4842" t="s">
        <v>81</v>
      </c>
      <c r="AH4842" t="s">
        <v>82</v>
      </c>
      <c r="AI4842" t="s">
        <v>83</v>
      </c>
      <c r="AJ4842" t="s">
        <v>83</v>
      </c>
      <c r="AK4842" t="s">
        <v>83</v>
      </c>
      <c r="AL4842" t="s">
        <v>83</v>
      </c>
      <c r="AM4842" t="s">
        <v>83</v>
      </c>
      <c r="AN4842" t="s">
        <v>83</v>
      </c>
      <c r="AO4842">
        <v>840</v>
      </c>
      <c r="AP4842">
        <v>929</v>
      </c>
      <c r="AQ4842">
        <v>1</v>
      </c>
      <c r="AR4842" t="s">
        <v>442</v>
      </c>
      <c r="AS4842" t="s">
        <v>443</v>
      </c>
      <c r="AT4842" t="s">
        <v>2865</v>
      </c>
      <c r="AU4842" t="s">
        <v>2196</v>
      </c>
      <c r="AV4842" t="s">
        <v>2967</v>
      </c>
      <c r="AW4842" t="s">
        <v>3526</v>
      </c>
      <c r="AX4842" t="s">
        <v>3527</v>
      </c>
      <c r="AY4842">
        <v>18</v>
      </c>
      <c r="AZ4842" t="s">
        <v>753</v>
      </c>
      <c r="BA4842" t="s">
        <v>124</v>
      </c>
      <c r="BB4842" t="s">
        <v>83</v>
      </c>
      <c r="BC4842" t="s">
        <v>92</v>
      </c>
      <c r="BD4842" t="s">
        <v>129</v>
      </c>
      <c r="BE4842" t="s">
        <v>94</v>
      </c>
      <c r="BF4842" t="s">
        <v>116</v>
      </c>
      <c r="BG4842">
        <v>100</v>
      </c>
      <c r="BH4842" t="s">
        <v>78</v>
      </c>
      <c r="BI4842" t="s">
        <v>78</v>
      </c>
      <c r="BJ4842">
        <v>100</v>
      </c>
    </row>
    <row r="4843" spans="1:62" x14ac:dyDescent="0.3">
      <c r="A4843">
        <v>202510</v>
      </c>
      <c r="B4843" t="s">
        <v>737</v>
      </c>
      <c r="C4843" t="s">
        <v>738</v>
      </c>
      <c r="D4843" t="s">
        <v>64</v>
      </c>
      <c r="E4843" t="s">
        <v>206</v>
      </c>
      <c r="F4843" t="s">
        <v>739</v>
      </c>
      <c r="G4843">
        <v>201810</v>
      </c>
      <c r="H4843">
        <v>90</v>
      </c>
      <c r="I4843">
        <v>13235</v>
      </c>
      <c r="K4843">
        <v>18</v>
      </c>
      <c r="L4843" t="s">
        <v>739</v>
      </c>
      <c r="M4843">
        <v>901</v>
      </c>
      <c r="N4843" t="s">
        <v>3234</v>
      </c>
      <c r="O4843" t="s">
        <v>3531</v>
      </c>
      <c r="P4843" t="s">
        <v>64</v>
      </c>
      <c r="Q4843" t="s">
        <v>71</v>
      </c>
      <c r="R4843" t="s">
        <v>72</v>
      </c>
      <c r="S4843" t="s">
        <v>73</v>
      </c>
      <c r="T4843">
        <v>1</v>
      </c>
      <c r="U4843">
        <v>378</v>
      </c>
      <c r="V4843">
        <v>1</v>
      </c>
      <c r="W4843" t="s">
        <v>124</v>
      </c>
      <c r="X4843" t="s">
        <v>923</v>
      </c>
      <c r="Y4843" t="s">
        <v>131</v>
      </c>
      <c r="Z4843" t="s">
        <v>124</v>
      </c>
      <c r="AA4843" t="s">
        <v>78</v>
      </c>
      <c r="AB4843">
        <v>1</v>
      </c>
      <c r="AC4843">
        <v>0</v>
      </c>
      <c r="AD4843">
        <v>1</v>
      </c>
      <c r="AE4843" t="s">
        <v>79</v>
      </c>
      <c r="AF4843" t="s">
        <v>80</v>
      </c>
      <c r="AG4843" t="s">
        <v>81</v>
      </c>
      <c r="AH4843" t="s">
        <v>83</v>
      </c>
      <c r="AI4843" t="s">
        <v>83</v>
      </c>
      <c r="AJ4843" t="s">
        <v>83</v>
      </c>
      <c r="AK4843" t="s">
        <v>82</v>
      </c>
      <c r="AL4843" t="s">
        <v>83</v>
      </c>
      <c r="AM4843" t="s">
        <v>83</v>
      </c>
      <c r="AN4843" t="s">
        <v>83</v>
      </c>
      <c r="AO4843">
        <v>930</v>
      </c>
      <c r="AP4843">
        <v>1009</v>
      </c>
      <c r="AQ4843">
        <v>1</v>
      </c>
      <c r="AR4843" t="s">
        <v>2664</v>
      </c>
      <c r="AS4843" t="s">
        <v>2665</v>
      </c>
      <c r="AT4843" t="s">
        <v>2811</v>
      </c>
      <c r="AU4843" t="s">
        <v>2196</v>
      </c>
      <c r="AV4843" t="s">
        <v>72</v>
      </c>
      <c r="AW4843" t="s">
        <v>3529</v>
      </c>
      <c r="AX4843" t="s">
        <v>3530</v>
      </c>
      <c r="AY4843">
        <v>18</v>
      </c>
      <c r="AZ4843" t="s">
        <v>90</v>
      </c>
      <c r="BA4843" t="s">
        <v>766</v>
      </c>
      <c r="BB4843" t="s">
        <v>83</v>
      </c>
      <c r="BC4843" t="s">
        <v>92</v>
      </c>
      <c r="BD4843" t="s">
        <v>129</v>
      </c>
      <c r="BE4843" t="s">
        <v>130</v>
      </c>
      <c r="BF4843" t="s">
        <v>533</v>
      </c>
      <c r="BG4843">
        <v>100</v>
      </c>
      <c r="BH4843" t="s">
        <v>78</v>
      </c>
      <c r="BI4843" t="s">
        <v>96</v>
      </c>
      <c r="BJ4843">
        <v>100</v>
      </c>
    </row>
    <row r="4844" spans="1:62" x14ac:dyDescent="0.3">
      <c r="A4844">
        <v>202510</v>
      </c>
      <c r="B4844" t="s">
        <v>377</v>
      </c>
      <c r="C4844" t="s">
        <v>378</v>
      </c>
      <c r="D4844" t="s">
        <v>64</v>
      </c>
      <c r="E4844" t="s">
        <v>65</v>
      </c>
      <c r="F4844" t="s">
        <v>379</v>
      </c>
      <c r="G4844">
        <v>201910</v>
      </c>
      <c r="H4844">
        <v>70</v>
      </c>
      <c r="I4844">
        <v>13236</v>
      </c>
      <c r="J4844">
        <v>13232</v>
      </c>
      <c r="K4844">
        <v>18</v>
      </c>
      <c r="L4844" t="s">
        <v>380</v>
      </c>
      <c r="M4844">
        <v>702</v>
      </c>
      <c r="N4844" t="s">
        <v>3525</v>
      </c>
      <c r="O4844" t="s">
        <v>149</v>
      </c>
      <c r="P4844" t="s">
        <v>70</v>
      </c>
      <c r="Q4844" t="s">
        <v>71</v>
      </c>
      <c r="R4844" t="s">
        <v>2967</v>
      </c>
      <c r="S4844" t="s">
        <v>73</v>
      </c>
      <c r="T4844">
        <v>1</v>
      </c>
      <c r="U4844">
        <v>0</v>
      </c>
      <c r="V4844">
        <v>1</v>
      </c>
      <c r="W4844" t="s">
        <v>144</v>
      </c>
      <c r="X4844" t="s">
        <v>75</v>
      </c>
      <c r="Y4844" t="s">
        <v>426</v>
      </c>
      <c r="Z4844" t="s">
        <v>2630</v>
      </c>
      <c r="AA4844" t="s">
        <v>96</v>
      </c>
      <c r="AB4844">
        <v>6</v>
      </c>
      <c r="AC4844">
        <v>6</v>
      </c>
      <c r="AD4844">
        <v>0</v>
      </c>
      <c r="AE4844" t="s">
        <v>79</v>
      </c>
      <c r="AF4844" t="s">
        <v>2641</v>
      </c>
      <c r="AG4844" t="s">
        <v>81</v>
      </c>
      <c r="AH4844" t="s">
        <v>82</v>
      </c>
      <c r="AI4844" t="s">
        <v>83</v>
      </c>
      <c r="AJ4844" t="s">
        <v>83</v>
      </c>
      <c r="AK4844" t="s">
        <v>83</v>
      </c>
      <c r="AL4844" t="s">
        <v>83</v>
      </c>
      <c r="AM4844" t="s">
        <v>83</v>
      </c>
      <c r="AN4844" t="s">
        <v>83</v>
      </c>
      <c r="AO4844">
        <v>930</v>
      </c>
      <c r="AP4844">
        <v>1009</v>
      </c>
      <c r="AQ4844">
        <v>1</v>
      </c>
      <c r="AR4844" t="s">
        <v>442</v>
      </c>
      <c r="AS4844" t="s">
        <v>443</v>
      </c>
      <c r="AT4844" t="s">
        <v>2808</v>
      </c>
      <c r="AU4844" t="s">
        <v>2196</v>
      </c>
      <c r="AV4844" t="s">
        <v>2967</v>
      </c>
      <c r="AW4844" t="s">
        <v>3526</v>
      </c>
      <c r="AX4844" t="s">
        <v>3527</v>
      </c>
      <c r="AY4844">
        <v>18</v>
      </c>
      <c r="AZ4844" t="s">
        <v>753</v>
      </c>
      <c r="BA4844" t="s">
        <v>124</v>
      </c>
      <c r="BB4844" t="s">
        <v>83</v>
      </c>
      <c r="BC4844" t="s">
        <v>92</v>
      </c>
      <c r="BD4844" t="s">
        <v>129</v>
      </c>
      <c r="BE4844" t="s">
        <v>94</v>
      </c>
      <c r="BF4844" t="s">
        <v>116</v>
      </c>
      <c r="BG4844">
        <v>100</v>
      </c>
      <c r="BH4844" t="s">
        <v>78</v>
      </c>
      <c r="BI4844" t="s">
        <v>78</v>
      </c>
      <c r="BJ4844">
        <v>100</v>
      </c>
    </row>
    <row r="4845" spans="1:62" x14ac:dyDescent="0.3">
      <c r="A4845">
        <v>202510</v>
      </c>
      <c r="B4845" t="s">
        <v>737</v>
      </c>
      <c r="C4845" t="s">
        <v>738</v>
      </c>
      <c r="D4845" t="s">
        <v>64</v>
      </c>
      <c r="E4845" t="s">
        <v>206</v>
      </c>
      <c r="F4845" t="s">
        <v>739</v>
      </c>
      <c r="G4845">
        <v>201810</v>
      </c>
      <c r="H4845">
        <v>90</v>
      </c>
      <c r="I4845">
        <v>13237</v>
      </c>
      <c r="K4845">
        <v>18</v>
      </c>
      <c r="L4845" t="s">
        <v>739</v>
      </c>
      <c r="M4845">
        <v>901</v>
      </c>
      <c r="N4845" t="s">
        <v>3234</v>
      </c>
      <c r="O4845" t="s">
        <v>3532</v>
      </c>
      <c r="P4845" t="s">
        <v>64</v>
      </c>
      <c r="Q4845" t="s">
        <v>71</v>
      </c>
      <c r="R4845" t="s">
        <v>72</v>
      </c>
      <c r="S4845" t="s">
        <v>73</v>
      </c>
      <c r="T4845">
        <v>1</v>
      </c>
      <c r="U4845">
        <v>378</v>
      </c>
      <c r="V4845">
        <v>1</v>
      </c>
      <c r="W4845" t="s">
        <v>124</v>
      </c>
      <c r="X4845" t="s">
        <v>923</v>
      </c>
      <c r="Y4845" t="s">
        <v>131</v>
      </c>
      <c r="Z4845" t="s">
        <v>124</v>
      </c>
      <c r="AA4845" t="s">
        <v>78</v>
      </c>
      <c r="AB4845">
        <v>1</v>
      </c>
      <c r="AC4845">
        <v>0</v>
      </c>
      <c r="AD4845">
        <v>1</v>
      </c>
      <c r="AE4845" t="s">
        <v>79</v>
      </c>
      <c r="AF4845" t="s">
        <v>80</v>
      </c>
      <c r="AG4845" t="s">
        <v>81</v>
      </c>
      <c r="AH4845" t="s">
        <v>83</v>
      </c>
      <c r="AI4845" t="s">
        <v>83</v>
      </c>
      <c r="AJ4845" t="s">
        <v>83</v>
      </c>
      <c r="AK4845" t="s">
        <v>82</v>
      </c>
      <c r="AL4845" t="s">
        <v>83</v>
      </c>
      <c r="AM4845" t="s">
        <v>83</v>
      </c>
      <c r="AN4845" t="s">
        <v>83</v>
      </c>
      <c r="AO4845">
        <v>1010</v>
      </c>
      <c r="AP4845">
        <v>1059</v>
      </c>
      <c r="AQ4845">
        <v>1</v>
      </c>
      <c r="AR4845" t="s">
        <v>2664</v>
      </c>
      <c r="AS4845" t="s">
        <v>2665</v>
      </c>
      <c r="AT4845" t="s">
        <v>2811</v>
      </c>
      <c r="AU4845" t="s">
        <v>2196</v>
      </c>
      <c r="AV4845" t="s">
        <v>72</v>
      </c>
      <c r="AW4845" t="s">
        <v>3529</v>
      </c>
      <c r="AX4845" t="s">
        <v>3530</v>
      </c>
      <c r="AY4845">
        <v>18</v>
      </c>
      <c r="AZ4845" t="s">
        <v>90</v>
      </c>
      <c r="BA4845" t="s">
        <v>766</v>
      </c>
      <c r="BB4845" t="s">
        <v>83</v>
      </c>
      <c r="BC4845" t="s">
        <v>92</v>
      </c>
      <c r="BD4845" t="s">
        <v>129</v>
      </c>
      <c r="BE4845" t="s">
        <v>130</v>
      </c>
      <c r="BF4845" t="s">
        <v>533</v>
      </c>
      <c r="BG4845">
        <v>100</v>
      </c>
      <c r="BH4845" t="s">
        <v>78</v>
      </c>
      <c r="BI4845" t="s">
        <v>96</v>
      </c>
      <c r="BJ4845">
        <v>100</v>
      </c>
    </row>
    <row r="4846" spans="1:62" x14ac:dyDescent="0.3">
      <c r="A4846">
        <v>202510</v>
      </c>
      <c r="B4846" t="s">
        <v>737</v>
      </c>
      <c r="C4846" t="s">
        <v>738</v>
      </c>
      <c r="D4846" t="s">
        <v>64</v>
      </c>
      <c r="E4846" t="s">
        <v>206</v>
      </c>
      <c r="F4846" t="s">
        <v>739</v>
      </c>
      <c r="G4846">
        <v>201810</v>
      </c>
      <c r="H4846">
        <v>90</v>
      </c>
      <c r="I4846">
        <v>13238</v>
      </c>
      <c r="K4846">
        <v>18</v>
      </c>
      <c r="L4846" t="s">
        <v>739</v>
      </c>
      <c r="M4846">
        <v>901</v>
      </c>
      <c r="N4846" t="s">
        <v>3234</v>
      </c>
      <c r="O4846" t="s">
        <v>3533</v>
      </c>
      <c r="P4846" t="s">
        <v>64</v>
      </c>
      <c r="Q4846" t="s">
        <v>71</v>
      </c>
      <c r="R4846" t="s">
        <v>72</v>
      </c>
      <c r="S4846" t="s">
        <v>73</v>
      </c>
      <c r="T4846">
        <v>1</v>
      </c>
      <c r="U4846">
        <v>378</v>
      </c>
      <c r="V4846">
        <v>1</v>
      </c>
      <c r="W4846" t="s">
        <v>124</v>
      </c>
      <c r="X4846" t="s">
        <v>923</v>
      </c>
      <c r="Y4846" t="s">
        <v>131</v>
      </c>
      <c r="Z4846" t="s">
        <v>124</v>
      </c>
      <c r="AA4846" t="s">
        <v>78</v>
      </c>
      <c r="AB4846">
        <v>1</v>
      </c>
      <c r="AC4846">
        <v>0</v>
      </c>
      <c r="AD4846">
        <v>1</v>
      </c>
      <c r="AE4846" t="s">
        <v>79</v>
      </c>
      <c r="AF4846" t="s">
        <v>80</v>
      </c>
      <c r="AG4846" t="s">
        <v>81</v>
      </c>
      <c r="AH4846" t="s">
        <v>83</v>
      </c>
      <c r="AI4846" t="s">
        <v>83</v>
      </c>
      <c r="AJ4846" t="s">
        <v>83</v>
      </c>
      <c r="AK4846" t="s">
        <v>82</v>
      </c>
      <c r="AL4846" t="s">
        <v>83</v>
      </c>
      <c r="AM4846" t="s">
        <v>83</v>
      </c>
      <c r="AN4846" t="s">
        <v>83</v>
      </c>
      <c r="AO4846">
        <v>1100</v>
      </c>
      <c r="AP4846">
        <v>1139</v>
      </c>
      <c r="AQ4846">
        <v>1</v>
      </c>
      <c r="AR4846" t="s">
        <v>2664</v>
      </c>
      <c r="AS4846" t="s">
        <v>2665</v>
      </c>
      <c r="AT4846" t="s">
        <v>2798</v>
      </c>
      <c r="AU4846" t="s">
        <v>2196</v>
      </c>
      <c r="AV4846" t="s">
        <v>72</v>
      </c>
      <c r="AW4846" t="s">
        <v>3529</v>
      </c>
      <c r="AX4846" t="s">
        <v>3530</v>
      </c>
      <c r="AY4846">
        <v>18</v>
      </c>
      <c r="AZ4846" t="s">
        <v>90</v>
      </c>
      <c r="BA4846" t="s">
        <v>766</v>
      </c>
      <c r="BB4846" t="s">
        <v>83</v>
      </c>
      <c r="BC4846" t="s">
        <v>92</v>
      </c>
      <c r="BD4846" t="s">
        <v>129</v>
      </c>
      <c r="BE4846" t="s">
        <v>130</v>
      </c>
      <c r="BF4846" t="s">
        <v>533</v>
      </c>
      <c r="BG4846">
        <v>100</v>
      </c>
      <c r="BH4846" t="s">
        <v>78</v>
      </c>
      <c r="BI4846" t="s">
        <v>96</v>
      </c>
      <c r="BJ4846">
        <v>100</v>
      </c>
    </row>
    <row r="4847" spans="1:62" x14ac:dyDescent="0.3">
      <c r="A4847">
        <v>202510</v>
      </c>
      <c r="B4847" t="s">
        <v>737</v>
      </c>
      <c r="C4847" t="s">
        <v>738</v>
      </c>
      <c r="D4847" t="s">
        <v>64</v>
      </c>
      <c r="E4847" t="s">
        <v>206</v>
      </c>
      <c r="F4847" t="s">
        <v>739</v>
      </c>
      <c r="G4847">
        <v>201810</v>
      </c>
      <c r="H4847">
        <v>90</v>
      </c>
      <c r="I4847">
        <v>13239</v>
      </c>
      <c r="K4847">
        <v>18</v>
      </c>
      <c r="L4847" t="s">
        <v>739</v>
      </c>
      <c r="M4847">
        <v>901</v>
      </c>
      <c r="N4847" t="s">
        <v>3234</v>
      </c>
      <c r="O4847" t="s">
        <v>3534</v>
      </c>
      <c r="P4847" t="s">
        <v>64</v>
      </c>
      <c r="Q4847" t="s">
        <v>71</v>
      </c>
      <c r="R4847" t="s">
        <v>72</v>
      </c>
      <c r="S4847" t="s">
        <v>73</v>
      </c>
      <c r="T4847">
        <v>1</v>
      </c>
      <c r="U4847">
        <v>378</v>
      </c>
      <c r="V4847">
        <v>1</v>
      </c>
      <c r="W4847" t="s">
        <v>124</v>
      </c>
      <c r="X4847" t="s">
        <v>923</v>
      </c>
      <c r="Y4847" t="s">
        <v>131</v>
      </c>
      <c r="Z4847" t="s">
        <v>124</v>
      </c>
      <c r="AA4847" t="s">
        <v>78</v>
      </c>
      <c r="AB4847">
        <v>1</v>
      </c>
      <c r="AC4847">
        <v>0</v>
      </c>
      <c r="AD4847">
        <v>1</v>
      </c>
      <c r="AE4847" t="s">
        <v>79</v>
      </c>
      <c r="AF4847" t="s">
        <v>80</v>
      </c>
      <c r="AG4847" t="s">
        <v>81</v>
      </c>
      <c r="AH4847" t="s">
        <v>83</v>
      </c>
      <c r="AI4847" t="s">
        <v>83</v>
      </c>
      <c r="AJ4847" t="s">
        <v>83</v>
      </c>
      <c r="AK4847" t="s">
        <v>82</v>
      </c>
      <c r="AL4847" t="s">
        <v>83</v>
      </c>
      <c r="AM4847" t="s">
        <v>83</v>
      </c>
      <c r="AN4847" t="s">
        <v>83</v>
      </c>
      <c r="AO4847">
        <v>1140</v>
      </c>
      <c r="AP4847">
        <v>1229</v>
      </c>
      <c r="AQ4847">
        <v>1</v>
      </c>
      <c r="AR4847" t="s">
        <v>2664</v>
      </c>
      <c r="AS4847" t="s">
        <v>2665</v>
      </c>
      <c r="AT4847" t="s">
        <v>2205</v>
      </c>
      <c r="AU4847" t="s">
        <v>2196</v>
      </c>
      <c r="AV4847" t="s">
        <v>72</v>
      </c>
      <c r="AW4847" t="s">
        <v>3529</v>
      </c>
      <c r="AX4847" t="s">
        <v>3530</v>
      </c>
      <c r="AY4847">
        <v>18</v>
      </c>
      <c r="AZ4847" t="s">
        <v>90</v>
      </c>
      <c r="BA4847" t="s">
        <v>766</v>
      </c>
      <c r="BB4847" t="s">
        <v>83</v>
      </c>
      <c r="BC4847" t="s">
        <v>92</v>
      </c>
      <c r="BD4847" t="s">
        <v>129</v>
      </c>
      <c r="BE4847" t="s">
        <v>130</v>
      </c>
      <c r="BF4847" t="s">
        <v>533</v>
      </c>
      <c r="BG4847">
        <v>100</v>
      </c>
      <c r="BH4847" t="s">
        <v>78</v>
      </c>
      <c r="BI4847" t="s">
        <v>96</v>
      </c>
      <c r="BJ4847">
        <v>100</v>
      </c>
    </row>
    <row r="4848" spans="1:62" x14ac:dyDescent="0.3">
      <c r="A4848">
        <v>202510</v>
      </c>
      <c r="B4848" t="s">
        <v>737</v>
      </c>
      <c r="C4848" t="s">
        <v>738</v>
      </c>
      <c r="D4848" t="s">
        <v>64</v>
      </c>
      <c r="E4848" t="s">
        <v>206</v>
      </c>
      <c r="F4848" t="s">
        <v>739</v>
      </c>
      <c r="G4848">
        <v>201810</v>
      </c>
      <c r="H4848">
        <v>90</v>
      </c>
      <c r="I4848">
        <v>13240</v>
      </c>
      <c r="K4848">
        <v>18</v>
      </c>
      <c r="L4848" t="s">
        <v>739</v>
      </c>
      <c r="M4848">
        <v>901</v>
      </c>
      <c r="N4848" t="s">
        <v>3234</v>
      </c>
      <c r="O4848" t="s">
        <v>3535</v>
      </c>
      <c r="P4848" t="s">
        <v>64</v>
      </c>
      <c r="Q4848" t="s">
        <v>71</v>
      </c>
      <c r="R4848" t="s">
        <v>72</v>
      </c>
      <c r="S4848" t="s">
        <v>73</v>
      </c>
      <c r="T4848">
        <v>1</v>
      </c>
      <c r="U4848">
        <v>378</v>
      </c>
      <c r="V4848">
        <v>1</v>
      </c>
      <c r="W4848" t="s">
        <v>124</v>
      </c>
      <c r="X4848" t="s">
        <v>923</v>
      </c>
      <c r="Y4848" t="s">
        <v>131</v>
      </c>
      <c r="Z4848" t="s">
        <v>124</v>
      </c>
      <c r="AA4848" t="s">
        <v>78</v>
      </c>
      <c r="AB4848">
        <v>1</v>
      </c>
      <c r="AC4848">
        <v>0</v>
      </c>
      <c r="AD4848">
        <v>1</v>
      </c>
      <c r="AE4848" t="s">
        <v>79</v>
      </c>
      <c r="AF4848" t="s">
        <v>80</v>
      </c>
      <c r="AG4848" t="s">
        <v>81</v>
      </c>
      <c r="AH4848" t="s">
        <v>83</v>
      </c>
      <c r="AI4848" t="s">
        <v>83</v>
      </c>
      <c r="AJ4848" t="s">
        <v>83</v>
      </c>
      <c r="AK4848" t="s">
        <v>82</v>
      </c>
      <c r="AL4848" t="s">
        <v>83</v>
      </c>
      <c r="AM4848" t="s">
        <v>83</v>
      </c>
      <c r="AN4848" t="s">
        <v>83</v>
      </c>
      <c r="AO4848">
        <v>1230</v>
      </c>
      <c r="AP4848">
        <v>1309</v>
      </c>
      <c r="AQ4848">
        <v>1</v>
      </c>
      <c r="AR4848" t="s">
        <v>2664</v>
      </c>
      <c r="AS4848" t="s">
        <v>2665</v>
      </c>
      <c r="AT4848" t="s">
        <v>2798</v>
      </c>
      <c r="AU4848" t="s">
        <v>2196</v>
      </c>
      <c r="AV4848" t="s">
        <v>72</v>
      </c>
      <c r="AW4848" t="s">
        <v>3529</v>
      </c>
      <c r="AX4848" t="s">
        <v>3530</v>
      </c>
      <c r="AY4848">
        <v>18</v>
      </c>
      <c r="AZ4848" t="s">
        <v>90</v>
      </c>
      <c r="BA4848" t="s">
        <v>766</v>
      </c>
      <c r="BB4848" t="s">
        <v>83</v>
      </c>
      <c r="BC4848" t="s">
        <v>92</v>
      </c>
      <c r="BD4848" t="s">
        <v>129</v>
      </c>
      <c r="BE4848" t="s">
        <v>130</v>
      </c>
      <c r="BF4848" t="s">
        <v>533</v>
      </c>
      <c r="BG4848">
        <v>100</v>
      </c>
      <c r="BH4848" t="s">
        <v>78</v>
      </c>
      <c r="BI4848" t="s">
        <v>96</v>
      </c>
      <c r="BJ4848">
        <v>100</v>
      </c>
    </row>
    <row r="4849" spans="1:62" x14ac:dyDescent="0.3">
      <c r="A4849">
        <v>202510</v>
      </c>
      <c r="B4849" t="s">
        <v>737</v>
      </c>
      <c r="C4849" t="s">
        <v>738</v>
      </c>
      <c r="D4849" t="s">
        <v>64</v>
      </c>
      <c r="E4849" t="s">
        <v>206</v>
      </c>
      <c r="F4849" t="s">
        <v>739</v>
      </c>
      <c r="G4849">
        <v>201810</v>
      </c>
      <c r="H4849">
        <v>90</v>
      </c>
      <c r="I4849">
        <v>13241</v>
      </c>
      <c r="K4849">
        <v>18</v>
      </c>
      <c r="L4849" t="s">
        <v>739</v>
      </c>
      <c r="M4849">
        <v>901</v>
      </c>
      <c r="N4849" t="s">
        <v>3234</v>
      </c>
      <c r="O4849" t="s">
        <v>3536</v>
      </c>
      <c r="P4849" t="s">
        <v>64</v>
      </c>
      <c r="Q4849" t="s">
        <v>71</v>
      </c>
      <c r="R4849" t="s">
        <v>72</v>
      </c>
      <c r="S4849" t="s">
        <v>73</v>
      </c>
      <c r="T4849">
        <v>1</v>
      </c>
      <c r="U4849">
        <v>378</v>
      </c>
      <c r="V4849">
        <v>1</v>
      </c>
      <c r="W4849" t="s">
        <v>124</v>
      </c>
      <c r="X4849" t="s">
        <v>923</v>
      </c>
      <c r="Y4849" t="s">
        <v>131</v>
      </c>
      <c r="Z4849" t="s">
        <v>124</v>
      </c>
      <c r="AA4849" t="s">
        <v>78</v>
      </c>
      <c r="AB4849">
        <v>1</v>
      </c>
      <c r="AC4849">
        <v>0</v>
      </c>
      <c r="AD4849">
        <v>1</v>
      </c>
      <c r="AE4849" t="s">
        <v>79</v>
      </c>
      <c r="AF4849" t="s">
        <v>80</v>
      </c>
      <c r="AG4849" t="s">
        <v>81</v>
      </c>
      <c r="AH4849" t="s">
        <v>83</v>
      </c>
      <c r="AI4849" t="s">
        <v>83</v>
      </c>
      <c r="AJ4849" t="s">
        <v>83</v>
      </c>
      <c r="AK4849" t="s">
        <v>82</v>
      </c>
      <c r="AL4849" t="s">
        <v>83</v>
      </c>
      <c r="AM4849" t="s">
        <v>83</v>
      </c>
      <c r="AN4849" t="s">
        <v>83</v>
      </c>
      <c r="AO4849">
        <v>1400</v>
      </c>
      <c r="AP4849">
        <v>1439</v>
      </c>
      <c r="AQ4849">
        <v>1</v>
      </c>
      <c r="AR4849" t="s">
        <v>2664</v>
      </c>
      <c r="AS4849" t="s">
        <v>2665</v>
      </c>
      <c r="AT4849" t="s">
        <v>2666</v>
      </c>
      <c r="AU4849" t="s">
        <v>2196</v>
      </c>
      <c r="AV4849" t="s">
        <v>72</v>
      </c>
      <c r="AW4849" t="s">
        <v>3529</v>
      </c>
      <c r="AX4849" t="s">
        <v>3530</v>
      </c>
      <c r="AY4849">
        <v>18</v>
      </c>
      <c r="AZ4849" t="s">
        <v>90</v>
      </c>
      <c r="BA4849" t="s">
        <v>766</v>
      </c>
      <c r="BB4849" t="s">
        <v>83</v>
      </c>
      <c r="BC4849" t="s">
        <v>92</v>
      </c>
      <c r="BD4849" t="s">
        <v>129</v>
      </c>
      <c r="BE4849" t="s">
        <v>130</v>
      </c>
      <c r="BF4849" t="s">
        <v>533</v>
      </c>
      <c r="BG4849">
        <v>100</v>
      </c>
      <c r="BH4849" t="s">
        <v>78</v>
      </c>
      <c r="BI4849" t="s">
        <v>96</v>
      </c>
      <c r="BJ4849">
        <v>100</v>
      </c>
    </row>
    <row r="4850" spans="1:62" x14ac:dyDescent="0.3">
      <c r="A4850">
        <v>202510</v>
      </c>
      <c r="B4850" t="s">
        <v>737</v>
      </c>
      <c r="C4850" t="s">
        <v>738</v>
      </c>
      <c r="D4850" t="s">
        <v>64</v>
      </c>
      <c r="E4850" t="s">
        <v>206</v>
      </c>
      <c r="F4850" t="s">
        <v>739</v>
      </c>
      <c r="G4850">
        <v>201810</v>
      </c>
      <c r="H4850">
        <v>90</v>
      </c>
      <c r="I4850">
        <v>13242</v>
      </c>
      <c r="K4850">
        <v>18</v>
      </c>
      <c r="L4850" t="s">
        <v>739</v>
      </c>
      <c r="M4850">
        <v>901</v>
      </c>
      <c r="N4850" t="s">
        <v>3234</v>
      </c>
      <c r="O4850" t="s">
        <v>3537</v>
      </c>
      <c r="P4850" t="s">
        <v>64</v>
      </c>
      <c r="Q4850" t="s">
        <v>71</v>
      </c>
      <c r="R4850" t="s">
        <v>72</v>
      </c>
      <c r="S4850" t="s">
        <v>73</v>
      </c>
      <c r="T4850">
        <v>1</v>
      </c>
      <c r="U4850">
        <v>378</v>
      </c>
      <c r="V4850">
        <v>1</v>
      </c>
      <c r="W4850" t="s">
        <v>124</v>
      </c>
      <c r="X4850" t="s">
        <v>923</v>
      </c>
      <c r="Y4850" t="s">
        <v>131</v>
      </c>
      <c r="Z4850" t="s">
        <v>124</v>
      </c>
      <c r="AA4850" t="s">
        <v>78</v>
      </c>
      <c r="AB4850">
        <v>1</v>
      </c>
      <c r="AC4850">
        <v>0</v>
      </c>
      <c r="AD4850">
        <v>1</v>
      </c>
      <c r="AE4850" t="s">
        <v>79</v>
      </c>
      <c r="AF4850" t="s">
        <v>80</v>
      </c>
      <c r="AG4850" t="s">
        <v>81</v>
      </c>
      <c r="AH4850" t="s">
        <v>82</v>
      </c>
      <c r="AI4850" t="s">
        <v>83</v>
      </c>
      <c r="AJ4850" t="s">
        <v>83</v>
      </c>
      <c r="AK4850" t="s">
        <v>83</v>
      </c>
      <c r="AL4850" t="s">
        <v>83</v>
      </c>
      <c r="AM4850" t="s">
        <v>83</v>
      </c>
      <c r="AN4850" t="s">
        <v>83</v>
      </c>
      <c r="AO4850">
        <v>930</v>
      </c>
      <c r="AP4850">
        <v>1009</v>
      </c>
      <c r="AQ4850">
        <v>1</v>
      </c>
      <c r="AR4850" t="s">
        <v>2664</v>
      </c>
      <c r="AS4850" t="s">
        <v>2665</v>
      </c>
      <c r="AT4850" t="s">
        <v>2808</v>
      </c>
      <c r="AU4850" t="s">
        <v>2196</v>
      </c>
      <c r="AV4850" t="s">
        <v>72</v>
      </c>
      <c r="AW4850" t="s">
        <v>3538</v>
      </c>
      <c r="AX4850" t="s">
        <v>3539</v>
      </c>
      <c r="AY4850">
        <v>18</v>
      </c>
      <c r="AZ4850" t="s">
        <v>90</v>
      </c>
      <c r="BA4850" t="s">
        <v>3540</v>
      </c>
      <c r="BB4850" t="s">
        <v>82</v>
      </c>
      <c r="BC4850" t="s">
        <v>417</v>
      </c>
      <c r="BD4850" t="s">
        <v>129</v>
      </c>
      <c r="BE4850" t="s">
        <v>94</v>
      </c>
      <c r="BF4850" t="s">
        <v>533</v>
      </c>
      <c r="BG4850">
        <v>100</v>
      </c>
      <c r="BH4850" t="s">
        <v>78</v>
      </c>
      <c r="BI4850" t="s">
        <v>96</v>
      </c>
      <c r="BJ4850">
        <v>100</v>
      </c>
    </row>
    <row r="4851" spans="1:62" x14ac:dyDescent="0.3">
      <c r="A4851">
        <v>202510</v>
      </c>
      <c r="B4851" t="s">
        <v>737</v>
      </c>
      <c r="C4851" t="s">
        <v>738</v>
      </c>
      <c r="D4851" t="s">
        <v>64</v>
      </c>
      <c r="E4851" t="s">
        <v>206</v>
      </c>
      <c r="F4851" t="s">
        <v>739</v>
      </c>
      <c r="G4851">
        <v>201810</v>
      </c>
      <c r="H4851">
        <v>90</v>
      </c>
      <c r="I4851">
        <v>13243</v>
      </c>
      <c r="K4851">
        <v>18</v>
      </c>
      <c r="L4851" t="s">
        <v>739</v>
      </c>
      <c r="M4851">
        <v>901</v>
      </c>
      <c r="N4851" t="s">
        <v>3234</v>
      </c>
      <c r="O4851" t="s">
        <v>3541</v>
      </c>
      <c r="P4851" t="s">
        <v>64</v>
      </c>
      <c r="Q4851" t="s">
        <v>71</v>
      </c>
      <c r="R4851" t="s">
        <v>72</v>
      </c>
      <c r="S4851" t="s">
        <v>73</v>
      </c>
      <c r="T4851">
        <v>1</v>
      </c>
      <c r="U4851">
        <v>378</v>
      </c>
      <c r="V4851">
        <v>1</v>
      </c>
      <c r="W4851" t="s">
        <v>124</v>
      </c>
      <c r="X4851" t="s">
        <v>923</v>
      </c>
      <c r="Y4851" t="s">
        <v>131</v>
      </c>
      <c r="Z4851" t="s">
        <v>124</v>
      </c>
      <c r="AA4851" t="s">
        <v>78</v>
      </c>
      <c r="AB4851">
        <v>1</v>
      </c>
      <c r="AC4851">
        <v>0</v>
      </c>
      <c r="AD4851">
        <v>1</v>
      </c>
      <c r="AE4851" t="s">
        <v>79</v>
      </c>
      <c r="AF4851" t="s">
        <v>80</v>
      </c>
      <c r="AG4851" t="s">
        <v>81</v>
      </c>
      <c r="AH4851" t="s">
        <v>82</v>
      </c>
      <c r="AI4851" t="s">
        <v>83</v>
      </c>
      <c r="AJ4851" t="s">
        <v>83</v>
      </c>
      <c r="AK4851" t="s">
        <v>83</v>
      </c>
      <c r="AL4851" t="s">
        <v>83</v>
      </c>
      <c r="AM4851" t="s">
        <v>83</v>
      </c>
      <c r="AN4851" t="s">
        <v>83</v>
      </c>
      <c r="AO4851">
        <v>1010</v>
      </c>
      <c r="AP4851">
        <v>1059</v>
      </c>
      <c r="AQ4851">
        <v>1</v>
      </c>
      <c r="AR4851" t="s">
        <v>2664</v>
      </c>
      <c r="AS4851" t="s">
        <v>2665</v>
      </c>
      <c r="AT4851" t="s">
        <v>2674</v>
      </c>
      <c r="AU4851" t="s">
        <v>2196</v>
      </c>
      <c r="AV4851" t="s">
        <v>72</v>
      </c>
      <c r="AW4851" t="s">
        <v>3538</v>
      </c>
      <c r="AX4851" t="s">
        <v>3539</v>
      </c>
      <c r="AY4851">
        <v>18</v>
      </c>
      <c r="AZ4851" t="s">
        <v>90</v>
      </c>
      <c r="BA4851" t="s">
        <v>3540</v>
      </c>
      <c r="BB4851" t="s">
        <v>82</v>
      </c>
      <c r="BC4851" t="s">
        <v>417</v>
      </c>
      <c r="BD4851" t="s">
        <v>129</v>
      </c>
      <c r="BE4851" t="s">
        <v>94</v>
      </c>
      <c r="BF4851" t="s">
        <v>533</v>
      </c>
      <c r="BG4851">
        <v>100</v>
      </c>
      <c r="BH4851" t="s">
        <v>78</v>
      </c>
      <c r="BI4851" t="s">
        <v>96</v>
      </c>
      <c r="BJ4851">
        <v>100</v>
      </c>
    </row>
    <row r="4852" spans="1:62" x14ac:dyDescent="0.3">
      <c r="A4852">
        <v>202510</v>
      </c>
      <c r="B4852" t="s">
        <v>737</v>
      </c>
      <c r="C4852" t="s">
        <v>738</v>
      </c>
      <c r="D4852" t="s">
        <v>64</v>
      </c>
      <c r="E4852" t="s">
        <v>206</v>
      </c>
      <c r="F4852" t="s">
        <v>739</v>
      </c>
      <c r="G4852">
        <v>201810</v>
      </c>
      <c r="H4852">
        <v>90</v>
      </c>
      <c r="I4852">
        <v>13244</v>
      </c>
      <c r="K4852">
        <v>18</v>
      </c>
      <c r="L4852" t="s">
        <v>739</v>
      </c>
      <c r="M4852">
        <v>901</v>
      </c>
      <c r="N4852" t="s">
        <v>3234</v>
      </c>
      <c r="O4852" t="s">
        <v>3542</v>
      </c>
      <c r="P4852" t="s">
        <v>64</v>
      </c>
      <c r="Q4852" t="s">
        <v>71</v>
      </c>
      <c r="R4852" t="s">
        <v>72</v>
      </c>
      <c r="S4852" t="s">
        <v>73</v>
      </c>
      <c r="T4852">
        <v>1</v>
      </c>
      <c r="U4852">
        <v>378</v>
      </c>
      <c r="V4852">
        <v>1</v>
      </c>
      <c r="W4852" t="s">
        <v>124</v>
      </c>
      <c r="X4852" t="s">
        <v>923</v>
      </c>
      <c r="Y4852" t="s">
        <v>131</v>
      </c>
      <c r="Z4852" t="s">
        <v>124</v>
      </c>
      <c r="AA4852" t="s">
        <v>78</v>
      </c>
      <c r="AB4852">
        <v>1</v>
      </c>
      <c r="AC4852">
        <v>0</v>
      </c>
      <c r="AD4852">
        <v>1</v>
      </c>
      <c r="AE4852" t="s">
        <v>79</v>
      </c>
      <c r="AF4852" t="s">
        <v>80</v>
      </c>
      <c r="AG4852" t="s">
        <v>81</v>
      </c>
      <c r="AH4852" t="s">
        <v>82</v>
      </c>
      <c r="AI4852" t="s">
        <v>83</v>
      </c>
      <c r="AJ4852" t="s">
        <v>83</v>
      </c>
      <c r="AK4852" t="s">
        <v>83</v>
      </c>
      <c r="AL4852" t="s">
        <v>83</v>
      </c>
      <c r="AM4852" t="s">
        <v>83</v>
      </c>
      <c r="AN4852" t="s">
        <v>83</v>
      </c>
      <c r="AO4852">
        <v>1100</v>
      </c>
      <c r="AP4852">
        <v>1139</v>
      </c>
      <c r="AQ4852">
        <v>1</v>
      </c>
      <c r="AR4852" t="s">
        <v>2664</v>
      </c>
      <c r="AS4852" t="s">
        <v>2665</v>
      </c>
      <c r="AT4852" t="s">
        <v>2674</v>
      </c>
      <c r="AU4852" t="s">
        <v>2196</v>
      </c>
      <c r="AV4852" t="s">
        <v>72</v>
      </c>
      <c r="AW4852" t="s">
        <v>3538</v>
      </c>
      <c r="AX4852" t="s">
        <v>3539</v>
      </c>
      <c r="AY4852">
        <v>18</v>
      </c>
      <c r="AZ4852" t="s">
        <v>90</v>
      </c>
      <c r="BA4852" t="s">
        <v>3540</v>
      </c>
      <c r="BB4852" t="s">
        <v>82</v>
      </c>
      <c r="BC4852" t="s">
        <v>417</v>
      </c>
      <c r="BD4852" t="s">
        <v>129</v>
      </c>
      <c r="BE4852" t="s">
        <v>94</v>
      </c>
      <c r="BF4852" t="s">
        <v>533</v>
      </c>
      <c r="BG4852">
        <v>100</v>
      </c>
      <c r="BH4852" t="s">
        <v>78</v>
      </c>
      <c r="BI4852" t="s">
        <v>96</v>
      </c>
      <c r="BJ4852">
        <v>100</v>
      </c>
    </row>
    <row r="4853" spans="1:62" x14ac:dyDescent="0.3">
      <c r="A4853">
        <v>202510</v>
      </c>
      <c r="B4853" t="s">
        <v>737</v>
      </c>
      <c r="C4853" t="s">
        <v>738</v>
      </c>
      <c r="D4853" t="s">
        <v>64</v>
      </c>
      <c r="E4853" t="s">
        <v>206</v>
      </c>
      <c r="F4853" t="s">
        <v>739</v>
      </c>
      <c r="G4853">
        <v>201810</v>
      </c>
      <c r="H4853">
        <v>90</v>
      </c>
      <c r="I4853">
        <v>13245</v>
      </c>
      <c r="K4853">
        <v>18</v>
      </c>
      <c r="L4853" t="s">
        <v>739</v>
      </c>
      <c r="M4853">
        <v>901</v>
      </c>
      <c r="N4853" t="s">
        <v>3234</v>
      </c>
      <c r="O4853" t="s">
        <v>3543</v>
      </c>
      <c r="P4853" t="s">
        <v>64</v>
      </c>
      <c r="Q4853" t="s">
        <v>71</v>
      </c>
      <c r="R4853" t="s">
        <v>72</v>
      </c>
      <c r="S4853" t="s">
        <v>73</v>
      </c>
      <c r="T4853">
        <v>1</v>
      </c>
      <c r="U4853">
        <v>378</v>
      </c>
      <c r="V4853">
        <v>1</v>
      </c>
      <c r="W4853" t="s">
        <v>124</v>
      </c>
      <c r="X4853" t="s">
        <v>923</v>
      </c>
      <c r="Y4853" t="s">
        <v>131</v>
      </c>
      <c r="Z4853" t="s">
        <v>124</v>
      </c>
      <c r="AA4853" t="s">
        <v>78</v>
      </c>
      <c r="AB4853">
        <v>1</v>
      </c>
      <c r="AC4853">
        <v>0</v>
      </c>
      <c r="AD4853">
        <v>1</v>
      </c>
      <c r="AE4853" t="s">
        <v>79</v>
      </c>
      <c r="AF4853" t="s">
        <v>80</v>
      </c>
      <c r="AG4853" t="s">
        <v>81</v>
      </c>
      <c r="AH4853" t="s">
        <v>82</v>
      </c>
      <c r="AI4853" t="s">
        <v>83</v>
      </c>
      <c r="AJ4853" t="s">
        <v>83</v>
      </c>
      <c r="AK4853" t="s">
        <v>83</v>
      </c>
      <c r="AL4853" t="s">
        <v>83</v>
      </c>
      <c r="AM4853" t="s">
        <v>83</v>
      </c>
      <c r="AN4853" t="s">
        <v>83</v>
      </c>
      <c r="AO4853">
        <v>1140</v>
      </c>
      <c r="AP4853">
        <v>1229</v>
      </c>
      <c r="AQ4853">
        <v>1</v>
      </c>
      <c r="AR4853" t="s">
        <v>2664</v>
      </c>
      <c r="AS4853" t="s">
        <v>2665</v>
      </c>
      <c r="AT4853" t="s">
        <v>2674</v>
      </c>
      <c r="AU4853" t="s">
        <v>2196</v>
      </c>
      <c r="AV4853" t="s">
        <v>72</v>
      </c>
      <c r="AW4853" t="s">
        <v>3538</v>
      </c>
      <c r="AX4853" t="s">
        <v>3539</v>
      </c>
      <c r="AY4853">
        <v>18</v>
      </c>
      <c r="AZ4853" t="s">
        <v>90</v>
      </c>
      <c r="BA4853" t="s">
        <v>3540</v>
      </c>
      <c r="BB4853" t="s">
        <v>82</v>
      </c>
      <c r="BC4853" t="s">
        <v>417</v>
      </c>
      <c r="BD4853" t="s">
        <v>129</v>
      </c>
      <c r="BE4853" t="s">
        <v>94</v>
      </c>
      <c r="BF4853" t="s">
        <v>533</v>
      </c>
      <c r="BG4853">
        <v>100</v>
      </c>
      <c r="BH4853" t="s">
        <v>78</v>
      </c>
      <c r="BI4853" t="s">
        <v>96</v>
      </c>
      <c r="BJ4853">
        <v>100</v>
      </c>
    </row>
    <row r="4854" spans="1:62" x14ac:dyDescent="0.3">
      <c r="A4854">
        <v>202510</v>
      </c>
      <c r="B4854" t="s">
        <v>737</v>
      </c>
      <c r="C4854" t="s">
        <v>738</v>
      </c>
      <c r="D4854" t="s">
        <v>64</v>
      </c>
      <c r="E4854" t="s">
        <v>206</v>
      </c>
      <c r="F4854" t="s">
        <v>739</v>
      </c>
      <c r="G4854">
        <v>201810</v>
      </c>
      <c r="H4854">
        <v>90</v>
      </c>
      <c r="I4854">
        <v>13246</v>
      </c>
      <c r="K4854">
        <v>18</v>
      </c>
      <c r="L4854" t="s">
        <v>739</v>
      </c>
      <c r="M4854">
        <v>901</v>
      </c>
      <c r="N4854" t="s">
        <v>3234</v>
      </c>
      <c r="O4854" t="s">
        <v>3544</v>
      </c>
      <c r="P4854" t="s">
        <v>64</v>
      </c>
      <c r="Q4854" t="s">
        <v>71</v>
      </c>
      <c r="R4854" t="s">
        <v>72</v>
      </c>
      <c r="S4854" t="s">
        <v>73</v>
      </c>
      <c r="T4854">
        <v>1</v>
      </c>
      <c r="U4854">
        <v>378</v>
      </c>
      <c r="V4854">
        <v>1</v>
      </c>
      <c r="W4854" t="s">
        <v>124</v>
      </c>
      <c r="X4854" t="s">
        <v>923</v>
      </c>
      <c r="Y4854" t="s">
        <v>131</v>
      </c>
      <c r="Z4854" t="s">
        <v>124</v>
      </c>
      <c r="AA4854" t="s">
        <v>78</v>
      </c>
      <c r="AB4854">
        <v>1</v>
      </c>
      <c r="AC4854">
        <v>0</v>
      </c>
      <c r="AD4854">
        <v>1</v>
      </c>
      <c r="AE4854" t="s">
        <v>79</v>
      </c>
      <c r="AF4854" t="s">
        <v>80</v>
      </c>
      <c r="AG4854" t="s">
        <v>81</v>
      </c>
      <c r="AH4854" t="s">
        <v>83</v>
      </c>
      <c r="AI4854" t="s">
        <v>82</v>
      </c>
      <c r="AJ4854" t="s">
        <v>83</v>
      </c>
      <c r="AK4854" t="s">
        <v>83</v>
      </c>
      <c r="AL4854" t="s">
        <v>83</v>
      </c>
      <c r="AM4854" t="s">
        <v>83</v>
      </c>
      <c r="AN4854" t="s">
        <v>83</v>
      </c>
      <c r="AO4854">
        <v>840</v>
      </c>
      <c r="AP4854">
        <v>929</v>
      </c>
      <c r="AQ4854">
        <v>1</v>
      </c>
      <c r="AR4854" t="s">
        <v>2664</v>
      </c>
      <c r="AS4854" t="s">
        <v>2665</v>
      </c>
      <c r="AT4854" t="s">
        <v>2199</v>
      </c>
      <c r="AU4854" t="s">
        <v>2196</v>
      </c>
      <c r="AV4854" t="s">
        <v>72</v>
      </c>
      <c r="AW4854" t="s">
        <v>3538</v>
      </c>
      <c r="AX4854" t="s">
        <v>3539</v>
      </c>
      <c r="AY4854">
        <v>18</v>
      </c>
      <c r="AZ4854" t="s">
        <v>90</v>
      </c>
      <c r="BA4854" t="s">
        <v>3540</v>
      </c>
      <c r="BB4854" t="s">
        <v>82</v>
      </c>
      <c r="BC4854" t="s">
        <v>417</v>
      </c>
      <c r="BD4854" t="s">
        <v>129</v>
      </c>
      <c r="BE4854" t="s">
        <v>94</v>
      </c>
      <c r="BF4854" t="s">
        <v>533</v>
      </c>
      <c r="BG4854">
        <v>100</v>
      </c>
      <c r="BH4854" t="s">
        <v>78</v>
      </c>
      <c r="BI4854" t="s">
        <v>96</v>
      </c>
      <c r="BJ4854">
        <v>100</v>
      </c>
    </row>
    <row r="4855" spans="1:62" x14ac:dyDescent="0.3">
      <c r="A4855">
        <v>202510</v>
      </c>
      <c r="B4855" t="s">
        <v>737</v>
      </c>
      <c r="C4855" t="s">
        <v>738</v>
      </c>
      <c r="D4855" t="s">
        <v>64</v>
      </c>
      <c r="E4855" t="s">
        <v>206</v>
      </c>
      <c r="F4855" t="s">
        <v>739</v>
      </c>
      <c r="G4855">
        <v>201810</v>
      </c>
      <c r="H4855">
        <v>90</v>
      </c>
      <c r="I4855">
        <v>13247</v>
      </c>
      <c r="K4855">
        <v>18</v>
      </c>
      <c r="L4855" t="s">
        <v>739</v>
      </c>
      <c r="M4855">
        <v>901</v>
      </c>
      <c r="N4855" t="s">
        <v>3234</v>
      </c>
      <c r="O4855" t="s">
        <v>3545</v>
      </c>
      <c r="P4855" t="s">
        <v>64</v>
      </c>
      <c r="Q4855" t="s">
        <v>71</v>
      </c>
      <c r="R4855" t="s">
        <v>72</v>
      </c>
      <c r="S4855" t="s">
        <v>73</v>
      </c>
      <c r="T4855">
        <v>1</v>
      </c>
      <c r="U4855">
        <v>378</v>
      </c>
      <c r="V4855">
        <v>1</v>
      </c>
      <c r="W4855" t="s">
        <v>124</v>
      </c>
      <c r="X4855" t="s">
        <v>923</v>
      </c>
      <c r="Y4855" t="s">
        <v>131</v>
      </c>
      <c r="Z4855" t="s">
        <v>124</v>
      </c>
      <c r="AA4855" t="s">
        <v>78</v>
      </c>
      <c r="AB4855">
        <v>1</v>
      </c>
      <c r="AC4855">
        <v>0</v>
      </c>
      <c r="AD4855">
        <v>1</v>
      </c>
      <c r="AE4855" t="s">
        <v>79</v>
      </c>
      <c r="AF4855" t="s">
        <v>80</v>
      </c>
      <c r="AG4855" t="s">
        <v>81</v>
      </c>
      <c r="AH4855" t="s">
        <v>83</v>
      </c>
      <c r="AI4855" t="s">
        <v>82</v>
      </c>
      <c r="AJ4855" t="s">
        <v>83</v>
      </c>
      <c r="AK4855" t="s">
        <v>83</v>
      </c>
      <c r="AL4855" t="s">
        <v>83</v>
      </c>
      <c r="AM4855" t="s">
        <v>83</v>
      </c>
      <c r="AN4855" t="s">
        <v>83</v>
      </c>
      <c r="AO4855">
        <v>930</v>
      </c>
      <c r="AP4855">
        <v>1009</v>
      </c>
      <c r="AQ4855">
        <v>1</v>
      </c>
      <c r="AR4855" t="s">
        <v>2664</v>
      </c>
      <c r="AS4855" t="s">
        <v>2665</v>
      </c>
      <c r="AT4855" t="s">
        <v>2195</v>
      </c>
      <c r="AU4855" t="s">
        <v>2196</v>
      </c>
      <c r="AV4855" t="s">
        <v>72</v>
      </c>
      <c r="AW4855" t="s">
        <v>3538</v>
      </c>
      <c r="AX4855" t="s">
        <v>3539</v>
      </c>
      <c r="AY4855">
        <v>18</v>
      </c>
      <c r="AZ4855" t="s">
        <v>90</v>
      </c>
      <c r="BA4855" t="s">
        <v>3540</v>
      </c>
      <c r="BB4855" t="s">
        <v>82</v>
      </c>
      <c r="BC4855" t="s">
        <v>417</v>
      </c>
      <c r="BD4855" t="s">
        <v>129</v>
      </c>
      <c r="BE4855" t="s">
        <v>94</v>
      </c>
      <c r="BF4855" t="s">
        <v>533</v>
      </c>
      <c r="BG4855">
        <v>100</v>
      </c>
      <c r="BH4855" t="s">
        <v>78</v>
      </c>
      <c r="BI4855" t="s">
        <v>96</v>
      </c>
      <c r="BJ4855">
        <v>100</v>
      </c>
    </row>
    <row r="4856" spans="1:62" x14ac:dyDescent="0.3">
      <c r="A4856">
        <v>202510</v>
      </c>
      <c r="B4856" t="s">
        <v>737</v>
      </c>
      <c r="C4856" t="s">
        <v>738</v>
      </c>
      <c r="D4856" t="s">
        <v>64</v>
      </c>
      <c r="E4856" t="s">
        <v>206</v>
      </c>
      <c r="F4856" t="s">
        <v>739</v>
      </c>
      <c r="G4856">
        <v>201810</v>
      </c>
      <c r="H4856">
        <v>90</v>
      </c>
      <c r="I4856">
        <v>13248</v>
      </c>
      <c r="K4856">
        <v>18</v>
      </c>
      <c r="L4856" t="s">
        <v>739</v>
      </c>
      <c r="M4856">
        <v>901</v>
      </c>
      <c r="N4856" t="s">
        <v>3234</v>
      </c>
      <c r="O4856" t="s">
        <v>3546</v>
      </c>
      <c r="P4856" t="s">
        <v>64</v>
      </c>
      <c r="Q4856" t="s">
        <v>71</v>
      </c>
      <c r="R4856" t="s">
        <v>72</v>
      </c>
      <c r="S4856" t="s">
        <v>73</v>
      </c>
      <c r="T4856">
        <v>1</v>
      </c>
      <c r="U4856">
        <v>378</v>
      </c>
      <c r="V4856">
        <v>1</v>
      </c>
      <c r="W4856" t="s">
        <v>124</v>
      </c>
      <c r="X4856" t="s">
        <v>923</v>
      </c>
      <c r="Y4856" t="s">
        <v>2220</v>
      </c>
      <c r="Z4856" t="s">
        <v>124</v>
      </c>
      <c r="AA4856" t="s">
        <v>78</v>
      </c>
      <c r="AB4856">
        <v>1</v>
      </c>
      <c r="AC4856">
        <v>0</v>
      </c>
      <c r="AD4856">
        <v>1</v>
      </c>
      <c r="AE4856" t="s">
        <v>79</v>
      </c>
      <c r="AF4856" t="s">
        <v>80</v>
      </c>
      <c r="AG4856" t="s">
        <v>81</v>
      </c>
      <c r="AH4856" t="s">
        <v>83</v>
      </c>
      <c r="AI4856" t="s">
        <v>82</v>
      </c>
      <c r="AJ4856" t="s">
        <v>83</v>
      </c>
      <c r="AK4856" t="s">
        <v>83</v>
      </c>
      <c r="AL4856" t="s">
        <v>83</v>
      </c>
      <c r="AM4856" t="s">
        <v>83</v>
      </c>
      <c r="AN4856" t="s">
        <v>83</v>
      </c>
      <c r="AO4856">
        <v>1010</v>
      </c>
      <c r="AP4856">
        <v>1059</v>
      </c>
      <c r="AQ4856">
        <v>1</v>
      </c>
      <c r="AR4856" t="s">
        <v>2664</v>
      </c>
      <c r="AS4856" t="s">
        <v>2665</v>
      </c>
      <c r="AT4856" t="s">
        <v>2674</v>
      </c>
      <c r="AU4856" t="s">
        <v>2196</v>
      </c>
      <c r="AV4856" t="s">
        <v>72</v>
      </c>
      <c r="AW4856" t="s">
        <v>3538</v>
      </c>
      <c r="AX4856" t="s">
        <v>3539</v>
      </c>
      <c r="AY4856">
        <v>18</v>
      </c>
      <c r="AZ4856" t="s">
        <v>90</v>
      </c>
      <c r="BA4856" t="s">
        <v>3540</v>
      </c>
      <c r="BB4856" t="s">
        <v>82</v>
      </c>
      <c r="BC4856" t="s">
        <v>417</v>
      </c>
      <c r="BD4856" t="s">
        <v>129</v>
      </c>
      <c r="BE4856" t="s">
        <v>94</v>
      </c>
      <c r="BF4856" t="s">
        <v>533</v>
      </c>
      <c r="BG4856">
        <v>100</v>
      </c>
      <c r="BH4856" t="s">
        <v>78</v>
      </c>
      <c r="BI4856" t="s">
        <v>96</v>
      </c>
      <c r="BJ4856">
        <v>100</v>
      </c>
    </row>
    <row r="4857" spans="1:62" x14ac:dyDescent="0.3">
      <c r="A4857">
        <v>202510</v>
      </c>
      <c r="B4857" t="s">
        <v>737</v>
      </c>
      <c r="C4857" t="s">
        <v>738</v>
      </c>
      <c r="D4857" t="s">
        <v>64</v>
      </c>
      <c r="E4857" t="s">
        <v>206</v>
      </c>
      <c r="F4857" t="s">
        <v>739</v>
      </c>
      <c r="G4857">
        <v>201810</v>
      </c>
      <c r="H4857">
        <v>90</v>
      </c>
      <c r="I4857">
        <v>13249</v>
      </c>
      <c r="K4857">
        <v>18</v>
      </c>
      <c r="L4857" t="s">
        <v>739</v>
      </c>
      <c r="M4857">
        <v>901</v>
      </c>
      <c r="N4857" t="s">
        <v>3234</v>
      </c>
      <c r="O4857" t="s">
        <v>3547</v>
      </c>
      <c r="P4857" t="s">
        <v>64</v>
      </c>
      <c r="Q4857" t="s">
        <v>71</v>
      </c>
      <c r="R4857" t="s">
        <v>72</v>
      </c>
      <c r="S4857" t="s">
        <v>73</v>
      </c>
      <c r="T4857">
        <v>1</v>
      </c>
      <c r="U4857">
        <v>378</v>
      </c>
      <c r="V4857">
        <v>1</v>
      </c>
      <c r="W4857" t="s">
        <v>124</v>
      </c>
      <c r="X4857" t="s">
        <v>923</v>
      </c>
      <c r="Y4857" t="s">
        <v>131</v>
      </c>
      <c r="Z4857" t="s">
        <v>124</v>
      </c>
      <c r="AA4857" t="s">
        <v>78</v>
      </c>
      <c r="AB4857">
        <v>1</v>
      </c>
      <c r="AC4857">
        <v>0</v>
      </c>
      <c r="AD4857">
        <v>1</v>
      </c>
      <c r="AE4857" t="s">
        <v>79</v>
      </c>
      <c r="AF4857" t="s">
        <v>80</v>
      </c>
      <c r="AG4857" t="s">
        <v>81</v>
      </c>
      <c r="AH4857" t="s">
        <v>83</v>
      </c>
      <c r="AI4857" t="s">
        <v>82</v>
      </c>
      <c r="AJ4857" t="s">
        <v>83</v>
      </c>
      <c r="AK4857" t="s">
        <v>83</v>
      </c>
      <c r="AL4857" t="s">
        <v>83</v>
      </c>
      <c r="AM4857" t="s">
        <v>83</v>
      </c>
      <c r="AN4857" t="s">
        <v>83</v>
      </c>
      <c r="AO4857">
        <v>1100</v>
      </c>
      <c r="AP4857">
        <v>1139</v>
      </c>
      <c r="AQ4857">
        <v>1</v>
      </c>
      <c r="AR4857" t="s">
        <v>2664</v>
      </c>
      <c r="AS4857" t="s">
        <v>2665</v>
      </c>
      <c r="AT4857" t="s">
        <v>2195</v>
      </c>
      <c r="AU4857" t="s">
        <v>2196</v>
      </c>
      <c r="AV4857" t="s">
        <v>72</v>
      </c>
      <c r="AW4857" t="s">
        <v>3538</v>
      </c>
      <c r="AX4857" t="s">
        <v>3539</v>
      </c>
      <c r="AY4857">
        <v>18</v>
      </c>
      <c r="AZ4857" t="s">
        <v>90</v>
      </c>
      <c r="BA4857" t="s">
        <v>3540</v>
      </c>
      <c r="BB4857" t="s">
        <v>82</v>
      </c>
      <c r="BC4857" t="s">
        <v>417</v>
      </c>
      <c r="BD4857" t="s">
        <v>129</v>
      </c>
      <c r="BE4857" t="s">
        <v>94</v>
      </c>
      <c r="BF4857" t="s">
        <v>533</v>
      </c>
      <c r="BG4857">
        <v>100</v>
      </c>
      <c r="BH4857" t="s">
        <v>78</v>
      </c>
      <c r="BI4857" t="s">
        <v>96</v>
      </c>
      <c r="BJ4857">
        <v>100</v>
      </c>
    </row>
    <row r="4858" spans="1:62" x14ac:dyDescent="0.3">
      <c r="A4858">
        <v>202510</v>
      </c>
      <c r="B4858" t="s">
        <v>737</v>
      </c>
      <c r="C4858" t="s">
        <v>738</v>
      </c>
      <c r="D4858" t="s">
        <v>64</v>
      </c>
      <c r="E4858" t="s">
        <v>206</v>
      </c>
      <c r="F4858" t="s">
        <v>739</v>
      </c>
      <c r="G4858">
        <v>201810</v>
      </c>
      <c r="H4858">
        <v>90</v>
      </c>
      <c r="I4858">
        <v>13250</v>
      </c>
      <c r="K4858">
        <v>18</v>
      </c>
      <c r="L4858" t="s">
        <v>739</v>
      </c>
      <c r="M4858">
        <v>901</v>
      </c>
      <c r="N4858" t="s">
        <v>3234</v>
      </c>
      <c r="O4858" t="s">
        <v>3548</v>
      </c>
      <c r="P4858" t="s">
        <v>64</v>
      </c>
      <c r="Q4858" t="s">
        <v>71</v>
      </c>
      <c r="R4858" t="s">
        <v>72</v>
      </c>
      <c r="S4858" t="s">
        <v>73</v>
      </c>
      <c r="T4858">
        <v>1</v>
      </c>
      <c r="U4858">
        <v>378</v>
      </c>
      <c r="V4858">
        <v>1</v>
      </c>
      <c r="W4858" t="s">
        <v>124</v>
      </c>
      <c r="X4858" t="s">
        <v>923</v>
      </c>
      <c r="Y4858" t="s">
        <v>426</v>
      </c>
      <c r="Z4858" t="s">
        <v>124</v>
      </c>
      <c r="AA4858" t="s">
        <v>78</v>
      </c>
      <c r="AB4858">
        <v>1</v>
      </c>
      <c r="AC4858">
        <v>0</v>
      </c>
      <c r="AD4858">
        <v>1</v>
      </c>
      <c r="AE4858" t="s">
        <v>79</v>
      </c>
      <c r="AF4858" t="s">
        <v>80</v>
      </c>
      <c r="AG4858" t="s">
        <v>81</v>
      </c>
      <c r="AH4858" t="s">
        <v>83</v>
      </c>
      <c r="AI4858" t="s">
        <v>83</v>
      </c>
      <c r="AJ4858" t="s">
        <v>83</v>
      </c>
      <c r="AK4858" t="s">
        <v>83</v>
      </c>
      <c r="AL4858" t="s">
        <v>83</v>
      </c>
      <c r="AM4858" t="s">
        <v>83</v>
      </c>
      <c r="AN4858" t="s">
        <v>83</v>
      </c>
      <c r="AQ4858">
        <v>1</v>
      </c>
      <c r="AR4858" t="s">
        <v>124</v>
      </c>
      <c r="AS4858" t="s">
        <v>124</v>
      </c>
      <c r="AT4858" t="s">
        <v>124</v>
      </c>
      <c r="AU4858" t="s">
        <v>124</v>
      </c>
      <c r="AV4858" t="s">
        <v>72</v>
      </c>
      <c r="AW4858" t="s">
        <v>3236</v>
      </c>
      <c r="AX4858" t="s">
        <v>3237</v>
      </c>
      <c r="AY4858">
        <v>18</v>
      </c>
      <c r="AZ4858" t="s">
        <v>90</v>
      </c>
      <c r="BA4858" t="s">
        <v>124</v>
      </c>
      <c r="BB4858" t="s">
        <v>83</v>
      </c>
      <c r="BC4858" t="s">
        <v>92</v>
      </c>
      <c r="BD4858" t="s">
        <v>129</v>
      </c>
      <c r="BE4858" t="s">
        <v>130</v>
      </c>
      <c r="BF4858" t="s">
        <v>586</v>
      </c>
      <c r="BG4858">
        <v>100</v>
      </c>
      <c r="BH4858" t="s">
        <v>78</v>
      </c>
      <c r="BI4858" t="s">
        <v>96</v>
      </c>
      <c r="BJ4858">
        <v>100</v>
      </c>
    </row>
    <row r="4859" spans="1:62" x14ac:dyDescent="0.3">
      <c r="A4859">
        <v>202510</v>
      </c>
      <c r="B4859" t="s">
        <v>737</v>
      </c>
      <c r="C4859" t="s">
        <v>738</v>
      </c>
      <c r="D4859" t="s">
        <v>64</v>
      </c>
      <c r="E4859" t="s">
        <v>206</v>
      </c>
      <c r="F4859" t="s">
        <v>739</v>
      </c>
      <c r="G4859">
        <v>201810</v>
      </c>
      <c r="H4859">
        <v>90</v>
      </c>
      <c r="I4859">
        <v>13251</v>
      </c>
      <c r="K4859">
        <v>18</v>
      </c>
      <c r="L4859" t="s">
        <v>739</v>
      </c>
      <c r="M4859">
        <v>901</v>
      </c>
      <c r="N4859" t="s">
        <v>3234</v>
      </c>
      <c r="O4859" t="s">
        <v>3549</v>
      </c>
      <c r="P4859" t="s">
        <v>64</v>
      </c>
      <c r="Q4859" t="s">
        <v>71</v>
      </c>
      <c r="R4859" t="s">
        <v>72</v>
      </c>
      <c r="S4859" t="s">
        <v>73</v>
      </c>
      <c r="T4859">
        <v>1</v>
      </c>
      <c r="U4859">
        <v>378</v>
      </c>
      <c r="V4859">
        <v>1</v>
      </c>
      <c r="W4859" t="s">
        <v>124</v>
      </c>
      <c r="X4859" t="s">
        <v>923</v>
      </c>
      <c r="Y4859" t="s">
        <v>426</v>
      </c>
      <c r="Z4859" t="s">
        <v>124</v>
      </c>
      <c r="AA4859" t="s">
        <v>78</v>
      </c>
      <c r="AB4859">
        <v>1</v>
      </c>
      <c r="AC4859">
        <v>0</v>
      </c>
      <c r="AD4859">
        <v>1</v>
      </c>
      <c r="AE4859" t="s">
        <v>79</v>
      </c>
      <c r="AF4859" t="s">
        <v>80</v>
      </c>
      <c r="AG4859" t="s">
        <v>81</v>
      </c>
      <c r="AH4859" t="s">
        <v>83</v>
      </c>
      <c r="AI4859" t="s">
        <v>83</v>
      </c>
      <c r="AJ4859" t="s">
        <v>83</v>
      </c>
      <c r="AK4859" t="s">
        <v>83</v>
      </c>
      <c r="AL4859" t="s">
        <v>83</v>
      </c>
      <c r="AM4859" t="s">
        <v>83</v>
      </c>
      <c r="AN4859" t="s">
        <v>83</v>
      </c>
      <c r="AQ4859">
        <v>1</v>
      </c>
      <c r="AR4859" t="s">
        <v>124</v>
      </c>
      <c r="AS4859" t="s">
        <v>124</v>
      </c>
      <c r="AT4859" t="s">
        <v>124</v>
      </c>
      <c r="AU4859" t="s">
        <v>124</v>
      </c>
      <c r="AV4859" t="s">
        <v>72</v>
      </c>
      <c r="AW4859" t="s">
        <v>3236</v>
      </c>
      <c r="AX4859" t="s">
        <v>3237</v>
      </c>
      <c r="AY4859">
        <v>18</v>
      </c>
      <c r="AZ4859" t="s">
        <v>90</v>
      </c>
      <c r="BA4859" t="s">
        <v>124</v>
      </c>
      <c r="BB4859" t="s">
        <v>83</v>
      </c>
      <c r="BC4859" t="s">
        <v>92</v>
      </c>
      <c r="BD4859" t="s">
        <v>129</v>
      </c>
      <c r="BE4859" t="s">
        <v>130</v>
      </c>
      <c r="BF4859" t="s">
        <v>586</v>
      </c>
      <c r="BG4859">
        <v>100</v>
      </c>
      <c r="BH4859" t="s">
        <v>78</v>
      </c>
      <c r="BI4859" t="s">
        <v>96</v>
      </c>
      <c r="BJ4859">
        <v>100</v>
      </c>
    </row>
    <row r="4860" spans="1:62" x14ac:dyDescent="0.3">
      <c r="A4860">
        <v>202510</v>
      </c>
      <c r="B4860" t="s">
        <v>737</v>
      </c>
      <c r="C4860" t="s">
        <v>738</v>
      </c>
      <c r="D4860" t="s">
        <v>64</v>
      </c>
      <c r="E4860" t="s">
        <v>206</v>
      </c>
      <c r="F4860" t="s">
        <v>739</v>
      </c>
      <c r="G4860">
        <v>201810</v>
      </c>
      <c r="H4860">
        <v>90</v>
      </c>
      <c r="I4860">
        <v>13252</v>
      </c>
      <c r="K4860">
        <v>18</v>
      </c>
      <c r="L4860" t="s">
        <v>739</v>
      </c>
      <c r="M4860">
        <v>901</v>
      </c>
      <c r="N4860" t="s">
        <v>3234</v>
      </c>
      <c r="O4860" t="s">
        <v>3550</v>
      </c>
      <c r="P4860" t="s">
        <v>64</v>
      </c>
      <c r="Q4860" t="s">
        <v>71</v>
      </c>
      <c r="R4860" t="s">
        <v>72</v>
      </c>
      <c r="S4860" t="s">
        <v>73</v>
      </c>
      <c r="T4860">
        <v>1</v>
      </c>
      <c r="U4860">
        <v>378</v>
      </c>
      <c r="V4860">
        <v>1</v>
      </c>
      <c r="W4860" t="s">
        <v>124</v>
      </c>
      <c r="X4860" t="s">
        <v>923</v>
      </c>
      <c r="Y4860" t="s">
        <v>426</v>
      </c>
      <c r="Z4860" t="s">
        <v>124</v>
      </c>
      <c r="AA4860" t="s">
        <v>78</v>
      </c>
      <c r="AB4860">
        <v>1</v>
      </c>
      <c r="AC4860">
        <v>0</v>
      </c>
      <c r="AD4860">
        <v>1</v>
      </c>
      <c r="AE4860" t="s">
        <v>79</v>
      </c>
      <c r="AF4860" t="s">
        <v>80</v>
      </c>
      <c r="AG4860" t="s">
        <v>81</v>
      </c>
      <c r="AH4860" t="s">
        <v>83</v>
      </c>
      <c r="AI4860" t="s">
        <v>83</v>
      </c>
      <c r="AJ4860" t="s">
        <v>83</v>
      </c>
      <c r="AK4860" t="s">
        <v>83</v>
      </c>
      <c r="AL4860" t="s">
        <v>83</v>
      </c>
      <c r="AM4860" t="s">
        <v>83</v>
      </c>
      <c r="AN4860" t="s">
        <v>83</v>
      </c>
      <c r="AQ4860">
        <v>1</v>
      </c>
      <c r="AR4860" t="s">
        <v>124</v>
      </c>
      <c r="AS4860" t="s">
        <v>124</v>
      </c>
      <c r="AT4860" t="s">
        <v>124</v>
      </c>
      <c r="AU4860" t="s">
        <v>124</v>
      </c>
      <c r="AV4860" t="s">
        <v>72</v>
      </c>
      <c r="AW4860" t="s">
        <v>3236</v>
      </c>
      <c r="AX4860" t="s">
        <v>3237</v>
      </c>
      <c r="AY4860">
        <v>18</v>
      </c>
      <c r="AZ4860" t="s">
        <v>90</v>
      </c>
      <c r="BA4860" t="s">
        <v>124</v>
      </c>
      <c r="BB4860" t="s">
        <v>83</v>
      </c>
      <c r="BC4860" t="s">
        <v>92</v>
      </c>
      <c r="BD4860" t="s">
        <v>129</v>
      </c>
      <c r="BE4860" t="s">
        <v>130</v>
      </c>
      <c r="BF4860" t="s">
        <v>586</v>
      </c>
      <c r="BG4860">
        <v>100</v>
      </c>
      <c r="BH4860" t="s">
        <v>78</v>
      </c>
      <c r="BI4860" t="s">
        <v>96</v>
      </c>
      <c r="BJ4860">
        <v>100</v>
      </c>
    </row>
    <row r="4861" spans="1:62" x14ac:dyDescent="0.3">
      <c r="A4861">
        <v>202510</v>
      </c>
      <c r="B4861" t="s">
        <v>737</v>
      </c>
      <c r="C4861" t="s">
        <v>738</v>
      </c>
      <c r="D4861" t="s">
        <v>64</v>
      </c>
      <c r="E4861" t="s">
        <v>206</v>
      </c>
      <c r="F4861" t="s">
        <v>739</v>
      </c>
      <c r="G4861">
        <v>201810</v>
      </c>
      <c r="H4861">
        <v>90</v>
      </c>
      <c r="I4861">
        <v>13253</v>
      </c>
      <c r="K4861">
        <v>18</v>
      </c>
      <c r="L4861" t="s">
        <v>739</v>
      </c>
      <c r="M4861">
        <v>901</v>
      </c>
      <c r="N4861" t="s">
        <v>3234</v>
      </c>
      <c r="O4861" t="s">
        <v>3551</v>
      </c>
      <c r="P4861" t="s">
        <v>64</v>
      </c>
      <c r="Q4861" t="s">
        <v>71</v>
      </c>
      <c r="R4861" t="s">
        <v>72</v>
      </c>
      <c r="S4861" t="s">
        <v>73</v>
      </c>
      <c r="T4861">
        <v>1</v>
      </c>
      <c r="U4861">
        <v>378</v>
      </c>
      <c r="V4861">
        <v>1</v>
      </c>
      <c r="W4861" t="s">
        <v>124</v>
      </c>
      <c r="X4861" t="s">
        <v>923</v>
      </c>
      <c r="Y4861" t="s">
        <v>426</v>
      </c>
      <c r="Z4861" t="s">
        <v>124</v>
      </c>
      <c r="AA4861" t="s">
        <v>78</v>
      </c>
      <c r="AB4861">
        <v>1</v>
      </c>
      <c r="AC4861">
        <v>0</v>
      </c>
      <c r="AD4861">
        <v>1</v>
      </c>
      <c r="AE4861" t="s">
        <v>79</v>
      </c>
      <c r="AF4861" t="s">
        <v>80</v>
      </c>
      <c r="AG4861" t="s">
        <v>81</v>
      </c>
      <c r="AH4861" t="s">
        <v>83</v>
      </c>
      <c r="AI4861" t="s">
        <v>83</v>
      </c>
      <c r="AJ4861" t="s">
        <v>83</v>
      </c>
      <c r="AK4861" t="s">
        <v>83</v>
      </c>
      <c r="AL4861" t="s">
        <v>83</v>
      </c>
      <c r="AM4861" t="s">
        <v>83</v>
      </c>
      <c r="AN4861" t="s">
        <v>83</v>
      </c>
      <c r="AQ4861">
        <v>1</v>
      </c>
      <c r="AR4861" t="s">
        <v>124</v>
      </c>
      <c r="AS4861" t="s">
        <v>124</v>
      </c>
      <c r="AT4861" t="s">
        <v>124</v>
      </c>
      <c r="AU4861" t="s">
        <v>124</v>
      </c>
      <c r="AV4861" t="s">
        <v>72</v>
      </c>
      <c r="AW4861" t="s">
        <v>3236</v>
      </c>
      <c r="AX4861" t="s">
        <v>3237</v>
      </c>
      <c r="AY4861">
        <v>18</v>
      </c>
      <c r="AZ4861" t="s">
        <v>90</v>
      </c>
      <c r="BA4861" t="s">
        <v>124</v>
      </c>
      <c r="BB4861" t="s">
        <v>83</v>
      </c>
      <c r="BC4861" t="s">
        <v>92</v>
      </c>
      <c r="BD4861" t="s">
        <v>129</v>
      </c>
      <c r="BE4861" t="s">
        <v>130</v>
      </c>
      <c r="BF4861" t="s">
        <v>586</v>
      </c>
      <c r="BG4861">
        <v>100</v>
      </c>
      <c r="BH4861" t="s">
        <v>78</v>
      </c>
      <c r="BI4861" t="s">
        <v>96</v>
      </c>
      <c r="BJ4861">
        <v>100</v>
      </c>
    </row>
    <row r="4862" spans="1:62" x14ac:dyDescent="0.3">
      <c r="A4862">
        <v>202510</v>
      </c>
      <c r="B4862" t="s">
        <v>737</v>
      </c>
      <c r="C4862" t="s">
        <v>738</v>
      </c>
      <c r="D4862" t="s">
        <v>64</v>
      </c>
      <c r="E4862" t="s">
        <v>206</v>
      </c>
      <c r="F4862" t="s">
        <v>739</v>
      </c>
      <c r="G4862">
        <v>201810</v>
      </c>
      <c r="H4862">
        <v>90</v>
      </c>
      <c r="I4862">
        <v>13254</v>
      </c>
      <c r="K4862">
        <v>18</v>
      </c>
      <c r="L4862" t="s">
        <v>739</v>
      </c>
      <c r="M4862">
        <v>901</v>
      </c>
      <c r="N4862" t="s">
        <v>3234</v>
      </c>
      <c r="O4862" t="s">
        <v>3552</v>
      </c>
      <c r="P4862" t="s">
        <v>64</v>
      </c>
      <c r="Q4862" t="s">
        <v>71</v>
      </c>
      <c r="R4862" t="s">
        <v>72</v>
      </c>
      <c r="S4862" t="s">
        <v>73</v>
      </c>
      <c r="T4862">
        <v>1</v>
      </c>
      <c r="U4862">
        <v>378</v>
      </c>
      <c r="V4862">
        <v>1</v>
      </c>
      <c r="W4862" t="s">
        <v>124</v>
      </c>
      <c r="X4862" t="s">
        <v>923</v>
      </c>
      <c r="Y4862" t="s">
        <v>426</v>
      </c>
      <c r="Z4862" t="s">
        <v>124</v>
      </c>
      <c r="AA4862" t="s">
        <v>78</v>
      </c>
      <c r="AB4862">
        <v>1</v>
      </c>
      <c r="AC4862">
        <v>0</v>
      </c>
      <c r="AD4862">
        <v>1</v>
      </c>
      <c r="AE4862" t="s">
        <v>79</v>
      </c>
      <c r="AF4862" t="s">
        <v>80</v>
      </c>
      <c r="AG4862" t="s">
        <v>81</v>
      </c>
      <c r="AH4862" t="s">
        <v>83</v>
      </c>
      <c r="AI4862" t="s">
        <v>83</v>
      </c>
      <c r="AJ4862" t="s">
        <v>83</v>
      </c>
      <c r="AK4862" t="s">
        <v>83</v>
      </c>
      <c r="AL4862" t="s">
        <v>83</v>
      </c>
      <c r="AM4862" t="s">
        <v>83</v>
      </c>
      <c r="AN4862" t="s">
        <v>83</v>
      </c>
      <c r="AQ4862">
        <v>1</v>
      </c>
      <c r="AR4862" t="s">
        <v>124</v>
      </c>
      <c r="AS4862" t="s">
        <v>124</v>
      </c>
      <c r="AT4862" t="s">
        <v>124</v>
      </c>
      <c r="AU4862" t="s">
        <v>124</v>
      </c>
      <c r="AV4862" t="s">
        <v>72</v>
      </c>
      <c r="AW4862" t="s">
        <v>3236</v>
      </c>
      <c r="AX4862" t="s">
        <v>3237</v>
      </c>
      <c r="AY4862">
        <v>18</v>
      </c>
      <c r="AZ4862" t="s">
        <v>90</v>
      </c>
      <c r="BA4862" t="s">
        <v>124</v>
      </c>
      <c r="BB4862" t="s">
        <v>83</v>
      </c>
      <c r="BC4862" t="s">
        <v>92</v>
      </c>
      <c r="BD4862" t="s">
        <v>129</v>
      </c>
      <c r="BE4862" t="s">
        <v>130</v>
      </c>
      <c r="BF4862" t="s">
        <v>586</v>
      </c>
      <c r="BG4862">
        <v>100</v>
      </c>
      <c r="BH4862" t="s">
        <v>78</v>
      </c>
      <c r="BI4862" t="s">
        <v>96</v>
      </c>
      <c r="BJ4862">
        <v>100</v>
      </c>
    </row>
    <row r="4863" spans="1:62" x14ac:dyDescent="0.3">
      <c r="A4863">
        <v>202510</v>
      </c>
      <c r="B4863" t="s">
        <v>737</v>
      </c>
      <c r="C4863" t="s">
        <v>738</v>
      </c>
      <c r="D4863" t="s">
        <v>64</v>
      </c>
      <c r="E4863" t="s">
        <v>206</v>
      </c>
      <c r="F4863" t="s">
        <v>739</v>
      </c>
      <c r="G4863">
        <v>201810</v>
      </c>
      <c r="H4863">
        <v>90</v>
      </c>
      <c r="I4863">
        <v>13255</v>
      </c>
      <c r="K4863">
        <v>18</v>
      </c>
      <c r="L4863" t="s">
        <v>739</v>
      </c>
      <c r="M4863">
        <v>901</v>
      </c>
      <c r="N4863" t="s">
        <v>3234</v>
      </c>
      <c r="O4863" t="s">
        <v>3553</v>
      </c>
      <c r="P4863" t="s">
        <v>64</v>
      </c>
      <c r="Q4863" t="s">
        <v>71</v>
      </c>
      <c r="R4863" t="s">
        <v>72</v>
      </c>
      <c r="S4863" t="s">
        <v>73</v>
      </c>
      <c r="T4863">
        <v>1</v>
      </c>
      <c r="U4863">
        <v>378</v>
      </c>
      <c r="V4863">
        <v>1</v>
      </c>
      <c r="W4863" t="s">
        <v>124</v>
      </c>
      <c r="X4863" t="s">
        <v>923</v>
      </c>
      <c r="Y4863" t="s">
        <v>426</v>
      </c>
      <c r="Z4863" t="s">
        <v>124</v>
      </c>
      <c r="AA4863" t="s">
        <v>78</v>
      </c>
      <c r="AB4863">
        <v>1</v>
      </c>
      <c r="AC4863">
        <v>0</v>
      </c>
      <c r="AD4863">
        <v>1</v>
      </c>
      <c r="AE4863" t="s">
        <v>79</v>
      </c>
      <c r="AF4863" t="s">
        <v>80</v>
      </c>
      <c r="AG4863" t="s">
        <v>81</v>
      </c>
      <c r="AH4863" t="s">
        <v>83</v>
      </c>
      <c r="AI4863" t="s">
        <v>83</v>
      </c>
      <c r="AJ4863" t="s">
        <v>83</v>
      </c>
      <c r="AK4863" t="s">
        <v>83</v>
      </c>
      <c r="AL4863" t="s">
        <v>83</v>
      </c>
      <c r="AM4863" t="s">
        <v>83</v>
      </c>
      <c r="AN4863" t="s">
        <v>83</v>
      </c>
      <c r="AQ4863">
        <v>1</v>
      </c>
      <c r="AR4863" t="s">
        <v>124</v>
      </c>
      <c r="AS4863" t="s">
        <v>124</v>
      </c>
      <c r="AT4863" t="s">
        <v>124</v>
      </c>
      <c r="AU4863" t="s">
        <v>124</v>
      </c>
      <c r="AV4863" t="s">
        <v>72</v>
      </c>
      <c r="AW4863" t="s">
        <v>3236</v>
      </c>
      <c r="AX4863" t="s">
        <v>3237</v>
      </c>
      <c r="AY4863">
        <v>18</v>
      </c>
      <c r="AZ4863" t="s">
        <v>90</v>
      </c>
      <c r="BA4863" t="s">
        <v>124</v>
      </c>
      <c r="BB4863" t="s">
        <v>83</v>
      </c>
      <c r="BC4863" t="s">
        <v>92</v>
      </c>
      <c r="BD4863" t="s">
        <v>129</v>
      </c>
      <c r="BE4863" t="s">
        <v>130</v>
      </c>
      <c r="BF4863" t="s">
        <v>586</v>
      </c>
      <c r="BG4863">
        <v>100</v>
      </c>
      <c r="BH4863" t="s">
        <v>78</v>
      </c>
      <c r="BI4863" t="s">
        <v>96</v>
      </c>
      <c r="BJ4863">
        <v>100</v>
      </c>
    </row>
    <row r="4864" spans="1:62" x14ac:dyDescent="0.3">
      <c r="A4864">
        <v>202510</v>
      </c>
      <c r="B4864" t="s">
        <v>737</v>
      </c>
      <c r="C4864" t="s">
        <v>738</v>
      </c>
      <c r="D4864" t="s">
        <v>64</v>
      </c>
      <c r="E4864" t="s">
        <v>206</v>
      </c>
      <c r="F4864" t="s">
        <v>739</v>
      </c>
      <c r="G4864">
        <v>201810</v>
      </c>
      <c r="H4864">
        <v>90</v>
      </c>
      <c r="I4864">
        <v>13256</v>
      </c>
      <c r="K4864">
        <v>18</v>
      </c>
      <c r="L4864" t="s">
        <v>739</v>
      </c>
      <c r="M4864">
        <v>901</v>
      </c>
      <c r="N4864" t="s">
        <v>3234</v>
      </c>
      <c r="O4864" t="s">
        <v>3554</v>
      </c>
      <c r="P4864" t="s">
        <v>64</v>
      </c>
      <c r="Q4864" t="s">
        <v>71</v>
      </c>
      <c r="R4864" t="s">
        <v>72</v>
      </c>
      <c r="S4864" t="s">
        <v>73</v>
      </c>
      <c r="T4864">
        <v>1</v>
      </c>
      <c r="U4864">
        <v>378</v>
      </c>
      <c r="V4864">
        <v>1</v>
      </c>
      <c r="W4864" t="s">
        <v>124</v>
      </c>
      <c r="X4864" t="s">
        <v>923</v>
      </c>
      <c r="Y4864" t="s">
        <v>426</v>
      </c>
      <c r="Z4864" t="s">
        <v>124</v>
      </c>
      <c r="AA4864" t="s">
        <v>78</v>
      </c>
      <c r="AB4864">
        <v>1</v>
      </c>
      <c r="AC4864">
        <v>0</v>
      </c>
      <c r="AD4864">
        <v>1</v>
      </c>
      <c r="AE4864" t="s">
        <v>79</v>
      </c>
      <c r="AF4864" t="s">
        <v>80</v>
      </c>
      <c r="AG4864" t="s">
        <v>81</v>
      </c>
      <c r="AH4864" t="s">
        <v>83</v>
      </c>
      <c r="AI4864" t="s">
        <v>83</v>
      </c>
      <c r="AJ4864" t="s">
        <v>83</v>
      </c>
      <c r="AK4864" t="s">
        <v>83</v>
      </c>
      <c r="AL4864" t="s">
        <v>83</v>
      </c>
      <c r="AM4864" t="s">
        <v>83</v>
      </c>
      <c r="AN4864" t="s">
        <v>83</v>
      </c>
      <c r="AQ4864">
        <v>1</v>
      </c>
      <c r="AR4864" t="s">
        <v>124</v>
      </c>
      <c r="AS4864" t="s">
        <v>124</v>
      </c>
      <c r="AT4864" t="s">
        <v>124</v>
      </c>
      <c r="AU4864" t="s">
        <v>124</v>
      </c>
      <c r="AV4864" t="s">
        <v>72</v>
      </c>
      <c r="AW4864" t="s">
        <v>3236</v>
      </c>
      <c r="AX4864" t="s">
        <v>3237</v>
      </c>
      <c r="AY4864">
        <v>18</v>
      </c>
      <c r="AZ4864" t="s">
        <v>90</v>
      </c>
      <c r="BA4864" t="s">
        <v>124</v>
      </c>
      <c r="BB4864" t="s">
        <v>83</v>
      </c>
      <c r="BC4864" t="s">
        <v>92</v>
      </c>
      <c r="BD4864" t="s">
        <v>129</v>
      </c>
      <c r="BE4864" t="s">
        <v>130</v>
      </c>
      <c r="BF4864" t="s">
        <v>586</v>
      </c>
      <c r="BG4864">
        <v>100</v>
      </c>
      <c r="BH4864" t="s">
        <v>78</v>
      </c>
      <c r="BI4864" t="s">
        <v>96</v>
      </c>
      <c r="BJ4864">
        <v>100</v>
      </c>
    </row>
    <row r="4865" spans="1:62" x14ac:dyDescent="0.3">
      <c r="A4865">
        <v>202510</v>
      </c>
      <c r="B4865" t="s">
        <v>737</v>
      </c>
      <c r="C4865" t="s">
        <v>738</v>
      </c>
      <c r="D4865" t="s">
        <v>64</v>
      </c>
      <c r="E4865" t="s">
        <v>206</v>
      </c>
      <c r="F4865" t="s">
        <v>739</v>
      </c>
      <c r="G4865">
        <v>201810</v>
      </c>
      <c r="H4865">
        <v>90</v>
      </c>
      <c r="I4865">
        <v>13257</v>
      </c>
      <c r="K4865">
        <v>18</v>
      </c>
      <c r="L4865" t="s">
        <v>739</v>
      </c>
      <c r="M4865">
        <v>901</v>
      </c>
      <c r="N4865" t="s">
        <v>3234</v>
      </c>
      <c r="O4865" t="s">
        <v>3555</v>
      </c>
      <c r="P4865" t="s">
        <v>64</v>
      </c>
      <c r="Q4865" t="s">
        <v>71</v>
      </c>
      <c r="R4865" t="s">
        <v>72</v>
      </c>
      <c r="S4865" t="s">
        <v>73</v>
      </c>
      <c r="T4865">
        <v>1</v>
      </c>
      <c r="U4865">
        <v>378</v>
      </c>
      <c r="V4865">
        <v>1</v>
      </c>
      <c r="W4865" t="s">
        <v>124</v>
      </c>
      <c r="X4865" t="s">
        <v>923</v>
      </c>
      <c r="Y4865" t="s">
        <v>426</v>
      </c>
      <c r="Z4865" t="s">
        <v>124</v>
      </c>
      <c r="AA4865" t="s">
        <v>78</v>
      </c>
      <c r="AB4865">
        <v>1</v>
      </c>
      <c r="AC4865">
        <v>0</v>
      </c>
      <c r="AD4865">
        <v>1</v>
      </c>
      <c r="AE4865" t="s">
        <v>79</v>
      </c>
      <c r="AF4865" t="s">
        <v>80</v>
      </c>
      <c r="AG4865" t="s">
        <v>81</v>
      </c>
      <c r="AH4865" t="s">
        <v>83</v>
      </c>
      <c r="AI4865" t="s">
        <v>83</v>
      </c>
      <c r="AJ4865" t="s">
        <v>83</v>
      </c>
      <c r="AK4865" t="s">
        <v>83</v>
      </c>
      <c r="AL4865" t="s">
        <v>83</v>
      </c>
      <c r="AM4865" t="s">
        <v>83</v>
      </c>
      <c r="AN4865" t="s">
        <v>83</v>
      </c>
      <c r="AQ4865">
        <v>1</v>
      </c>
      <c r="AR4865" t="s">
        <v>124</v>
      </c>
      <c r="AS4865" t="s">
        <v>124</v>
      </c>
      <c r="AT4865" t="s">
        <v>124</v>
      </c>
      <c r="AU4865" t="s">
        <v>124</v>
      </c>
      <c r="AV4865" t="s">
        <v>72</v>
      </c>
      <c r="AW4865" t="s">
        <v>3236</v>
      </c>
      <c r="AX4865" t="s">
        <v>3237</v>
      </c>
      <c r="AY4865">
        <v>18</v>
      </c>
      <c r="AZ4865" t="s">
        <v>90</v>
      </c>
      <c r="BA4865" t="s">
        <v>124</v>
      </c>
      <c r="BB4865" t="s">
        <v>83</v>
      </c>
      <c r="BC4865" t="s">
        <v>92</v>
      </c>
      <c r="BD4865" t="s">
        <v>129</v>
      </c>
      <c r="BE4865" t="s">
        <v>130</v>
      </c>
      <c r="BF4865" t="s">
        <v>586</v>
      </c>
      <c r="BG4865">
        <v>100</v>
      </c>
      <c r="BH4865" t="s">
        <v>78</v>
      </c>
      <c r="BI4865" t="s">
        <v>96</v>
      </c>
      <c r="BJ4865">
        <v>100</v>
      </c>
    </row>
    <row r="4866" spans="1:62" x14ac:dyDescent="0.3">
      <c r="A4866">
        <v>202510</v>
      </c>
      <c r="B4866" t="s">
        <v>737</v>
      </c>
      <c r="C4866" t="s">
        <v>738</v>
      </c>
      <c r="D4866" t="s">
        <v>64</v>
      </c>
      <c r="E4866" t="s">
        <v>206</v>
      </c>
      <c r="F4866" t="s">
        <v>739</v>
      </c>
      <c r="G4866">
        <v>201810</v>
      </c>
      <c r="H4866">
        <v>90</v>
      </c>
      <c r="I4866">
        <v>13258</v>
      </c>
      <c r="K4866">
        <v>18</v>
      </c>
      <c r="L4866" t="s">
        <v>739</v>
      </c>
      <c r="M4866">
        <v>901</v>
      </c>
      <c r="N4866" t="s">
        <v>3234</v>
      </c>
      <c r="O4866" t="s">
        <v>3556</v>
      </c>
      <c r="P4866" t="s">
        <v>64</v>
      </c>
      <c r="Q4866" t="s">
        <v>71</v>
      </c>
      <c r="R4866" t="s">
        <v>72</v>
      </c>
      <c r="S4866" t="s">
        <v>73</v>
      </c>
      <c r="T4866">
        <v>1</v>
      </c>
      <c r="U4866">
        <v>378</v>
      </c>
      <c r="V4866">
        <v>1</v>
      </c>
      <c r="W4866" t="s">
        <v>124</v>
      </c>
      <c r="X4866" t="s">
        <v>923</v>
      </c>
      <c r="Y4866" t="s">
        <v>426</v>
      </c>
      <c r="Z4866" t="s">
        <v>124</v>
      </c>
      <c r="AA4866" t="s">
        <v>78</v>
      </c>
      <c r="AB4866">
        <v>1</v>
      </c>
      <c r="AC4866">
        <v>0</v>
      </c>
      <c r="AD4866">
        <v>1</v>
      </c>
      <c r="AE4866" t="s">
        <v>79</v>
      </c>
      <c r="AF4866" t="s">
        <v>80</v>
      </c>
      <c r="AG4866" t="s">
        <v>81</v>
      </c>
      <c r="AH4866" t="s">
        <v>83</v>
      </c>
      <c r="AI4866" t="s">
        <v>83</v>
      </c>
      <c r="AJ4866" t="s">
        <v>83</v>
      </c>
      <c r="AK4866" t="s">
        <v>83</v>
      </c>
      <c r="AL4866" t="s">
        <v>83</v>
      </c>
      <c r="AM4866" t="s">
        <v>83</v>
      </c>
      <c r="AN4866" t="s">
        <v>83</v>
      </c>
      <c r="AQ4866">
        <v>1</v>
      </c>
      <c r="AR4866" t="s">
        <v>124</v>
      </c>
      <c r="AS4866" t="s">
        <v>124</v>
      </c>
      <c r="AT4866" t="s">
        <v>124</v>
      </c>
      <c r="AU4866" t="s">
        <v>124</v>
      </c>
      <c r="AV4866" t="s">
        <v>72</v>
      </c>
      <c r="AW4866" t="s">
        <v>3236</v>
      </c>
      <c r="AX4866" t="s">
        <v>3237</v>
      </c>
      <c r="AY4866">
        <v>18</v>
      </c>
      <c r="AZ4866" t="s">
        <v>90</v>
      </c>
      <c r="BA4866" t="s">
        <v>124</v>
      </c>
      <c r="BB4866" t="s">
        <v>83</v>
      </c>
      <c r="BC4866" t="s">
        <v>92</v>
      </c>
      <c r="BD4866" t="s">
        <v>129</v>
      </c>
      <c r="BE4866" t="s">
        <v>130</v>
      </c>
      <c r="BF4866" t="s">
        <v>586</v>
      </c>
      <c r="BG4866">
        <v>100</v>
      </c>
      <c r="BH4866" t="s">
        <v>78</v>
      </c>
      <c r="BI4866" t="s">
        <v>96</v>
      </c>
      <c r="BJ4866">
        <v>100</v>
      </c>
    </row>
    <row r="4867" spans="1:62" x14ac:dyDescent="0.3">
      <c r="A4867">
        <v>202510</v>
      </c>
      <c r="B4867" t="s">
        <v>737</v>
      </c>
      <c r="C4867" t="s">
        <v>738</v>
      </c>
      <c r="D4867" t="s">
        <v>64</v>
      </c>
      <c r="E4867" t="s">
        <v>206</v>
      </c>
      <c r="F4867" t="s">
        <v>739</v>
      </c>
      <c r="G4867">
        <v>201810</v>
      </c>
      <c r="H4867">
        <v>90</v>
      </c>
      <c r="I4867">
        <v>13259</v>
      </c>
      <c r="K4867">
        <v>18</v>
      </c>
      <c r="L4867" t="s">
        <v>739</v>
      </c>
      <c r="M4867">
        <v>901</v>
      </c>
      <c r="N4867" t="s">
        <v>3234</v>
      </c>
      <c r="O4867" t="s">
        <v>3557</v>
      </c>
      <c r="P4867" t="s">
        <v>64</v>
      </c>
      <c r="Q4867" t="s">
        <v>71</v>
      </c>
      <c r="R4867" t="s">
        <v>72</v>
      </c>
      <c r="S4867" t="s">
        <v>73</v>
      </c>
      <c r="T4867">
        <v>1</v>
      </c>
      <c r="U4867">
        <v>378</v>
      </c>
      <c r="V4867">
        <v>1</v>
      </c>
      <c r="W4867" t="s">
        <v>124</v>
      </c>
      <c r="X4867" t="s">
        <v>923</v>
      </c>
      <c r="Y4867" t="s">
        <v>426</v>
      </c>
      <c r="Z4867" t="s">
        <v>124</v>
      </c>
      <c r="AA4867" t="s">
        <v>78</v>
      </c>
      <c r="AB4867">
        <v>1</v>
      </c>
      <c r="AC4867">
        <v>0</v>
      </c>
      <c r="AD4867">
        <v>1</v>
      </c>
      <c r="AE4867" t="s">
        <v>79</v>
      </c>
      <c r="AF4867" t="s">
        <v>80</v>
      </c>
      <c r="AG4867" t="s">
        <v>81</v>
      </c>
      <c r="AH4867" t="s">
        <v>83</v>
      </c>
      <c r="AI4867" t="s">
        <v>83</v>
      </c>
      <c r="AJ4867" t="s">
        <v>83</v>
      </c>
      <c r="AK4867" t="s">
        <v>83</v>
      </c>
      <c r="AL4867" t="s">
        <v>83</v>
      </c>
      <c r="AM4867" t="s">
        <v>83</v>
      </c>
      <c r="AN4867" t="s">
        <v>83</v>
      </c>
      <c r="AQ4867">
        <v>1</v>
      </c>
      <c r="AR4867" t="s">
        <v>124</v>
      </c>
      <c r="AS4867" t="s">
        <v>124</v>
      </c>
      <c r="AT4867" t="s">
        <v>124</v>
      </c>
      <c r="AU4867" t="s">
        <v>124</v>
      </c>
      <c r="AV4867" t="s">
        <v>72</v>
      </c>
      <c r="AW4867" t="s">
        <v>3236</v>
      </c>
      <c r="AX4867" t="s">
        <v>3237</v>
      </c>
      <c r="AY4867">
        <v>18</v>
      </c>
      <c r="AZ4867" t="s">
        <v>90</v>
      </c>
      <c r="BA4867" t="s">
        <v>124</v>
      </c>
      <c r="BB4867" t="s">
        <v>83</v>
      </c>
      <c r="BC4867" t="s">
        <v>92</v>
      </c>
      <c r="BD4867" t="s">
        <v>129</v>
      </c>
      <c r="BE4867" t="s">
        <v>130</v>
      </c>
      <c r="BF4867" t="s">
        <v>586</v>
      </c>
      <c r="BG4867">
        <v>100</v>
      </c>
      <c r="BH4867" t="s">
        <v>78</v>
      </c>
      <c r="BI4867" t="s">
        <v>96</v>
      </c>
      <c r="BJ4867">
        <v>100</v>
      </c>
    </row>
    <row r="4868" spans="1:62" x14ac:dyDescent="0.3">
      <c r="A4868">
        <v>202510</v>
      </c>
      <c r="B4868" t="s">
        <v>737</v>
      </c>
      <c r="C4868" t="s">
        <v>738</v>
      </c>
      <c r="D4868" t="s">
        <v>64</v>
      </c>
      <c r="E4868" t="s">
        <v>206</v>
      </c>
      <c r="F4868" t="s">
        <v>739</v>
      </c>
      <c r="G4868">
        <v>201810</v>
      </c>
      <c r="H4868">
        <v>90</v>
      </c>
      <c r="I4868">
        <v>13260</v>
      </c>
      <c r="K4868">
        <v>18</v>
      </c>
      <c r="L4868" t="s">
        <v>739</v>
      </c>
      <c r="M4868">
        <v>901</v>
      </c>
      <c r="N4868" t="s">
        <v>3234</v>
      </c>
      <c r="O4868" t="s">
        <v>3558</v>
      </c>
      <c r="P4868" t="s">
        <v>64</v>
      </c>
      <c r="Q4868" t="s">
        <v>71</v>
      </c>
      <c r="R4868" t="s">
        <v>72</v>
      </c>
      <c r="S4868" t="s">
        <v>73</v>
      </c>
      <c r="T4868">
        <v>1</v>
      </c>
      <c r="U4868">
        <v>378</v>
      </c>
      <c r="V4868">
        <v>1</v>
      </c>
      <c r="W4868" t="s">
        <v>124</v>
      </c>
      <c r="X4868" t="s">
        <v>923</v>
      </c>
      <c r="Y4868" t="s">
        <v>131</v>
      </c>
      <c r="Z4868" t="s">
        <v>124</v>
      </c>
      <c r="AA4868" t="s">
        <v>78</v>
      </c>
      <c r="AB4868">
        <v>1</v>
      </c>
      <c r="AC4868">
        <v>0</v>
      </c>
      <c r="AD4868">
        <v>1</v>
      </c>
      <c r="AE4868" t="s">
        <v>79</v>
      </c>
      <c r="AF4868" t="s">
        <v>80</v>
      </c>
      <c r="AG4868" t="s">
        <v>81</v>
      </c>
      <c r="AH4868" t="s">
        <v>83</v>
      </c>
      <c r="AI4868" t="s">
        <v>83</v>
      </c>
      <c r="AJ4868" t="s">
        <v>83</v>
      </c>
      <c r="AK4868" t="s">
        <v>82</v>
      </c>
      <c r="AL4868" t="s">
        <v>83</v>
      </c>
      <c r="AM4868" t="s">
        <v>83</v>
      </c>
      <c r="AN4868" t="s">
        <v>83</v>
      </c>
      <c r="AO4868">
        <v>840</v>
      </c>
      <c r="AP4868">
        <v>929</v>
      </c>
      <c r="AQ4868">
        <v>1</v>
      </c>
      <c r="AR4868" t="s">
        <v>2664</v>
      </c>
      <c r="AS4868" t="s">
        <v>2665</v>
      </c>
      <c r="AT4868" t="s">
        <v>2811</v>
      </c>
      <c r="AU4868" t="s">
        <v>2196</v>
      </c>
      <c r="AV4868" t="s">
        <v>72</v>
      </c>
      <c r="AW4868" t="s">
        <v>3559</v>
      </c>
      <c r="AX4868" t="s">
        <v>3560</v>
      </c>
      <c r="AY4868">
        <v>18</v>
      </c>
      <c r="AZ4868" t="s">
        <v>90</v>
      </c>
      <c r="BA4868" t="s">
        <v>219</v>
      </c>
      <c r="BB4868" t="s">
        <v>83</v>
      </c>
      <c r="BC4868" t="s">
        <v>92</v>
      </c>
      <c r="BD4868" t="s">
        <v>129</v>
      </c>
      <c r="BE4868" t="s">
        <v>94</v>
      </c>
      <c r="BF4868" t="s">
        <v>533</v>
      </c>
      <c r="BG4868">
        <v>100</v>
      </c>
      <c r="BH4868" t="s">
        <v>78</v>
      </c>
      <c r="BI4868" t="s">
        <v>96</v>
      </c>
      <c r="BJ4868">
        <v>100</v>
      </c>
    </row>
    <row r="4869" spans="1:62" x14ac:dyDescent="0.3">
      <c r="A4869">
        <v>202510</v>
      </c>
      <c r="B4869" t="s">
        <v>737</v>
      </c>
      <c r="C4869" t="s">
        <v>738</v>
      </c>
      <c r="D4869" t="s">
        <v>64</v>
      </c>
      <c r="E4869" t="s">
        <v>206</v>
      </c>
      <c r="F4869" t="s">
        <v>739</v>
      </c>
      <c r="G4869">
        <v>201810</v>
      </c>
      <c r="H4869">
        <v>90</v>
      </c>
      <c r="I4869">
        <v>13261</v>
      </c>
      <c r="K4869">
        <v>18</v>
      </c>
      <c r="L4869" t="s">
        <v>739</v>
      </c>
      <c r="M4869">
        <v>901</v>
      </c>
      <c r="N4869" t="s">
        <v>3234</v>
      </c>
      <c r="O4869" t="s">
        <v>3561</v>
      </c>
      <c r="P4869" t="s">
        <v>64</v>
      </c>
      <c r="Q4869" t="s">
        <v>71</v>
      </c>
      <c r="R4869" t="s">
        <v>72</v>
      </c>
      <c r="S4869" t="s">
        <v>73</v>
      </c>
      <c r="T4869">
        <v>1</v>
      </c>
      <c r="U4869">
        <v>378</v>
      </c>
      <c r="V4869">
        <v>1</v>
      </c>
      <c r="W4869" t="s">
        <v>124</v>
      </c>
      <c r="X4869" t="s">
        <v>923</v>
      </c>
      <c r="Y4869" t="s">
        <v>131</v>
      </c>
      <c r="Z4869" t="s">
        <v>124</v>
      </c>
      <c r="AA4869" t="s">
        <v>78</v>
      </c>
      <c r="AB4869">
        <v>1</v>
      </c>
      <c r="AC4869">
        <v>0</v>
      </c>
      <c r="AD4869">
        <v>1</v>
      </c>
      <c r="AE4869" t="s">
        <v>79</v>
      </c>
      <c r="AF4869" t="s">
        <v>80</v>
      </c>
      <c r="AG4869" t="s">
        <v>81</v>
      </c>
      <c r="AH4869" t="s">
        <v>83</v>
      </c>
      <c r="AI4869" t="s">
        <v>83</v>
      </c>
      <c r="AJ4869" t="s">
        <v>83</v>
      </c>
      <c r="AK4869" t="s">
        <v>82</v>
      </c>
      <c r="AL4869" t="s">
        <v>83</v>
      </c>
      <c r="AM4869" t="s">
        <v>83</v>
      </c>
      <c r="AN4869" t="s">
        <v>83</v>
      </c>
      <c r="AO4869">
        <v>930</v>
      </c>
      <c r="AP4869">
        <v>1009</v>
      </c>
      <c r="AQ4869">
        <v>1</v>
      </c>
      <c r="AR4869" t="s">
        <v>2664</v>
      </c>
      <c r="AS4869" t="s">
        <v>2665</v>
      </c>
      <c r="AT4869" t="s">
        <v>2808</v>
      </c>
      <c r="AU4869" t="s">
        <v>2196</v>
      </c>
      <c r="AV4869" t="s">
        <v>72</v>
      </c>
      <c r="AW4869" t="s">
        <v>3559</v>
      </c>
      <c r="AX4869" t="s">
        <v>3560</v>
      </c>
      <c r="AY4869">
        <v>18</v>
      </c>
      <c r="AZ4869" t="s">
        <v>90</v>
      </c>
      <c r="BA4869" t="s">
        <v>219</v>
      </c>
      <c r="BB4869" t="s">
        <v>83</v>
      </c>
      <c r="BC4869" t="s">
        <v>92</v>
      </c>
      <c r="BD4869" t="s">
        <v>129</v>
      </c>
      <c r="BE4869" t="s">
        <v>94</v>
      </c>
      <c r="BF4869" t="s">
        <v>533</v>
      </c>
      <c r="BG4869">
        <v>100</v>
      </c>
      <c r="BH4869" t="s">
        <v>78</v>
      </c>
      <c r="BI4869" t="s">
        <v>96</v>
      </c>
      <c r="BJ4869">
        <v>100</v>
      </c>
    </row>
    <row r="4870" spans="1:62" x14ac:dyDescent="0.3">
      <c r="A4870">
        <v>202510</v>
      </c>
      <c r="B4870" t="s">
        <v>737</v>
      </c>
      <c r="C4870" t="s">
        <v>738</v>
      </c>
      <c r="D4870" t="s">
        <v>64</v>
      </c>
      <c r="E4870" t="s">
        <v>206</v>
      </c>
      <c r="F4870" t="s">
        <v>739</v>
      </c>
      <c r="G4870">
        <v>201810</v>
      </c>
      <c r="H4870">
        <v>90</v>
      </c>
      <c r="I4870">
        <v>13262</v>
      </c>
      <c r="K4870">
        <v>18</v>
      </c>
      <c r="L4870" t="s">
        <v>739</v>
      </c>
      <c r="M4870">
        <v>901</v>
      </c>
      <c r="N4870" t="s">
        <v>3234</v>
      </c>
      <c r="O4870" t="s">
        <v>3562</v>
      </c>
      <c r="P4870" t="s">
        <v>64</v>
      </c>
      <c r="Q4870" t="s">
        <v>71</v>
      </c>
      <c r="R4870" t="s">
        <v>72</v>
      </c>
      <c r="S4870" t="s">
        <v>73</v>
      </c>
      <c r="T4870">
        <v>1</v>
      </c>
      <c r="U4870">
        <v>378</v>
      </c>
      <c r="V4870">
        <v>1</v>
      </c>
      <c r="W4870" t="s">
        <v>124</v>
      </c>
      <c r="X4870" t="s">
        <v>923</v>
      </c>
      <c r="Y4870" t="s">
        <v>131</v>
      </c>
      <c r="Z4870" t="s">
        <v>124</v>
      </c>
      <c r="AA4870" t="s">
        <v>78</v>
      </c>
      <c r="AB4870">
        <v>1</v>
      </c>
      <c r="AC4870">
        <v>0</v>
      </c>
      <c r="AD4870">
        <v>1</v>
      </c>
      <c r="AE4870" t="s">
        <v>79</v>
      </c>
      <c r="AF4870" t="s">
        <v>80</v>
      </c>
      <c r="AG4870" t="s">
        <v>81</v>
      </c>
      <c r="AH4870" t="s">
        <v>83</v>
      </c>
      <c r="AI4870" t="s">
        <v>83</v>
      </c>
      <c r="AJ4870" t="s">
        <v>83</v>
      </c>
      <c r="AK4870" t="s">
        <v>82</v>
      </c>
      <c r="AL4870" t="s">
        <v>83</v>
      </c>
      <c r="AM4870" t="s">
        <v>83</v>
      </c>
      <c r="AN4870" t="s">
        <v>83</v>
      </c>
      <c r="AO4870">
        <v>1010</v>
      </c>
      <c r="AP4870">
        <v>1059</v>
      </c>
      <c r="AQ4870">
        <v>1</v>
      </c>
      <c r="AR4870" t="s">
        <v>2664</v>
      </c>
      <c r="AS4870" t="s">
        <v>2665</v>
      </c>
      <c r="AT4870" t="s">
        <v>2808</v>
      </c>
      <c r="AU4870" t="s">
        <v>2196</v>
      </c>
      <c r="AV4870" t="s">
        <v>72</v>
      </c>
      <c r="AW4870" t="s">
        <v>3559</v>
      </c>
      <c r="AX4870" t="s">
        <v>3560</v>
      </c>
      <c r="AY4870">
        <v>18</v>
      </c>
      <c r="AZ4870" t="s">
        <v>90</v>
      </c>
      <c r="BA4870" t="s">
        <v>219</v>
      </c>
      <c r="BB4870" t="s">
        <v>83</v>
      </c>
      <c r="BC4870" t="s">
        <v>92</v>
      </c>
      <c r="BD4870" t="s">
        <v>129</v>
      </c>
      <c r="BE4870" t="s">
        <v>94</v>
      </c>
      <c r="BF4870" t="s">
        <v>533</v>
      </c>
      <c r="BG4870">
        <v>100</v>
      </c>
      <c r="BH4870" t="s">
        <v>78</v>
      </c>
      <c r="BI4870" t="s">
        <v>96</v>
      </c>
      <c r="BJ4870">
        <v>100</v>
      </c>
    </row>
    <row r="4871" spans="1:62" x14ac:dyDescent="0.3">
      <c r="A4871">
        <v>202510</v>
      </c>
      <c r="B4871" t="s">
        <v>567</v>
      </c>
      <c r="C4871" t="s">
        <v>568</v>
      </c>
      <c r="D4871" t="s">
        <v>64</v>
      </c>
      <c r="E4871" t="s">
        <v>569</v>
      </c>
      <c r="F4871" t="s">
        <v>570</v>
      </c>
      <c r="G4871">
        <v>201810</v>
      </c>
      <c r="H4871">
        <v>30</v>
      </c>
      <c r="I4871">
        <v>13263</v>
      </c>
      <c r="K4871">
        <v>36</v>
      </c>
      <c r="L4871" t="s">
        <v>571</v>
      </c>
      <c r="M4871">
        <v>7135</v>
      </c>
      <c r="N4871" t="s">
        <v>2753</v>
      </c>
      <c r="O4871" t="s">
        <v>210</v>
      </c>
      <c r="P4871" t="s">
        <v>211</v>
      </c>
      <c r="Q4871" t="s">
        <v>71</v>
      </c>
      <c r="R4871" t="s">
        <v>72</v>
      </c>
      <c r="S4871" t="s">
        <v>73</v>
      </c>
      <c r="T4871">
        <v>1</v>
      </c>
      <c r="U4871">
        <v>72</v>
      </c>
      <c r="V4871">
        <v>1</v>
      </c>
      <c r="W4871" t="s">
        <v>143</v>
      </c>
      <c r="X4871" t="s">
        <v>234</v>
      </c>
      <c r="Y4871" t="s">
        <v>426</v>
      </c>
      <c r="Z4871" t="s">
        <v>243</v>
      </c>
      <c r="AA4871" t="s">
        <v>78</v>
      </c>
      <c r="AB4871">
        <v>35</v>
      </c>
      <c r="AC4871">
        <v>31</v>
      </c>
      <c r="AD4871">
        <v>4</v>
      </c>
      <c r="AE4871" t="s">
        <v>79</v>
      </c>
      <c r="AF4871" t="s">
        <v>80</v>
      </c>
      <c r="AG4871" t="s">
        <v>81</v>
      </c>
      <c r="AH4871" t="s">
        <v>83</v>
      </c>
      <c r="AI4871" t="s">
        <v>82</v>
      </c>
      <c r="AJ4871" t="s">
        <v>83</v>
      </c>
      <c r="AK4871" t="s">
        <v>83</v>
      </c>
      <c r="AL4871" t="s">
        <v>83</v>
      </c>
      <c r="AM4871" t="s">
        <v>83</v>
      </c>
      <c r="AN4871" t="s">
        <v>83</v>
      </c>
      <c r="AO4871">
        <v>930</v>
      </c>
      <c r="AP4871">
        <v>1059</v>
      </c>
      <c r="AQ4871">
        <v>1</v>
      </c>
      <c r="AR4871" t="s">
        <v>246</v>
      </c>
      <c r="AS4871" t="s">
        <v>247</v>
      </c>
      <c r="AT4871" t="s">
        <v>1198</v>
      </c>
      <c r="AU4871" t="s">
        <v>1381</v>
      </c>
      <c r="AV4871" t="s">
        <v>72</v>
      </c>
      <c r="AW4871" t="s">
        <v>1450</v>
      </c>
      <c r="AX4871" t="s">
        <v>1451</v>
      </c>
      <c r="AY4871">
        <v>36</v>
      </c>
      <c r="AZ4871" t="s">
        <v>90</v>
      </c>
      <c r="BA4871" t="s">
        <v>124</v>
      </c>
      <c r="BB4871" t="s">
        <v>83</v>
      </c>
      <c r="BC4871" t="s">
        <v>92</v>
      </c>
      <c r="BD4871" t="s">
        <v>129</v>
      </c>
      <c r="BE4871" t="s">
        <v>130</v>
      </c>
      <c r="BF4871" t="s">
        <v>220</v>
      </c>
      <c r="BG4871">
        <v>100</v>
      </c>
      <c r="BH4871" t="s">
        <v>78</v>
      </c>
      <c r="BI4871" t="s">
        <v>96</v>
      </c>
      <c r="BJ4871">
        <v>100</v>
      </c>
    </row>
    <row r="4872" spans="1:62" x14ac:dyDescent="0.3">
      <c r="A4872">
        <v>202510</v>
      </c>
      <c r="B4872" t="s">
        <v>737</v>
      </c>
      <c r="C4872" t="s">
        <v>738</v>
      </c>
      <c r="D4872" t="s">
        <v>64</v>
      </c>
      <c r="E4872" t="s">
        <v>206</v>
      </c>
      <c r="F4872" t="s">
        <v>739</v>
      </c>
      <c r="G4872">
        <v>201810</v>
      </c>
      <c r="H4872">
        <v>90</v>
      </c>
      <c r="I4872">
        <v>13264</v>
      </c>
      <c r="K4872">
        <v>18</v>
      </c>
      <c r="L4872" t="s">
        <v>739</v>
      </c>
      <c r="M4872">
        <v>901</v>
      </c>
      <c r="N4872" t="s">
        <v>3234</v>
      </c>
      <c r="O4872" t="s">
        <v>3563</v>
      </c>
      <c r="P4872" t="s">
        <v>64</v>
      </c>
      <c r="Q4872" t="s">
        <v>71</v>
      </c>
      <c r="R4872" t="s">
        <v>72</v>
      </c>
      <c r="S4872" t="s">
        <v>73</v>
      </c>
      <c r="T4872">
        <v>1</v>
      </c>
      <c r="U4872">
        <v>378</v>
      </c>
      <c r="V4872">
        <v>1</v>
      </c>
      <c r="W4872" t="s">
        <v>124</v>
      </c>
      <c r="X4872" t="s">
        <v>923</v>
      </c>
      <c r="Y4872" t="s">
        <v>131</v>
      </c>
      <c r="Z4872" t="s">
        <v>124</v>
      </c>
      <c r="AA4872" t="s">
        <v>78</v>
      </c>
      <c r="AB4872">
        <v>1</v>
      </c>
      <c r="AC4872">
        <v>0</v>
      </c>
      <c r="AD4872">
        <v>1</v>
      </c>
      <c r="AE4872" t="s">
        <v>79</v>
      </c>
      <c r="AF4872" t="s">
        <v>80</v>
      </c>
      <c r="AG4872" t="s">
        <v>81</v>
      </c>
      <c r="AH4872" t="s">
        <v>83</v>
      </c>
      <c r="AI4872" t="s">
        <v>83</v>
      </c>
      <c r="AJ4872" t="s">
        <v>83</v>
      </c>
      <c r="AK4872" t="s">
        <v>82</v>
      </c>
      <c r="AL4872" t="s">
        <v>83</v>
      </c>
      <c r="AM4872" t="s">
        <v>83</v>
      </c>
      <c r="AN4872" t="s">
        <v>83</v>
      </c>
      <c r="AO4872">
        <v>1100</v>
      </c>
      <c r="AP4872">
        <v>1139</v>
      </c>
      <c r="AQ4872">
        <v>1</v>
      </c>
      <c r="AR4872" t="s">
        <v>2664</v>
      </c>
      <c r="AS4872" t="s">
        <v>2665</v>
      </c>
      <c r="AT4872" t="s">
        <v>2666</v>
      </c>
      <c r="AU4872" t="s">
        <v>2196</v>
      </c>
      <c r="AV4872" t="s">
        <v>72</v>
      </c>
      <c r="AW4872" t="s">
        <v>3559</v>
      </c>
      <c r="AX4872" t="s">
        <v>3560</v>
      </c>
      <c r="AY4872">
        <v>18</v>
      </c>
      <c r="AZ4872" t="s">
        <v>90</v>
      </c>
      <c r="BA4872" t="s">
        <v>219</v>
      </c>
      <c r="BB4872" t="s">
        <v>83</v>
      </c>
      <c r="BC4872" t="s">
        <v>92</v>
      </c>
      <c r="BD4872" t="s">
        <v>129</v>
      </c>
      <c r="BE4872" t="s">
        <v>94</v>
      </c>
      <c r="BF4872" t="s">
        <v>533</v>
      </c>
      <c r="BG4872">
        <v>100</v>
      </c>
      <c r="BH4872" t="s">
        <v>78</v>
      </c>
      <c r="BI4872" t="s">
        <v>96</v>
      </c>
      <c r="BJ4872">
        <v>100</v>
      </c>
    </row>
    <row r="4873" spans="1:62" x14ac:dyDescent="0.3">
      <c r="A4873">
        <v>202510</v>
      </c>
      <c r="B4873" t="s">
        <v>737</v>
      </c>
      <c r="C4873" t="s">
        <v>738</v>
      </c>
      <c r="D4873" t="s">
        <v>64</v>
      </c>
      <c r="E4873" t="s">
        <v>206</v>
      </c>
      <c r="F4873" t="s">
        <v>739</v>
      </c>
      <c r="G4873">
        <v>201810</v>
      </c>
      <c r="H4873">
        <v>90</v>
      </c>
      <c r="I4873">
        <v>13265</v>
      </c>
      <c r="K4873">
        <v>18</v>
      </c>
      <c r="L4873" t="s">
        <v>739</v>
      </c>
      <c r="M4873">
        <v>901</v>
      </c>
      <c r="N4873" t="s">
        <v>3234</v>
      </c>
      <c r="O4873" t="s">
        <v>3564</v>
      </c>
      <c r="P4873" t="s">
        <v>64</v>
      </c>
      <c r="Q4873" t="s">
        <v>71</v>
      </c>
      <c r="R4873" t="s">
        <v>72</v>
      </c>
      <c r="S4873" t="s">
        <v>73</v>
      </c>
      <c r="T4873">
        <v>1</v>
      </c>
      <c r="U4873">
        <v>378</v>
      </c>
      <c r="V4873">
        <v>1</v>
      </c>
      <c r="W4873" t="s">
        <v>124</v>
      </c>
      <c r="X4873" t="s">
        <v>923</v>
      </c>
      <c r="Y4873" t="s">
        <v>131</v>
      </c>
      <c r="Z4873" t="s">
        <v>124</v>
      </c>
      <c r="AA4873" t="s">
        <v>78</v>
      </c>
      <c r="AB4873">
        <v>1</v>
      </c>
      <c r="AC4873">
        <v>0</v>
      </c>
      <c r="AD4873">
        <v>1</v>
      </c>
      <c r="AE4873" t="s">
        <v>79</v>
      </c>
      <c r="AF4873" t="s">
        <v>80</v>
      </c>
      <c r="AG4873" t="s">
        <v>81</v>
      </c>
      <c r="AH4873" t="s">
        <v>83</v>
      </c>
      <c r="AI4873" t="s">
        <v>83</v>
      </c>
      <c r="AJ4873" t="s">
        <v>83</v>
      </c>
      <c r="AK4873" t="s">
        <v>82</v>
      </c>
      <c r="AL4873" t="s">
        <v>83</v>
      </c>
      <c r="AM4873" t="s">
        <v>83</v>
      </c>
      <c r="AN4873" t="s">
        <v>83</v>
      </c>
      <c r="AO4873">
        <v>1140</v>
      </c>
      <c r="AP4873">
        <v>1229</v>
      </c>
      <c r="AQ4873">
        <v>1</v>
      </c>
      <c r="AR4873" t="s">
        <v>2664</v>
      </c>
      <c r="AS4873" t="s">
        <v>2665</v>
      </c>
      <c r="AT4873" t="s">
        <v>2199</v>
      </c>
      <c r="AU4873" t="s">
        <v>2196</v>
      </c>
      <c r="AV4873" t="s">
        <v>72</v>
      </c>
      <c r="AW4873" t="s">
        <v>3559</v>
      </c>
      <c r="AX4873" t="s">
        <v>3560</v>
      </c>
      <c r="AY4873">
        <v>18</v>
      </c>
      <c r="AZ4873" t="s">
        <v>90</v>
      </c>
      <c r="BA4873" t="s">
        <v>219</v>
      </c>
      <c r="BB4873" t="s">
        <v>83</v>
      </c>
      <c r="BC4873" t="s">
        <v>92</v>
      </c>
      <c r="BD4873" t="s">
        <v>129</v>
      </c>
      <c r="BE4873" t="s">
        <v>94</v>
      </c>
      <c r="BF4873" t="s">
        <v>533</v>
      </c>
      <c r="BG4873">
        <v>100</v>
      </c>
      <c r="BH4873" t="s">
        <v>78</v>
      </c>
      <c r="BI4873" t="s">
        <v>96</v>
      </c>
      <c r="BJ4873">
        <v>100</v>
      </c>
    </row>
    <row r="4874" spans="1:62" x14ac:dyDescent="0.3">
      <c r="A4874">
        <v>202510</v>
      </c>
      <c r="B4874" t="s">
        <v>567</v>
      </c>
      <c r="C4874" t="s">
        <v>568</v>
      </c>
      <c r="D4874" t="s">
        <v>64</v>
      </c>
      <c r="E4874" t="s">
        <v>569</v>
      </c>
      <c r="F4874" t="s">
        <v>570</v>
      </c>
      <c r="G4874">
        <v>201810</v>
      </c>
      <c r="H4874">
        <v>30</v>
      </c>
      <c r="I4874">
        <v>13266</v>
      </c>
      <c r="J4874">
        <v>13263</v>
      </c>
      <c r="K4874">
        <v>36</v>
      </c>
      <c r="L4874" t="s">
        <v>571</v>
      </c>
      <c r="M4874">
        <v>7135</v>
      </c>
      <c r="N4874" t="s">
        <v>2753</v>
      </c>
      <c r="O4874" t="s">
        <v>221</v>
      </c>
      <c r="P4874" t="s">
        <v>211</v>
      </c>
      <c r="Q4874" t="s">
        <v>71</v>
      </c>
      <c r="R4874" t="s">
        <v>98</v>
      </c>
      <c r="S4874" t="s">
        <v>73</v>
      </c>
      <c r="T4874">
        <v>1</v>
      </c>
      <c r="U4874">
        <v>0</v>
      </c>
      <c r="V4874">
        <v>1</v>
      </c>
      <c r="W4874" t="s">
        <v>243</v>
      </c>
      <c r="X4874" t="s">
        <v>234</v>
      </c>
      <c r="Y4874" t="s">
        <v>426</v>
      </c>
      <c r="Z4874" t="s">
        <v>143</v>
      </c>
      <c r="AA4874" t="s">
        <v>96</v>
      </c>
      <c r="AB4874">
        <v>30</v>
      </c>
      <c r="AC4874">
        <v>31</v>
      </c>
      <c r="AD4874">
        <v>-1</v>
      </c>
      <c r="AE4874" t="s">
        <v>79</v>
      </c>
      <c r="AF4874" t="s">
        <v>80</v>
      </c>
      <c r="AG4874" t="s">
        <v>81</v>
      </c>
      <c r="AH4874" t="s">
        <v>83</v>
      </c>
      <c r="AI4874" t="s">
        <v>82</v>
      </c>
      <c r="AJ4874" t="s">
        <v>83</v>
      </c>
      <c r="AK4874" t="s">
        <v>83</v>
      </c>
      <c r="AL4874" t="s">
        <v>83</v>
      </c>
      <c r="AM4874" t="s">
        <v>83</v>
      </c>
      <c r="AN4874" t="s">
        <v>83</v>
      </c>
      <c r="AO4874">
        <v>1100</v>
      </c>
      <c r="AP4874">
        <v>1229</v>
      </c>
      <c r="AQ4874">
        <v>1</v>
      </c>
      <c r="AR4874" t="s">
        <v>246</v>
      </c>
      <c r="AS4874" t="s">
        <v>247</v>
      </c>
      <c r="AT4874" t="s">
        <v>1198</v>
      </c>
      <c r="AU4874" t="s">
        <v>1381</v>
      </c>
      <c r="AV4874" t="s">
        <v>98</v>
      </c>
      <c r="AW4874" t="s">
        <v>1450</v>
      </c>
      <c r="AX4874" t="s">
        <v>1451</v>
      </c>
      <c r="AY4874">
        <v>36</v>
      </c>
      <c r="AZ4874" t="s">
        <v>90</v>
      </c>
      <c r="BA4874" t="s">
        <v>124</v>
      </c>
      <c r="BB4874" t="s">
        <v>83</v>
      </c>
      <c r="BC4874" t="s">
        <v>92</v>
      </c>
      <c r="BD4874" t="s">
        <v>129</v>
      </c>
      <c r="BE4874" t="s">
        <v>130</v>
      </c>
      <c r="BF4874" t="s">
        <v>220</v>
      </c>
      <c r="BG4874">
        <v>100</v>
      </c>
      <c r="BH4874" t="s">
        <v>78</v>
      </c>
      <c r="BI4874" t="s">
        <v>96</v>
      </c>
      <c r="BJ4874">
        <v>100</v>
      </c>
    </row>
    <row r="4875" spans="1:62" x14ac:dyDescent="0.3">
      <c r="A4875">
        <v>202510</v>
      </c>
      <c r="B4875" t="s">
        <v>737</v>
      </c>
      <c r="C4875" t="s">
        <v>738</v>
      </c>
      <c r="D4875" t="s">
        <v>64</v>
      </c>
      <c r="E4875" t="s">
        <v>206</v>
      </c>
      <c r="F4875" t="s">
        <v>739</v>
      </c>
      <c r="G4875">
        <v>201810</v>
      </c>
      <c r="H4875">
        <v>90</v>
      </c>
      <c r="I4875">
        <v>13267</v>
      </c>
      <c r="K4875">
        <v>18</v>
      </c>
      <c r="L4875" t="s">
        <v>739</v>
      </c>
      <c r="M4875">
        <v>901</v>
      </c>
      <c r="N4875" t="s">
        <v>3234</v>
      </c>
      <c r="O4875" t="s">
        <v>3565</v>
      </c>
      <c r="P4875" t="s">
        <v>64</v>
      </c>
      <c r="Q4875" t="s">
        <v>71</v>
      </c>
      <c r="R4875" t="s">
        <v>72</v>
      </c>
      <c r="S4875" t="s">
        <v>73</v>
      </c>
      <c r="T4875">
        <v>1</v>
      </c>
      <c r="U4875">
        <v>378</v>
      </c>
      <c r="V4875">
        <v>1</v>
      </c>
      <c r="W4875" t="s">
        <v>124</v>
      </c>
      <c r="X4875" t="s">
        <v>923</v>
      </c>
      <c r="Y4875" t="s">
        <v>131</v>
      </c>
      <c r="Z4875" t="s">
        <v>124</v>
      </c>
      <c r="AA4875" t="s">
        <v>78</v>
      </c>
      <c r="AB4875">
        <v>1</v>
      </c>
      <c r="AC4875">
        <v>0</v>
      </c>
      <c r="AD4875">
        <v>1</v>
      </c>
      <c r="AE4875" t="s">
        <v>79</v>
      </c>
      <c r="AF4875" t="s">
        <v>80</v>
      </c>
      <c r="AG4875" t="s">
        <v>81</v>
      </c>
      <c r="AH4875" t="s">
        <v>83</v>
      </c>
      <c r="AI4875" t="s">
        <v>82</v>
      </c>
      <c r="AJ4875" t="s">
        <v>83</v>
      </c>
      <c r="AK4875" t="s">
        <v>83</v>
      </c>
      <c r="AL4875" t="s">
        <v>83</v>
      </c>
      <c r="AM4875" t="s">
        <v>83</v>
      </c>
      <c r="AN4875" t="s">
        <v>83</v>
      </c>
      <c r="AO4875">
        <v>840</v>
      </c>
      <c r="AP4875">
        <v>929</v>
      </c>
      <c r="AQ4875">
        <v>1</v>
      </c>
      <c r="AR4875" t="s">
        <v>2664</v>
      </c>
      <c r="AS4875" t="s">
        <v>2665</v>
      </c>
      <c r="AT4875" t="s">
        <v>2845</v>
      </c>
      <c r="AU4875" t="s">
        <v>2196</v>
      </c>
      <c r="AV4875" t="s">
        <v>72</v>
      </c>
      <c r="AW4875" t="s">
        <v>2852</v>
      </c>
      <c r="AX4875" t="s">
        <v>2853</v>
      </c>
      <c r="AY4875">
        <v>18</v>
      </c>
      <c r="AZ4875" t="s">
        <v>90</v>
      </c>
      <c r="BA4875" t="s">
        <v>219</v>
      </c>
      <c r="BB4875" t="s">
        <v>83</v>
      </c>
      <c r="BC4875" t="s">
        <v>92</v>
      </c>
      <c r="BD4875" t="s">
        <v>129</v>
      </c>
      <c r="BE4875" t="s">
        <v>94</v>
      </c>
      <c r="BF4875" t="s">
        <v>533</v>
      </c>
      <c r="BG4875">
        <v>100</v>
      </c>
      <c r="BH4875" t="s">
        <v>78</v>
      </c>
      <c r="BI4875" t="s">
        <v>96</v>
      </c>
      <c r="BJ4875">
        <v>100</v>
      </c>
    </row>
    <row r="4876" spans="1:62" x14ac:dyDescent="0.3">
      <c r="A4876">
        <v>202510</v>
      </c>
      <c r="B4876" t="s">
        <v>737</v>
      </c>
      <c r="C4876" t="s">
        <v>738</v>
      </c>
      <c r="D4876" t="s">
        <v>64</v>
      </c>
      <c r="E4876" t="s">
        <v>206</v>
      </c>
      <c r="F4876" t="s">
        <v>739</v>
      </c>
      <c r="G4876">
        <v>201810</v>
      </c>
      <c r="H4876">
        <v>90</v>
      </c>
      <c r="I4876">
        <v>13268</v>
      </c>
      <c r="K4876">
        <v>18</v>
      </c>
      <c r="L4876" t="s">
        <v>739</v>
      </c>
      <c r="M4876">
        <v>901</v>
      </c>
      <c r="N4876" t="s">
        <v>3234</v>
      </c>
      <c r="O4876" t="s">
        <v>3566</v>
      </c>
      <c r="P4876" t="s">
        <v>64</v>
      </c>
      <c r="Q4876" t="s">
        <v>71</v>
      </c>
      <c r="R4876" t="s">
        <v>72</v>
      </c>
      <c r="S4876" t="s">
        <v>73</v>
      </c>
      <c r="T4876">
        <v>1</v>
      </c>
      <c r="U4876">
        <v>378</v>
      </c>
      <c r="V4876">
        <v>1</v>
      </c>
      <c r="W4876" t="s">
        <v>124</v>
      </c>
      <c r="X4876" t="s">
        <v>923</v>
      </c>
      <c r="Y4876" t="s">
        <v>131</v>
      </c>
      <c r="Z4876" t="s">
        <v>124</v>
      </c>
      <c r="AA4876" t="s">
        <v>78</v>
      </c>
      <c r="AB4876">
        <v>1</v>
      </c>
      <c r="AC4876">
        <v>0</v>
      </c>
      <c r="AD4876">
        <v>1</v>
      </c>
      <c r="AE4876" t="s">
        <v>79</v>
      </c>
      <c r="AF4876" t="s">
        <v>80</v>
      </c>
      <c r="AG4876" t="s">
        <v>81</v>
      </c>
      <c r="AH4876" t="s">
        <v>83</v>
      </c>
      <c r="AI4876" t="s">
        <v>82</v>
      </c>
      <c r="AJ4876" t="s">
        <v>83</v>
      </c>
      <c r="AK4876" t="s">
        <v>83</v>
      </c>
      <c r="AL4876" t="s">
        <v>83</v>
      </c>
      <c r="AM4876" t="s">
        <v>83</v>
      </c>
      <c r="AN4876" t="s">
        <v>83</v>
      </c>
      <c r="AO4876">
        <v>930</v>
      </c>
      <c r="AP4876">
        <v>1009</v>
      </c>
      <c r="AQ4876">
        <v>1</v>
      </c>
      <c r="AR4876" t="s">
        <v>2664</v>
      </c>
      <c r="AS4876" t="s">
        <v>2665</v>
      </c>
      <c r="AT4876" t="s">
        <v>2845</v>
      </c>
      <c r="AU4876" t="s">
        <v>2196</v>
      </c>
      <c r="AV4876" t="s">
        <v>72</v>
      </c>
      <c r="AW4876" t="s">
        <v>2852</v>
      </c>
      <c r="AX4876" t="s">
        <v>2853</v>
      </c>
      <c r="AY4876">
        <v>18</v>
      </c>
      <c r="AZ4876" t="s">
        <v>90</v>
      </c>
      <c r="BA4876" t="s">
        <v>219</v>
      </c>
      <c r="BB4876" t="s">
        <v>83</v>
      </c>
      <c r="BC4876" t="s">
        <v>92</v>
      </c>
      <c r="BD4876" t="s">
        <v>129</v>
      </c>
      <c r="BE4876" t="s">
        <v>94</v>
      </c>
      <c r="BF4876" t="s">
        <v>533</v>
      </c>
      <c r="BG4876">
        <v>100</v>
      </c>
      <c r="BH4876" t="s">
        <v>78</v>
      </c>
      <c r="BI4876" t="s">
        <v>96</v>
      </c>
      <c r="BJ4876">
        <v>100</v>
      </c>
    </row>
    <row r="4877" spans="1:62" x14ac:dyDescent="0.3">
      <c r="A4877">
        <v>202510</v>
      </c>
      <c r="B4877" t="s">
        <v>567</v>
      </c>
      <c r="C4877" t="s">
        <v>568</v>
      </c>
      <c r="D4877" t="s">
        <v>64</v>
      </c>
      <c r="E4877" t="s">
        <v>569</v>
      </c>
      <c r="F4877" t="s">
        <v>570</v>
      </c>
      <c r="G4877">
        <v>201810</v>
      </c>
      <c r="H4877">
        <v>30</v>
      </c>
      <c r="I4877">
        <v>13269</v>
      </c>
      <c r="K4877">
        <v>36</v>
      </c>
      <c r="L4877" t="s">
        <v>571</v>
      </c>
      <c r="M4877">
        <v>7135</v>
      </c>
      <c r="N4877" t="s">
        <v>2753</v>
      </c>
      <c r="O4877" t="s">
        <v>328</v>
      </c>
      <c r="P4877" t="s">
        <v>211</v>
      </c>
      <c r="Q4877" t="s">
        <v>71</v>
      </c>
      <c r="R4877" t="s">
        <v>72</v>
      </c>
      <c r="S4877" t="s">
        <v>73</v>
      </c>
      <c r="T4877">
        <v>1</v>
      </c>
      <c r="U4877">
        <v>72</v>
      </c>
      <c r="V4877">
        <v>1</v>
      </c>
      <c r="W4877" t="s">
        <v>251</v>
      </c>
      <c r="X4877" t="s">
        <v>234</v>
      </c>
      <c r="Y4877" t="s">
        <v>426</v>
      </c>
      <c r="Z4877" t="s">
        <v>252</v>
      </c>
      <c r="AA4877" t="s">
        <v>78</v>
      </c>
      <c r="AB4877">
        <v>30</v>
      </c>
      <c r="AC4877">
        <v>17</v>
      </c>
      <c r="AD4877">
        <v>13</v>
      </c>
      <c r="AE4877" t="s">
        <v>79</v>
      </c>
      <c r="AF4877" t="s">
        <v>80</v>
      </c>
      <c r="AG4877" t="s">
        <v>81</v>
      </c>
      <c r="AH4877" t="s">
        <v>83</v>
      </c>
      <c r="AI4877" t="s">
        <v>83</v>
      </c>
      <c r="AJ4877" t="s">
        <v>83</v>
      </c>
      <c r="AK4877" t="s">
        <v>82</v>
      </c>
      <c r="AL4877" t="s">
        <v>83</v>
      </c>
      <c r="AM4877" t="s">
        <v>83</v>
      </c>
      <c r="AN4877" t="s">
        <v>83</v>
      </c>
      <c r="AO4877">
        <v>930</v>
      </c>
      <c r="AP4877">
        <v>1059</v>
      </c>
      <c r="AQ4877">
        <v>1</v>
      </c>
      <c r="AR4877" t="s">
        <v>246</v>
      </c>
      <c r="AS4877" t="s">
        <v>247</v>
      </c>
      <c r="AT4877" t="s">
        <v>1198</v>
      </c>
      <c r="AU4877" t="s">
        <v>1381</v>
      </c>
      <c r="AV4877" t="s">
        <v>72</v>
      </c>
      <c r="AW4877" t="s">
        <v>1450</v>
      </c>
      <c r="AX4877" t="s">
        <v>1451</v>
      </c>
      <c r="AY4877">
        <v>36</v>
      </c>
      <c r="AZ4877" t="s">
        <v>90</v>
      </c>
      <c r="BA4877" t="s">
        <v>124</v>
      </c>
      <c r="BB4877" t="s">
        <v>83</v>
      </c>
      <c r="BC4877" t="s">
        <v>92</v>
      </c>
      <c r="BD4877" t="s">
        <v>129</v>
      </c>
      <c r="BE4877" t="s">
        <v>130</v>
      </c>
      <c r="BF4877" t="s">
        <v>220</v>
      </c>
      <c r="BG4877">
        <v>100</v>
      </c>
      <c r="BH4877" t="s">
        <v>78</v>
      </c>
      <c r="BI4877" t="s">
        <v>96</v>
      </c>
      <c r="BJ4877">
        <v>100</v>
      </c>
    </row>
    <row r="4878" spans="1:62" x14ac:dyDescent="0.3">
      <c r="A4878">
        <v>202510</v>
      </c>
      <c r="B4878" t="s">
        <v>567</v>
      </c>
      <c r="C4878" t="s">
        <v>568</v>
      </c>
      <c r="D4878" t="s">
        <v>64</v>
      </c>
      <c r="E4878" t="s">
        <v>569</v>
      </c>
      <c r="F4878" t="s">
        <v>570</v>
      </c>
      <c r="G4878">
        <v>201810</v>
      </c>
      <c r="H4878">
        <v>30</v>
      </c>
      <c r="I4878">
        <v>13270</v>
      </c>
      <c r="J4878">
        <v>13269</v>
      </c>
      <c r="K4878">
        <v>36</v>
      </c>
      <c r="L4878" t="s">
        <v>571</v>
      </c>
      <c r="M4878">
        <v>7135</v>
      </c>
      <c r="N4878" t="s">
        <v>2753</v>
      </c>
      <c r="O4878" t="s">
        <v>250</v>
      </c>
      <c r="P4878" t="s">
        <v>211</v>
      </c>
      <c r="Q4878" t="s">
        <v>71</v>
      </c>
      <c r="R4878" t="s">
        <v>98</v>
      </c>
      <c r="S4878" t="s">
        <v>73</v>
      </c>
      <c r="T4878">
        <v>1</v>
      </c>
      <c r="U4878">
        <v>0</v>
      </c>
      <c r="V4878">
        <v>1</v>
      </c>
      <c r="W4878" t="s">
        <v>252</v>
      </c>
      <c r="X4878" t="s">
        <v>234</v>
      </c>
      <c r="Y4878" t="s">
        <v>426</v>
      </c>
      <c r="Z4878" t="s">
        <v>251</v>
      </c>
      <c r="AA4878" t="s">
        <v>96</v>
      </c>
      <c r="AB4878">
        <v>30</v>
      </c>
      <c r="AC4878">
        <v>17</v>
      </c>
      <c r="AD4878">
        <v>13</v>
      </c>
      <c r="AE4878" t="s">
        <v>79</v>
      </c>
      <c r="AF4878" t="s">
        <v>80</v>
      </c>
      <c r="AG4878" t="s">
        <v>81</v>
      </c>
      <c r="AH4878" t="s">
        <v>83</v>
      </c>
      <c r="AI4878" t="s">
        <v>83</v>
      </c>
      <c r="AJ4878" t="s">
        <v>83</v>
      </c>
      <c r="AK4878" t="s">
        <v>82</v>
      </c>
      <c r="AL4878" t="s">
        <v>83</v>
      </c>
      <c r="AM4878" t="s">
        <v>83</v>
      </c>
      <c r="AN4878" t="s">
        <v>83</v>
      </c>
      <c r="AO4878">
        <v>1100</v>
      </c>
      <c r="AP4878">
        <v>1229</v>
      </c>
      <c r="AQ4878">
        <v>1</v>
      </c>
      <c r="AR4878" t="s">
        <v>246</v>
      </c>
      <c r="AS4878" t="s">
        <v>247</v>
      </c>
      <c r="AT4878" t="s">
        <v>1198</v>
      </c>
      <c r="AU4878" t="s">
        <v>1381</v>
      </c>
      <c r="AV4878" t="s">
        <v>98</v>
      </c>
      <c r="AW4878" t="s">
        <v>1450</v>
      </c>
      <c r="AX4878" t="s">
        <v>1451</v>
      </c>
      <c r="AY4878">
        <v>36</v>
      </c>
      <c r="AZ4878" t="s">
        <v>90</v>
      </c>
      <c r="BA4878" t="s">
        <v>124</v>
      </c>
      <c r="BB4878" t="s">
        <v>83</v>
      </c>
      <c r="BC4878" t="s">
        <v>92</v>
      </c>
      <c r="BD4878" t="s">
        <v>129</v>
      </c>
      <c r="BE4878" t="s">
        <v>130</v>
      </c>
      <c r="BF4878" t="s">
        <v>220</v>
      </c>
      <c r="BG4878">
        <v>100</v>
      </c>
      <c r="BH4878" t="s">
        <v>78</v>
      </c>
      <c r="BI4878" t="s">
        <v>96</v>
      </c>
      <c r="BJ4878">
        <v>100</v>
      </c>
    </row>
    <row r="4879" spans="1:62" x14ac:dyDescent="0.3">
      <c r="A4879">
        <v>202510</v>
      </c>
      <c r="B4879" t="s">
        <v>377</v>
      </c>
      <c r="C4879" t="s">
        <v>378</v>
      </c>
      <c r="D4879" t="s">
        <v>64</v>
      </c>
      <c r="E4879" t="s">
        <v>65</v>
      </c>
      <c r="F4879" t="s">
        <v>379</v>
      </c>
      <c r="G4879">
        <v>201910</v>
      </c>
      <c r="H4879">
        <v>70</v>
      </c>
      <c r="I4879">
        <v>13271</v>
      </c>
      <c r="J4879">
        <v>13232</v>
      </c>
      <c r="K4879">
        <v>18</v>
      </c>
      <c r="L4879" t="s">
        <v>380</v>
      </c>
      <c r="M4879">
        <v>702</v>
      </c>
      <c r="N4879" t="s">
        <v>3525</v>
      </c>
      <c r="O4879" t="s">
        <v>152</v>
      </c>
      <c r="P4879" t="s">
        <v>70</v>
      </c>
      <c r="Q4879" t="s">
        <v>71</v>
      </c>
      <c r="R4879" t="s">
        <v>2967</v>
      </c>
      <c r="S4879" t="s">
        <v>73</v>
      </c>
      <c r="T4879">
        <v>1</v>
      </c>
      <c r="U4879">
        <v>0</v>
      </c>
      <c r="V4879">
        <v>1</v>
      </c>
      <c r="W4879" t="s">
        <v>144</v>
      </c>
      <c r="X4879" t="s">
        <v>75</v>
      </c>
      <c r="Y4879" t="s">
        <v>1203</v>
      </c>
      <c r="Z4879" t="s">
        <v>2630</v>
      </c>
      <c r="AA4879" t="s">
        <v>96</v>
      </c>
      <c r="AB4879">
        <v>6</v>
      </c>
      <c r="AC4879">
        <v>6</v>
      </c>
      <c r="AD4879">
        <v>0</v>
      </c>
      <c r="AE4879" t="s">
        <v>79</v>
      </c>
      <c r="AF4879" t="s">
        <v>2641</v>
      </c>
      <c r="AG4879" t="s">
        <v>81</v>
      </c>
      <c r="AH4879" t="s">
        <v>82</v>
      </c>
      <c r="AI4879" t="s">
        <v>83</v>
      </c>
      <c r="AJ4879" t="s">
        <v>83</v>
      </c>
      <c r="AK4879" t="s">
        <v>83</v>
      </c>
      <c r="AL4879" t="s">
        <v>83</v>
      </c>
      <c r="AM4879" t="s">
        <v>83</v>
      </c>
      <c r="AN4879" t="s">
        <v>83</v>
      </c>
      <c r="AO4879">
        <v>1100</v>
      </c>
      <c r="AP4879">
        <v>1139</v>
      </c>
      <c r="AQ4879">
        <v>1</v>
      </c>
      <c r="AR4879" t="s">
        <v>442</v>
      </c>
      <c r="AS4879" t="s">
        <v>443</v>
      </c>
      <c r="AT4879" t="s">
        <v>2808</v>
      </c>
      <c r="AU4879" t="s">
        <v>2196</v>
      </c>
      <c r="AV4879" t="s">
        <v>2967</v>
      </c>
      <c r="AW4879" t="s">
        <v>3526</v>
      </c>
      <c r="AX4879" t="s">
        <v>3527</v>
      </c>
      <c r="AY4879">
        <v>18</v>
      </c>
      <c r="AZ4879" t="s">
        <v>753</v>
      </c>
      <c r="BA4879" t="s">
        <v>124</v>
      </c>
      <c r="BB4879" t="s">
        <v>83</v>
      </c>
      <c r="BC4879" t="s">
        <v>92</v>
      </c>
      <c r="BD4879" t="s">
        <v>129</v>
      </c>
      <c r="BE4879" t="s">
        <v>94</v>
      </c>
      <c r="BF4879" t="s">
        <v>116</v>
      </c>
      <c r="BG4879">
        <v>100</v>
      </c>
      <c r="BH4879" t="s">
        <v>78</v>
      </c>
      <c r="BI4879" t="s">
        <v>78</v>
      </c>
      <c r="BJ4879">
        <v>100</v>
      </c>
    </row>
    <row r="4880" spans="1:62" x14ac:dyDescent="0.3">
      <c r="A4880">
        <v>202510</v>
      </c>
      <c r="B4880" t="s">
        <v>377</v>
      </c>
      <c r="C4880" t="s">
        <v>378</v>
      </c>
      <c r="D4880" t="s">
        <v>64</v>
      </c>
      <c r="E4880" t="s">
        <v>65</v>
      </c>
      <c r="F4880" t="s">
        <v>379</v>
      </c>
      <c r="G4880">
        <v>201910</v>
      </c>
      <c r="H4880">
        <v>70</v>
      </c>
      <c r="I4880">
        <v>13272</v>
      </c>
      <c r="J4880">
        <v>13232</v>
      </c>
      <c r="K4880">
        <v>18</v>
      </c>
      <c r="L4880" t="s">
        <v>380</v>
      </c>
      <c r="M4880">
        <v>702</v>
      </c>
      <c r="N4880" t="s">
        <v>3525</v>
      </c>
      <c r="O4880" t="s">
        <v>157</v>
      </c>
      <c r="P4880" t="s">
        <v>70</v>
      </c>
      <c r="Q4880" t="s">
        <v>71</v>
      </c>
      <c r="R4880" t="s">
        <v>2967</v>
      </c>
      <c r="S4880" t="s">
        <v>73</v>
      </c>
      <c r="T4880">
        <v>1</v>
      </c>
      <c r="U4880">
        <v>0</v>
      </c>
      <c r="V4880">
        <v>1</v>
      </c>
      <c r="W4880" t="s">
        <v>144</v>
      </c>
      <c r="X4880" t="s">
        <v>75</v>
      </c>
      <c r="Y4880" t="s">
        <v>1203</v>
      </c>
      <c r="Z4880" t="s">
        <v>2630</v>
      </c>
      <c r="AA4880" t="s">
        <v>96</v>
      </c>
      <c r="AB4880">
        <v>7</v>
      </c>
      <c r="AC4880">
        <v>7</v>
      </c>
      <c r="AD4880">
        <v>0</v>
      </c>
      <c r="AE4880" t="s">
        <v>79</v>
      </c>
      <c r="AF4880" t="s">
        <v>2641</v>
      </c>
      <c r="AG4880" t="s">
        <v>81</v>
      </c>
      <c r="AH4880" t="s">
        <v>82</v>
      </c>
      <c r="AI4880" t="s">
        <v>83</v>
      </c>
      <c r="AJ4880" t="s">
        <v>83</v>
      </c>
      <c r="AK4880" t="s">
        <v>83</v>
      </c>
      <c r="AL4880" t="s">
        <v>83</v>
      </c>
      <c r="AM4880" t="s">
        <v>83</v>
      </c>
      <c r="AN4880" t="s">
        <v>83</v>
      </c>
      <c r="AO4880">
        <v>1140</v>
      </c>
      <c r="AP4880">
        <v>1229</v>
      </c>
      <c r="AQ4880">
        <v>1</v>
      </c>
      <c r="AR4880" t="s">
        <v>442</v>
      </c>
      <c r="AS4880" t="s">
        <v>443</v>
      </c>
      <c r="AT4880" t="s">
        <v>2808</v>
      </c>
      <c r="AU4880" t="s">
        <v>2196</v>
      </c>
      <c r="AV4880" t="s">
        <v>2967</v>
      </c>
      <c r="AW4880" t="s">
        <v>3526</v>
      </c>
      <c r="AX4880" t="s">
        <v>3527</v>
      </c>
      <c r="AY4880">
        <v>18</v>
      </c>
      <c r="AZ4880" t="s">
        <v>753</v>
      </c>
      <c r="BA4880" t="s">
        <v>124</v>
      </c>
      <c r="BB4880" t="s">
        <v>83</v>
      </c>
      <c r="BC4880" t="s">
        <v>92</v>
      </c>
      <c r="BD4880" t="s">
        <v>129</v>
      </c>
      <c r="BE4880" t="s">
        <v>94</v>
      </c>
      <c r="BF4880" t="s">
        <v>116</v>
      </c>
      <c r="BG4880">
        <v>100</v>
      </c>
      <c r="BH4880" t="s">
        <v>78</v>
      </c>
      <c r="BI4880" t="s">
        <v>78</v>
      </c>
      <c r="BJ4880">
        <v>100</v>
      </c>
    </row>
    <row r="4881" spans="1:62" x14ac:dyDescent="0.3">
      <c r="A4881">
        <v>202510</v>
      </c>
      <c r="B4881" t="s">
        <v>377</v>
      </c>
      <c r="C4881" t="s">
        <v>378</v>
      </c>
      <c r="D4881" t="s">
        <v>64</v>
      </c>
      <c r="E4881" t="s">
        <v>65</v>
      </c>
      <c r="F4881" t="s">
        <v>379</v>
      </c>
      <c r="G4881">
        <v>201910</v>
      </c>
      <c r="H4881">
        <v>70</v>
      </c>
      <c r="I4881">
        <v>13273</v>
      </c>
      <c r="J4881">
        <v>13232</v>
      </c>
      <c r="K4881">
        <v>18</v>
      </c>
      <c r="L4881" t="s">
        <v>380</v>
      </c>
      <c r="M4881">
        <v>702</v>
      </c>
      <c r="N4881" t="s">
        <v>3525</v>
      </c>
      <c r="O4881" t="s">
        <v>158</v>
      </c>
      <c r="P4881" t="s">
        <v>70</v>
      </c>
      <c r="Q4881" t="s">
        <v>71</v>
      </c>
      <c r="R4881" t="s">
        <v>2639</v>
      </c>
      <c r="S4881" t="s">
        <v>73</v>
      </c>
      <c r="T4881">
        <v>1</v>
      </c>
      <c r="U4881">
        <v>0</v>
      </c>
      <c r="V4881">
        <v>1</v>
      </c>
      <c r="W4881" t="s">
        <v>153</v>
      </c>
      <c r="X4881" t="s">
        <v>75</v>
      </c>
      <c r="Y4881" t="s">
        <v>1203</v>
      </c>
      <c r="Z4881" t="s">
        <v>2315</v>
      </c>
      <c r="AA4881" t="s">
        <v>96</v>
      </c>
      <c r="AB4881">
        <v>12</v>
      </c>
      <c r="AC4881">
        <v>11</v>
      </c>
      <c r="AD4881">
        <v>1</v>
      </c>
      <c r="AE4881" t="s">
        <v>79</v>
      </c>
      <c r="AF4881" t="s">
        <v>2641</v>
      </c>
      <c r="AG4881" t="s">
        <v>81</v>
      </c>
      <c r="AH4881" t="s">
        <v>82</v>
      </c>
      <c r="AI4881" t="s">
        <v>83</v>
      </c>
      <c r="AJ4881" t="s">
        <v>83</v>
      </c>
      <c r="AK4881" t="s">
        <v>83</v>
      </c>
      <c r="AL4881" t="s">
        <v>83</v>
      </c>
      <c r="AM4881" t="s">
        <v>83</v>
      </c>
      <c r="AN4881" t="s">
        <v>83</v>
      </c>
      <c r="AO4881">
        <v>800</v>
      </c>
      <c r="AP4881">
        <v>839</v>
      </c>
      <c r="AQ4881">
        <v>1</v>
      </c>
      <c r="AR4881" t="s">
        <v>442</v>
      </c>
      <c r="AS4881" t="s">
        <v>443</v>
      </c>
      <c r="AT4881" t="s">
        <v>2865</v>
      </c>
      <c r="AU4881" t="s">
        <v>2196</v>
      </c>
      <c r="AV4881" t="s">
        <v>2639</v>
      </c>
      <c r="AW4881" t="s">
        <v>3526</v>
      </c>
      <c r="AX4881" t="s">
        <v>3527</v>
      </c>
      <c r="AY4881">
        <v>18</v>
      </c>
      <c r="AZ4881" t="s">
        <v>753</v>
      </c>
      <c r="BA4881" t="s">
        <v>124</v>
      </c>
      <c r="BB4881" t="s">
        <v>83</v>
      </c>
      <c r="BC4881" t="s">
        <v>92</v>
      </c>
      <c r="BD4881" t="s">
        <v>129</v>
      </c>
      <c r="BE4881" t="s">
        <v>94</v>
      </c>
      <c r="BF4881" t="s">
        <v>116</v>
      </c>
      <c r="BG4881">
        <v>100</v>
      </c>
      <c r="BH4881" t="s">
        <v>78</v>
      </c>
      <c r="BI4881" t="s">
        <v>78</v>
      </c>
      <c r="BJ4881">
        <v>100</v>
      </c>
    </row>
    <row r="4882" spans="1:62" x14ac:dyDescent="0.3">
      <c r="A4882">
        <v>202510</v>
      </c>
      <c r="B4882" t="s">
        <v>377</v>
      </c>
      <c r="C4882" t="s">
        <v>378</v>
      </c>
      <c r="D4882" t="s">
        <v>64</v>
      </c>
      <c r="E4882" t="s">
        <v>65</v>
      </c>
      <c r="F4882" t="s">
        <v>379</v>
      </c>
      <c r="G4882">
        <v>201910</v>
      </c>
      <c r="H4882">
        <v>70</v>
      </c>
      <c r="I4882">
        <v>13274</v>
      </c>
      <c r="J4882">
        <v>13232</v>
      </c>
      <c r="K4882">
        <v>18</v>
      </c>
      <c r="L4882" t="s">
        <v>380</v>
      </c>
      <c r="M4882">
        <v>702</v>
      </c>
      <c r="N4882" t="s">
        <v>3525</v>
      </c>
      <c r="O4882" t="s">
        <v>359</v>
      </c>
      <c r="P4882" t="s">
        <v>70</v>
      </c>
      <c r="Q4882" t="s">
        <v>71</v>
      </c>
      <c r="R4882" t="s">
        <v>2639</v>
      </c>
      <c r="S4882" t="s">
        <v>73</v>
      </c>
      <c r="T4882">
        <v>1</v>
      </c>
      <c r="U4882">
        <v>0</v>
      </c>
      <c r="V4882">
        <v>1</v>
      </c>
      <c r="W4882" t="s">
        <v>153</v>
      </c>
      <c r="X4882" t="s">
        <v>75</v>
      </c>
      <c r="Y4882" t="s">
        <v>1203</v>
      </c>
      <c r="Z4882" t="s">
        <v>2315</v>
      </c>
      <c r="AA4882" t="s">
        <v>96</v>
      </c>
      <c r="AB4882">
        <v>13</v>
      </c>
      <c r="AC4882">
        <v>13</v>
      </c>
      <c r="AD4882">
        <v>0</v>
      </c>
      <c r="AE4882" t="s">
        <v>79</v>
      </c>
      <c r="AF4882" t="s">
        <v>2641</v>
      </c>
      <c r="AG4882" t="s">
        <v>81</v>
      </c>
      <c r="AH4882" t="s">
        <v>82</v>
      </c>
      <c r="AI4882" t="s">
        <v>83</v>
      </c>
      <c r="AJ4882" t="s">
        <v>83</v>
      </c>
      <c r="AK4882" t="s">
        <v>83</v>
      </c>
      <c r="AL4882" t="s">
        <v>83</v>
      </c>
      <c r="AM4882" t="s">
        <v>83</v>
      </c>
      <c r="AN4882" t="s">
        <v>83</v>
      </c>
      <c r="AO4882">
        <v>1010</v>
      </c>
      <c r="AP4882">
        <v>1059</v>
      </c>
      <c r="AQ4882">
        <v>1</v>
      </c>
      <c r="AR4882" t="s">
        <v>442</v>
      </c>
      <c r="AS4882" t="s">
        <v>443</v>
      </c>
      <c r="AT4882" t="s">
        <v>2808</v>
      </c>
      <c r="AU4882" t="s">
        <v>2196</v>
      </c>
      <c r="AV4882" t="s">
        <v>2639</v>
      </c>
      <c r="AW4882" t="s">
        <v>3526</v>
      </c>
      <c r="AX4882" t="s">
        <v>3527</v>
      </c>
      <c r="AY4882">
        <v>18</v>
      </c>
      <c r="AZ4882" t="s">
        <v>753</v>
      </c>
      <c r="BA4882" t="s">
        <v>124</v>
      </c>
      <c r="BB4882" t="s">
        <v>83</v>
      </c>
      <c r="BC4882" t="s">
        <v>92</v>
      </c>
      <c r="BD4882" t="s">
        <v>129</v>
      </c>
      <c r="BE4882" t="s">
        <v>94</v>
      </c>
      <c r="BF4882" t="s">
        <v>116</v>
      </c>
      <c r="BG4882">
        <v>100</v>
      </c>
      <c r="BH4882" t="s">
        <v>78</v>
      </c>
      <c r="BI4882" t="s">
        <v>78</v>
      </c>
      <c r="BJ4882">
        <v>100</v>
      </c>
    </row>
    <row r="4883" spans="1:62" x14ac:dyDescent="0.3">
      <c r="A4883">
        <v>202510</v>
      </c>
      <c r="B4883" t="s">
        <v>377</v>
      </c>
      <c r="C4883" t="s">
        <v>378</v>
      </c>
      <c r="D4883" t="s">
        <v>64</v>
      </c>
      <c r="E4883" t="s">
        <v>65</v>
      </c>
      <c r="F4883" t="s">
        <v>379</v>
      </c>
      <c r="G4883">
        <v>201910</v>
      </c>
      <c r="H4883">
        <v>70</v>
      </c>
      <c r="I4883">
        <v>13275</v>
      </c>
      <c r="K4883">
        <v>1</v>
      </c>
      <c r="L4883" t="s">
        <v>380</v>
      </c>
      <c r="M4883">
        <v>702</v>
      </c>
      <c r="N4883" t="s">
        <v>3525</v>
      </c>
      <c r="O4883" t="s">
        <v>361</v>
      </c>
      <c r="P4883" t="s">
        <v>70</v>
      </c>
      <c r="Q4883" t="s">
        <v>71</v>
      </c>
      <c r="R4883" t="s">
        <v>2578</v>
      </c>
      <c r="S4883" t="s">
        <v>73</v>
      </c>
      <c r="T4883">
        <v>1</v>
      </c>
      <c r="U4883">
        <v>360</v>
      </c>
      <c r="V4883">
        <v>1</v>
      </c>
      <c r="W4883" t="s">
        <v>124</v>
      </c>
      <c r="X4883" t="s">
        <v>75</v>
      </c>
      <c r="Y4883" t="s">
        <v>1203</v>
      </c>
      <c r="Z4883" t="s">
        <v>124</v>
      </c>
      <c r="AA4883" t="s">
        <v>78</v>
      </c>
      <c r="AB4883">
        <v>25</v>
      </c>
      <c r="AC4883">
        <v>21</v>
      </c>
      <c r="AD4883">
        <v>4</v>
      </c>
      <c r="AE4883" t="s">
        <v>79</v>
      </c>
      <c r="AF4883" t="s">
        <v>80</v>
      </c>
      <c r="AG4883" t="s">
        <v>81</v>
      </c>
      <c r="AH4883" t="s">
        <v>83</v>
      </c>
      <c r="AI4883" t="s">
        <v>83</v>
      </c>
      <c r="AJ4883" t="s">
        <v>83</v>
      </c>
      <c r="AK4883" t="s">
        <v>83</v>
      </c>
      <c r="AL4883" t="s">
        <v>83</v>
      </c>
      <c r="AM4883" t="s">
        <v>83</v>
      </c>
      <c r="AN4883" t="s">
        <v>83</v>
      </c>
      <c r="AQ4883">
        <v>1</v>
      </c>
      <c r="AR4883" t="s">
        <v>124</v>
      </c>
      <c r="AS4883" t="s">
        <v>124</v>
      </c>
      <c r="AT4883" t="s">
        <v>124</v>
      </c>
      <c r="AU4883" t="s">
        <v>124</v>
      </c>
      <c r="AV4883" t="s">
        <v>2578</v>
      </c>
      <c r="AW4883" t="s">
        <v>3526</v>
      </c>
      <c r="AX4883" t="s">
        <v>3527</v>
      </c>
      <c r="AY4883">
        <v>1</v>
      </c>
      <c r="AZ4883" t="s">
        <v>753</v>
      </c>
      <c r="BA4883" t="s">
        <v>124</v>
      </c>
      <c r="BB4883" t="s">
        <v>83</v>
      </c>
      <c r="BC4883" t="s">
        <v>92</v>
      </c>
      <c r="BD4883" t="s">
        <v>129</v>
      </c>
      <c r="BE4883" t="s">
        <v>94</v>
      </c>
      <c r="BF4883" t="s">
        <v>116</v>
      </c>
      <c r="BG4883">
        <v>100</v>
      </c>
      <c r="BH4883" t="s">
        <v>78</v>
      </c>
      <c r="BI4883" t="s">
        <v>96</v>
      </c>
      <c r="BJ4883">
        <v>100</v>
      </c>
    </row>
    <row r="4884" spans="1:62" x14ac:dyDescent="0.3">
      <c r="A4884">
        <v>202510</v>
      </c>
      <c r="B4884" t="s">
        <v>377</v>
      </c>
      <c r="C4884" t="s">
        <v>378</v>
      </c>
      <c r="D4884" t="s">
        <v>64</v>
      </c>
      <c r="E4884" t="s">
        <v>65</v>
      </c>
      <c r="F4884" t="s">
        <v>379</v>
      </c>
      <c r="G4884">
        <v>201910</v>
      </c>
      <c r="H4884">
        <v>70</v>
      </c>
      <c r="I4884">
        <v>13276</v>
      </c>
      <c r="K4884">
        <v>36</v>
      </c>
      <c r="L4884" t="s">
        <v>380</v>
      </c>
      <c r="M4884">
        <v>703</v>
      </c>
      <c r="N4884" t="s">
        <v>3567</v>
      </c>
      <c r="O4884" t="s">
        <v>142</v>
      </c>
      <c r="P4884" t="s">
        <v>70</v>
      </c>
      <c r="Q4884" t="s">
        <v>71</v>
      </c>
      <c r="R4884" t="s">
        <v>72</v>
      </c>
      <c r="S4884" t="s">
        <v>73</v>
      </c>
      <c r="T4884">
        <v>1</v>
      </c>
      <c r="U4884">
        <v>36</v>
      </c>
      <c r="V4884">
        <v>1</v>
      </c>
      <c r="W4884" t="s">
        <v>124</v>
      </c>
      <c r="X4884" t="s">
        <v>75</v>
      </c>
      <c r="Y4884" t="s">
        <v>1203</v>
      </c>
      <c r="Z4884" t="s">
        <v>124</v>
      </c>
      <c r="AA4884" t="s">
        <v>78</v>
      </c>
      <c r="AB4884">
        <v>49</v>
      </c>
      <c r="AC4884">
        <v>45</v>
      </c>
      <c r="AD4884">
        <v>4</v>
      </c>
      <c r="AE4884" t="s">
        <v>79</v>
      </c>
      <c r="AF4884" t="s">
        <v>80</v>
      </c>
      <c r="AG4884" t="s">
        <v>81</v>
      </c>
      <c r="AH4884" t="s">
        <v>83</v>
      </c>
      <c r="AI4884" t="s">
        <v>83</v>
      </c>
      <c r="AJ4884" t="s">
        <v>82</v>
      </c>
      <c r="AK4884" t="s">
        <v>83</v>
      </c>
      <c r="AL4884" t="s">
        <v>83</v>
      </c>
      <c r="AM4884" t="s">
        <v>83</v>
      </c>
      <c r="AN4884" t="s">
        <v>83</v>
      </c>
      <c r="AO4884">
        <v>1700</v>
      </c>
      <c r="AP4884">
        <v>1829</v>
      </c>
      <c r="AQ4884">
        <v>1</v>
      </c>
      <c r="AR4884" t="s">
        <v>84</v>
      </c>
      <c r="AS4884" t="s">
        <v>85</v>
      </c>
      <c r="AT4884" t="s">
        <v>384</v>
      </c>
      <c r="AU4884" t="s">
        <v>87</v>
      </c>
      <c r="AV4884" t="s">
        <v>72</v>
      </c>
      <c r="AW4884" t="s">
        <v>3518</v>
      </c>
      <c r="AX4884" t="s">
        <v>3519</v>
      </c>
      <c r="AY4884">
        <v>36</v>
      </c>
      <c r="AZ4884" t="s">
        <v>128</v>
      </c>
      <c r="BA4884" t="s">
        <v>124</v>
      </c>
      <c r="BB4884" t="s">
        <v>83</v>
      </c>
      <c r="BC4884" t="s">
        <v>92</v>
      </c>
      <c r="BD4884" t="s">
        <v>129</v>
      </c>
      <c r="BE4884" t="s">
        <v>94</v>
      </c>
      <c r="BF4884" t="s">
        <v>116</v>
      </c>
      <c r="BG4884">
        <v>100</v>
      </c>
      <c r="BH4884" t="s">
        <v>78</v>
      </c>
      <c r="BI4884" t="s">
        <v>96</v>
      </c>
      <c r="BJ4884">
        <v>100</v>
      </c>
    </row>
    <row r="4885" spans="1:62" x14ac:dyDescent="0.3">
      <c r="A4885">
        <v>202510</v>
      </c>
      <c r="B4885" t="s">
        <v>377</v>
      </c>
      <c r="C4885" t="s">
        <v>378</v>
      </c>
      <c r="D4885" t="s">
        <v>64</v>
      </c>
      <c r="E4885" t="s">
        <v>65</v>
      </c>
      <c r="F4885" t="s">
        <v>379</v>
      </c>
      <c r="G4885">
        <v>201910</v>
      </c>
      <c r="H4885">
        <v>70</v>
      </c>
      <c r="I4885">
        <v>13277</v>
      </c>
      <c r="K4885">
        <v>36</v>
      </c>
      <c r="L4885" t="s">
        <v>380</v>
      </c>
      <c r="M4885">
        <v>704</v>
      </c>
      <c r="N4885" t="s">
        <v>3444</v>
      </c>
      <c r="O4885" t="s">
        <v>142</v>
      </c>
      <c r="P4885" t="s">
        <v>70</v>
      </c>
      <c r="Q4885" t="s">
        <v>71</v>
      </c>
      <c r="R4885" t="s">
        <v>98</v>
      </c>
      <c r="S4885" t="s">
        <v>73</v>
      </c>
      <c r="T4885">
        <v>1</v>
      </c>
      <c r="U4885">
        <v>36</v>
      </c>
      <c r="V4885">
        <v>1</v>
      </c>
      <c r="W4885" t="s">
        <v>124</v>
      </c>
      <c r="X4885" t="s">
        <v>75</v>
      </c>
      <c r="Y4885" t="s">
        <v>1203</v>
      </c>
      <c r="Z4885" t="s">
        <v>124</v>
      </c>
      <c r="AA4885" t="s">
        <v>78</v>
      </c>
      <c r="AB4885">
        <v>25</v>
      </c>
      <c r="AC4885">
        <v>25</v>
      </c>
      <c r="AD4885">
        <v>0</v>
      </c>
      <c r="AE4885" t="s">
        <v>79</v>
      </c>
      <c r="AF4885" t="s">
        <v>80</v>
      </c>
      <c r="AG4885" t="s">
        <v>81</v>
      </c>
      <c r="AH4885" t="s">
        <v>82</v>
      </c>
      <c r="AI4885" t="s">
        <v>83</v>
      </c>
      <c r="AJ4885" t="s">
        <v>83</v>
      </c>
      <c r="AK4885" t="s">
        <v>83</v>
      </c>
      <c r="AL4885" t="s">
        <v>83</v>
      </c>
      <c r="AM4885" t="s">
        <v>83</v>
      </c>
      <c r="AN4885" t="s">
        <v>83</v>
      </c>
      <c r="AO4885">
        <v>1530</v>
      </c>
      <c r="AP4885">
        <v>1659</v>
      </c>
      <c r="AQ4885">
        <v>1</v>
      </c>
      <c r="AR4885" t="s">
        <v>84</v>
      </c>
      <c r="AS4885" t="s">
        <v>85</v>
      </c>
      <c r="AT4885" t="s">
        <v>384</v>
      </c>
      <c r="AU4885" t="s">
        <v>87</v>
      </c>
      <c r="AV4885" t="s">
        <v>98</v>
      </c>
      <c r="AW4885" t="s">
        <v>3568</v>
      </c>
      <c r="AX4885" t="s">
        <v>3569</v>
      </c>
      <c r="AY4885">
        <v>36</v>
      </c>
      <c r="AZ4885" t="s">
        <v>90</v>
      </c>
      <c r="BA4885" t="s">
        <v>219</v>
      </c>
      <c r="BB4885" t="s">
        <v>83</v>
      </c>
      <c r="BC4885" t="s">
        <v>92</v>
      </c>
      <c r="BD4885" t="s">
        <v>129</v>
      </c>
      <c r="BE4885" t="s">
        <v>94</v>
      </c>
      <c r="BF4885" t="s">
        <v>116</v>
      </c>
      <c r="BG4885">
        <v>100</v>
      </c>
      <c r="BH4885" t="s">
        <v>78</v>
      </c>
      <c r="BI4885" t="s">
        <v>78</v>
      </c>
      <c r="BJ4885">
        <v>100</v>
      </c>
    </row>
    <row r="4886" spans="1:62" x14ac:dyDescent="0.3">
      <c r="A4886">
        <v>202510</v>
      </c>
      <c r="B4886" t="s">
        <v>377</v>
      </c>
      <c r="C4886" t="s">
        <v>378</v>
      </c>
      <c r="D4886" t="s">
        <v>64</v>
      </c>
      <c r="E4886" t="s">
        <v>65</v>
      </c>
      <c r="F4886" t="s">
        <v>379</v>
      </c>
      <c r="G4886">
        <v>201910</v>
      </c>
      <c r="H4886">
        <v>70</v>
      </c>
      <c r="I4886">
        <v>13278</v>
      </c>
      <c r="K4886">
        <v>36</v>
      </c>
      <c r="L4886" t="s">
        <v>380</v>
      </c>
      <c r="M4886">
        <v>704</v>
      </c>
      <c r="N4886" t="s">
        <v>3444</v>
      </c>
      <c r="O4886" t="s">
        <v>148</v>
      </c>
      <c r="P4886" t="s">
        <v>70</v>
      </c>
      <c r="Q4886" t="s">
        <v>71</v>
      </c>
      <c r="R4886" t="s">
        <v>98</v>
      </c>
      <c r="S4886" t="s">
        <v>73</v>
      </c>
      <c r="T4886">
        <v>1</v>
      </c>
      <c r="U4886">
        <v>36</v>
      </c>
      <c r="V4886">
        <v>1</v>
      </c>
      <c r="W4886" t="s">
        <v>124</v>
      </c>
      <c r="X4886" t="s">
        <v>75</v>
      </c>
      <c r="Y4886" t="s">
        <v>1203</v>
      </c>
      <c r="Z4886" t="s">
        <v>124</v>
      </c>
      <c r="AA4886" t="s">
        <v>78</v>
      </c>
      <c r="AB4886">
        <v>25</v>
      </c>
      <c r="AC4886">
        <v>21</v>
      </c>
      <c r="AD4886">
        <v>4</v>
      </c>
      <c r="AE4886" t="s">
        <v>79</v>
      </c>
      <c r="AF4886" t="s">
        <v>80</v>
      </c>
      <c r="AG4886" t="s">
        <v>81</v>
      </c>
      <c r="AH4886" t="s">
        <v>82</v>
      </c>
      <c r="AI4886" t="s">
        <v>83</v>
      </c>
      <c r="AJ4886" t="s">
        <v>83</v>
      </c>
      <c r="AK4886" t="s">
        <v>83</v>
      </c>
      <c r="AL4886" t="s">
        <v>83</v>
      </c>
      <c r="AM4886" t="s">
        <v>83</v>
      </c>
      <c r="AN4886" t="s">
        <v>83</v>
      </c>
      <c r="AO4886">
        <v>1700</v>
      </c>
      <c r="AP4886">
        <v>1829</v>
      </c>
      <c r="AQ4886">
        <v>1</v>
      </c>
      <c r="AR4886" t="s">
        <v>84</v>
      </c>
      <c r="AS4886" t="s">
        <v>85</v>
      </c>
      <c r="AT4886" t="s">
        <v>384</v>
      </c>
      <c r="AU4886" t="s">
        <v>87</v>
      </c>
      <c r="AV4886" t="s">
        <v>98</v>
      </c>
      <c r="AW4886" t="s">
        <v>3568</v>
      </c>
      <c r="AX4886" t="s">
        <v>3569</v>
      </c>
      <c r="AY4886">
        <v>36</v>
      </c>
      <c r="AZ4886" t="s">
        <v>90</v>
      </c>
      <c r="BA4886" t="s">
        <v>219</v>
      </c>
      <c r="BB4886" t="s">
        <v>83</v>
      </c>
      <c r="BC4886" t="s">
        <v>92</v>
      </c>
      <c r="BD4886" t="s">
        <v>129</v>
      </c>
      <c r="BE4886" t="s">
        <v>94</v>
      </c>
      <c r="BF4886" t="s">
        <v>116</v>
      </c>
      <c r="BG4886">
        <v>100</v>
      </c>
      <c r="BH4886" t="s">
        <v>78</v>
      </c>
      <c r="BI4886" t="s">
        <v>96</v>
      </c>
      <c r="BJ4886">
        <v>100</v>
      </c>
    </row>
    <row r="4887" spans="1:62" x14ac:dyDescent="0.3">
      <c r="A4887">
        <v>202510</v>
      </c>
      <c r="B4887" t="s">
        <v>377</v>
      </c>
      <c r="C4887" t="s">
        <v>378</v>
      </c>
      <c r="D4887" t="s">
        <v>64</v>
      </c>
      <c r="E4887" t="s">
        <v>65</v>
      </c>
      <c r="F4887" t="s">
        <v>379</v>
      </c>
      <c r="G4887">
        <v>201910</v>
      </c>
      <c r="H4887">
        <v>80</v>
      </c>
      <c r="I4887">
        <v>13279</v>
      </c>
      <c r="K4887">
        <v>108</v>
      </c>
      <c r="L4887" t="s">
        <v>380</v>
      </c>
      <c r="M4887">
        <v>802</v>
      </c>
      <c r="N4887" t="s">
        <v>3570</v>
      </c>
      <c r="O4887" t="s">
        <v>142</v>
      </c>
      <c r="P4887" t="s">
        <v>70</v>
      </c>
      <c r="Q4887" t="s">
        <v>71</v>
      </c>
      <c r="R4887" t="s">
        <v>72</v>
      </c>
      <c r="S4887" t="s">
        <v>73</v>
      </c>
      <c r="T4887">
        <v>1</v>
      </c>
      <c r="U4887">
        <v>360</v>
      </c>
      <c r="V4887">
        <v>1</v>
      </c>
      <c r="W4887" t="s">
        <v>160</v>
      </c>
      <c r="X4887" t="s">
        <v>139</v>
      </c>
      <c r="Y4887" t="s">
        <v>1203</v>
      </c>
      <c r="Z4887" t="s">
        <v>2622</v>
      </c>
      <c r="AA4887" t="s">
        <v>78</v>
      </c>
      <c r="AB4887">
        <v>24</v>
      </c>
      <c r="AC4887">
        <v>0</v>
      </c>
      <c r="AD4887">
        <v>24</v>
      </c>
      <c r="AE4887" t="s">
        <v>79</v>
      </c>
      <c r="AF4887" t="s">
        <v>2641</v>
      </c>
      <c r="AG4887" t="s">
        <v>81</v>
      </c>
      <c r="AH4887" t="s">
        <v>83</v>
      </c>
      <c r="AI4887" t="s">
        <v>82</v>
      </c>
      <c r="AJ4887" t="s">
        <v>83</v>
      </c>
      <c r="AK4887" t="s">
        <v>83</v>
      </c>
      <c r="AL4887" t="s">
        <v>83</v>
      </c>
      <c r="AM4887" t="s">
        <v>83</v>
      </c>
      <c r="AN4887" t="s">
        <v>83</v>
      </c>
      <c r="AO4887">
        <v>800</v>
      </c>
      <c r="AP4887">
        <v>929</v>
      </c>
      <c r="AQ4887">
        <v>1</v>
      </c>
      <c r="AR4887" t="s">
        <v>442</v>
      </c>
      <c r="AS4887" t="s">
        <v>443</v>
      </c>
      <c r="AT4887" t="s">
        <v>2808</v>
      </c>
      <c r="AU4887" t="s">
        <v>2196</v>
      </c>
      <c r="AV4887" t="s">
        <v>72</v>
      </c>
      <c r="AW4887" t="s">
        <v>3526</v>
      </c>
      <c r="AX4887" t="s">
        <v>3527</v>
      </c>
      <c r="AY4887">
        <v>108</v>
      </c>
      <c r="AZ4887" t="s">
        <v>753</v>
      </c>
      <c r="BA4887" t="s">
        <v>124</v>
      </c>
      <c r="BB4887" t="s">
        <v>83</v>
      </c>
      <c r="BC4887" t="s">
        <v>92</v>
      </c>
      <c r="BD4887" t="s">
        <v>129</v>
      </c>
      <c r="BE4887" t="s">
        <v>94</v>
      </c>
      <c r="BF4887" t="s">
        <v>116</v>
      </c>
      <c r="BG4887">
        <v>100</v>
      </c>
      <c r="BH4887" t="s">
        <v>78</v>
      </c>
      <c r="BI4887" t="s">
        <v>96</v>
      </c>
      <c r="BJ4887">
        <v>100</v>
      </c>
    </row>
    <row r="4888" spans="1:62" x14ac:dyDescent="0.3">
      <c r="A4888">
        <v>202510</v>
      </c>
      <c r="B4888" t="s">
        <v>377</v>
      </c>
      <c r="C4888" t="s">
        <v>378</v>
      </c>
      <c r="D4888" t="s">
        <v>64</v>
      </c>
      <c r="E4888" t="s">
        <v>65</v>
      </c>
      <c r="F4888" t="s">
        <v>379</v>
      </c>
      <c r="G4888">
        <v>201910</v>
      </c>
      <c r="H4888">
        <v>80</v>
      </c>
      <c r="I4888">
        <v>13279</v>
      </c>
      <c r="K4888">
        <v>108</v>
      </c>
      <c r="L4888" t="s">
        <v>380</v>
      </c>
      <c r="M4888">
        <v>802</v>
      </c>
      <c r="N4888" t="s">
        <v>3570</v>
      </c>
      <c r="O4888" t="s">
        <v>142</v>
      </c>
      <c r="P4888" t="s">
        <v>70</v>
      </c>
      <c r="Q4888" t="s">
        <v>71</v>
      </c>
      <c r="R4888" t="s">
        <v>72</v>
      </c>
      <c r="S4888" t="s">
        <v>73</v>
      </c>
      <c r="T4888">
        <v>1</v>
      </c>
      <c r="U4888">
        <v>360</v>
      </c>
      <c r="V4888">
        <v>1</v>
      </c>
      <c r="W4888" t="s">
        <v>160</v>
      </c>
      <c r="X4888" t="s">
        <v>139</v>
      </c>
      <c r="Y4888" t="s">
        <v>1203</v>
      </c>
      <c r="Z4888" t="s">
        <v>2622</v>
      </c>
      <c r="AA4888" t="s">
        <v>78</v>
      </c>
      <c r="AB4888">
        <v>24</v>
      </c>
      <c r="AC4888">
        <v>0</v>
      </c>
      <c r="AD4888">
        <v>24</v>
      </c>
      <c r="AE4888" t="s">
        <v>79</v>
      </c>
      <c r="AF4888" t="s">
        <v>2641</v>
      </c>
      <c r="AG4888" t="s">
        <v>81</v>
      </c>
      <c r="AH4888" t="s">
        <v>83</v>
      </c>
      <c r="AI4888" t="s">
        <v>82</v>
      </c>
      <c r="AJ4888" t="s">
        <v>83</v>
      </c>
      <c r="AK4888" t="s">
        <v>83</v>
      </c>
      <c r="AL4888" t="s">
        <v>83</v>
      </c>
      <c r="AM4888" t="s">
        <v>83</v>
      </c>
      <c r="AN4888" t="s">
        <v>83</v>
      </c>
      <c r="AO4888">
        <v>1100</v>
      </c>
      <c r="AP4888">
        <v>1229</v>
      </c>
      <c r="AQ4888">
        <v>1</v>
      </c>
      <c r="AR4888" t="s">
        <v>442</v>
      </c>
      <c r="AS4888" t="s">
        <v>443</v>
      </c>
      <c r="AT4888" t="s">
        <v>2808</v>
      </c>
      <c r="AU4888" t="s">
        <v>2196</v>
      </c>
      <c r="AV4888" t="s">
        <v>72</v>
      </c>
      <c r="AW4888" t="s">
        <v>3526</v>
      </c>
      <c r="AX4888" t="s">
        <v>3527</v>
      </c>
      <c r="AY4888">
        <v>108</v>
      </c>
      <c r="AZ4888" t="s">
        <v>753</v>
      </c>
      <c r="BA4888" t="s">
        <v>124</v>
      </c>
      <c r="BB4888" t="s">
        <v>83</v>
      </c>
      <c r="BC4888" t="s">
        <v>92</v>
      </c>
      <c r="BD4888" t="s">
        <v>129</v>
      </c>
      <c r="BE4888" t="s">
        <v>94</v>
      </c>
      <c r="BF4888" t="s">
        <v>116</v>
      </c>
      <c r="BG4888">
        <v>100</v>
      </c>
      <c r="BH4888" t="s">
        <v>78</v>
      </c>
      <c r="BI4888" t="s">
        <v>96</v>
      </c>
      <c r="BJ4888">
        <v>100</v>
      </c>
    </row>
    <row r="4889" spans="1:62" x14ac:dyDescent="0.3">
      <c r="A4889">
        <v>202510</v>
      </c>
      <c r="B4889" t="s">
        <v>377</v>
      </c>
      <c r="C4889" t="s">
        <v>378</v>
      </c>
      <c r="D4889" t="s">
        <v>64</v>
      </c>
      <c r="E4889" t="s">
        <v>65</v>
      </c>
      <c r="F4889" t="s">
        <v>379</v>
      </c>
      <c r="G4889">
        <v>201910</v>
      </c>
      <c r="H4889">
        <v>80</v>
      </c>
      <c r="I4889">
        <v>13279</v>
      </c>
      <c r="K4889">
        <v>108</v>
      </c>
      <c r="L4889" t="s">
        <v>380</v>
      </c>
      <c r="M4889">
        <v>802</v>
      </c>
      <c r="N4889" t="s">
        <v>3570</v>
      </c>
      <c r="O4889" t="s">
        <v>142</v>
      </c>
      <c r="P4889" t="s">
        <v>70</v>
      </c>
      <c r="Q4889" t="s">
        <v>71</v>
      </c>
      <c r="R4889" t="s">
        <v>72</v>
      </c>
      <c r="S4889" t="s">
        <v>73</v>
      </c>
      <c r="T4889">
        <v>1</v>
      </c>
      <c r="U4889">
        <v>360</v>
      </c>
      <c r="V4889">
        <v>1</v>
      </c>
      <c r="W4889" t="s">
        <v>160</v>
      </c>
      <c r="X4889" t="s">
        <v>139</v>
      </c>
      <c r="Y4889" t="s">
        <v>1203</v>
      </c>
      <c r="Z4889" t="s">
        <v>2622</v>
      </c>
      <c r="AA4889" t="s">
        <v>78</v>
      </c>
      <c r="AB4889">
        <v>24</v>
      </c>
      <c r="AC4889">
        <v>0</v>
      </c>
      <c r="AD4889">
        <v>24</v>
      </c>
      <c r="AE4889" t="s">
        <v>79</v>
      </c>
      <c r="AF4889" t="s">
        <v>2641</v>
      </c>
      <c r="AG4889" t="s">
        <v>81</v>
      </c>
      <c r="AH4889" t="s">
        <v>83</v>
      </c>
      <c r="AI4889" t="s">
        <v>82</v>
      </c>
      <c r="AJ4889" t="s">
        <v>83</v>
      </c>
      <c r="AK4889" t="s">
        <v>83</v>
      </c>
      <c r="AL4889" t="s">
        <v>83</v>
      </c>
      <c r="AM4889" t="s">
        <v>83</v>
      </c>
      <c r="AN4889" t="s">
        <v>83</v>
      </c>
      <c r="AO4889">
        <v>930</v>
      </c>
      <c r="AP4889">
        <v>1059</v>
      </c>
      <c r="AQ4889">
        <v>1</v>
      </c>
      <c r="AR4889" t="s">
        <v>442</v>
      </c>
      <c r="AS4889" t="s">
        <v>443</v>
      </c>
      <c r="AT4889" t="s">
        <v>2808</v>
      </c>
      <c r="AU4889" t="s">
        <v>2196</v>
      </c>
      <c r="AV4889" t="s">
        <v>72</v>
      </c>
      <c r="AW4889" t="s">
        <v>3526</v>
      </c>
      <c r="AX4889" t="s">
        <v>3527</v>
      </c>
      <c r="AY4889">
        <v>108</v>
      </c>
      <c r="AZ4889" t="s">
        <v>753</v>
      </c>
      <c r="BA4889" t="s">
        <v>124</v>
      </c>
      <c r="BB4889" t="s">
        <v>83</v>
      </c>
      <c r="BC4889" t="s">
        <v>92</v>
      </c>
      <c r="BD4889" t="s">
        <v>129</v>
      </c>
      <c r="BE4889" t="s">
        <v>94</v>
      </c>
      <c r="BF4889" t="s">
        <v>116</v>
      </c>
      <c r="BG4889">
        <v>100</v>
      </c>
      <c r="BH4889" t="s">
        <v>78</v>
      </c>
      <c r="BI4889" t="s">
        <v>96</v>
      </c>
      <c r="BJ4889">
        <v>100</v>
      </c>
    </row>
    <row r="4890" spans="1:62" x14ac:dyDescent="0.3">
      <c r="A4890">
        <v>202510</v>
      </c>
      <c r="B4890" t="s">
        <v>377</v>
      </c>
      <c r="C4890" t="s">
        <v>378</v>
      </c>
      <c r="D4890" t="s">
        <v>64</v>
      </c>
      <c r="E4890" t="s">
        <v>65</v>
      </c>
      <c r="F4890" t="s">
        <v>379</v>
      </c>
      <c r="G4890">
        <v>201910</v>
      </c>
      <c r="H4890">
        <v>80</v>
      </c>
      <c r="I4890">
        <v>13280</v>
      </c>
      <c r="J4890">
        <v>13279</v>
      </c>
      <c r="K4890">
        <v>18</v>
      </c>
      <c r="L4890" t="s">
        <v>380</v>
      </c>
      <c r="M4890">
        <v>802</v>
      </c>
      <c r="N4890" t="s">
        <v>3570</v>
      </c>
      <c r="O4890" t="s">
        <v>148</v>
      </c>
      <c r="P4890" t="s">
        <v>70</v>
      </c>
      <c r="Q4890" t="s">
        <v>71</v>
      </c>
      <c r="R4890" t="s">
        <v>2967</v>
      </c>
      <c r="S4890" t="s">
        <v>73</v>
      </c>
      <c r="T4890">
        <v>1</v>
      </c>
      <c r="U4890">
        <v>0</v>
      </c>
      <c r="V4890">
        <v>1</v>
      </c>
      <c r="W4890" t="s">
        <v>144</v>
      </c>
      <c r="X4890" t="s">
        <v>139</v>
      </c>
      <c r="Y4890" t="s">
        <v>1203</v>
      </c>
      <c r="Z4890" t="s">
        <v>2630</v>
      </c>
      <c r="AA4890" t="s">
        <v>96</v>
      </c>
      <c r="AB4890">
        <v>6</v>
      </c>
      <c r="AC4890">
        <v>0</v>
      </c>
      <c r="AD4890">
        <v>6</v>
      </c>
      <c r="AE4890" t="s">
        <v>79</v>
      </c>
      <c r="AF4890" t="s">
        <v>80</v>
      </c>
      <c r="AG4890" t="s">
        <v>81</v>
      </c>
      <c r="AH4890" t="s">
        <v>83</v>
      </c>
      <c r="AI4890" t="s">
        <v>83</v>
      </c>
      <c r="AJ4890" t="s">
        <v>82</v>
      </c>
      <c r="AK4890" t="s">
        <v>83</v>
      </c>
      <c r="AL4890" t="s">
        <v>83</v>
      </c>
      <c r="AM4890" t="s">
        <v>83</v>
      </c>
      <c r="AN4890" t="s">
        <v>83</v>
      </c>
      <c r="AO4890">
        <v>840</v>
      </c>
      <c r="AP4890">
        <v>929</v>
      </c>
      <c r="AQ4890">
        <v>1</v>
      </c>
      <c r="AR4890" t="s">
        <v>442</v>
      </c>
      <c r="AS4890" t="s">
        <v>443</v>
      </c>
      <c r="AT4890" t="s">
        <v>2811</v>
      </c>
      <c r="AU4890" t="s">
        <v>2196</v>
      </c>
      <c r="AV4890" t="s">
        <v>2967</v>
      </c>
      <c r="AW4890" t="s">
        <v>3526</v>
      </c>
      <c r="AX4890" t="s">
        <v>3527</v>
      </c>
      <c r="AY4890">
        <v>18</v>
      </c>
      <c r="AZ4890" t="s">
        <v>753</v>
      </c>
      <c r="BA4890" t="s">
        <v>124</v>
      </c>
      <c r="BB4890" t="s">
        <v>83</v>
      </c>
      <c r="BC4890" t="s">
        <v>92</v>
      </c>
      <c r="BD4890" t="s">
        <v>129</v>
      </c>
      <c r="BE4890" t="s">
        <v>94</v>
      </c>
      <c r="BF4890" t="s">
        <v>116</v>
      </c>
      <c r="BG4890">
        <v>100</v>
      </c>
      <c r="BH4890" t="s">
        <v>78</v>
      </c>
      <c r="BI4890" t="s">
        <v>96</v>
      </c>
      <c r="BJ4890">
        <v>100</v>
      </c>
    </row>
    <row r="4891" spans="1:62" x14ac:dyDescent="0.3">
      <c r="A4891">
        <v>202510</v>
      </c>
      <c r="B4891" t="s">
        <v>377</v>
      </c>
      <c r="C4891" t="s">
        <v>378</v>
      </c>
      <c r="D4891" t="s">
        <v>64</v>
      </c>
      <c r="E4891" t="s">
        <v>65</v>
      </c>
      <c r="F4891" t="s">
        <v>379</v>
      </c>
      <c r="G4891">
        <v>201910</v>
      </c>
      <c r="H4891">
        <v>80</v>
      </c>
      <c r="I4891">
        <v>13281</v>
      </c>
      <c r="J4891">
        <v>13279</v>
      </c>
      <c r="K4891">
        <v>18</v>
      </c>
      <c r="L4891" t="s">
        <v>380</v>
      </c>
      <c r="M4891">
        <v>802</v>
      </c>
      <c r="N4891" t="s">
        <v>3570</v>
      </c>
      <c r="O4891" t="s">
        <v>149</v>
      </c>
      <c r="P4891" t="s">
        <v>70</v>
      </c>
      <c r="Q4891" t="s">
        <v>71</v>
      </c>
      <c r="R4891" t="s">
        <v>2967</v>
      </c>
      <c r="S4891" t="s">
        <v>73</v>
      </c>
      <c r="T4891">
        <v>1</v>
      </c>
      <c r="U4891">
        <v>0</v>
      </c>
      <c r="V4891">
        <v>1</v>
      </c>
      <c r="W4891" t="s">
        <v>144</v>
      </c>
      <c r="X4891" t="s">
        <v>139</v>
      </c>
      <c r="Y4891" t="s">
        <v>1203</v>
      </c>
      <c r="Z4891" t="s">
        <v>2630</v>
      </c>
      <c r="AA4891" t="s">
        <v>96</v>
      </c>
      <c r="AB4891">
        <v>6</v>
      </c>
      <c r="AC4891">
        <v>0</v>
      </c>
      <c r="AD4891">
        <v>6</v>
      </c>
      <c r="AE4891" t="s">
        <v>79</v>
      </c>
      <c r="AF4891" t="s">
        <v>2641</v>
      </c>
      <c r="AG4891" t="s">
        <v>81</v>
      </c>
      <c r="AH4891" t="s">
        <v>83</v>
      </c>
      <c r="AI4891" t="s">
        <v>83</v>
      </c>
      <c r="AJ4891" t="s">
        <v>82</v>
      </c>
      <c r="AK4891" t="s">
        <v>83</v>
      </c>
      <c r="AL4891" t="s">
        <v>83</v>
      </c>
      <c r="AM4891" t="s">
        <v>83</v>
      </c>
      <c r="AN4891" t="s">
        <v>83</v>
      </c>
      <c r="AO4891">
        <v>930</v>
      </c>
      <c r="AP4891">
        <v>1009</v>
      </c>
      <c r="AQ4891">
        <v>1</v>
      </c>
      <c r="AR4891" t="s">
        <v>442</v>
      </c>
      <c r="AS4891" t="s">
        <v>443</v>
      </c>
      <c r="AT4891" t="s">
        <v>3571</v>
      </c>
      <c r="AU4891" t="s">
        <v>2196</v>
      </c>
      <c r="AV4891" t="s">
        <v>2967</v>
      </c>
      <c r="AW4891" t="s">
        <v>3526</v>
      </c>
      <c r="AX4891" t="s">
        <v>3527</v>
      </c>
      <c r="AY4891">
        <v>18</v>
      </c>
      <c r="AZ4891" t="s">
        <v>753</v>
      </c>
      <c r="BA4891" t="s">
        <v>124</v>
      </c>
      <c r="BB4891" t="s">
        <v>83</v>
      </c>
      <c r="BC4891" t="s">
        <v>92</v>
      </c>
      <c r="BD4891" t="s">
        <v>129</v>
      </c>
      <c r="BE4891" t="s">
        <v>94</v>
      </c>
      <c r="BF4891" t="s">
        <v>116</v>
      </c>
      <c r="BG4891">
        <v>100</v>
      </c>
      <c r="BH4891" t="s">
        <v>78</v>
      </c>
      <c r="BI4891" t="s">
        <v>96</v>
      </c>
      <c r="BJ4891">
        <v>100</v>
      </c>
    </row>
    <row r="4892" spans="1:62" x14ac:dyDescent="0.3">
      <c r="A4892">
        <v>202510</v>
      </c>
      <c r="B4892" t="s">
        <v>377</v>
      </c>
      <c r="C4892" t="s">
        <v>378</v>
      </c>
      <c r="D4892" t="s">
        <v>64</v>
      </c>
      <c r="E4892" t="s">
        <v>65</v>
      </c>
      <c r="F4892" t="s">
        <v>379</v>
      </c>
      <c r="G4892">
        <v>201910</v>
      </c>
      <c r="H4892">
        <v>80</v>
      </c>
      <c r="I4892">
        <v>13282</v>
      </c>
      <c r="J4892">
        <v>13279</v>
      </c>
      <c r="K4892">
        <v>18</v>
      </c>
      <c r="L4892" t="s">
        <v>380</v>
      </c>
      <c r="M4892">
        <v>802</v>
      </c>
      <c r="N4892" t="s">
        <v>3570</v>
      </c>
      <c r="O4892" t="s">
        <v>152</v>
      </c>
      <c r="P4892" t="s">
        <v>70</v>
      </c>
      <c r="Q4892" t="s">
        <v>71</v>
      </c>
      <c r="R4892" t="s">
        <v>2967</v>
      </c>
      <c r="S4892" t="s">
        <v>73</v>
      </c>
      <c r="T4892">
        <v>1</v>
      </c>
      <c r="U4892">
        <v>0</v>
      </c>
      <c r="V4892">
        <v>1</v>
      </c>
      <c r="W4892" t="s">
        <v>144</v>
      </c>
      <c r="X4892" t="s">
        <v>139</v>
      </c>
      <c r="Y4892" t="s">
        <v>1203</v>
      </c>
      <c r="Z4892" t="s">
        <v>2630</v>
      </c>
      <c r="AA4892" t="s">
        <v>96</v>
      </c>
      <c r="AB4892">
        <v>6</v>
      </c>
      <c r="AC4892">
        <v>0</v>
      </c>
      <c r="AD4892">
        <v>6</v>
      </c>
      <c r="AE4892" t="s">
        <v>79</v>
      </c>
      <c r="AF4892" t="s">
        <v>2641</v>
      </c>
      <c r="AG4892" t="s">
        <v>81</v>
      </c>
      <c r="AH4892" t="s">
        <v>83</v>
      </c>
      <c r="AI4892" t="s">
        <v>83</v>
      </c>
      <c r="AJ4892" t="s">
        <v>82</v>
      </c>
      <c r="AK4892" t="s">
        <v>83</v>
      </c>
      <c r="AL4892" t="s">
        <v>83</v>
      </c>
      <c r="AM4892" t="s">
        <v>83</v>
      </c>
      <c r="AN4892" t="s">
        <v>83</v>
      </c>
      <c r="AO4892">
        <v>1100</v>
      </c>
      <c r="AP4892">
        <v>1139</v>
      </c>
      <c r="AQ4892">
        <v>1</v>
      </c>
      <c r="AR4892" t="s">
        <v>442</v>
      </c>
      <c r="AS4892" t="s">
        <v>443</v>
      </c>
      <c r="AT4892" t="s">
        <v>3571</v>
      </c>
      <c r="AU4892" t="s">
        <v>2196</v>
      </c>
      <c r="AV4892" t="s">
        <v>2967</v>
      </c>
      <c r="AW4892" t="s">
        <v>3526</v>
      </c>
      <c r="AX4892" t="s">
        <v>3527</v>
      </c>
      <c r="AY4892">
        <v>18</v>
      </c>
      <c r="AZ4892" t="s">
        <v>753</v>
      </c>
      <c r="BA4892" t="s">
        <v>124</v>
      </c>
      <c r="BB4892" t="s">
        <v>83</v>
      </c>
      <c r="BC4892" t="s">
        <v>92</v>
      </c>
      <c r="BD4892" t="s">
        <v>129</v>
      </c>
      <c r="BE4892" t="s">
        <v>94</v>
      </c>
      <c r="BF4892" t="s">
        <v>116</v>
      </c>
      <c r="BG4892">
        <v>100</v>
      </c>
      <c r="BH4892" t="s">
        <v>78</v>
      </c>
      <c r="BI4892" t="s">
        <v>96</v>
      </c>
      <c r="BJ4892">
        <v>100</v>
      </c>
    </row>
    <row r="4893" spans="1:62" x14ac:dyDescent="0.3">
      <c r="A4893">
        <v>202510</v>
      </c>
      <c r="B4893" t="s">
        <v>377</v>
      </c>
      <c r="C4893" t="s">
        <v>378</v>
      </c>
      <c r="D4893" t="s">
        <v>64</v>
      </c>
      <c r="E4893" t="s">
        <v>65</v>
      </c>
      <c r="F4893" t="s">
        <v>379</v>
      </c>
      <c r="G4893">
        <v>201910</v>
      </c>
      <c r="H4893">
        <v>80</v>
      </c>
      <c r="I4893">
        <v>13283</v>
      </c>
      <c r="J4893">
        <v>13279</v>
      </c>
      <c r="K4893">
        <v>18</v>
      </c>
      <c r="L4893" t="s">
        <v>380</v>
      </c>
      <c r="M4893">
        <v>802</v>
      </c>
      <c r="N4893" t="s">
        <v>3570</v>
      </c>
      <c r="O4893" t="s">
        <v>157</v>
      </c>
      <c r="P4893" t="s">
        <v>70</v>
      </c>
      <c r="Q4893" t="s">
        <v>71</v>
      </c>
      <c r="R4893" t="s">
        <v>2967</v>
      </c>
      <c r="S4893" t="s">
        <v>73</v>
      </c>
      <c r="T4893">
        <v>1</v>
      </c>
      <c r="U4893">
        <v>0</v>
      </c>
      <c r="V4893">
        <v>1</v>
      </c>
      <c r="W4893" t="s">
        <v>144</v>
      </c>
      <c r="X4893" t="s">
        <v>139</v>
      </c>
      <c r="Y4893" t="s">
        <v>1203</v>
      </c>
      <c r="Z4893" t="s">
        <v>2630</v>
      </c>
      <c r="AA4893" t="s">
        <v>96</v>
      </c>
      <c r="AB4893">
        <v>6</v>
      </c>
      <c r="AC4893">
        <v>0</v>
      </c>
      <c r="AD4893">
        <v>6</v>
      </c>
      <c r="AE4893" t="s">
        <v>79</v>
      </c>
      <c r="AF4893" t="s">
        <v>2641</v>
      </c>
      <c r="AG4893" t="s">
        <v>81</v>
      </c>
      <c r="AH4893" t="s">
        <v>83</v>
      </c>
      <c r="AI4893" t="s">
        <v>83</v>
      </c>
      <c r="AJ4893" t="s">
        <v>82</v>
      </c>
      <c r="AK4893" t="s">
        <v>83</v>
      </c>
      <c r="AL4893" t="s">
        <v>83</v>
      </c>
      <c r="AM4893" t="s">
        <v>83</v>
      </c>
      <c r="AN4893" t="s">
        <v>83</v>
      </c>
      <c r="AO4893">
        <v>1140</v>
      </c>
      <c r="AP4893">
        <v>1229</v>
      </c>
      <c r="AQ4893">
        <v>1</v>
      </c>
      <c r="AR4893" t="s">
        <v>442</v>
      </c>
      <c r="AS4893" t="s">
        <v>443</v>
      </c>
      <c r="AT4893" t="s">
        <v>2352</v>
      </c>
      <c r="AU4893" t="s">
        <v>2196</v>
      </c>
      <c r="AV4893" t="s">
        <v>2967</v>
      </c>
      <c r="AW4893" t="s">
        <v>3526</v>
      </c>
      <c r="AX4893" t="s">
        <v>3527</v>
      </c>
      <c r="AY4893">
        <v>18</v>
      </c>
      <c r="AZ4893" t="s">
        <v>753</v>
      </c>
      <c r="BA4893" t="s">
        <v>124</v>
      </c>
      <c r="BB4893" t="s">
        <v>83</v>
      </c>
      <c r="BC4893" t="s">
        <v>92</v>
      </c>
      <c r="BD4893" t="s">
        <v>129</v>
      </c>
      <c r="BE4893" t="s">
        <v>94</v>
      </c>
      <c r="BF4893" t="s">
        <v>116</v>
      </c>
      <c r="BG4893">
        <v>100</v>
      </c>
      <c r="BH4893" t="s">
        <v>78</v>
      </c>
      <c r="BI4893" t="s">
        <v>96</v>
      </c>
      <c r="BJ4893">
        <v>100</v>
      </c>
    </row>
    <row r="4894" spans="1:62" x14ac:dyDescent="0.3">
      <c r="A4894">
        <v>202510</v>
      </c>
      <c r="B4894" t="s">
        <v>377</v>
      </c>
      <c r="C4894" t="s">
        <v>378</v>
      </c>
      <c r="D4894" t="s">
        <v>64</v>
      </c>
      <c r="E4894" t="s">
        <v>65</v>
      </c>
      <c r="F4894" t="s">
        <v>379</v>
      </c>
      <c r="G4894">
        <v>201910</v>
      </c>
      <c r="H4894">
        <v>80</v>
      </c>
      <c r="I4894">
        <v>13284</v>
      </c>
      <c r="J4894">
        <v>13279</v>
      </c>
      <c r="K4894">
        <v>18</v>
      </c>
      <c r="L4894" t="s">
        <v>380</v>
      </c>
      <c r="M4894">
        <v>802</v>
      </c>
      <c r="N4894" t="s">
        <v>3570</v>
      </c>
      <c r="O4894" t="s">
        <v>158</v>
      </c>
      <c r="P4894" t="s">
        <v>70</v>
      </c>
      <c r="Q4894" t="s">
        <v>71</v>
      </c>
      <c r="R4894" t="s">
        <v>2639</v>
      </c>
      <c r="S4894" t="s">
        <v>73</v>
      </c>
      <c r="T4894">
        <v>1</v>
      </c>
      <c r="U4894">
        <v>0</v>
      </c>
      <c r="V4894">
        <v>1</v>
      </c>
      <c r="W4894" t="s">
        <v>153</v>
      </c>
      <c r="X4894" t="s">
        <v>139</v>
      </c>
      <c r="Y4894" t="s">
        <v>1203</v>
      </c>
      <c r="Z4894" t="s">
        <v>2315</v>
      </c>
      <c r="AA4894" t="s">
        <v>96</v>
      </c>
      <c r="AB4894">
        <v>12</v>
      </c>
      <c r="AC4894">
        <v>0</v>
      </c>
      <c r="AD4894">
        <v>12</v>
      </c>
      <c r="AE4894" t="s">
        <v>79</v>
      </c>
      <c r="AF4894" t="s">
        <v>2641</v>
      </c>
      <c r="AG4894" t="s">
        <v>81</v>
      </c>
      <c r="AH4894" t="s">
        <v>83</v>
      </c>
      <c r="AI4894" t="s">
        <v>83</v>
      </c>
      <c r="AJ4894" t="s">
        <v>82</v>
      </c>
      <c r="AK4894" t="s">
        <v>83</v>
      </c>
      <c r="AL4894" t="s">
        <v>83</v>
      </c>
      <c r="AM4894" t="s">
        <v>83</v>
      </c>
      <c r="AN4894" t="s">
        <v>83</v>
      </c>
      <c r="AO4894">
        <v>800</v>
      </c>
      <c r="AP4894">
        <v>839</v>
      </c>
      <c r="AQ4894">
        <v>6</v>
      </c>
      <c r="AR4894" t="s">
        <v>442</v>
      </c>
      <c r="AS4894" t="s">
        <v>443</v>
      </c>
      <c r="AT4894" t="s">
        <v>2811</v>
      </c>
      <c r="AU4894" t="s">
        <v>2196</v>
      </c>
      <c r="AV4894" t="s">
        <v>2639</v>
      </c>
      <c r="AW4894" t="s">
        <v>3526</v>
      </c>
      <c r="AX4894" t="s">
        <v>3527</v>
      </c>
      <c r="AY4894">
        <v>18</v>
      </c>
      <c r="AZ4894" t="s">
        <v>753</v>
      </c>
      <c r="BA4894" t="s">
        <v>124</v>
      </c>
      <c r="BB4894" t="s">
        <v>83</v>
      </c>
      <c r="BC4894" t="s">
        <v>92</v>
      </c>
      <c r="BD4894" t="s">
        <v>129</v>
      </c>
      <c r="BE4894" t="s">
        <v>94</v>
      </c>
      <c r="BF4894" t="s">
        <v>116</v>
      </c>
      <c r="BG4894">
        <v>100</v>
      </c>
      <c r="BH4894" t="s">
        <v>78</v>
      </c>
      <c r="BI4894" t="s">
        <v>96</v>
      </c>
      <c r="BJ4894">
        <v>100</v>
      </c>
    </row>
    <row r="4895" spans="1:62" x14ac:dyDescent="0.3">
      <c r="A4895">
        <v>202510</v>
      </c>
      <c r="B4895" t="s">
        <v>377</v>
      </c>
      <c r="C4895" t="s">
        <v>378</v>
      </c>
      <c r="D4895" t="s">
        <v>64</v>
      </c>
      <c r="E4895" t="s">
        <v>65</v>
      </c>
      <c r="F4895" t="s">
        <v>379</v>
      </c>
      <c r="G4895">
        <v>201910</v>
      </c>
      <c r="H4895">
        <v>80</v>
      </c>
      <c r="I4895">
        <v>13285</v>
      </c>
      <c r="J4895">
        <v>13279</v>
      </c>
      <c r="K4895">
        <v>18</v>
      </c>
      <c r="L4895" t="s">
        <v>380</v>
      </c>
      <c r="M4895">
        <v>802</v>
      </c>
      <c r="N4895" t="s">
        <v>3570</v>
      </c>
      <c r="O4895" t="s">
        <v>359</v>
      </c>
      <c r="P4895" t="s">
        <v>70</v>
      </c>
      <c r="Q4895" t="s">
        <v>71</v>
      </c>
      <c r="R4895" t="s">
        <v>2639</v>
      </c>
      <c r="S4895" t="s">
        <v>73</v>
      </c>
      <c r="T4895">
        <v>1</v>
      </c>
      <c r="U4895">
        <v>0</v>
      </c>
      <c r="V4895">
        <v>1</v>
      </c>
      <c r="W4895" t="s">
        <v>153</v>
      </c>
      <c r="X4895" t="s">
        <v>139</v>
      </c>
      <c r="Y4895" t="s">
        <v>1203</v>
      </c>
      <c r="Z4895" t="s">
        <v>2315</v>
      </c>
      <c r="AA4895" t="s">
        <v>96</v>
      </c>
      <c r="AB4895">
        <v>12</v>
      </c>
      <c r="AC4895">
        <v>0</v>
      </c>
      <c r="AD4895">
        <v>12</v>
      </c>
      <c r="AE4895" t="s">
        <v>79</v>
      </c>
      <c r="AF4895" t="s">
        <v>2641</v>
      </c>
      <c r="AG4895" t="s">
        <v>81</v>
      </c>
      <c r="AH4895" t="s">
        <v>83</v>
      </c>
      <c r="AI4895" t="s">
        <v>83</v>
      </c>
      <c r="AJ4895" t="s">
        <v>82</v>
      </c>
      <c r="AK4895" t="s">
        <v>83</v>
      </c>
      <c r="AL4895" t="s">
        <v>83</v>
      </c>
      <c r="AM4895" t="s">
        <v>83</v>
      </c>
      <c r="AN4895" t="s">
        <v>83</v>
      </c>
      <c r="AO4895">
        <v>1010</v>
      </c>
      <c r="AP4895">
        <v>1059</v>
      </c>
      <c r="AQ4895">
        <v>1</v>
      </c>
      <c r="AR4895" t="s">
        <v>442</v>
      </c>
      <c r="AS4895" t="s">
        <v>443</v>
      </c>
      <c r="AT4895" t="s">
        <v>2327</v>
      </c>
      <c r="AU4895" t="s">
        <v>2196</v>
      </c>
      <c r="AV4895" t="s">
        <v>2639</v>
      </c>
      <c r="AW4895" t="s">
        <v>3526</v>
      </c>
      <c r="AX4895" t="s">
        <v>3527</v>
      </c>
      <c r="AY4895">
        <v>18</v>
      </c>
      <c r="AZ4895" t="s">
        <v>753</v>
      </c>
      <c r="BA4895" t="s">
        <v>124</v>
      </c>
      <c r="BB4895" t="s">
        <v>83</v>
      </c>
      <c r="BC4895" t="s">
        <v>92</v>
      </c>
      <c r="BD4895" t="s">
        <v>129</v>
      </c>
      <c r="BE4895" t="s">
        <v>94</v>
      </c>
      <c r="BF4895" t="s">
        <v>116</v>
      </c>
      <c r="BG4895">
        <v>100</v>
      </c>
      <c r="BH4895" t="s">
        <v>78</v>
      </c>
      <c r="BI4895" t="s">
        <v>96</v>
      </c>
      <c r="BJ4895">
        <v>100</v>
      </c>
    </row>
    <row r="4896" spans="1:62" x14ac:dyDescent="0.3">
      <c r="A4896">
        <v>202510</v>
      </c>
      <c r="B4896" t="s">
        <v>377</v>
      </c>
      <c r="C4896" t="s">
        <v>378</v>
      </c>
      <c r="D4896" t="s">
        <v>64</v>
      </c>
      <c r="E4896" t="s">
        <v>65</v>
      </c>
      <c r="F4896" t="s">
        <v>379</v>
      </c>
      <c r="G4896">
        <v>201910</v>
      </c>
      <c r="H4896">
        <v>80</v>
      </c>
      <c r="I4896">
        <v>13286</v>
      </c>
      <c r="K4896">
        <v>1</v>
      </c>
      <c r="L4896" t="s">
        <v>380</v>
      </c>
      <c r="M4896">
        <v>802</v>
      </c>
      <c r="N4896" t="s">
        <v>3570</v>
      </c>
      <c r="O4896" t="s">
        <v>361</v>
      </c>
      <c r="P4896" t="s">
        <v>70</v>
      </c>
      <c r="Q4896" t="s">
        <v>71</v>
      </c>
      <c r="R4896" t="s">
        <v>2578</v>
      </c>
      <c r="S4896" t="s">
        <v>73</v>
      </c>
      <c r="T4896">
        <v>1</v>
      </c>
      <c r="U4896">
        <v>360</v>
      </c>
      <c r="V4896">
        <v>1</v>
      </c>
      <c r="W4896" t="s">
        <v>124</v>
      </c>
      <c r="X4896" t="s">
        <v>139</v>
      </c>
      <c r="Y4896" t="s">
        <v>1203</v>
      </c>
      <c r="Z4896" t="s">
        <v>124</v>
      </c>
      <c r="AA4896" t="s">
        <v>78</v>
      </c>
      <c r="AB4896">
        <v>24</v>
      </c>
      <c r="AC4896">
        <v>0</v>
      </c>
      <c r="AD4896">
        <v>24</v>
      </c>
      <c r="AE4896" t="s">
        <v>79</v>
      </c>
      <c r="AF4896" t="s">
        <v>80</v>
      </c>
      <c r="AG4896" t="s">
        <v>81</v>
      </c>
      <c r="AH4896" t="s">
        <v>83</v>
      </c>
      <c r="AI4896" t="s">
        <v>83</v>
      </c>
      <c r="AJ4896" t="s">
        <v>83</v>
      </c>
      <c r="AK4896" t="s">
        <v>83</v>
      </c>
      <c r="AL4896" t="s">
        <v>83</v>
      </c>
      <c r="AM4896" t="s">
        <v>83</v>
      </c>
      <c r="AN4896" t="s">
        <v>83</v>
      </c>
      <c r="AQ4896">
        <v>1</v>
      </c>
      <c r="AR4896" t="s">
        <v>124</v>
      </c>
      <c r="AS4896" t="s">
        <v>124</v>
      </c>
      <c r="AT4896" t="s">
        <v>124</v>
      </c>
      <c r="AU4896" t="s">
        <v>124</v>
      </c>
      <c r="AV4896" t="s">
        <v>2578</v>
      </c>
      <c r="AW4896" t="s">
        <v>3526</v>
      </c>
      <c r="AX4896" t="s">
        <v>3527</v>
      </c>
      <c r="AY4896">
        <v>1</v>
      </c>
      <c r="AZ4896" t="s">
        <v>753</v>
      </c>
      <c r="BA4896" t="s">
        <v>124</v>
      </c>
      <c r="BB4896" t="s">
        <v>83</v>
      </c>
      <c r="BC4896" t="s">
        <v>92</v>
      </c>
      <c r="BD4896" t="s">
        <v>129</v>
      </c>
      <c r="BE4896" t="s">
        <v>94</v>
      </c>
      <c r="BF4896" t="s">
        <v>116</v>
      </c>
      <c r="BG4896">
        <v>100</v>
      </c>
      <c r="BH4896" t="s">
        <v>78</v>
      </c>
      <c r="BI4896" t="s">
        <v>96</v>
      </c>
      <c r="BJ4896">
        <v>100</v>
      </c>
    </row>
    <row r="4897" spans="1:62" x14ac:dyDescent="0.3">
      <c r="A4897">
        <v>202510</v>
      </c>
      <c r="B4897" t="s">
        <v>377</v>
      </c>
      <c r="C4897" t="s">
        <v>378</v>
      </c>
      <c r="D4897" t="s">
        <v>64</v>
      </c>
      <c r="E4897" t="s">
        <v>65</v>
      </c>
      <c r="F4897" t="s">
        <v>379</v>
      </c>
      <c r="G4897">
        <v>201910</v>
      </c>
      <c r="H4897">
        <v>90</v>
      </c>
      <c r="I4897">
        <v>13287</v>
      </c>
      <c r="K4897">
        <v>108</v>
      </c>
      <c r="L4897" t="s">
        <v>380</v>
      </c>
      <c r="M4897">
        <v>901</v>
      </c>
      <c r="N4897" t="s">
        <v>3572</v>
      </c>
      <c r="O4897" t="s">
        <v>142</v>
      </c>
      <c r="P4897" t="s">
        <v>70</v>
      </c>
      <c r="Q4897" t="s">
        <v>71</v>
      </c>
      <c r="R4897" t="s">
        <v>72</v>
      </c>
      <c r="S4897" t="s">
        <v>73</v>
      </c>
      <c r="T4897">
        <v>1</v>
      </c>
      <c r="U4897">
        <v>360</v>
      </c>
      <c r="V4897">
        <v>1</v>
      </c>
      <c r="W4897" t="s">
        <v>160</v>
      </c>
      <c r="X4897" t="s">
        <v>75</v>
      </c>
      <c r="Y4897" t="s">
        <v>1203</v>
      </c>
      <c r="Z4897" t="s">
        <v>2622</v>
      </c>
      <c r="AA4897" t="s">
        <v>78</v>
      </c>
      <c r="AB4897">
        <v>21</v>
      </c>
      <c r="AC4897">
        <v>21</v>
      </c>
      <c r="AD4897">
        <v>0</v>
      </c>
      <c r="AE4897" t="s">
        <v>79</v>
      </c>
      <c r="AF4897" t="s">
        <v>2641</v>
      </c>
      <c r="AG4897" t="s">
        <v>81</v>
      </c>
      <c r="AH4897" t="s">
        <v>83</v>
      </c>
      <c r="AI4897" t="s">
        <v>82</v>
      </c>
      <c r="AJ4897" t="s">
        <v>83</v>
      </c>
      <c r="AK4897" t="s">
        <v>83</v>
      </c>
      <c r="AL4897" t="s">
        <v>83</v>
      </c>
      <c r="AM4897" t="s">
        <v>83</v>
      </c>
      <c r="AN4897" t="s">
        <v>83</v>
      </c>
      <c r="AO4897">
        <v>1400</v>
      </c>
      <c r="AP4897">
        <v>1529</v>
      </c>
      <c r="AQ4897">
        <v>1</v>
      </c>
      <c r="AR4897" t="s">
        <v>442</v>
      </c>
      <c r="AS4897" t="s">
        <v>443</v>
      </c>
      <c r="AT4897" t="s">
        <v>2327</v>
      </c>
      <c r="AU4897" t="s">
        <v>2196</v>
      </c>
      <c r="AV4897" t="s">
        <v>72</v>
      </c>
      <c r="AW4897" t="s">
        <v>3526</v>
      </c>
      <c r="AX4897" t="s">
        <v>3527</v>
      </c>
      <c r="AY4897">
        <v>108</v>
      </c>
      <c r="AZ4897" t="s">
        <v>753</v>
      </c>
      <c r="BA4897" t="s">
        <v>124</v>
      </c>
      <c r="BB4897" t="s">
        <v>83</v>
      </c>
      <c r="BC4897" t="s">
        <v>92</v>
      </c>
      <c r="BD4897" t="s">
        <v>129</v>
      </c>
      <c r="BE4897" t="s">
        <v>94</v>
      </c>
      <c r="BF4897" t="s">
        <v>116</v>
      </c>
      <c r="BG4897">
        <v>100</v>
      </c>
      <c r="BH4897" t="s">
        <v>78</v>
      </c>
      <c r="BI4897" t="s">
        <v>78</v>
      </c>
      <c r="BJ4897">
        <v>100</v>
      </c>
    </row>
    <row r="4898" spans="1:62" x14ac:dyDescent="0.3">
      <c r="A4898">
        <v>202510</v>
      </c>
      <c r="B4898" t="s">
        <v>377</v>
      </c>
      <c r="C4898" t="s">
        <v>378</v>
      </c>
      <c r="D4898" t="s">
        <v>64</v>
      </c>
      <c r="E4898" t="s">
        <v>65</v>
      </c>
      <c r="F4898" t="s">
        <v>379</v>
      </c>
      <c r="G4898">
        <v>201910</v>
      </c>
      <c r="H4898">
        <v>90</v>
      </c>
      <c r="I4898">
        <v>13287</v>
      </c>
      <c r="K4898">
        <v>108</v>
      </c>
      <c r="L4898" t="s">
        <v>380</v>
      </c>
      <c r="M4898">
        <v>901</v>
      </c>
      <c r="N4898" t="s">
        <v>3572</v>
      </c>
      <c r="O4898" t="s">
        <v>142</v>
      </c>
      <c r="P4898" t="s">
        <v>70</v>
      </c>
      <c r="Q4898" t="s">
        <v>71</v>
      </c>
      <c r="R4898" t="s">
        <v>72</v>
      </c>
      <c r="S4898" t="s">
        <v>73</v>
      </c>
      <c r="T4898">
        <v>1</v>
      </c>
      <c r="U4898">
        <v>360</v>
      </c>
      <c r="V4898">
        <v>1</v>
      </c>
      <c r="W4898" t="s">
        <v>160</v>
      </c>
      <c r="X4898" t="s">
        <v>75</v>
      </c>
      <c r="Y4898" t="s">
        <v>1203</v>
      </c>
      <c r="Z4898" t="s">
        <v>2622</v>
      </c>
      <c r="AA4898" t="s">
        <v>78</v>
      </c>
      <c r="AB4898">
        <v>21</v>
      </c>
      <c r="AC4898">
        <v>21</v>
      </c>
      <c r="AD4898">
        <v>0</v>
      </c>
      <c r="AE4898" t="s">
        <v>79</v>
      </c>
      <c r="AF4898" t="s">
        <v>80</v>
      </c>
      <c r="AG4898" t="s">
        <v>81</v>
      </c>
      <c r="AH4898" t="s">
        <v>83</v>
      </c>
      <c r="AI4898" t="s">
        <v>82</v>
      </c>
      <c r="AJ4898" t="s">
        <v>83</v>
      </c>
      <c r="AK4898" t="s">
        <v>83</v>
      </c>
      <c r="AL4898" t="s">
        <v>83</v>
      </c>
      <c r="AM4898" t="s">
        <v>83</v>
      </c>
      <c r="AN4898" t="s">
        <v>83</v>
      </c>
      <c r="AO4898">
        <v>1700</v>
      </c>
      <c r="AP4898">
        <v>1829</v>
      </c>
      <c r="AQ4898">
        <v>1</v>
      </c>
      <c r="AR4898" t="s">
        <v>84</v>
      </c>
      <c r="AS4898" t="s">
        <v>85</v>
      </c>
      <c r="AT4898" t="s">
        <v>384</v>
      </c>
      <c r="AU4898" t="s">
        <v>87</v>
      </c>
      <c r="AV4898" t="s">
        <v>72</v>
      </c>
      <c r="AW4898" t="s">
        <v>3526</v>
      </c>
      <c r="AX4898" t="s">
        <v>3527</v>
      </c>
      <c r="AY4898">
        <v>108</v>
      </c>
      <c r="AZ4898" t="s">
        <v>753</v>
      </c>
      <c r="BA4898" t="s">
        <v>124</v>
      </c>
      <c r="BB4898" t="s">
        <v>83</v>
      </c>
      <c r="BC4898" t="s">
        <v>92</v>
      </c>
      <c r="BD4898" t="s">
        <v>129</v>
      </c>
      <c r="BE4898" t="s">
        <v>94</v>
      </c>
      <c r="BF4898" t="s">
        <v>116</v>
      </c>
      <c r="BG4898">
        <v>100</v>
      </c>
      <c r="BH4898" t="s">
        <v>78</v>
      </c>
      <c r="BI4898" t="s">
        <v>78</v>
      </c>
      <c r="BJ4898">
        <v>100</v>
      </c>
    </row>
    <row r="4899" spans="1:62" x14ac:dyDescent="0.3">
      <c r="A4899">
        <v>202510</v>
      </c>
      <c r="B4899" t="s">
        <v>377</v>
      </c>
      <c r="C4899" t="s">
        <v>378</v>
      </c>
      <c r="D4899" t="s">
        <v>64</v>
      </c>
      <c r="E4899" t="s">
        <v>65</v>
      </c>
      <c r="F4899" t="s">
        <v>379</v>
      </c>
      <c r="G4899">
        <v>201910</v>
      </c>
      <c r="H4899">
        <v>90</v>
      </c>
      <c r="I4899">
        <v>13287</v>
      </c>
      <c r="K4899">
        <v>108</v>
      </c>
      <c r="L4899" t="s">
        <v>380</v>
      </c>
      <c r="M4899">
        <v>901</v>
      </c>
      <c r="N4899" t="s">
        <v>3572</v>
      </c>
      <c r="O4899" t="s">
        <v>142</v>
      </c>
      <c r="P4899" t="s">
        <v>70</v>
      </c>
      <c r="Q4899" t="s">
        <v>71</v>
      </c>
      <c r="R4899" t="s">
        <v>72</v>
      </c>
      <c r="S4899" t="s">
        <v>73</v>
      </c>
      <c r="T4899">
        <v>1</v>
      </c>
      <c r="U4899">
        <v>360</v>
      </c>
      <c r="V4899">
        <v>1</v>
      </c>
      <c r="W4899" t="s">
        <v>160</v>
      </c>
      <c r="X4899" t="s">
        <v>75</v>
      </c>
      <c r="Y4899" t="s">
        <v>1203</v>
      </c>
      <c r="Z4899" t="s">
        <v>2622</v>
      </c>
      <c r="AA4899" t="s">
        <v>78</v>
      </c>
      <c r="AB4899">
        <v>21</v>
      </c>
      <c r="AC4899">
        <v>21</v>
      </c>
      <c r="AD4899">
        <v>0</v>
      </c>
      <c r="AE4899" t="s">
        <v>79</v>
      </c>
      <c r="AF4899" t="s">
        <v>80</v>
      </c>
      <c r="AG4899" t="s">
        <v>81</v>
      </c>
      <c r="AH4899" t="s">
        <v>83</v>
      </c>
      <c r="AI4899" t="s">
        <v>82</v>
      </c>
      <c r="AJ4899" t="s">
        <v>83</v>
      </c>
      <c r="AK4899" t="s">
        <v>83</v>
      </c>
      <c r="AL4899" t="s">
        <v>83</v>
      </c>
      <c r="AM4899" t="s">
        <v>83</v>
      </c>
      <c r="AN4899" t="s">
        <v>83</v>
      </c>
      <c r="AO4899">
        <v>1830</v>
      </c>
      <c r="AP4899">
        <v>1959</v>
      </c>
      <c r="AQ4899">
        <v>1</v>
      </c>
      <c r="AR4899" t="s">
        <v>99</v>
      </c>
      <c r="AS4899" t="s">
        <v>100</v>
      </c>
      <c r="AT4899" t="s">
        <v>2645</v>
      </c>
      <c r="AU4899" t="s">
        <v>87</v>
      </c>
      <c r="AV4899" t="s">
        <v>72</v>
      </c>
      <c r="AW4899" t="s">
        <v>431</v>
      </c>
      <c r="AX4899" t="s">
        <v>432</v>
      </c>
      <c r="AY4899">
        <v>108</v>
      </c>
      <c r="AZ4899" t="s">
        <v>90</v>
      </c>
      <c r="BA4899" t="s">
        <v>115</v>
      </c>
      <c r="BB4899" t="s">
        <v>82</v>
      </c>
      <c r="BC4899" t="s">
        <v>92</v>
      </c>
      <c r="BD4899" t="s">
        <v>93</v>
      </c>
      <c r="BE4899" t="s">
        <v>278</v>
      </c>
      <c r="BF4899" t="s">
        <v>116</v>
      </c>
      <c r="BG4899">
        <v>100</v>
      </c>
      <c r="BH4899" t="s">
        <v>96</v>
      </c>
      <c r="BI4899" t="s">
        <v>96</v>
      </c>
      <c r="BJ4899">
        <v>100</v>
      </c>
    </row>
    <row r="4900" spans="1:62" x14ac:dyDescent="0.3">
      <c r="A4900">
        <v>202510</v>
      </c>
      <c r="B4900" t="s">
        <v>377</v>
      </c>
      <c r="C4900" t="s">
        <v>378</v>
      </c>
      <c r="D4900" t="s">
        <v>64</v>
      </c>
      <c r="E4900" t="s">
        <v>65</v>
      </c>
      <c r="F4900" t="s">
        <v>379</v>
      </c>
      <c r="G4900">
        <v>201910</v>
      </c>
      <c r="H4900">
        <v>90</v>
      </c>
      <c r="I4900">
        <v>13287</v>
      </c>
      <c r="K4900">
        <v>108</v>
      </c>
      <c r="L4900" t="s">
        <v>380</v>
      </c>
      <c r="M4900">
        <v>901</v>
      </c>
      <c r="N4900" t="s">
        <v>3572</v>
      </c>
      <c r="O4900" t="s">
        <v>142</v>
      </c>
      <c r="P4900" t="s">
        <v>70</v>
      </c>
      <c r="Q4900" t="s">
        <v>71</v>
      </c>
      <c r="R4900" t="s">
        <v>72</v>
      </c>
      <c r="S4900" t="s">
        <v>73</v>
      </c>
      <c r="T4900">
        <v>1</v>
      </c>
      <c r="U4900">
        <v>360</v>
      </c>
      <c r="V4900">
        <v>1</v>
      </c>
      <c r="W4900" t="s">
        <v>160</v>
      </c>
      <c r="X4900" t="s">
        <v>75</v>
      </c>
      <c r="Y4900" t="s">
        <v>1203</v>
      </c>
      <c r="Z4900" t="s">
        <v>2622</v>
      </c>
      <c r="AA4900" t="s">
        <v>78</v>
      </c>
      <c r="AB4900">
        <v>21</v>
      </c>
      <c r="AC4900">
        <v>21</v>
      </c>
      <c r="AD4900">
        <v>0</v>
      </c>
      <c r="AE4900" t="s">
        <v>79</v>
      </c>
      <c r="AF4900" t="s">
        <v>80</v>
      </c>
      <c r="AG4900" t="s">
        <v>81</v>
      </c>
      <c r="AH4900" t="s">
        <v>83</v>
      </c>
      <c r="AI4900" t="s">
        <v>83</v>
      </c>
      <c r="AJ4900" t="s">
        <v>83</v>
      </c>
      <c r="AK4900" t="s">
        <v>83</v>
      </c>
      <c r="AL4900" t="s">
        <v>82</v>
      </c>
      <c r="AM4900" t="s">
        <v>83</v>
      </c>
      <c r="AN4900" t="s">
        <v>83</v>
      </c>
      <c r="AO4900">
        <v>1700</v>
      </c>
      <c r="AP4900">
        <v>1829</v>
      </c>
      <c r="AQ4900">
        <v>1</v>
      </c>
      <c r="AR4900" t="s">
        <v>84</v>
      </c>
      <c r="AS4900" t="s">
        <v>85</v>
      </c>
      <c r="AT4900" t="s">
        <v>384</v>
      </c>
      <c r="AU4900" t="s">
        <v>87</v>
      </c>
      <c r="AV4900" t="s">
        <v>72</v>
      </c>
      <c r="AW4900" t="s">
        <v>431</v>
      </c>
      <c r="AX4900" t="s">
        <v>432</v>
      </c>
      <c r="AY4900">
        <v>108</v>
      </c>
      <c r="AZ4900" t="s">
        <v>90</v>
      </c>
      <c r="BA4900" t="s">
        <v>115</v>
      </c>
      <c r="BB4900" t="s">
        <v>82</v>
      </c>
      <c r="BC4900" t="s">
        <v>92</v>
      </c>
      <c r="BD4900" t="s">
        <v>93</v>
      </c>
      <c r="BE4900" t="s">
        <v>278</v>
      </c>
      <c r="BF4900" t="s">
        <v>116</v>
      </c>
      <c r="BG4900">
        <v>100</v>
      </c>
      <c r="BH4900" t="s">
        <v>96</v>
      </c>
      <c r="BI4900" t="s">
        <v>96</v>
      </c>
      <c r="BJ4900">
        <v>100</v>
      </c>
    </row>
    <row r="4901" spans="1:62" x14ac:dyDescent="0.3">
      <c r="A4901">
        <v>202510</v>
      </c>
      <c r="B4901" t="s">
        <v>377</v>
      </c>
      <c r="C4901" t="s">
        <v>378</v>
      </c>
      <c r="D4901" t="s">
        <v>64</v>
      </c>
      <c r="E4901" t="s">
        <v>65</v>
      </c>
      <c r="F4901" t="s">
        <v>379</v>
      </c>
      <c r="G4901">
        <v>201910</v>
      </c>
      <c r="H4901">
        <v>90</v>
      </c>
      <c r="I4901">
        <v>13287</v>
      </c>
      <c r="K4901">
        <v>108</v>
      </c>
      <c r="L4901" t="s">
        <v>380</v>
      </c>
      <c r="M4901">
        <v>901</v>
      </c>
      <c r="N4901" t="s">
        <v>3572</v>
      </c>
      <c r="O4901" t="s">
        <v>142</v>
      </c>
      <c r="P4901" t="s">
        <v>70</v>
      </c>
      <c r="Q4901" t="s">
        <v>71</v>
      </c>
      <c r="R4901" t="s">
        <v>72</v>
      </c>
      <c r="S4901" t="s">
        <v>73</v>
      </c>
      <c r="T4901">
        <v>1</v>
      </c>
      <c r="U4901">
        <v>360</v>
      </c>
      <c r="V4901">
        <v>1</v>
      </c>
      <c r="W4901" t="s">
        <v>160</v>
      </c>
      <c r="X4901" t="s">
        <v>75</v>
      </c>
      <c r="Y4901" t="s">
        <v>1203</v>
      </c>
      <c r="Z4901" t="s">
        <v>2622</v>
      </c>
      <c r="AA4901" t="s">
        <v>78</v>
      </c>
      <c r="AB4901">
        <v>21</v>
      </c>
      <c r="AC4901">
        <v>21</v>
      </c>
      <c r="AD4901">
        <v>0</v>
      </c>
      <c r="AE4901" t="s">
        <v>79</v>
      </c>
      <c r="AF4901" t="s">
        <v>80</v>
      </c>
      <c r="AG4901" t="s">
        <v>81</v>
      </c>
      <c r="AH4901" t="s">
        <v>83</v>
      </c>
      <c r="AI4901" t="s">
        <v>82</v>
      </c>
      <c r="AJ4901" t="s">
        <v>83</v>
      </c>
      <c r="AK4901" t="s">
        <v>83</v>
      </c>
      <c r="AL4901" t="s">
        <v>83</v>
      </c>
      <c r="AM4901" t="s">
        <v>83</v>
      </c>
      <c r="AN4901" t="s">
        <v>83</v>
      </c>
      <c r="AO4901">
        <v>1700</v>
      </c>
      <c r="AP4901">
        <v>1829</v>
      </c>
      <c r="AQ4901">
        <v>1</v>
      </c>
      <c r="AR4901" t="s">
        <v>84</v>
      </c>
      <c r="AS4901" t="s">
        <v>85</v>
      </c>
      <c r="AT4901" t="s">
        <v>384</v>
      </c>
      <c r="AU4901" t="s">
        <v>87</v>
      </c>
      <c r="AV4901" t="s">
        <v>72</v>
      </c>
      <c r="AW4901" t="s">
        <v>431</v>
      </c>
      <c r="AX4901" t="s">
        <v>432</v>
      </c>
      <c r="AY4901">
        <v>108</v>
      </c>
      <c r="AZ4901" t="s">
        <v>90</v>
      </c>
      <c r="BA4901" t="s">
        <v>115</v>
      </c>
      <c r="BB4901" t="s">
        <v>82</v>
      </c>
      <c r="BC4901" t="s">
        <v>92</v>
      </c>
      <c r="BD4901" t="s">
        <v>93</v>
      </c>
      <c r="BE4901" t="s">
        <v>278</v>
      </c>
      <c r="BF4901" t="s">
        <v>116</v>
      </c>
      <c r="BG4901">
        <v>100</v>
      </c>
      <c r="BH4901" t="s">
        <v>96</v>
      </c>
      <c r="BI4901" t="s">
        <v>96</v>
      </c>
      <c r="BJ4901">
        <v>100</v>
      </c>
    </row>
    <row r="4902" spans="1:62" x14ac:dyDescent="0.3">
      <c r="A4902">
        <v>202510</v>
      </c>
      <c r="B4902" t="s">
        <v>377</v>
      </c>
      <c r="C4902" t="s">
        <v>378</v>
      </c>
      <c r="D4902" t="s">
        <v>64</v>
      </c>
      <c r="E4902" t="s">
        <v>65</v>
      </c>
      <c r="F4902" t="s">
        <v>379</v>
      </c>
      <c r="G4902">
        <v>201910</v>
      </c>
      <c r="H4902">
        <v>90</v>
      </c>
      <c r="I4902">
        <v>13287</v>
      </c>
      <c r="K4902">
        <v>108</v>
      </c>
      <c r="L4902" t="s">
        <v>380</v>
      </c>
      <c r="M4902">
        <v>901</v>
      </c>
      <c r="N4902" t="s">
        <v>3572</v>
      </c>
      <c r="O4902" t="s">
        <v>142</v>
      </c>
      <c r="P4902" t="s">
        <v>70</v>
      </c>
      <c r="Q4902" t="s">
        <v>71</v>
      </c>
      <c r="R4902" t="s">
        <v>72</v>
      </c>
      <c r="S4902" t="s">
        <v>73</v>
      </c>
      <c r="T4902">
        <v>1</v>
      </c>
      <c r="U4902">
        <v>360</v>
      </c>
      <c r="V4902">
        <v>1</v>
      </c>
      <c r="W4902" t="s">
        <v>160</v>
      </c>
      <c r="X4902" t="s">
        <v>75</v>
      </c>
      <c r="Y4902" t="s">
        <v>1203</v>
      </c>
      <c r="Z4902" t="s">
        <v>2622</v>
      </c>
      <c r="AA4902" t="s">
        <v>78</v>
      </c>
      <c r="AB4902">
        <v>21</v>
      </c>
      <c r="AC4902">
        <v>21</v>
      </c>
      <c r="AD4902">
        <v>0</v>
      </c>
      <c r="AE4902" t="s">
        <v>79</v>
      </c>
      <c r="AF4902" t="s">
        <v>2641</v>
      </c>
      <c r="AG4902" t="s">
        <v>81</v>
      </c>
      <c r="AH4902" t="s">
        <v>83</v>
      </c>
      <c r="AI4902" t="s">
        <v>82</v>
      </c>
      <c r="AJ4902" t="s">
        <v>83</v>
      </c>
      <c r="AK4902" t="s">
        <v>83</v>
      </c>
      <c r="AL4902" t="s">
        <v>83</v>
      </c>
      <c r="AM4902" t="s">
        <v>83</v>
      </c>
      <c r="AN4902" t="s">
        <v>83</v>
      </c>
      <c r="AO4902">
        <v>1530</v>
      </c>
      <c r="AP4902">
        <v>1659</v>
      </c>
      <c r="AQ4902">
        <v>1</v>
      </c>
      <c r="AR4902" t="s">
        <v>442</v>
      </c>
      <c r="AS4902" t="s">
        <v>443</v>
      </c>
      <c r="AT4902" t="s">
        <v>2327</v>
      </c>
      <c r="AU4902" t="s">
        <v>2196</v>
      </c>
      <c r="AV4902" t="s">
        <v>72</v>
      </c>
      <c r="AW4902" t="s">
        <v>431</v>
      </c>
      <c r="AX4902" t="s">
        <v>432</v>
      </c>
      <c r="AY4902">
        <v>108</v>
      </c>
      <c r="AZ4902" t="s">
        <v>90</v>
      </c>
      <c r="BA4902" t="s">
        <v>115</v>
      </c>
      <c r="BB4902" t="s">
        <v>82</v>
      </c>
      <c r="BC4902" t="s">
        <v>92</v>
      </c>
      <c r="BD4902" t="s">
        <v>93</v>
      </c>
      <c r="BE4902" t="s">
        <v>278</v>
      </c>
      <c r="BF4902" t="s">
        <v>116</v>
      </c>
      <c r="BG4902">
        <v>100</v>
      </c>
      <c r="BH4902" t="s">
        <v>96</v>
      </c>
      <c r="BI4902" t="s">
        <v>96</v>
      </c>
      <c r="BJ4902">
        <v>100</v>
      </c>
    </row>
    <row r="4903" spans="1:62" x14ac:dyDescent="0.3">
      <c r="A4903">
        <v>202510</v>
      </c>
      <c r="B4903" t="s">
        <v>377</v>
      </c>
      <c r="C4903" t="s">
        <v>378</v>
      </c>
      <c r="D4903" t="s">
        <v>64</v>
      </c>
      <c r="E4903" t="s">
        <v>65</v>
      </c>
      <c r="F4903" t="s">
        <v>379</v>
      </c>
      <c r="G4903">
        <v>201910</v>
      </c>
      <c r="H4903">
        <v>90</v>
      </c>
      <c r="I4903">
        <v>13287</v>
      </c>
      <c r="K4903">
        <v>108</v>
      </c>
      <c r="L4903" t="s">
        <v>380</v>
      </c>
      <c r="M4903">
        <v>901</v>
      </c>
      <c r="N4903" t="s">
        <v>3572</v>
      </c>
      <c r="O4903" t="s">
        <v>142</v>
      </c>
      <c r="P4903" t="s">
        <v>70</v>
      </c>
      <c r="Q4903" t="s">
        <v>71</v>
      </c>
      <c r="R4903" t="s">
        <v>72</v>
      </c>
      <c r="S4903" t="s">
        <v>73</v>
      </c>
      <c r="T4903">
        <v>1</v>
      </c>
      <c r="U4903">
        <v>360</v>
      </c>
      <c r="V4903">
        <v>1</v>
      </c>
      <c r="W4903" t="s">
        <v>160</v>
      </c>
      <c r="X4903" t="s">
        <v>75</v>
      </c>
      <c r="Y4903" t="s">
        <v>1203</v>
      </c>
      <c r="Z4903" t="s">
        <v>2622</v>
      </c>
      <c r="AA4903" t="s">
        <v>78</v>
      </c>
      <c r="AB4903">
        <v>21</v>
      </c>
      <c r="AC4903">
        <v>21</v>
      </c>
      <c r="AD4903">
        <v>0</v>
      </c>
      <c r="AE4903" t="s">
        <v>79</v>
      </c>
      <c r="AF4903" t="s">
        <v>80</v>
      </c>
      <c r="AG4903" t="s">
        <v>81</v>
      </c>
      <c r="AH4903" t="s">
        <v>83</v>
      </c>
      <c r="AI4903" t="s">
        <v>83</v>
      </c>
      <c r="AJ4903" t="s">
        <v>83</v>
      </c>
      <c r="AK4903" t="s">
        <v>83</v>
      </c>
      <c r="AL4903" t="s">
        <v>82</v>
      </c>
      <c r="AM4903" t="s">
        <v>83</v>
      </c>
      <c r="AN4903" t="s">
        <v>83</v>
      </c>
      <c r="AO4903">
        <v>1530</v>
      </c>
      <c r="AP4903">
        <v>1659</v>
      </c>
      <c r="AQ4903">
        <v>1</v>
      </c>
      <c r="AR4903" t="s">
        <v>84</v>
      </c>
      <c r="AS4903" t="s">
        <v>85</v>
      </c>
      <c r="AT4903" t="s">
        <v>384</v>
      </c>
      <c r="AU4903" t="s">
        <v>87</v>
      </c>
      <c r="AV4903" t="s">
        <v>72</v>
      </c>
      <c r="AW4903" t="s">
        <v>3526</v>
      </c>
      <c r="AX4903" t="s">
        <v>3527</v>
      </c>
      <c r="AY4903">
        <v>108</v>
      </c>
      <c r="AZ4903" t="s">
        <v>753</v>
      </c>
      <c r="BA4903" t="s">
        <v>124</v>
      </c>
      <c r="BB4903" t="s">
        <v>83</v>
      </c>
      <c r="BC4903" t="s">
        <v>92</v>
      </c>
      <c r="BD4903" t="s">
        <v>129</v>
      </c>
      <c r="BE4903" t="s">
        <v>94</v>
      </c>
      <c r="BF4903" t="s">
        <v>116</v>
      </c>
      <c r="BG4903">
        <v>100</v>
      </c>
      <c r="BH4903" t="s">
        <v>78</v>
      </c>
      <c r="BI4903" t="s">
        <v>78</v>
      </c>
      <c r="BJ4903">
        <v>100</v>
      </c>
    </row>
    <row r="4904" spans="1:62" x14ac:dyDescent="0.3">
      <c r="A4904">
        <v>202510</v>
      </c>
      <c r="B4904" t="s">
        <v>377</v>
      </c>
      <c r="C4904" t="s">
        <v>378</v>
      </c>
      <c r="D4904" t="s">
        <v>64</v>
      </c>
      <c r="E4904" t="s">
        <v>65</v>
      </c>
      <c r="F4904" t="s">
        <v>379</v>
      </c>
      <c r="G4904">
        <v>201910</v>
      </c>
      <c r="H4904">
        <v>90</v>
      </c>
      <c r="I4904">
        <v>13287</v>
      </c>
      <c r="K4904">
        <v>108</v>
      </c>
      <c r="L4904" t="s">
        <v>380</v>
      </c>
      <c r="M4904">
        <v>901</v>
      </c>
      <c r="N4904" t="s">
        <v>3572</v>
      </c>
      <c r="O4904" t="s">
        <v>142</v>
      </c>
      <c r="P4904" t="s">
        <v>70</v>
      </c>
      <c r="Q4904" t="s">
        <v>71</v>
      </c>
      <c r="R4904" t="s">
        <v>72</v>
      </c>
      <c r="S4904" t="s">
        <v>73</v>
      </c>
      <c r="T4904">
        <v>1</v>
      </c>
      <c r="U4904">
        <v>360</v>
      </c>
      <c r="V4904">
        <v>1</v>
      </c>
      <c r="W4904" t="s">
        <v>160</v>
      </c>
      <c r="X4904" t="s">
        <v>75</v>
      </c>
      <c r="Y4904" t="s">
        <v>1203</v>
      </c>
      <c r="Z4904" t="s">
        <v>2622</v>
      </c>
      <c r="AA4904" t="s">
        <v>78</v>
      </c>
      <c r="AB4904">
        <v>21</v>
      </c>
      <c r="AC4904">
        <v>21</v>
      </c>
      <c r="AD4904">
        <v>0</v>
      </c>
      <c r="AE4904" t="s">
        <v>79</v>
      </c>
      <c r="AF4904" t="s">
        <v>80</v>
      </c>
      <c r="AG4904" t="s">
        <v>81</v>
      </c>
      <c r="AH4904" t="s">
        <v>83</v>
      </c>
      <c r="AI4904" t="s">
        <v>83</v>
      </c>
      <c r="AJ4904" t="s">
        <v>83</v>
      </c>
      <c r="AK4904" t="s">
        <v>83</v>
      </c>
      <c r="AL4904" t="s">
        <v>82</v>
      </c>
      <c r="AM4904" t="s">
        <v>83</v>
      </c>
      <c r="AN4904" t="s">
        <v>83</v>
      </c>
      <c r="AO4904">
        <v>1530</v>
      </c>
      <c r="AP4904">
        <v>1659</v>
      </c>
      <c r="AQ4904">
        <v>1</v>
      </c>
      <c r="AR4904" t="s">
        <v>84</v>
      </c>
      <c r="AS4904" t="s">
        <v>85</v>
      </c>
      <c r="AT4904" t="s">
        <v>384</v>
      </c>
      <c r="AU4904" t="s">
        <v>87</v>
      </c>
      <c r="AV4904" t="s">
        <v>72</v>
      </c>
      <c r="AW4904" t="s">
        <v>431</v>
      </c>
      <c r="AX4904" t="s">
        <v>432</v>
      </c>
      <c r="AY4904">
        <v>108</v>
      </c>
      <c r="AZ4904" t="s">
        <v>90</v>
      </c>
      <c r="BA4904" t="s">
        <v>115</v>
      </c>
      <c r="BB4904" t="s">
        <v>82</v>
      </c>
      <c r="BC4904" t="s">
        <v>92</v>
      </c>
      <c r="BD4904" t="s">
        <v>93</v>
      </c>
      <c r="BE4904" t="s">
        <v>278</v>
      </c>
      <c r="BF4904" t="s">
        <v>116</v>
      </c>
      <c r="BG4904">
        <v>100</v>
      </c>
      <c r="BH4904" t="s">
        <v>96</v>
      </c>
      <c r="BI4904" t="s">
        <v>96</v>
      </c>
      <c r="BJ4904">
        <v>100</v>
      </c>
    </row>
    <row r="4905" spans="1:62" x14ac:dyDescent="0.3">
      <c r="A4905">
        <v>202510</v>
      </c>
      <c r="B4905" t="s">
        <v>377</v>
      </c>
      <c r="C4905" t="s">
        <v>378</v>
      </c>
      <c r="D4905" t="s">
        <v>64</v>
      </c>
      <c r="E4905" t="s">
        <v>65</v>
      </c>
      <c r="F4905" t="s">
        <v>379</v>
      </c>
      <c r="G4905">
        <v>201910</v>
      </c>
      <c r="H4905">
        <v>90</v>
      </c>
      <c r="I4905">
        <v>13287</v>
      </c>
      <c r="K4905">
        <v>108</v>
      </c>
      <c r="L4905" t="s">
        <v>380</v>
      </c>
      <c r="M4905">
        <v>901</v>
      </c>
      <c r="N4905" t="s">
        <v>3572</v>
      </c>
      <c r="O4905" t="s">
        <v>142</v>
      </c>
      <c r="P4905" t="s">
        <v>70</v>
      </c>
      <c r="Q4905" t="s">
        <v>71</v>
      </c>
      <c r="R4905" t="s">
        <v>72</v>
      </c>
      <c r="S4905" t="s">
        <v>73</v>
      </c>
      <c r="T4905">
        <v>1</v>
      </c>
      <c r="U4905">
        <v>360</v>
      </c>
      <c r="V4905">
        <v>1</v>
      </c>
      <c r="W4905" t="s">
        <v>160</v>
      </c>
      <c r="X4905" t="s">
        <v>75</v>
      </c>
      <c r="Y4905" t="s">
        <v>1203</v>
      </c>
      <c r="Z4905" t="s">
        <v>2622</v>
      </c>
      <c r="AA4905" t="s">
        <v>78</v>
      </c>
      <c r="AB4905">
        <v>21</v>
      </c>
      <c r="AC4905">
        <v>21</v>
      </c>
      <c r="AD4905">
        <v>0</v>
      </c>
      <c r="AE4905" t="s">
        <v>79</v>
      </c>
      <c r="AF4905" t="s">
        <v>2641</v>
      </c>
      <c r="AG4905" t="s">
        <v>81</v>
      </c>
      <c r="AH4905" t="s">
        <v>83</v>
      </c>
      <c r="AI4905" t="s">
        <v>82</v>
      </c>
      <c r="AJ4905" t="s">
        <v>83</v>
      </c>
      <c r="AK4905" t="s">
        <v>83</v>
      </c>
      <c r="AL4905" t="s">
        <v>83</v>
      </c>
      <c r="AM4905" t="s">
        <v>83</v>
      </c>
      <c r="AN4905" t="s">
        <v>83</v>
      </c>
      <c r="AO4905">
        <v>1530</v>
      </c>
      <c r="AP4905">
        <v>1659</v>
      </c>
      <c r="AQ4905">
        <v>1</v>
      </c>
      <c r="AR4905" t="s">
        <v>442</v>
      </c>
      <c r="AS4905" t="s">
        <v>443</v>
      </c>
      <c r="AT4905" t="s">
        <v>2327</v>
      </c>
      <c r="AU4905" t="s">
        <v>2196</v>
      </c>
      <c r="AV4905" t="s">
        <v>72</v>
      </c>
      <c r="AW4905" t="s">
        <v>3526</v>
      </c>
      <c r="AX4905" t="s">
        <v>3527</v>
      </c>
      <c r="AY4905">
        <v>108</v>
      </c>
      <c r="AZ4905" t="s">
        <v>753</v>
      </c>
      <c r="BA4905" t="s">
        <v>124</v>
      </c>
      <c r="BB4905" t="s">
        <v>83</v>
      </c>
      <c r="BC4905" t="s">
        <v>92</v>
      </c>
      <c r="BD4905" t="s">
        <v>129</v>
      </c>
      <c r="BE4905" t="s">
        <v>94</v>
      </c>
      <c r="BF4905" t="s">
        <v>116</v>
      </c>
      <c r="BG4905">
        <v>100</v>
      </c>
      <c r="BH4905" t="s">
        <v>78</v>
      </c>
      <c r="BI4905" t="s">
        <v>78</v>
      </c>
      <c r="BJ4905">
        <v>100</v>
      </c>
    </row>
    <row r="4906" spans="1:62" x14ac:dyDescent="0.3">
      <c r="A4906">
        <v>202510</v>
      </c>
      <c r="B4906" t="s">
        <v>377</v>
      </c>
      <c r="C4906" t="s">
        <v>378</v>
      </c>
      <c r="D4906" t="s">
        <v>64</v>
      </c>
      <c r="E4906" t="s">
        <v>65</v>
      </c>
      <c r="F4906" t="s">
        <v>379</v>
      </c>
      <c r="G4906">
        <v>201910</v>
      </c>
      <c r="H4906">
        <v>90</v>
      </c>
      <c r="I4906">
        <v>13287</v>
      </c>
      <c r="K4906">
        <v>108</v>
      </c>
      <c r="L4906" t="s">
        <v>380</v>
      </c>
      <c r="M4906">
        <v>901</v>
      </c>
      <c r="N4906" t="s">
        <v>3572</v>
      </c>
      <c r="O4906" t="s">
        <v>142</v>
      </c>
      <c r="P4906" t="s">
        <v>70</v>
      </c>
      <c r="Q4906" t="s">
        <v>71</v>
      </c>
      <c r="R4906" t="s">
        <v>72</v>
      </c>
      <c r="S4906" t="s">
        <v>73</v>
      </c>
      <c r="T4906">
        <v>1</v>
      </c>
      <c r="U4906">
        <v>360</v>
      </c>
      <c r="V4906">
        <v>1</v>
      </c>
      <c r="W4906" t="s">
        <v>160</v>
      </c>
      <c r="X4906" t="s">
        <v>75</v>
      </c>
      <c r="Y4906" t="s">
        <v>1203</v>
      </c>
      <c r="Z4906" t="s">
        <v>2622</v>
      </c>
      <c r="AA4906" t="s">
        <v>78</v>
      </c>
      <c r="AB4906">
        <v>21</v>
      </c>
      <c r="AC4906">
        <v>21</v>
      </c>
      <c r="AD4906">
        <v>0</v>
      </c>
      <c r="AE4906" t="s">
        <v>79</v>
      </c>
      <c r="AF4906" t="s">
        <v>2641</v>
      </c>
      <c r="AG4906" t="s">
        <v>81</v>
      </c>
      <c r="AH4906" t="s">
        <v>83</v>
      </c>
      <c r="AI4906" t="s">
        <v>82</v>
      </c>
      <c r="AJ4906" t="s">
        <v>83</v>
      </c>
      <c r="AK4906" t="s">
        <v>83</v>
      </c>
      <c r="AL4906" t="s">
        <v>83</v>
      </c>
      <c r="AM4906" t="s">
        <v>83</v>
      </c>
      <c r="AN4906" t="s">
        <v>83</v>
      </c>
      <c r="AO4906">
        <v>1400</v>
      </c>
      <c r="AP4906">
        <v>1529</v>
      </c>
      <c r="AQ4906">
        <v>1</v>
      </c>
      <c r="AR4906" t="s">
        <v>442</v>
      </c>
      <c r="AS4906" t="s">
        <v>443</v>
      </c>
      <c r="AT4906" t="s">
        <v>2327</v>
      </c>
      <c r="AU4906" t="s">
        <v>2196</v>
      </c>
      <c r="AV4906" t="s">
        <v>72</v>
      </c>
      <c r="AW4906" t="s">
        <v>431</v>
      </c>
      <c r="AX4906" t="s">
        <v>432</v>
      </c>
      <c r="AY4906">
        <v>108</v>
      </c>
      <c r="AZ4906" t="s">
        <v>90</v>
      </c>
      <c r="BA4906" t="s">
        <v>115</v>
      </c>
      <c r="BB4906" t="s">
        <v>82</v>
      </c>
      <c r="BC4906" t="s">
        <v>92</v>
      </c>
      <c r="BD4906" t="s">
        <v>93</v>
      </c>
      <c r="BE4906" t="s">
        <v>278</v>
      </c>
      <c r="BF4906" t="s">
        <v>116</v>
      </c>
      <c r="BG4906">
        <v>100</v>
      </c>
      <c r="BH4906" t="s">
        <v>96</v>
      </c>
      <c r="BI4906" t="s">
        <v>96</v>
      </c>
      <c r="BJ4906">
        <v>100</v>
      </c>
    </row>
    <row r="4907" spans="1:62" x14ac:dyDescent="0.3">
      <c r="A4907">
        <v>202510</v>
      </c>
      <c r="B4907" t="s">
        <v>377</v>
      </c>
      <c r="C4907" t="s">
        <v>378</v>
      </c>
      <c r="D4907" t="s">
        <v>64</v>
      </c>
      <c r="E4907" t="s">
        <v>65</v>
      </c>
      <c r="F4907" t="s">
        <v>379</v>
      </c>
      <c r="G4907">
        <v>201910</v>
      </c>
      <c r="H4907">
        <v>90</v>
      </c>
      <c r="I4907">
        <v>13287</v>
      </c>
      <c r="K4907">
        <v>108</v>
      </c>
      <c r="L4907" t="s">
        <v>380</v>
      </c>
      <c r="M4907">
        <v>901</v>
      </c>
      <c r="N4907" t="s">
        <v>3572</v>
      </c>
      <c r="O4907" t="s">
        <v>142</v>
      </c>
      <c r="P4907" t="s">
        <v>70</v>
      </c>
      <c r="Q4907" t="s">
        <v>71</v>
      </c>
      <c r="R4907" t="s">
        <v>72</v>
      </c>
      <c r="S4907" t="s">
        <v>73</v>
      </c>
      <c r="T4907">
        <v>1</v>
      </c>
      <c r="U4907">
        <v>360</v>
      </c>
      <c r="V4907">
        <v>1</v>
      </c>
      <c r="W4907" t="s">
        <v>160</v>
      </c>
      <c r="X4907" t="s">
        <v>75</v>
      </c>
      <c r="Y4907" t="s">
        <v>1203</v>
      </c>
      <c r="Z4907" t="s">
        <v>2622</v>
      </c>
      <c r="AA4907" t="s">
        <v>78</v>
      </c>
      <c r="AB4907">
        <v>21</v>
      </c>
      <c r="AC4907">
        <v>21</v>
      </c>
      <c r="AD4907">
        <v>0</v>
      </c>
      <c r="AE4907" t="s">
        <v>79</v>
      </c>
      <c r="AF4907" t="s">
        <v>80</v>
      </c>
      <c r="AG4907" t="s">
        <v>81</v>
      </c>
      <c r="AH4907" t="s">
        <v>83</v>
      </c>
      <c r="AI4907" t="s">
        <v>83</v>
      </c>
      <c r="AJ4907" t="s">
        <v>83</v>
      </c>
      <c r="AK4907" t="s">
        <v>83</v>
      </c>
      <c r="AL4907" t="s">
        <v>82</v>
      </c>
      <c r="AM4907" t="s">
        <v>83</v>
      </c>
      <c r="AN4907" t="s">
        <v>83</v>
      </c>
      <c r="AO4907">
        <v>1700</v>
      </c>
      <c r="AP4907">
        <v>1829</v>
      </c>
      <c r="AQ4907">
        <v>1</v>
      </c>
      <c r="AR4907" t="s">
        <v>84</v>
      </c>
      <c r="AS4907" t="s">
        <v>85</v>
      </c>
      <c r="AT4907" t="s">
        <v>384</v>
      </c>
      <c r="AU4907" t="s">
        <v>87</v>
      </c>
      <c r="AV4907" t="s">
        <v>72</v>
      </c>
      <c r="AW4907" t="s">
        <v>3526</v>
      </c>
      <c r="AX4907" t="s">
        <v>3527</v>
      </c>
      <c r="AY4907">
        <v>108</v>
      </c>
      <c r="AZ4907" t="s">
        <v>753</v>
      </c>
      <c r="BA4907" t="s">
        <v>124</v>
      </c>
      <c r="BB4907" t="s">
        <v>83</v>
      </c>
      <c r="BC4907" t="s">
        <v>92</v>
      </c>
      <c r="BD4907" t="s">
        <v>129</v>
      </c>
      <c r="BE4907" t="s">
        <v>94</v>
      </c>
      <c r="BF4907" t="s">
        <v>116</v>
      </c>
      <c r="BG4907">
        <v>100</v>
      </c>
      <c r="BH4907" t="s">
        <v>78</v>
      </c>
      <c r="BI4907" t="s">
        <v>78</v>
      </c>
      <c r="BJ4907">
        <v>100</v>
      </c>
    </row>
    <row r="4908" spans="1:62" x14ac:dyDescent="0.3">
      <c r="A4908">
        <v>202510</v>
      </c>
      <c r="B4908" t="s">
        <v>377</v>
      </c>
      <c r="C4908" t="s">
        <v>378</v>
      </c>
      <c r="D4908" t="s">
        <v>64</v>
      </c>
      <c r="E4908" t="s">
        <v>65</v>
      </c>
      <c r="F4908" t="s">
        <v>379</v>
      </c>
      <c r="G4908">
        <v>201910</v>
      </c>
      <c r="H4908">
        <v>90</v>
      </c>
      <c r="I4908">
        <v>13287</v>
      </c>
      <c r="K4908">
        <v>108</v>
      </c>
      <c r="L4908" t="s">
        <v>380</v>
      </c>
      <c r="M4908">
        <v>901</v>
      </c>
      <c r="N4908" t="s">
        <v>3572</v>
      </c>
      <c r="O4908" t="s">
        <v>142</v>
      </c>
      <c r="P4908" t="s">
        <v>70</v>
      </c>
      <c r="Q4908" t="s">
        <v>71</v>
      </c>
      <c r="R4908" t="s">
        <v>72</v>
      </c>
      <c r="S4908" t="s">
        <v>73</v>
      </c>
      <c r="T4908">
        <v>1</v>
      </c>
      <c r="U4908">
        <v>360</v>
      </c>
      <c r="V4908">
        <v>1</v>
      </c>
      <c r="W4908" t="s">
        <v>160</v>
      </c>
      <c r="X4908" t="s">
        <v>75</v>
      </c>
      <c r="Y4908" t="s">
        <v>1203</v>
      </c>
      <c r="Z4908" t="s">
        <v>2622</v>
      </c>
      <c r="AA4908" t="s">
        <v>78</v>
      </c>
      <c r="AB4908">
        <v>21</v>
      </c>
      <c r="AC4908">
        <v>21</v>
      </c>
      <c r="AD4908">
        <v>0</v>
      </c>
      <c r="AE4908" t="s">
        <v>79</v>
      </c>
      <c r="AF4908" t="s">
        <v>80</v>
      </c>
      <c r="AG4908" t="s">
        <v>81</v>
      </c>
      <c r="AH4908" t="s">
        <v>83</v>
      </c>
      <c r="AI4908" t="s">
        <v>82</v>
      </c>
      <c r="AJ4908" t="s">
        <v>83</v>
      </c>
      <c r="AK4908" t="s">
        <v>83</v>
      </c>
      <c r="AL4908" t="s">
        <v>83</v>
      </c>
      <c r="AM4908" t="s">
        <v>83</v>
      </c>
      <c r="AN4908" t="s">
        <v>83</v>
      </c>
      <c r="AO4908">
        <v>1830</v>
      </c>
      <c r="AP4908">
        <v>1959</v>
      </c>
      <c r="AQ4908">
        <v>1</v>
      </c>
      <c r="AR4908" t="s">
        <v>99</v>
      </c>
      <c r="AS4908" t="s">
        <v>100</v>
      </c>
      <c r="AT4908" t="s">
        <v>2645</v>
      </c>
      <c r="AU4908" t="s">
        <v>87</v>
      </c>
      <c r="AV4908" t="s">
        <v>72</v>
      </c>
      <c r="AW4908" t="s">
        <v>3526</v>
      </c>
      <c r="AX4908" t="s">
        <v>3527</v>
      </c>
      <c r="AY4908">
        <v>108</v>
      </c>
      <c r="AZ4908" t="s">
        <v>753</v>
      </c>
      <c r="BA4908" t="s">
        <v>124</v>
      </c>
      <c r="BB4908" t="s">
        <v>83</v>
      </c>
      <c r="BC4908" t="s">
        <v>92</v>
      </c>
      <c r="BD4908" t="s">
        <v>129</v>
      </c>
      <c r="BE4908" t="s">
        <v>94</v>
      </c>
      <c r="BF4908" t="s">
        <v>116</v>
      </c>
      <c r="BG4908">
        <v>100</v>
      </c>
      <c r="BH4908" t="s">
        <v>78</v>
      </c>
      <c r="BI4908" t="s">
        <v>78</v>
      </c>
      <c r="BJ4908">
        <v>100</v>
      </c>
    </row>
    <row r="4909" spans="1:62" x14ac:dyDescent="0.3">
      <c r="A4909">
        <v>202510</v>
      </c>
      <c r="B4909" t="s">
        <v>377</v>
      </c>
      <c r="C4909" t="s">
        <v>378</v>
      </c>
      <c r="D4909" t="s">
        <v>64</v>
      </c>
      <c r="E4909" t="s">
        <v>65</v>
      </c>
      <c r="F4909" t="s">
        <v>379</v>
      </c>
      <c r="G4909">
        <v>201910</v>
      </c>
      <c r="H4909">
        <v>90</v>
      </c>
      <c r="I4909">
        <v>13288</v>
      </c>
      <c r="J4909">
        <v>13287</v>
      </c>
      <c r="K4909">
        <v>18</v>
      </c>
      <c r="L4909" t="s">
        <v>380</v>
      </c>
      <c r="M4909">
        <v>901</v>
      </c>
      <c r="N4909" t="s">
        <v>3572</v>
      </c>
      <c r="O4909" t="s">
        <v>148</v>
      </c>
      <c r="P4909" t="s">
        <v>70</v>
      </c>
      <c r="Q4909" t="s">
        <v>71</v>
      </c>
      <c r="R4909" t="s">
        <v>2967</v>
      </c>
      <c r="S4909" t="s">
        <v>73</v>
      </c>
      <c r="T4909">
        <v>1</v>
      </c>
      <c r="U4909">
        <v>0</v>
      </c>
      <c r="V4909">
        <v>1</v>
      </c>
      <c r="W4909" t="s">
        <v>144</v>
      </c>
      <c r="X4909" t="s">
        <v>75</v>
      </c>
      <c r="Y4909" t="s">
        <v>1203</v>
      </c>
      <c r="Z4909" t="s">
        <v>2630</v>
      </c>
      <c r="AA4909" t="s">
        <v>96</v>
      </c>
      <c r="AB4909">
        <v>6</v>
      </c>
      <c r="AC4909">
        <v>6</v>
      </c>
      <c r="AD4909">
        <v>0</v>
      </c>
      <c r="AE4909" t="s">
        <v>79</v>
      </c>
      <c r="AF4909" t="s">
        <v>2641</v>
      </c>
      <c r="AG4909" t="s">
        <v>81</v>
      </c>
      <c r="AH4909" t="s">
        <v>83</v>
      </c>
      <c r="AI4909" t="s">
        <v>83</v>
      </c>
      <c r="AJ4909" t="s">
        <v>83</v>
      </c>
      <c r="AK4909" t="s">
        <v>82</v>
      </c>
      <c r="AL4909" t="s">
        <v>83</v>
      </c>
      <c r="AM4909" t="s">
        <v>83</v>
      </c>
      <c r="AN4909" t="s">
        <v>83</v>
      </c>
      <c r="AO4909">
        <v>840</v>
      </c>
      <c r="AP4909">
        <v>929</v>
      </c>
      <c r="AQ4909">
        <v>1</v>
      </c>
      <c r="AR4909" t="s">
        <v>442</v>
      </c>
      <c r="AS4909" t="s">
        <v>443</v>
      </c>
      <c r="AT4909" t="s">
        <v>2327</v>
      </c>
      <c r="AU4909" t="s">
        <v>2196</v>
      </c>
      <c r="AV4909" t="s">
        <v>2967</v>
      </c>
      <c r="AW4909" t="s">
        <v>3526</v>
      </c>
      <c r="AX4909" t="s">
        <v>3527</v>
      </c>
      <c r="AY4909">
        <v>18</v>
      </c>
      <c r="AZ4909" t="s">
        <v>753</v>
      </c>
      <c r="BA4909" t="s">
        <v>124</v>
      </c>
      <c r="BB4909" t="s">
        <v>83</v>
      </c>
      <c r="BC4909" t="s">
        <v>92</v>
      </c>
      <c r="BD4909" t="s">
        <v>129</v>
      </c>
      <c r="BE4909" t="s">
        <v>94</v>
      </c>
      <c r="BF4909" t="s">
        <v>116</v>
      </c>
      <c r="BG4909">
        <v>100</v>
      </c>
      <c r="BH4909" t="s">
        <v>78</v>
      </c>
      <c r="BI4909" t="s">
        <v>96</v>
      </c>
      <c r="BJ4909">
        <v>100</v>
      </c>
    </row>
    <row r="4910" spans="1:62" x14ac:dyDescent="0.3">
      <c r="A4910">
        <v>202510</v>
      </c>
      <c r="B4910" t="s">
        <v>377</v>
      </c>
      <c r="C4910" t="s">
        <v>378</v>
      </c>
      <c r="D4910" t="s">
        <v>64</v>
      </c>
      <c r="E4910" t="s">
        <v>65</v>
      </c>
      <c r="F4910" t="s">
        <v>379</v>
      </c>
      <c r="G4910">
        <v>201910</v>
      </c>
      <c r="H4910">
        <v>90</v>
      </c>
      <c r="I4910">
        <v>13289</v>
      </c>
      <c r="J4910">
        <v>13287</v>
      </c>
      <c r="K4910">
        <v>18</v>
      </c>
      <c r="L4910" t="s">
        <v>380</v>
      </c>
      <c r="M4910">
        <v>901</v>
      </c>
      <c r="N4910" t="s">
        <v>3572</v>
      </c>
      <c r="O4910" t="s">
        <v>149</v>
      </c>
      <c r="P4910" t="s">
        <v>70</v>
      </c>
      <c r="Q4910" t="s">
        <v>71</v>
      </c>
      <c r="R4910" t="s">
        <v>2967</v>
      </c>
      <c r="S4910" t="s">
        <v>73</v>
      </c>
      <c r="T4910">
        <v>1</v>
      </c>
      <c r="U4910">
        <v>0</v>
      </c>
      <c r="V4910">
        <v>1</v>
      </c>
      <c r="W4910" t="s">
        <v>144</v>
      </c>
      <c r="X4910" t="s">
        <v>75</v>
      </c>
      <c r="Y4910" t="s">
        <v>1203</v>
      </c>
      <c r="Z4910" t="s">
        <v>2630</v>
      </c>
      <c r="AA4910" t="s">
        <v>96</v>
      </c>
      <c r="AB4910">
        <v>5</v>
      </c>
      <c r="AC4910">
        <v>5</v>
      </c>
      <c r="AD4910">
        <v>0</v>
      </c>
      <c r="AE4910" t="s">
        <v>79</v>
      </c>
      <c r="AF4910" t="s">
        <v>2641</v>
      </c>
      <c r="AG4910" t="s">
        <v>81</v>
      </c>
      <c r="AH4910" t="s">
        <v>83</v>
      </c>
      <c r="AI4910" t="s">
        <v>83</v>
      </c>
      <c r="AJ4910" t="s">
        <v>82</v>
      </c>
      <c r="AK4910" t="s">
        <v>83</v>
      </c>
      <c r="AL4910" t="s">
        <v>83</v>
      </c>
      <c r="AM4910" t="s">
        <v>83</v>
      </c>
      <c r="AN4910" t="s">
        <v>83</v>
      </c>
      <c r="AO4910">
        <v>930</v>
      </c>
      <c r="AP4910">
        <v>1009</v>
      </c>
      <c r="AQ4910">
        <v>1</v>
      </c>
      <c r="AR4910" t="s">
        <v>442</v>
      </c>
      <c r="AS4910" t="s">
        <v>443</v>
      </c>
      <c r="AT4910" t="s">
        <v>2865</v>
      </c>
      <c r="AU4910" t="s">
        <v>2196</v>
      </c>
      <c r="AV4910" t="s">
        <v>2967</v>
      </c>
      <c r="AW4910" t="s">
        <v>3526</v>
      </c>
      <c r="AX4910" t="s">
        <v>3527</v>
      </c>
      <c r="AY4910">
        <v>18</v>
      </c>
      <c r="AZ4910" t="s">
        <v>753</v>
      </c>
      <c r="BA4910" t="s">
        <v>124</v>
      </c>
      <c r="BB4910" t="s">
        <v>83</v>
      </c>
      <c r="BC4910" t="s">
        <v>92</v>
      </c>
      <c r="BD4910" t="s">
        <v>129</v>
      </c>
      <c r="BE4910" t="s">
        <v>94</v>
      </c>
      <c r="BF4910" t="s">
        <v>116</v>
      </c>
      <c r="BG4910">
        <v>100</v>
      </c>
      <c r="BH4910" t="s">
        <v>78</v>
      </c>
      <c r="BI4910" t="s">
        <v>78</v>
      </c>
      <c r="BJ4910">
        <v>100</v>
      </c>
    </row>
    <row r="4911" spans="1:62" x14ac:dyDescent="0.3">
      <c r="A4911">
        <v>202510</v>
      </c>
      <c r="B4911" t="s">
        <v>377</v>
      </c>
      <c r="C4911" t="s">
        <v>378</v>
      </c>
      <c r="D4911" t="s">
        <v>64</v>
      </c>
      <c r="E4911" t="s">
        <v>65</v>
      </c>
      <c r="F4911" t="s">
        <v>379</v>
      </c>
      <c r="G4911">
        <v>201910</v>
      </c>
      <c r="H4911">
        <v>90</v>
      </c>
      <c r="I4911">
        <v>13290</v>
      </c>
      <c r="J4911">
        <v>13287</v>
      </c>
      <c r="K4911">
        <v>18</v>
      </c>
      <c r="L4911" t="s">
        <v>380</v>
      </c>
      <c r="M4911">
        <v>901</v>
      </c>
      <c r="N4911" t="s">
        <v>3572</v>
      </c>
      <c r="O4911" t="s">
        <v>152</v>
      </c>
      <c r="P4911" t="s">
        <v>70</v>
      </c>
      <c r="Q4911" t="s">
        <v>71</v>
      </c>
      <c r="R4911" t="s">
        <v>2967</v>
      </c>
      <c r="S4911" t="s">
        <v>73</v>
      </c>
      <c r="T4911">
        <v>1</v>
      </c>
      <c r="U4911">
        <v>0</v>
      </c>
      <c r="V4911">
        <v>1</v>
      </c>
      <c r="W4911" t="s">
        <v>144</v>
      </c>
      <c r="X4911" t="s">
        <v>75</v>
      </c>
      <c r="Y4911" t="s">
        <v>1203</v>
      </c>
      <c r="Z4911" t="s">
        <v>2630</v>
      </c>
      <c r="AA4911" t="s">
        <v>96</v>
      </c>
      <c r="AB4911">
        <v>5</v>
      </c>
      <c r="AC4911">
        <v>5</v>
      </c>
      <c r="AD4911">
        <v>0</v>
      </c>
      <c r="AE4911" t="s">
        <v>79</v>
      </c>
      <c r="AF4911" t="s">
        <v>2641</v>
      </c>
      <c r="AG4911" t="s">
        <v>81</v>
      </c>
      <c r="AH4911" t="s">
        <v>83</v>
      </c>
      <c r="AI4911" t="s">
        <v>83</v>
      </c>
      <c r="AJ4911" t="s">
        <v>83</v>
      </c>
      <c r="AK4911" t="s">
        <v>82</v>
      </c>
      <c r="AL4911" t="s">
        <v>83</v>
      </c>
      <c r="AM4911" t="s">
        <v>83</v>
      </c>
      <c r="AN4911" t="s">
        <v>83</v>
      </c>
      <c r="AO4911">
        <v>1100</v>
      </c>
      <c r="AP4911">
        <v>1139</v>
      </c>
      <c r="AQ4911">
        <v>1</v>
      </c>
      <c r="AR4911" t="s">
        <v>442</v>
      </c>
      <c r="AS4911" t="s">
        <v>443</v>
      </c>
      <c r="AT4911" t="s">
        <v>2327</v>
      </c>
      <c r="AU4911" t="s">
        <v>2196</v>
      </c>
      <c r="AV4911" t="s">
        <v>2967</v>
      </c>
      <c r="AW4911" t="s">
        <v>3526</v>
      </c>
      <c r="AX4911" t="s">
        <v>3527</v>
      </c>
      <c r="AY4911">
        <v>18</v>
      </c>
      <c r="AZ4911" t="s">
        <v>753</v>
      </c>
      <c r="BA4911" t="s">
        <v>124</v>
      </c>
      <c r="BB4911" t="s">
        <v>83</v>
      </c>
      <c r="BC4911" t="s">
        <v>92</v>
      </c>
      <c r="BD4911" t="s">
        <v>129</v>
      </c>
      <c r="BE4911" t="s">
        <v>94</v>
      </c>
      <c r="BF4911" t="s">
        <v>116</v>
      </c>
      <c r="BG4911">
        <v>100</v>
      </c>
      <c r="BH4911" t="s">
        <v>78</v>
      </c>
      <c r="BI4911" t="s">
        <v>96</v>
      </c>
      <c r="BJ4911">
        <v>100</v>
      </c>
    </row>
    <row r="4912" spans="1:62" x14ac:dyDescent="0.3">
      <c r="A4912">
        <v>202510</v>
      </c>
      <c r="B4912" t="s">
        <v>377</v>
      </c>
      <c r="C4912" t="s">
        <v>378</v>
      </c>
      <c r="D4912" t="s">
        <v>64</v>
      </c>
      <c r="E4912" t="s">
        <v>65</v>
      </c>
      <c r="F4912" t="s">
        <v>379</v>
      </c>
      <c r="G4912">
        <v>201910</v>
      </c>
      <c r="H4912">
        <v>90</v>
      </c>
      <c r="I4912">
        <v>13291</v>
      </c>
      <c r="J4912">
        <v>13287</v>
      </c>
      <c r="K4912">
        <v>18</v>
      </c>
      <c r="L4912" t="s">
        <v>380</v>
      </c>
      <c r="M4912">
        <v>901</v>
      </c>
      <c r="N4912" t="s">
        <v>3572</v>
      </c>
      <c r="O4912" t="s">
        <v>157</v>
      </c>
      <c r="P4912" t="s">
        <v>70</v>
      </c>
      <c r="Q4912" t="s">
        <v>71</v>
      </c>
      <c r="R4912" t="s">
        <v>2967</v>
      </c>
      <c r="S4912" t="s">
        <v>73</v>
      </c>
      <c r="T4912">
        <v>1</v>
      </c>
      <c r="U4912">
        <v>0</v>
      </c>
      <c r="V4912">
        <v>1</v>
      </c>
      <c r="W4912" t="s">
        <v>144</v>
      </c>
      <c r="X4912" t="s">
        <v>75</v>
      </c>
      <c r="Y4912" t="s">
        <v>1203</v>
      </c>
      <c r="Z4912" t="s">
        <v>2630</v>
      </c>
      <c r="AA4912" t="s">
        <v>96</v>
      </c>
      <c r="AB4912">
        <v>5</v>
      </c>
      <c r="AC4912">
        <v>5</v>
      </c>
      <c r="AD4912">
        <v>0</v>
      </c>
      <c r="AE4912" t="s">
        <v>79</v>
      </c>
      <c r="AF4912" t="s">
        <v>2641</v>
      </c>
      <c r="AG4912" t="s">
        <v>81</v>
      </c>
      <c r="AH4912" t="s">
        <v>83</v>
      </c>
      <c r="AI4912" t="s">
        <v>83</v>
      </c>
      <c r="AJ4912" t="s">
        <v>83</v>
      </c>
      <c r="AK4912" t="s">
        <v>82</v>
      </c>
      <c r="AL4912" t="s">
        <v>83</v>
      </c>
      <c r="AM4912" t="s">
        <v>83</v>
      </c>
      <c r="AN4912" t="s">
        <v>83</v>
      </c>
      <c r="AO4912">
        <v>1140</v>
      </c>
      <c r="AP4912">
        <v>1229</v>
      </c>
      <c r="AQ4912">
        <v>1</v>
      </c>
      <c r="AR4912" t="s">
        <v>442</v>
      </c>
      <c r="AS4912" t="s">
        <v>443</v>
      </c>
      <c r="AT4912" t="s">
        <v>2352</v>
      </c>
      <c r="AU4912" t="s">
        <v>2196</v>
      </c>
      <c r="AV4912" t="s">
        <v>2967</v>
      </c>
      <c r="AW4912" t="s">
        <v>3526</v>
      </c>
      <c r="AX4912" t="s">
        <v>3527</v>
      </c>
      <c r="AY4912">
        <v>18</v>
      </c>
      <c r="AZ4912" t="s">
        <v>753</v>
      </c>
      <c r="BA4912" t="s">
        <v>124</v>
      </c>
      <c r="BB4912" t="s">
        <v>83</v>
      </c>
      <c r="BC4912" t="s">
        <v>92</v>
      </c>
      <c r="BD4912" t="s">
        <v>129</v>
      </c>
      <c r="BE4912" t="s">
        <v>94</v>
      </c>
      <c r="BF4912" t="s">
        <v>116</v>
      </c>
      <c r="BG4912">
        <v>100</v>
      </c>
      <c r="BH4912" t="s">
        <v>78</v>
      </c>
      <c r="BI4912" t="s">
        <v>78</v>
      </c>
      <c r="BJ4912">
        <v>100</v>
      </c>
    </row>
    <row r="4913" spans="1:62" x14ac:dyDescent="0.3">
      <c r="A4913">
        <v>202510</v>
      </c>
      <c r="B4913" t="s">
        <v>377</v>
      </c>
      <c r="C4913" t="s">
        <v>378</v>
      </c>
      <c r="D4913" t="s">
        <v>64</v>
      </c>
      <c r="E4913" t="s">
        <v>65</v>
      </c>
      <c r="F4913" t="s">
        <v>379</v>
      </c>
      <c r="G4913">
        <v>201910</v>
      </c>
      <c r="H4913">
        <v>90</v>
      </c>
      <c r="I4913">
        <v>13292</v>
      </c>
      <c r="J4913">
        <v>13287</v>
      </c>
      <c r="K4913">
        <v>18</v>
      </c>
      <c r="L4913" t="s">
        <v>380</v>
      </c>
      <c r="M4913">
        <v>901</v>
      </c>
      <c r="N4913" t="s">
        <v>3572</v>
      </c>
      <c r="O4913" t="s">
        <v>158</v>
      </c>
      <c r="P4913" t="s">
        <v>70</v>
      </c>
      <c r="Q4913" t="s">
        <v>71</v>
      </c>
      <c r="R4913" t="s">
        <v>2639</v>
      </c>
      <c r="S4913" t="s">
        <v>73</v>
      </c>
      <c r="T4913">
        <v>1</v>
      </c>
      <c r="U4913">
        <v>0</v>
      </c>
      <c r="V4913">
        <v>1</v>
      </c>
      <c r="W4913" t="s">
        <v>153</v>
      </c>
      <c r="X4913" t="s">
        <v>75</v>
      </c>
      <c r="Y4913" t="s">
        <v>1203</v>
      </c>
      <c r="Z4913" t="s">
        <v>2315</v>
      </c>
      <c r="AA4913" t="s">
        <v>96</v>
      </c>
      <c r="AB4913">
        <v>11</v>
      </c>
      <c r="AC4913">
        <v>11</v>
      </c>
      <c r="AD4913">
        <v>0</v>
      </c>
      <c r="AE4913" t="s">
        <v>79</v>
      </c>
      <c r="AF4913" t="s">
        <v>2641</v>
      </c>
      <c r="AG4913" t="s">
        <v>81</v>
      </c>
      <c r="AH4913" t="s">
        <v>83</v>
      </c>
      <c r="AI4913" t="s">
        <v>83</v>
      </c>
      <c r="AJ4913" t="s">
        <v>83</v>
      </c>
      <c r="AK4913" t="s">
        <v>82</v>
      </c>
      <c r="AL4913" t="s">
        <v>83</v>
      </c>
      <c r="AM4913" t="s">
        <v>83</v>
      </c>
      <c r="AN4913" t="s">
        <v>83</v>
      </c>
      <c r="AO4913">
        <v>800</v>
      </c>
      <c r="AP4913">
        <v>839</v>
      </c>
      <c r="AQ4913">
        <v>1</v>
      </c>
      <c r="AR4913" t="s">
        <v>442</v>
      </c>
      <c r="AS4913" t="s">
        <v>443</v>
      </c>
      <c r="AT4913" t="s">
        <v>2327</v>
      </c>
      <c r="AU4913" t="s">
        <v>2196</v>
      </c>
      <c r="AV4913" t="s">
        <v>2639</v>
      </c>
      <c r="AW4913" t="s">
        <v>3526</v>
      </c>
      <c r="AX4913" t="s">
        <v>3527</v>
      </c>
      <c r="AY4913">
        <v>18</v>
      </c>
      <c r="AZ4913" t="s">
        <v>753</v>
      </c>
      <c r="BA4913" t="s">
        <v>124</v>
      </c>
      <c r="BB4913" t="s">
        <v>83</v>
      </c>
      <c r="BC4913" t="s">
        <v>92</v>
      </c>
      <c r="BD4913" t="s">
        <v>129</v>
      </c>
      <c r="BE4913" t="s">
        <v>94</v>
      </c>
      <c r="BF4913" t="s">
        <v>116</v>
      </c>
      <c r="BG4913">
        <v>100</v>
      </c>
      <c r="BH4913" t="s">
        <v>78</v>
      </c>
      <c r="BI4913" t="s">
        <v>96</v>
      </c>
      <c r="BJ4913">
        <v>100</v>
      </c>
    </row>
    <row r="4914" spans="1:62" x14ac:dyDescent="0.3">
      <c r="A4914">
        <v>202510</v>
      </c>
      <c r="B4914" t="s">
        <v>377</v>
      </c>
      <c r="C4914" t="s">
        <v>378</v>
      </c>
      <c r="D4914" t="s">
        <v>64</v>
      </c>
      <c r="E4914" t="s">
        <v>65</v>
      </c>
      <c r="F4914" t="s">
        <v>379</v>
      </c>
      <c r="G4914">
        <v>201910</v>
      </c>
      <c r="H4914">
        <v>90</v>
      </c>
      <c r="I4914">
        <v>13293</v>
      </c>
      <c r="J4914">
        <v>13287</v>
      </c>
      <c r="K4914">
        <v>18</v>
      </c>
      <c r="L4914" t="s">
        <v>380</v>
      </c>
      <c r="M4914">
        <v>901</v>
      </c>
      <c r="N4914" t="s">
        <v>3572</v>
      </c>
      <c r="O4914" t="s">
        <v>359</v>
      </c>
      <c r="P4914" t="s">
        <v>70</v>
      </c>
      <c r="Q4914" t="s">
        <v>71</v>
      </c>
      <c r="R4914" t="s">
        <v>2639</v>
      </c>
      <c r="S4914" t="s">
        <v>73</v>
      </c>
      <c r="T4914">
        <v>1</v>
      </c>
      <c r="U4914">
        <v>0</v>
      </c>
      <c r="V4914">
        <v>1</v>
      </c>
      <c r="W4914" t="s">
        <v>153</v>
      </c>
      <c r="X4914" t="s">
        <v>75</v>
      </c>
      <c r="Y4914" t="s">
        <v>1203</v>
      </c>
      <c r="Z4914" t="s">
        <v>2315</v>
      </c>
      <c r="AA4914" t="s">
        <v>96</v>
      </c>
      <c r="AB4914">
        <v>10</v>
      </c>
      <c r="AC4914">
        <v>10</v>
      </c>
      <c r="AD4914">
        <v>0</v>
      </c>
      <c r="AE4914" t="s">
        <v>79</v>
      </c>
      <c r="AF4914" t="s">
        <v>2641</v>
      </c>
      <c r="AG4914" t="s">
        <v>81</v>
      </c>
      <c r="AH4914" t="s">
        <v>83</v>
      </c>
      <c r="AI4914" t="s">
        <v>83</v>
      </c>
      <c r="AJ4914" t="s">
        <v>83</v>
      </c>
      <c r="AK4914" t="s">
        <v>82</v>
      </c>
      <c r="AL4914" t="s">
        <v>83</v>
      </c>
      <c r="AM4914" t="s">
        <v>83</v>
      </c>
      <c r="AN4914" t="s">
        <v>83</v>
      </c>
      <c r="AO4914">
        <v>1010</v>
      </c>
      <c r="AP4914">
        <v>1059</v>
      </c>
      <c r="AQ4914">
        <v>1</v>
      </c>
      <c r="AR4914" t="s">
        <v>442</v>
      </c>
      <c r="AS4914" t="s">
        <v>443</v>
      </c>
      <c r="AT4914" t="s">
        <v>2327</v>
      </c>
      <c r="AU4914" t="s">
        <v>2196</v>
      </c>
      <c r="AV4914" t="s">
        <v>2639</v>
      </c>
      <c r="AW4914" t="s">
        <v>3526</v>
      </c>
      <c r="AX4914" t="s">
        <v>3527</v>
      </c>
      <c r="AY4914">
        <v>18</v>
      </c>
      <c r="AZ4914" t="s">
        <v>753</v>
      </c>
      <c r="BA4914" t="s">
        <v>124</v>
      </c>
      <c r="BB4914" t="s">
        <v>83</v>
      </c>
      <c r="BC4914" t="s">
        <v>92</v>
      </c>
      <c r="BD4914" t="s">
        <v>129</v>
      </c>
      <c r="BE4914" t="s">
        <v>94</v>
      </c>
      <c r="BF4914" t="s">
        <v>116</v>
      </c>
      <c r="BG4914">
        <v>100</v>
      </c>
      <c r="BH4914" t="s">
        <v>78</v>
      </c>
      <c r="BI4914" t="s">
        <v>96</v>
      </c>
      <c r="BJ4914">
        <v>100</v>
      </c>
    </row>
    <row r="4915" spans="1:62" x14ac:dyDescent="0.3">
      <c r="A4915">
        <v>202510</v>
      </c>
      <c r="B4915" t="s">
        <v>377</v>
      </c>
      <c r="C4915" t="s">
        <v>378</v>
      </c>
      <c r="D4915" t="s">
        <v>64</v>
      </c>
      <c r="E4915" t="s">
        <v>65</v>
      </c>
      <c r="F4915" t="s">
        <v>379</v>
      </c>
      <c r="G4915">
        <v>201910</v>
      </c>
      <c r="H4915">
        <v>90</v>
      </c>
      <c r="I4915">
        <v>13294</v>
      </c>
      <c r="K4915">
        <v>1</v>
      </c>
      <c r="L4915" t="s">
        <v>380</v>
      </c>
      <c r="M4915">
        <v>901</v>
      </c>
      <c r="N4915" t="s">
        <v>3572</v>
      </c>
      <c r="O4915" t="s">
        <v>361</v>
      </c>
      <c r="P4915" t="s">
        <v>70</v>
      </c>
      <c r="Q4915" t="s">
        <v>71</v>
      </c>
      <c r="R4915" t="s">
        <v>2578</v>
      </c>
      <c r="S4915" t="s">
        <v>73</v>
      </c>
      <c r="T4915">
        <v>1</v>
      </c>
      <c r="U4915">
        <v>360</v>
      </c>
      <c r="V4915">
        <v>1</v>
      </c>
      <c r="W4915" t="s">
        <v>124</v>
      </c>
      <c r="X4915" t="s">
        <v>75</v>
      </c>
      <c r="Y4915" t="s">
        <v>1203</v>
      </c>
      <c r="Z4915" t="s">
        <v>124</v>
      </c>
      <c r="AA4915" t="s">
        <v>78</v>
      </c>
      <c r="AB4915">
        <v>21</v>
      </c>
      <c r="AC4915">
        <v>19</v>
      </c>
      <c r="AD4915">
        <v>2</v>
      </c>
      <c r="AE4915" t="s">
        <v>79</v>
      </c>
      <c r="AF4915" t="s">
        <v>80</v>
      </c>
      <c r="AG4915" t="s">
        <v>81</v>
      </c>
      <c r="AH4915" t="s">
        <v>83</v>
      </c>
      <c r="AI4915" t="s">
        <v>83</v>
      </c>
      <c r="AJ4915" t="s">
        <v>83</v>
      </c>
      <c r="AK4915" t="s">
        <v>83</v>
      </c>
      <c r="AL4915" t="s">
        <v>83</v>
      </c>
      <c r="AM4915" t="s">
        <v>83</v>
      </c>
      <c r="AN4915" t="s">
        <v>83</v>
      </c>
      <c r="AQ4915">
        <v>1</v>
      </c>
      <c r="AR4915" t="s">
        <v>124</v>
      </c>
      <c r="AS4915" t="s">
        <v>124</v>
      </c>
      <c r="AT4915" t="s">
        <v>124</v>
      </c>
      <c r="AU4915" t="s">
        <v>124</v>
      </c>
      <c r="AV4915" t="s">
        <v>2578</v>
      </c>
      <c r="AW4915" t="s">
        <v>3526</v>
      </c>
      <c r="AX4915" t="s">
        <v>3527</v>
      </c>
      <c r="AY4915">
        <v>1</v>
      </c>
      <c r="AZ4915" t="s">
        <v>753</v>
      </c>
      <c r="BA4915" t="s">
        <v>124</v>
      </c>
      <c r="BB4915" t="s">
        <v>83</v>
      </c>
      <c r="BC4915" t="s">
        <v>92</v>
      </c>
      <c r="BD4915" t="s">
        <v>129</v>
      </c>
      <c r="BE4915" t="s">
        <v>94</v>
      </c>
      <c r="BF4915" t="s">
        <v>116</v>
      </c>
      <c r="BG4915">
        <v>100</v>
      </c>
      <c r="BH4915" t="s">
        <v>78</v>
      </c>
      <c r="BI4915" t="s">
        <v>96</v>
      </c>
      <c r="BJ4915">
        <v>100</v>
      </c>
    </row>
    <row r="4916" spans="1:62" x14ac:dyDescent="0.3">
      <c r="A4916">
        <v>202510</v>
      </c>
      <c r="B4916" t="s">
        <v>814</v>
      </c>
      <c r="C4916" t="s">
        <v>815</v>
      </c>
      <c r="D4916" t="s">
        <v>64</v>
      </c>
      <c r="E4916" t="s">
        <v>816</v>
      </c>
      <c r="F4916" t="s">
        <v>817</v>
      </c>
      <c r="G4916">
        <v>202320</v>
      </c>
      <c r="H4916">
        <v>30</v>
      </c>
      <c r="I4916">
        <v>13295</v>
      </c>
      <c r="K4916">
        <v>72</v>
      </c>
      <c r="L4916" t="s">
        <v>817</v>
      </c>
      <c r="N4916" t="s">
        <v>3573</v>
      </c>
      <c r="O4916" t="s">
        <v>526</v>
      </c>
      <c r="P4916" t="s">
        <v>64</v>
      </c>
      <c r="Q4916" t="s">
        <v>71</v>
      </c>
      <c r="R4916" t="s">
        <v>72</v>
      </c>
      <c r="S4916" t="s">
        <v>73</v>
      </c>
      <c r="T4916">
        <v>1</v>
      </c>
      <c r="U4916">
        <v>72</v>
      </c>
      <c r="V4916">
        <v>1</v>
      </c>
      <c r="W4916" t="s">
        <v>124</v>
      </c>
      <c r="X4916" t="s">
        <v>75</v>
      </c>
      <c r="Y4916" t="s">
        <v>742</v>
      </c>
      <c r="Z4916" t="s">
        <v>124</v>
      </c>
      <c r="AA4916" t="s">
        <v>78</v>
      </c>
      <c r="AB4916">
        <v>45</v>
      </c>
      <c r="AC4916">
        <v>37</v>
      </c>
      <c r="AD4916">
        <v>8</v>
      </c>
      <c r="AE4916" t="s">
        <v>79</v>
      </c>
      <c r="AF4916" t="s">
        <v>80</v>
      </c>
      <c r="AG4916" t="s">
        <v>81</v>
      </c>
      <c r="AH4916" t="s">
        <v>83</v>
      </c>
      <c r="AI4916" t="s">
        <v>83</v>
      </c>
      <c r="AJ4916" t="s">
        <v>82</v>
      </c>
      <c r="AK4916" t="s">
        <v>83</v>
      </c>
      <c r="AL4916" t="s">
        <v>83</v>
      </c>
      <c r="AM4916" t="s">
        <v>83</v>
      </c>
      <c r="AN4916" t="s">
        <v>83</v>
      </c>
      <c r="AO4916">
        <v>1010</v>
      </c>
      <c r="AP4916">
        <v>1059</v>
      </c>
      <c r="AQ4916">
        <v>1</v>
      </c>
      <c r="AR4916" t="s">
        <v>1255</v>
      </c>
      <c r="AS4916" t="s">
        <v>1256</v>
      </c>
      <c r="AT4916" t="s">
        <v>2542</v>
      </c>
      <c r="AU4916" t="s">
        <v>87</v>
      </c>
      <c r="AV4916" t="s">
        <v>72</v>
      </c>
      <c r="AW4916" t="s">
        <v>1184</v>
      </c>
      <c r="AX4916" t="s">
        <v>1185</v>
      </c>
      <c r="AY4916">
        <v>72</v>
      </c>
      <c r="AZ4916" t="s">
        <v>128</v>
      </c>
      <c r="BA4916" t="s">
        <v>124</v>
      </c>
      <c r="BB4916" t="s">
        <v>83</v>
      </c>
      <c r="BC4916" t="s">
        <v>92</v>
      </c>
      <c r="BD4916" t="s">
        <v>129</v>
      </c>
      <c r="BE4916" t="s">
        <v>94</v>
      </c>
      <c r="BF4916" t="s">
        <v>533</v>
      </c>
      <c r="BG4916">
        <v>100</v>
      </c>
      <c r="BH4916" t="s">
        <v>78</v>
      </c>
      <c r="BI4916" t="s">
        <v>96</v>
      </c>
      <c r="BJ4916">
        <v>100</v>
      </c>
    </row>
    <row r="4917" spans="1:62" x14ac:dyDescent="0.3">
      <c r="A4917">
        <v>202510</v>
      </c>
      <c r="B4917" t="s">
        <v>814</v>
      </c>
      <c r="C4917" t="s">
        <v>815</v>
      </c>
      <c r="D4917" t="s">
        <v>64</v>
      </c>
      <c r="E4917" t="s">
        <v>816</v>
      </c>
      <c r="F4917" t="s">
        <v>817</v>
      </c>
      <c r="G4917">
        <v>202320</v>
      </c>
      <c r="H4917">
        <v>30</v>
      </c>
      <c r="I4917">
        <v>13295</v>
      </c>
      <c r="K4917">
        <v>72</v>
      </c>
      <c r="L4917" t="s">
        <v>817</v>
      </c>
      <c r="N4917" t="s">
        <v>3573</v>
      </c>
      <c r="O4917" t="s">
        <v>526</v>
      </c>
      <c r="P4917" t="s">
        <v>64</v>
      </c>
      <c r="Q4917" t="s">
        <v>71</v>
      </c>
      <c r="R4917" t="s">
        <v>72</v>
      </c>
      <c r="S4917" t="s">
        <v>73</v>
      </c>
      <c r="T4917">
        <v>1</v>
      </c>
      <c r="U4917">
        <v>72</v>
      </c>
      <c r="V4917">
        <v>1</v>
      </c>
      <c r="W4917" t="s">
        <v>124</v>
      </c>
      <c r="X4917" t="s">
        <v>75</v>
      </c>
      <c r="Y4917" t="s">
        <v>742</v>
      </c>
      <c r="Z4917" t="s">
        <v>124</v>
      </c>
      <c r="AA4917" t="s">
        <v>78</v>
      </c>
      <c r="AB4917">
        <v>45</v>
      </c>
      <c r="AC4917">
        <v>37</v>
      </c>
      <c r="AD4917">
        <v>8</v>
      </c>
      <c r="AE4917" t="s">
        <v>79</v>
      </c>
      <c r="AF4917" t="s">
        <v>80</v>
      </c>
      <c r="AG4917" t="s">
        <v>81</v>
      </c>
      <c r="AH4917" t="s">
        <v>82</v>
      </c>
      <c r="AI4917" t="s">
        <v>83</v>
      </c>
      <c r="AJ4917" t="s">
        <v>83</v>
      </c>
      <c r="AK4917" t="s">
        <v>83</v>
      </c>
      <c r="AL4917" t="s">
        <v>83</v>
      </c>
      <c r="AM4917" t="s">
        <v>83</v>
      </c>
      <c r="AN4917" t="s">
        <v>83</v>
      </c>
      <c r="AO4917">
        <v>930</v>
      </c>
      <c r="AP4917">
        <v>1059</v>
      </c>
      <c r="AQ4917">
        <v>1</v>
      </c>
      <c r="AR4917" t="s">
        <v>1255</v>
      </c>
      <c r="AS4917" t="s">
        <v>1256</v>
      </c>
      <c r="AT4917" t="s">
        <v>2542</v>
      </c>
      <c r="AU4917" t="s">
        <v>87</v>
      </c>
      <c r="AV4917" t="s">
        <v>72</v>
      </c>
      <c r="AW4917" t="s">
        <v>1184</v>
      </c>
      <c r="AX4917" t="s">
        <v>1185</v>
      </c>
      <c r="AY4917">
        <v>72</v>
      </c>
      <c r="AZ4917" t="s">
        <v>128</v>
      </c>
      <c r="BA4917" t="s">
        <v>124</v>
      </c>
      <c r="BB4917" t="s">
        <v>83</v>
      </c>
      <c r="BC4917" t="s">
        <v>92</v>
      </c>
      <c r="BD4917" t="s">
        <v>129</v>
      </c>
      <c r="BE4917" t="s">
        <v>94</v>
      </c>
      <c r="BF4917" t="s">
        <v>533</v>
      </c>
      <c r="BG4917">
        <v>100</v>
      </c>
      <c r="BH4917" t="s">
        <v>78</v>
      </c>
      <c r="BI4917" t="s">
        <v>96</v>
      </c>
      <c r="BJ4917">
        <v>100</v>
      </c>
    </row>
    <row r="4918" spans="1:62" x14ac:dyDescent="0.3">
      <c r="A4918">
        <v>202510</v>
      </c>
      <c r="B4918" t="s">
        <v>814</v>
      </c>
      <c r="C4918" t="s">
        <v>815</v>
      </c>
      <c r="D4918" t="s">
        <v>64</v>
      </c>
      <c r="E4918" t="s">
        <v>816</v>
      </c>
      <c r="F4918" t="s">
        <v>817</v>
      </c>
      <c r="G4918">
        <v>202320</v>
      </c>
      <c r="H4918">
        <v>30</v>
      </c>
      <c r="I4918">
        <v>13295</v>
      </c>
      <c r="K4918">
        <v>72</v>
      </c>
      <c r="L4918" t="s">
        <v>817</v>
      </c>
      <c r="N4918" t="s">
        <v>3573</v>
      </c>
      <c r="O4918" t="s">
        <v>526</v>
      </c>
      <c r="P4918" t="s">
        <v>64</v>
      </c>
      <c r="Q4918" t="s">
        <v>71</v>
      </c>
      <c r="R4918" t="s">
        <v>72</v>
      </c>
      <c r="S4918" t="s">
        <v>73</v>
      </c>
      <c r="T4918">
        <v>1</v>
      </c>
      <c r="U4918">
        <v>72</v>
      </c>
      <c r="V4918">
        <v>1</v>
      </c>
      <c r="W4918" t="s">
        <v>124</v>
      </c>
      <c r="X4918" t="s">
        <v>75</v>
      </c>
      <c r="Y4918" t="s">
        <v>742</v>
      </c>
      <c r="Z4918" t="s">
        <v>124</v>
      </c>
      <c r="AA4918" t="s">
        <v>78</v>
      </c>
      <c r="AB4918">
        <v>45</v>
      </c>
      <c r="AC4918">
        <v>37</v>
      </c>
      <c r="AD4918">
        <v>8</v>
      </c>
      <c r="AE4918" t="s">
        <v>79</v>
      </c>
      <c r="AF4918" t="s">
        <v>80</v>
      </c>
      <c r="AG4918" t="s">
        <v>81</v>
      </c>
      <c r="AH4918" t="s">
        <v>83</v>
      </c>
      <c r="AI4918" t="s">
        <v>83</v>
      </c>
      <c r="AJ4918" t="s">
        <v>82</v>
      </c>
      <c r="AK4918" t="s">
        <v>83</v>
      </c>
      <c r="AL4918" t="s">
        <v>83</v>
      </c>
      <c r="AM4918" t="s">
        <v>83</v>
      </c>
      <c r="AN4918" t="s">
        <v>83</v>
      </c>
      <c r="AO4918">
        <v>1100</v>
      </c>
      <c r="AP4918">
        <v>1139</v>
      </c>
      <c r="AQ4918">
        <v>1</v>
      </c>
      <c r="AR4918" t="s">
        <v>1255</v>
      </c>
      <c r="AS4918" t="s">
        <v>1256</v>
      </c>
      <c r="AT4918" t="s">
        <v>2542</v>
      </c>
      <c r="AU4918" t="s">
        <v>87</v>
      </c>
      <c r="AV4918" t="s">
        <v>72</v>
      </c>
      <c r="AW4918" t="s">
        <v>1184</v>
      </c>
      <c r="AX4918" t="s">
        <v>1185</v>
      </c>
      <c r="AY4918">
        <v>72</v>
      </c>
      <c r="AZ4918" t="s">
        <v>128</v>
      </c>
      <c r="BA4918" t="s">
        <v>124</v>
      </c>
      <c r="BB4918" t="s">
        <v>83</v>
      </c>
      <c r="BC4918" t="s">
        <v>92</v>
      </c>
      <c r="BD4918" t="s">
        <v>129</v>
      </c>
      <c r="BE4918" t="s">
        <v>94</v>
      </c>
      <c r="BF4918" t="s">
        <v>533</v>
      </c>
      <c r="BG4918">
        <v>100</v>
      </c>
      <c r="BH4918" t="s">
        <v>78</v>
      </c>
      <c r="BI4918" t="s">
        <v>96</v>
      </c>
      <c r="BJ4918">
        <v>100</v>
      </c>
    </row>
    <row r="4919" spans="1:62" x14ac:dyDescent="0.3">
      <c r="A4919">
        <v>202510</v>
      </c>
      <c r="B4919" t="s">
        <v>814</v>
      </c>
      <c r="C4919" t="s">
        <v>815</v>
      </c>
      <c r="D4919" t="s">
        <v>64</v>
      </c>
      <c r="E4919" t="s">
        <v>816</v>
      </c>
      <c r="F4919" t="s">
        <v>817</v>
      </c>
      <c r="G4919">
        <v>202320</v>
      </c>
      <c r="H4919">
        <v>30</v>
      </c>
      <c r="I4919">
        <v>13296</v>
      </c>
      <c r="K4919">
        <v>72</v>
      </c>
      <c r="L4919" t="s">
        <v>817</v>
      </c>
      <c r="N4919" t="s">
        <v>3573</v>
      </c>
      <c r="O4919" t="s">
        <v>596</v>
      </c>
      <c r="P4919" t="s">
        <v>64</v>
      </c>
      <c r="Q4919" t="s">
        <v>71</v>
      </c>
      <c r="R4919" t="s">
        <v>72</v>
      </c>
      <c r="S4919" t="s">
        <v>73</v>
      </c>
      <c r="T4919">
        <v>1</v>
      </c>
      <c r="U4919">
        <v>72</v>
      </c>
      <c r="V4919">
        <v>1</v>
      </c>
      <c r="W4919" t="s">
        <v>124</v>
      </c>
      <c r="X4919" t="s">
        <v>75</v>
      </c>
      <c r="Y4919" t="s">
        <v>117</v>
      </c>
      <c r="Z4919" t="s">
        <v>124</v>
      </c>
      <c r="AA4919" t="s">
        <v>78</v>
      </c>
      <c r="AB4919">
        <v>45</v>
      </c>
      <c r="AC4919">
        <v>45</v>
      </c>
      <c r="AD4919">
        <v>0</v>
      </c>
      <c r="AE4919" t="s">
        <v>79</v>
      </c>
      <c r="AF4919" t="s">
        <v>80</v>
      </c>
      <c r="AG4919" t="s">
        <v>81</v>
      </c>
      <c r="AH4919" t="s">
        <v>83</v>
      </c>
      <c r="AI4919" t="s">
        <v>82</v>
      </c>
      <c r="AJ4919" t="s">
        <v>83</v>
      </c>
      <c r="AK4919" t="s">
        <v>83</v>
      </c>
      <c r="AL4919" t="s">
        <v>83</v>
      </c>
      <c r="AM4919" t="s">
        <v>83</v>
      </c>
      <c r="AN4919" t="s">
        <v>83</v>
      </c>
      <c r="AO4919">
        <v>930</v>
      </c>
      <c r="AP4919">
        <v>1059</v>
      </c>
      <c r="AQ4919">
        <v>1</v>
      </c>
      <c r="AR4919" t="s">
        <v>1255</v>
      </c>
      <c r="AS4919" t="s">
        <v>1256</v>
      </c>
      <c r="AT4919" t="s">
        <v>2536</v>
      </c>
      <c r="AU4919" t="s">
        <v>87</v>
      </c>
      <c r="AV4919" t="s">
        <v>72</v>
      </c>
      <c r="AW4919" t="s">
        <v>3574</v>
      </c>
      <c r="AX4919" t="s">
        <v>3575</v>
      </c>
      <c r="AY4919">
        <v>72</v>
      </c>
      <c r="AZ4919" t="s">
        <v>90</v>
      </c>
      <c r="BA4919" t="s">
        <v>124</v>
      </c>
      <c r="BB4919" t="s">
        <v>83</v>
      </c>
      <c r="BC4919" t="s">
        <v>92</v>
      </c>
      <c r="BD4919" t="s">
        <v>129</v>
      </c>
      <c r="BE4919" t="s">
        <v>130</v>
      </c>
      <c r="BF4919" t="s">
        <v>586</v>
      </c>
      <c r="BG4919">
        <v>100</v>
      </c>
      <c r="BH4919" t="s">
        <v>78</v>
      </c>
      <c r="BI4919" t="s">
        <v>96</v>
      </c>
      <c r="BJ4919">
        <v>100</v>
      </c>
    </row>
    <row r="4920" spans="1:62" x14ac:dyDescent="0.3">
      <c r="A4920">
        <v>202510</v>
      </c>
      <c r="B4920" t="s">
        <v>814</v>
      </c>
      <c r="C4920" t="s">
        <v>815</v>
      </c>
      <c r="D4920" t="s">
        <v>64</v>
      </c>
      <c r="E4920" t="s">
        <v>816</v>
      </c>
      <c r="F4920" t="s">
        <v>817</v>
      </c>
      <c r="G4920">
        <v>202320</v>
      </c>
      <c r="H4920">
        <v>30</v>
      </c>
      <c r="I4920">
        <v>13296</v>
      </c>
      <c r="K4920">
        <v>72</v>
      </c>
      <c r="L4920" t="s">
        <v>817</v>
      </c>
      <c r="N4920" t="s">
        <v>3573</v>
      </c>
      <c r="O4920" t="s">
        <v>596</v>
      </c>
      <c r="P4920" t="s">
        <v>64</v>
      </c>
      <c r="Q4920" t="s">
        <v>71</v>
      </c>
      <c r="R4920" t="s">
        <v>72</v>
      </c>
      <c r="S4920" t="s">
        <v>73</v>
      </c>
      <c r="T4920">
        <v>1</v>
      </c>
      <c r="U4920">
        <v>72</v>
      </c>
      <c r="V4920">
        <v>1</v>
      </c>
      <c r="W4920" t="s">
        <v>124</v>
      </c>
      <c r="X4920" t="s">
        <v>75</v>
      </c>
      <c r="Y4920" t="s">
        <v>117</v>
      </c>
      <c r="Z4920" t="s">
        <v>124</v>
      </c>
      <c r="AA4920" t="s">
        <v>78</v>
      </c>
      <c r="AB4920">
        <v>45</v>
      </c>
      <c r="AC4920">
        <v>45</v>
      </c>
      <c r="AD4920">
        <v>0</v>
      </c>
      <c r="AE4920" t="s">
        <v>79</v>
      </c>
      <c r="AF4920" t="s">
        <v>80</v>
      </c>
      <c r="AG4920" t="s">
        <v>81</v>
      </c>
      <c r="AH4920" t="s">
        <v>83</v>
      </c>
      <c r="AI4920" t="s">
        <v>83</v>
      </c>
      <c r="AJ4920" t="s">
        <v>82</v>
      </c>
      <c r="AK4920" t="s">
        <v>83</v>
      </c>
      <c r="AL4920" t="s">
        <v>83</v>
      </c>
      <c r="AM4920" t="s">
        <v>83</v>
      </c>
      <c r="AN4920" t="s">
        <v>83</v>
      </c>
      <c r="AO4920">
        <v>800</v>
      </c>
      <c r="AP4920">
        <v>929</v>
      </c>
      <c r="AQ4920">
        <v>1</v>
      </c>
      <c r="AR4920" t="s">
        <v>1255</v>
      </c>
      <c r="AS4920" t="s">
        <v>1256</v>
      </c>
      <c r="AT4920" t="s">
        <v>2536</v>
      </c>
      <c r="AU4920" t="s">
        <v>87</v>
      </c>
      <c r="AV4920" t="s">
        <v>72</v>
      </c>
      <c r="AW4920" t="s">
        <v>3574</v>
      </c>
      <c r="AX4920" t="s">
        <v>3575</v>
      </c>
      <c r="AY4920">
        <v>72</v>
      </c>
      <c r="AZ4920" t="s">
        <v>90</v>
      </c>
      <c r="BA4920" t="s">
        <v>124</v>
      </c>
      <c r="BB4920" t="s">
        <v>83</v>
      </c>
      <c r="BC4920" t="s">
        <v>92</v>
      </c>
      <c r="BD4920" t="s">
        <v>129</v>
      </c>
      <c r="BE4920" t="s">
        <v>130</v>
      </c>
      <c r="BF4920" t="s">
        <v>586</v>
      </c>
      <c r="BG4920">
        <v>100</v>
      </c>
      <c r="BH4920" t="s">
        <v>78</v>
      </c>
      <c r="BI4920" t="s">
        <v>96</v>
      </c>
      <c r="BJ4920">
        <v>100</v>
      </c>
    </row>
    <row r="4921" spans="1:62" x14ac:dyDescent="0.3">
      <c r="A4921">
        <v>202510</v>
      </c>
      <c r="B4921" t="s">
        <v>377</v>
      </c>
      <c r="C4921" t="s">
        <v>378</v>
      </c>
      <c r="D4921" t="s">
        <v>64</v>
      </c>
      <c r="E4921" t="s">
        <v>65</v>
      </c>
      <c r="F4921" t="s">
        <v>379</v>
      </c>
      <c r="G4921">
        <v>201910</v>
      </c>
      <c r="H4921">
        <v>90</v>
      </c>
      <c r="I4921">
        <v>13297</v>
      </c>
      <c r="K4921">
        <v>72</v>
      </c>
      <c r="L4921" t="s">
        <v>380</v>
      </c>
      <c r="M4921">
        <v>902</v>
      </c>
      <c r="N4921" t="s">
        <v>3576</v>
      </c>
      <c r="O4921" t="s">
        <v>142</v>
      </c>
      <c r="P4921" t="s">
        <v>70</v>
      </c>
      <c r="Q4921" t="s">
        <v>71</v>
      </c>
      <c r="R4921" t="s">
        <v>72</v>
      </c>
      <c r="S4921" t="s">
        <v>73</v>
      </c>
      <c r="T4921">
        <v>1</v>
      </c>
      <c r="U4921">
        <v>162</v>
      </c>
      <c r="V4921">
        <v>1</v>
      </c>
      <c r="W4921" t="s">
        <v>160</v>
      </c>
      <c r="X4921" t="s">
        <v>75</v>
      </c>
      <c r="Y4921" t="s">
        <v>1210</v>
      </c>
      <c r="Z4921" t="s">
        <v>144</v>
      </c>
      <c r="AA4921" t="s">
        <v>78</v>
      </c>
      <c r="AB4921">
        <v>42</v>
      </c>
      <c r="AC4921">
        <v>42</v>
      </c>
      <c r="AD4921">
        <v>0</v>
      </c>
      <c r="AE4921" t="s">
        <v>79</v>
      </c>
      <c r="AF4921" t="s">
        <v>2641</v>
      </c>
      <c r="AG4921" t="s">
        <v>81</v>
      </c>
      <c r="AH4921" t="s">
        <v>82</v>
      </c>
      <c r="AI4921" t="s">
        <v>83</v>
      </c>
      <c r="AJ4921" t="s">
        <v>83</v>
      </c>
      <c r="AK4921" t="s">
        <v>83</v>
      </c>
      <c r="AL4921" t="s">
        <v>83</v>
      </c>
      <c r="AM4921" t="s">
        <v>83</v>
      </c>
      <c r="AN4921" t="s">
        <v>83</v>
      </c>
      <c r="AO4921">
        <v>1530</v>
      </c>
      <c r="AP4921">
        <v>1659</v>
      </c>
      <c r="AQ4921">
        <v>1</v>
      </c>
      <c r="AR4921" t="s">
        <v>99</v>
      </c>
      <c r="AS4921" t="s">
        <v>100</v>
      </c>
      <c r="AT4921" t="s">
        <v>2645</v>
      </c>
      <c r="AU4921" t="s">
        <v>87</v>
      </c>
      <c r="AV4921" t="s">
        <v>72</v>
      </c>
      <c r="AW4921" t="s">
        <v>3526</v>
      </c>
      <c r="AX4921" t="s">
        <v>3527</v>
      </c>
      <c r="AY4921">
        <v>72</v>
      </c>
      <c r="AZ4921" t="s">
        <v>753</v>
      </c>
      <c r="BA4921" t="s">
        <v>124</v>
      </c>
      <c r="BB4921" t="s">
        <v>83</v>
      </c>
      <c r="BC4921" t="s">
        <v>92</v>
      </c>
      <c r="BD4921" t="s">
        <v>129</v>
      </c>
      <c r="BE4921" t="s">
        <v>94</v>
      </c>
      <c r="BF4921" t="s">
        <v>116</v>
      </c>
      <c r="BG4921">
        <v>100</v>
      </c>
      <c r="BH4921" t="s">
        <v>78</v>
      </c>
      <c r="BI4921" t="s">
        <v>78</v>
      </c>
      <c r="BJ4921">
        <v>100</v>
      </c>
    </row>
    <row r="4922" spans="1:62" x14ac:dyDescent="0.3">
      <c r="A4922">
        <v>202510</v>
      </c>
      <c r="B4922" t="s">
        <v>377</v>
      </c>
      <c r="C4922" t="s">
        <v>378</v>
      </c>
      <c r="D4922" t="s">
        <v>64</v>
      </c>
      <c r="E4922" t="s">
        <v>65</v>
      </c>
      <c r="F4922" t="s">
        <v>379</v>
      </c>
      <c r="G4922">
        <v>201910</v>
      </c>
      <c r="H4922">
        <v>90</v>
      </c>
      <c r="I4922">
        <v>13297</v>
      </c>
      <c r="K4922">
        <v>72</v>
      </c>
      <c r="L4922" t="s">
        <v>380</v>
      </c>
      <c r="M4922">
        <v>902</v>
      </c>
      <c r="N4922" t="s">
        <v>3576</v>
      </c>
      <c r="O4922" t="s">
        <v>142</v>
      </c>
      <c r="P4922" t="s">
        <v>70</v>
      </c>
      <c r="Q4922" t="s">
        <v>71</v>
      </c>
      <c r="R4922" t="s">
        <v>72</v>
      </c>
      <c r="S4922" t="s">
        <v>73</v>
      </c>
      <c r="T4922">
        <v>1</v>
      </c>
      <c r="U4922">
        <v>162</v>
      </c>
      <c r="V4922">
        <v>1</v>
      </c>
      <c r="W4922" t="s">
        <v>160</v>
      </c>
      <c r="X4922" t="s">
        <v>75</v>
      </c>
      <c r="Y4922" t="s">
        <v>1210</v>
      </c>
      <c r="Z4922" t="s">
        <v>144</v>
      </c>
      <c r="AA4922" t="s">
        <v>78</v>
      </c>
      <c r="AB4922">
        <v>42</v>
      </c>
      <c r="AC4922">
        <v>42</v>
      </c>
      <c r="AD4922">
        <v>0</v>
      </c>
      <c r="AE4922" t="s">
        <v>79</v>
      </c>
      <c r="AF4922" t="s">
        <v>2641</v>
      </c>
      <c r="AG4922" t="s">
        <v>81</v>
      </c>
      <c r="AH4922" t="s">
        <v>82</v>
      </c>
      <c r="AI4922" t="s">
        <v>83</v>
      </c>
      <c r="AJ4922" t="s">
        <v>83</v>
      </c>
      <c r="AK4922" t="s">
        <v>83</v>
      </c>
      <c r="AL4922" t="s">
        <v>83</v>
      </c>
      <c r="AM4922" t="s">
        <v>83</v>
      </c>
      <c r="AN4922" t="s">
        <v>83</v>
      </c>
      <c r="AO4922">
        <v>1400</v>
      </c>
      <c r="AP4922">
        <v>1529</v>
      </c>
      <c r="AQ4922">
        <v>1</v>
      </c>
      <c r="AR4922" t="s">
        <v>99</v>
      </c>
      <c r="AS4922" t="s">
        <v>100</v>
      </c>
      <c r="AT4922" t="s">
        <v>2645</v>
      </c>
      <c r="AU4922" t="s">
        <v>87</v>
      </c>
      <c r="AV4922" t="s">
        <v>72</v>
      </c>
      <c r="AW4922" t="s">
        <v>3526</v>
      </c>
      <c r="AX4922" t="s">
        <v>3527</v>
      </c>
      <c r="AY4922">
        <v>72</v>
      </c>
      <c r="AZ4922" t="s">
        <v>753</v>
      </c>
      <c r="BA4922" t="s">
        <v>124</v>
      </c>
      <c r="BB4922" t="s">
        <v>83</v>
      </c>
      <c r="BC4922" t="s">
        <v>92</v>
      </c>
      <c r="BD4922" t="s">
        <v>129</v>
      </c>
      <c r="BE4922" t="s">
        <v>94</v>
      </c>
      <c r="BF4922" t="s">
        <v>116</v>
      </c>
      <c r="BG4922">
        <v>100</v>
      </c>
      <c r="BH4922" t="s">
        <v>78</v>
      </c>
      <c r="BI4922" t="s">
        <v>78</v>
      </c>
      <c r="BJ4922">
        <v>100</v>
      </c>
    </row>
    <row r="4923" spans="1:62" x14ac:dyDescent="0.3">
      <c r="A4923">
        <v>202510</v>
      </c>
      <c r="B4923" t="s">
        <v>814</v>
      </c>
      <c r="C4923" t="s">
        <v>815</v>
      </c>
      <c r="D4923" t="s">
        <v>64</v>
      </c>
      <c r="E4923" t="s">
        <v>816</v>
      </c>
      <c r="F4923" t="s">
        <v>817</v>
      </c>
      <c r="G4923">
        <v>202320</v>
      </c>
      <c r="H4923">
        <v>30</v>
      </c>
      <c r="I4923">
        <v>13298</v>
      </c>
      <c r="K4923">
        <v>72</v>
      </c>
      <c r="L4923" t="s">
        <v>817</v>
      </c>
      <c r="N4923" t="s">
        <v>3573</v>
      </c>
      <c r="O4923" t="s">
        <v>1036</v>
      </c>
      <c r="P4923" t="s">
        <v>64</v>
      </c>
      <c r="Q4923" t="s">
        <v>71</v>
      </c>
      <c r="R4923" t="s">
        <v>72</v>
      </c>
      <c r="S4923" t="s">
        <v>73</v>
      </c>
      <c r="T4923">
        <v>1</v>
      </c>
      <c r="U4923">
        <v>72</v>
      </c>
      <c r="V4923">
        <v>1</v>
      </c>
      <c r="W4923" t="s">
        <v>124</v>
      </c>
      <c r="X4923" t="s">
        <v>75</v>
      </c>
      <c r="Y4923" t="s">
        <v>742</v>
      </c>
      <c r="Z4923" t="s">
        <v>124</v>
      </c>
      <c r="AA4923" t="s">
        <v>78</v>
      </c>
      <c r="AB4923">
        <v>45</v>
      </c>
      <c r="AC4923">
        <v>45</v>
      </c>
      <c r="AD4923">
        <v>0</v>
      </c>
      <c r="AE4923" t="s">
        <v>79</v>
      </c>
      <c r="AF4923" t="s">
        <v>80</v>
      </c>
      <c r="AG4923" t="s">
        <v>81</v>
      </c>
      <c r="AH4923" t="s">
        <v>83</v>
      </c>
      <c r="AI4923" t="s">
        <v>82</v>
      </c>
      <c r="AJ4923" t="s">
        <v>83</v>
      </c>
      <c r="AK4923" t="s">
        <v>83</v>
      </c>
      <c r="AL4923" t="s">
        <v>83</v>
      </c>
      <c r="AM4923" t="s">
        <v>83</v>
      </c>
      <c r="AN4923" t="s">
        <v>83</v>
      </c>
      <c r="AO4923">
        <v>800</v>
      </c>
      <c r="AP4923">
        <v>929</v>
      </c>
      <c r="AQ4923">
        <v>1</v>
      </c>
      <c r="AR4923" t="s">
        <v>1255</v>
      </c>
      <c r="AS4923" t="s">
        <v>1256</v>
      </c>
      <c r="AT4923" t="s">
        <v>2556</v>
      </c>
      <c r="AU4923" t="s">
        <v>87</v>
      </c>
      <c r="AV4923" t="s">
        <v>72</v>
      </c>
      <c r="AW4923" t="s">
        <v>3577</v>
      </c>
      <c r="AX4923" t="s">
        <v>3578</v>
      </c>
      <c r="AY4923">
        <v>72</v>
      </c>
      <c r="AZ4923" t="s">
        <v>90</v>
      </c>
      <c r="BA4923" t="s">
        <v>766</v>
      </c>
      <c r="BB4923" t="s">
        <v>83</v>
      </c>
      <c r="BC4923" t="s">
        <v>92</v>
      </c>
      <c r="BD4923" t="s">
        <v>129</v>
      </c>
      <c r="BE4923" t="s">
        <v>130</v>
      </c>
      <c r="BF4923" t="s">
        <v>533</v>
      </c>
      <c r="BG4923">
        <v>100</v>
      </c>
      <c r="BH4923" t="s">
        <v>78</v>
      </c>
      <c r="BI4923" t="s">
        <v>96</v>
      </c>
      <c r="BJ4923">
        <v>100</v>
      </c>
    </row>
    <row r="4924" spans="1:62" x14ac:dyDescent="0.3">
      <c r="A4924">
        <v>202510</v>
      </c>
      <c r="B4924" t="s">
        <v>814</v>
      </c>
      <c r="C4924" t="s">
        <v>815</v>
      </c>
      <c r="D4924" t="s">
        <v>64</v>
      </c>
      <c r="E4924" t="s">
        <v>816</v>
      </c>
      <c r="F4924" t="s">
        <v>817</v>
      </c>
      <c r="G4924">
        <v>202320</v>
      </c>
      <c r="H4924">
        <v>30</v>
      </c>
      <c r="I4924">
        <v>13298</v>
      </c>
      <c r="K4924">
        <v>72</v>
      </c>
      <c r="L4924" t="s">
        <v>817</v>
      </c>
      <c r="N4924" t="s">
        <v>3573</v>
      </c>
      <c r="O4924" t="s">
        <v>1036</v>
      </c>
      <c r="P4924" t="s">
        <v>64</v>
      </c>
      <c r="Q4924" t="s">
        <v>71</v>
      </c>
      <c r="R4924" t="s">
        <v>72</v>
      </c>
      <c r="S4924" t="s">
        <v>73</v>
      </c>
      <c r="T4924">
        <v>1</v>
      </c>
      <c r="U4924">
        <v>72</v>
      </c>
      <c r="V4924">
        <v>1</v>
      </c>
      <c r="W4924" t="s">
        <v>124</v>
      </c>
      <c r="X4924" t="s">
        <v>75</v>
      </c>
      <c r="Y4924" t="s">
        <v>742</v>
      </c>
      <c r="Z4924" t="s">
        <v>124</v>
      </c>
      <c r="AA4924" t="s">
        <v>78</v>
      </c>
      <c r="AB4924">
        <v>45</v>
      </c>
      <c r="AC4924">
        <v>45</v>
      </c>
      <c r="AD4924">
        <v>0</v>
      </c>
      <c r="AE4924" t="s">
        <v>79</v>
      </c>
      <c r="AF4924" t="s">
        <v>80</v>
      </c>
      <c r="AG4924" t="s">
        <v>81</v>
      </c>
      <c r="AH4924" t="s">
        <v>83</v>
      </c>
      <c r="AI4924" t="s">
        <v>82</v>
      </c>
      <c r="AJ4924" t="s">
        <v>83</v>
      </c>
      <c r="AK4924" t="s">
        <v>83</v>
      </c>
      <c r="AL4924" t="s">
        <v>83</v>
      </c>
      <c r="AM4924" t="s">
        <v>83</v>
      </c>
      <c r="AN4924" t="s">
        <v>83</v>
      </c>
      <c r="AO4924">
        <v>930</v>
      </c>
      <c r="AP4924">
        <v>1059</v>
      </c>
      <c r="AQ4924">
        <v>1</v>
      </c>
      <c r="AR4924" t="s">
        <v>1255</v>
      </c>
      <c r="AS4924" t="s">
        <v>1256</v>
      </c>
      <c r="AT4924" t="s">
        <v>2556</v>
      </c>
      <c r="AU4924" t="s">
        <v>87</v>
      </c>
      <c r="AV4924" t="s">
        <v>72</v>
      </c>
      <c r="AW4924" t="s">
        <v>3577</v>
      </c>
      <c r="AX4924" t="s">
        <v>3578</v>
      </c>
      <c r="AY4924">
        <v>72</v>
      </c>
      <c r="AZ4924" t="s">
        <v>90</v>
      </c>
      <c r="BA4924" t="s">
        <v>766</v>
      </c>
      <c r="BB4924" t="s">
        <v>83</v>
      </c>
      <c r="BC4924" t="s">
        <v>92</v>
      </c>
      <c r="BD4924" t="s">
        <v>129</v>
      </c>
      <c r="BE4924" t="s">
        <v>130</v>
      </c>
      <c r="BF4924" t="s">
        <v>533</v>
      </c>
      <c r="BG4924">
        <v>100</v>
      </c>
      <c r="BH4924" t="s">
        <v>78</v>
      </c>
      <c r="BI4924" t="s">
        <v>96</v>
      </c>
      <c r="BJ4924">
        <v>100</v>
      </c>
    </row>
    <row r="4925" spans="1:62" x14ac:dyDescent="0.3">
      <c r="A4925">
        <v>202510</v>
      </c>
      <c r="B4925" t="s">
        <v>377</v>
      </c>
      <c r="C4925" t="s">
        <v>378</v>
      </c>
      <c r="D4925" t="s">
        <v>64</v>
      </c>
      <c r="E4925" t="s">
        <v>65</v>
      </c>
      <c r="F4925" t="s">
        <v>379</v>
      </c>
      <c r="G4925">
        <v>201910</v>
      </c>
      <c r="H4925">
        <v>90</v>
      </c>
      <c r="I4925">
        <v>13299</v>
      </c>
      <c r="J4925">
        <v>13297</v>
      </c>
      <c r="K4925">
        <v>18</v>
      </c>
      <c r="L4925" t="s">
        <v>380</v>
      </c>
      <c r="M4925">
        <v>902</v>
      </c>
      <c r="N4925" t="s">
        <v>3576</v>
      </c>
      <c r="O4925" t="s">
        <v>148</v>
      </c>
      <c r="P4925" t="s">
        <v>70</v>
      </c>
      <c r="Q4925" t="s">
        <v>71</v>
      </c>
      <c r="R4925" t="s">
        <v>98</v>
      </c>
      <c r="S4925" t="s">
        <v>73</v>
      </c>
      <c r="T4925">
        <v>1</v>
      </c>
      <c r="U4925">
        <v>0</v>
      </c>
      <c r="V4925">
        <v>1</v>
      </c>
      <c r="W4925" t="s">
        <v>144</v>
      </c>
      <c r="X4925" t="s">
        <v>75</v>
      </c>
      <c r="Y4925" t="s">
        <v>1210</v>
      </c>
      <c r="Z4925" t="s">
        <v>160</v>
      </c>
      <c r="AA4925" t="s">
        <v>96</v>
      </c>
      <c r="AB4925">
        <v>12</v>
      </c>
      <c r="AC4925">
        <v>12</v>
      </c>
      <c r="AD4925">
        <v>0</v>
      </c>
      <c r="AE4925" t="s">
        <v>79</v>
      </c>
      <c r="AF4925" t="s">
        <v>2641</v>
      </c>
      <c r="AG4925" t="s">
        <v>81</v>
      </c>
      <c r="AH4925" t="s">
        <v>82</v>
      </c>
      <c r="AI4925" t="s">
        <v>83</v>
      </c>
      <c r="AJ4925" t="s">
        <v>83</v>
      </c>
      <c r="AK4925" t="s">
        <v>83</v>
      </c>
      <c r="AL4925" t="s">
        <v>83</v>
      </c>
      <c r="AM4925" t="s">
        <v>83</v>
      </c>
      <c r="AN4925" t="s">
        <v>83</v>
      </c>
      <c r="AO4925">
        <v>1700</v>
      </c>
      <c r="AP4925">
        <v>1739</v>
      </c>
      <c r="AQ4925">
        <v>1</v>
      </c>
      <c r="AR4925" t="s">
        <v>442</v>
      </c>
      <c r="AS4925" t="s">
        <v>443</v>
      </c>
      <c r="AT4925" t="s">
        <v>2350</v>
      </c>
      <c r="AU4925" t="s">
        <v>2196</v>
      </c>
      <c r="AV4925" t="s">
        <v>98</v>
      </c>
      <c r="AW4925" t="s">
        <v>3526</v>
      </c>
      <c r="AX4925" t="s">
        <v>3527</v>
      </c>
      <c r="AY4925">
        <v>18</v>
      </c>
      <c r="AZ4925" t="s">
        <v>753</v>
      </c>
      <c r="BA4925" t="s">
        <v>124</v>
      </c>
      <c r="BB4925" t="s">
        <v>83</v>
      </c>
      <c r="BC4925" t="s">
        <v>92</v>
      </c>
      <c r="BD4925" t="s">
        <v>129</v>
      </c>
      <c r="BE4925" t="s">
        <v>94</v>
      </c>
      <c r="BF4925" t="s">
        <v>116</v>
      </c>
      <c r="BG4925">
        <v>100</v>
      </c>
      <c r="BH4925" t="s">
        <v>78</v>
      </c>
      <c r="BI4925" t="s">
        <v>96</v>
      </c>
      <c r="BJ4925">
        <v>100</v>
      </c>
    </row>
    <row r="4926" spans="1:62" x14ac:dyDescent="0.3">
      <c r="A4926">
        <v>202510</v>
      </c>
      <c r="B4926" t="s">
        <v>377</v>
      </c>
      <c r="C4926" t="s">
        <v>378</v>
      </c>
      <c r="D4926" t="s">
        <v>64</v>
      </c>
      <c r="E4926" t="s">
        <v>65</v>
      </c>
      <c r="F4926" t="s">
        <v>379</v>
      </c>
      <c r="G4926">
        <v>201910</v>
      </c>
      <c r="H4926">
        <v>90</v>
      </c>
      <c r="I4926">
        <v>13300</v>
      </c>
      <c r="J4926">
        <v>13297</v>
      </c>
      <c r="K4926">
        <v>18</v>
      </c>
      <c r="L4926" t="s">
        <v>380</v>
      </c>
      <c r="M4926">
        <v>902</v>
      </c>
      <c r="N4926" t="s">
        <v>3576</v>
      </c>
      <c r="O4926" t="s">
        <v>149</v>
      </c>
      <c r="P4926" t="s">
        <v>70</v>
      </c>
      <c r="Q4926" t="s">
        <v>71</v>
      </c>
      <c r="R4926" t="s">
        <v>98</v>
      </c>
      <c r="S4926" t="s">
        <v>73</v>
      </c>
      <c r="T4926">
        <v>1</v>
      </c>
      <c r="U4926">
        <v>0</v>
      </c>
      <c r="V4926">
        <v>1</v>
      </c>
      <c r="W4926" t="s">
        <v>144</v>
      </c>
      <c r="X4926" t="s">
        <v>75</v>
      </c>
      <c r="Y4926" t="s">
        <v>1210</v>
      </c>
      <c r="Z4926" t="s">
        <v>160</v>
      </c>
      <c r="AA4926" t="s">
        <v>96</v>
      </c>
      <c r="AB4926">
        <v>10</v>
      </c>
      <c r="AC4926">
        <v>10</v>
      </c>
      <c r="AD4926">
        <v>0</v>
      </c>
      <c r="AE4926" t="s">
        <v>79</v>
      </c>
      <c r="AF4926" t="s">
        <v>2641</v>
      </c>
      <c r="AG4926" t="s">
        <v>81</v>
      </c>
      <c r="AH4926" t="s">
        <v>82</v>
      </c>
      <c r="AI4926" t="s">
        <v>83</v>
      </c>
      <c r="AJ4926" t="s">
        <v>83</v>
      </c>
      <c r="AK4926" t="s">
        <v>83</v>
      </c>
      <c r="AL4926" t="s">
        <v>83</v>
      </c>
      <c r="AM4926" t="s">
        <v>83</v>
      </c>
      <c r="AN4926" t="s">
        <v>83</v>
      </c>
      <c r="AO4926">
        <v>1740</v>
      </c>
      <c r="AP4926">
        <v>1829</v>
      </c>
      <c r="AQ4926">
        <v>1</v>
      </c>
      <c r="AR4926" t="s">
        <v>442</v>
      </c>
      <c r="AS4926" t="s">
        <v>443</v>
      </c>
      <c r="AT4926" t="s">
        <v>2350</v>
      </c>
      <c r="AU4926" t="s">
        <v>2196</v>
      </c>
      <c r="AV4926" t="s">
        <v>98</v>
      </c>
      <c r="AW4926" t="s">
        <v>3526</v>
      </c>
      <c r="AX4926" t="s">
        <v>3527</v>
      </c>
      <c r="AY4926">
        <v>18</v>
      </c>
      <c r="AZ4926" t="s">
        <v>753</v>
      </c>
      <c r="BA4926" t="s">
        <v>124</v>
      </c>
      <c r="BB4926" t="s">
        <v>83</v>
      </c>
      <c r="BC4926" t="s">
        <v>92</v>
      </c>
      <c r="BD4926" t="s">
        <v>129</v>
      </c>
      <c r="BE4926" t="s">
        <v>94</v>
      </c>
      <c r="BF4926" t="s">
        <v>116</v>
      </c>
      <c r="BG4926">
        <v>100</v>
      </c>
      <c r="BH4926" t="s">
        <v>78</v>
      </c>
      <c r="BI4926" t="s">
        <v>96</v>
      </c>
      <c r="BJ4926">
        <v>100</v>
      </c>
    </row>
    <row r="4927" spans="1:62" x14ac:dyDescent="0.3">
      <c r="A4927">
        <v>202510</v>
      </c>
      <c r="B4927" t="s">
        <v>377</v>
      </c>
      <c r="C4927" t="s">
        <v>378</v>
      </c>
      <c r="D4927" t="s">
        <v>64</v>
      </c>
      <c r="E4927" t="s">
        <v>65</v>
      </c>
      <c r="F4927" t="s">
        <v>379</v>
      </c>
      <c r="G4927">
        <v>201910</v>
      </c>
      <c r="H4927">
        <v>90</v>
      </c>
      <c r="I4927">
        <v>13301</v>
      </c>
      <c r="J4927">
        <v>13297</v>
      </c>
      <c r="K4927">
        <v>18</v>
      </c>
      <c r="L4927" t="s">
        <v>380</v>
      </c>
      <c r="M4927">
        <v>902</v>
      </c>
      <c r="N4927" t="s">
        <v>3576</v>
      </c>
      <c r="O4927" t="s">
        <v>152</v>
      </c>
      <c r="P4927" t="s">
        <v>70</v>
      </c>
      <c r="Q4927" t="s">
        <v>71</v>
      </c>
      <c r="R4927" t="s">
        <v>98</v>
      </c>
      <c r="S4927" t="s">
        <v>73</v>
      </c>
      <c r="T4927">
        <v>1</v>
      </c>
      <c r="U4927">
        <v>0</v>
      </c>
      <c r="V4927">
        <v>1</v>
      </c>
      <c r="W4927" t="s">
        <v>144</v>
      </c>
      <c r="X4927" t="s">
        <v>75</v>
      </c>
      <c r="Y4927" t="s">
        <v>1210</v>
      </c>
      <c r="Z4927" t="s">
        <v>160</v>
      </c>
      <c r="AA4927" t="s">
        <v>96</v>
      </c>
      <c r="AB4927">
        <v>10</v>
      </c>
      <c r="AC4927">
        <v>10</v>
      </c>
      <c r="AD4927">
        <v>0</v>
      </c>
      <c r="AE4927" t="s">
        <v>79</v>
      </c>
      <c r="AF4927" t="s">
        <v>2641</v>
      </c>
      <c r="AG4927" t="s">
        <v>81</v>
      </c>
      <c r="AH4927" t="s">
        <v>82</v>
      </c>
      <c r="AI4927" t="s">
        <v>83</v>
      </c>
      <c r="AJ4927" t="s">
        <v>83</v>
      </c>
      <c r="AK4927" t="s">
        <v>83</v>
      </c>
      <c r="AL4927" t="s">
        <v>83</v>
      </c>
      <c r="AM4927" t="s">
        <v>83</v>
      </c>
      <c r="AN4927" t="s">
        <v>83</v>
      </c>
      <c r="AO4927">
        <v>1830</v>
      </c>
      <c r="AP4927">
        <v>1909</v>
      </c>
      <c r="AQ4927">
        <v>1</v>
      </c>
      <c r="AR4927" t="s">
        <v>442</v>
      </c>
      <c r="AS4927" t="s">
        <v>443</v>
      </c>
      <c r="AT4927" t="s">
        <v>2674</v>
      </c>
      <c r="AU4927" t="s">
        <v>2196</v>
      </c>
      <c r="AV4927" t="s">
        <v>98</v>
      </c>
      <c r="AW4927" t="s">
        <v>3526</v>
      </c>
      <c r="AX4927" t="s">
        <v>3527</v>
      </c>
      <c r="AY4927">
        <v>18</v>
      </c>
      <c r="AZ4927" t="s">
        <v>753</v>
      </c>
      <c r="BA4927" t="s">
        <v>124</v>
      </c>
      <c r="BB4927" t="s">
        <v>83</v>
      </c>
      <c r="BC4927" t="s">
        <v>92</v>
      </c>
      <c r="BD4927" t="s">
        <v>129</v>
      </c>
      <c r="BE4927" t="s">
        <v>94</v>
      </c>
      <c r="BF4927" t="s">
        <v>116</v>
      </c>
      <c r="BG4927">
        <v>100</v>
      </c>
      <c r="BH4927" t="s">
        <v>78</v>
      </c>
      <c r="BI4927" t="s">
        <v>96</v>
      </c>
      <c r="BJ4927">
        <v>100</v>
      </c>
    </row>
    <row r="4928" spans="1:62" x14ac:dyDescent="0.3">
      <c r="A4928">
        <v>202510</v>
      </c>
      <c r="B4928" t="s">
        <v>814</v>
      </c>
      <c r="C4928" t="s">
        <v>815</v>
      </c>
      <c r="D4928" t="s">
        <v>64</v>
      </c>
      <c r="E4928" t="s">
        <v>816</v>
      </c>
      <c r="F4928" t="s">
        <v>817</v>
      </c>
      <c r="G4928">
        <v>202320</v>
      </c>
      <c r="H4928">
        <v>30</v>
      </c>
      <c r="I4928">
        <v>13302</v>
      </c>
      <c r="K4928">
        <v>72</v>
      </c>
      <c r="L4928" t="s">
        <v>817</v>
      </c>
      <c r="N4928" t="s">
        <v>3579</v>
      </c>
      <c r="O4928" t="s">
        <v>526</v>
      </c>
      <c r="P4928" t="s">
        <v>64</v>
      </c>
      <c r="Q4928" t="s">
        <v>71</v>
      </c>
      <c r="R4928" t="s">
        <v>72</v>
      </c>
      <c r="S4928" t="s">
        <v>73</v>
      </c>
      <c r="T4928">
        <v>1</v>
      </c>
      <c r="U4928">
        <v>72</v>
      </c>
      <c r="V4928">
        <v>1</v>
      </c>
      <c r="W4928" t="s">
        <v>124</v>
      </c>
      <c r="X4928" t="s">
        <v>75</v>
      </c>
      <c r="Y4928" t="s">
        <v>742</v>
      </c>
      <c r="Z4928" t="s">
        <v>124</v>
      </c>
      <c r="AA4928" t="s">
        <v>78</v>
      </c>
      <c r="AB4928">
        <v>45</v>
      </c>
      <c r="AC4928">
        <v>45</v>
      </c>
      <c r="AD4928">
        <v>0</v>
      </c>
      <c r="AE4928" t="s">
        <v>79</v>
      </c>
      <c r="AF4928" t="s">
        <v>80</v>
      </c>
      <c r="AG4928" t="s">
        <v>81</v>
      </c>
      <c r="AH4928" t="s">
        <v>83</v>
      </c>
      <c r="AI4928" t="s">
        <v>83</v>
      </c>
      <c r="AJ4928" t="s">
        <v>83</v>
      </c>
      <c r="AK4928" t="s">
        <v>82</v>
      </c>
      <c r="AL4928" t="s">
        <v>83</v>
      </c>
      <c r="AM4928" t="s">
        <v>83</v>
      </c>
      <c r="AN4928" t="s">
        <v>83</v>
      </c>
      <c r="AO4928">
        <v>930</v>
      </c>
      <c r="AP4928">
        <v>1059</v>
      </c>
      <c r="AQ4928">
        <v>1</v>
      </c>
      <c r="AR4928" t="s">
        <v>1255</v>
      </c>
      <c r="AS4928" t="s">
        <v>1256</v>
      </c>
      <c r="AT4928" t="s">
        <v>2541</v>
      </c>
      <c r="AU4928" t="s">
        <v>87</v>
      </c>
      <c r="AV4928" t="s">
        <v>72</v>
      </c>
      <c r="AW4928" t="s">
        <v>3580</v>
      </c>
      <c r="AX4928" t="s">
        <v>3581</v>
      </c>
      <c r="AY4928">
        <v>72</v>
      </c>
      <c r="AZ4928" t="s">
        <v>114</v>
      </c>
      <c r="BA4928" t="s">
        <v>3030</v>
      </c>
      <c r="BB4928" t="s">
        <v>83</v>
      </c>
      <c r="BC4928" t="s">
        <v>92</v>
      </c>
      <c r="BD4928" t="s">
        <v>93</v>
      </c>
      <c r="BE4928" t="s">
        <v>125</v>
      </c>
      <c r="BF4928" t="s">
        <v>561</v>
      </c>
      <c r="BG4928">
        <v>100</v>
      </c>
      <c r="BH4928" t="s">
        <v>78</v>
      </c>
      <c r="BI4928" t="s">
        <v>96</v>
      </c>
      <c r="BJ4928">
        <v>100</v>
      </c>
    </row>
    <row r="4929" spans="1:62" x14ac:dyDescent="0.3">
      <c r="A4929">
        <v>202510</v>
      </c>
      <c r="B4929" t="s">
        <v>814</v>
      </c>
      <c r="C4929" t="s">
        <v>815</v>
      </c>
      <c r="D4929" t="s">
        <v>64</v>
      </c>
      <c r="E4929" t="s">
        <v>816</v>
      </c>
      <c r="F4929" t="s">
        <v>817</v>
      </c>
      <c r="G4929">
        <v>202320</v>
      </c>
      <c r="H4929">
        <v>30</v>
      </c>
      <c r="I4929">
        <v>13302</v>
      </c>
      <c r="K4929">
        <v>72</v>
      </c>
      <c r="L4929" t="s">
        <v>817</v>
      </c>
      <c r="N4929" t="s">
        <v>3579</v>
      </c>
      <c r="O4929" t="s">
        <v>526</v>
      </c>
      <c r="P4929" t="s">
        <v>64</v>
      </c>
      <c r="Q4929" t="s">
        <v>71</v>
      </c>
      <c r="R4929" t="s">
        <v>72</v>
      </c>
      <c r="S4929" t="s">
        <v>73</v>
      </c>
      <c r="T4929">
        <v>1</v>
      </c>
      <c r="U4929">
        <v>72</v>
      </c>
      <c r="V4929">
        <v>1</v>
      </c>
      <c r="W4929" t="s">
        <v>124</v>
      </c>
      <c r="X4929" t="s">
        <v>75</v>
      </c>
      <c r="Y4929" t="s">
        <v>742</v>
      </c>
      <c r="Z4929" t="s">
        <v>124</v>
      </c>
      <c r="AA4929" t="s">
        <v>78</v>
      </c>
      <c r="AB4929">
        <v>45</v>
      </c>
      <c r="AC4929">
        <v>45</v>
      </c>
      <c r="AD4929">
        <v>0</v>
      </c>
      <c r="AE4929" t="s">
        <v>79</v>
      </c>
      <c r="AF4929" t="s">
        <v>80</v>
      </c>
      <c r="AG4929" t="s">
        <v>81</v>
      </c>
      <c r="AH4929" t="s">
        <v>83</v>
      </c>
      <c r="AI4929" t="s">
        <v>82</v>
      </c>
      <c r="AJ4929" t="s">
        <v>83</v>
      </c>
      <c r="AK4929" t="s">
        <v>83</v>
      </c>
      <c r="AL4929" t="s">
        <v>83</v>
      </c>
      <c r="AM4929" t="s">
        <v>83</v>
      </c>
      <c r="AN4929" t="s">
        <v>83</v>
      </c>
      <c r="AO4929">
        <v>1100</v>
      </c>
      <c r="AP4929">
        <v>1229</v>
      </c>
      <c r="AQ4929">
        <v>1</v>
      </c>
      <c r="AR4929" t="s">
        <v>1255</v>
      </c>
      <c r="AS4929" t="s">
        <v>1256</v>
      </c>
      <c r="AT4929" t="s">
        <v>2605</v>
      </c>
      <c r="AU4929" t="s">
        <v>87</v>
      </c>
      <c r="AV4929" t="s">
        <v>72</v>
      </c>
      <c r="AW4929" t="s">
        <v>3580</v>
      </c>
      <c r="AX4929" t="s">
        <v>3581</v>
      </c>
      <c r="AY4929">
        <v>72</v>
      </c>
      <c r="AZ4929" t="s">
        <v>114</v>
      </c>
      <c r="BA4929" t="s">
        <v>3030</v>
      </c>
      <c r="BB4929" t="s">
        <v>83</v>
      </c>
      <c r="BC4929" t="s">
        <v>92</v>
      </c>
      <c r="BD4929" t="s">
        <v>93</v>
      </c>
      <c r="BE4929" t="s">
        <v>125</v>
      </c>
      <c r="BF4929" t="s">
        <v>561</v>
      </c>
      <c r="BG4929">
        <v>100</v>
      </c>
      <c r="BH4929" t="s">
        <v>78</v>
      </c>
      <c r="BI4929" t="s">
        <v>96</v>
      </c>
      <c r="BJ4929">
        <v>100</v>
      </c>
    </row>
    <row r="4930" spans="1:62" x14ac:dyDescent="0.3">
      <c r="A4930">
        <v>202510</v>
      </c>
      <c r="B4930" t="s">
        <v>377</v>
      </c>
      <c r="C4930" t="s">
        <v>378</v>
      </c>
      <c r="D4930" t="s">
        <v>64</v>
      </c>
      <c r="E4930" t="s">
        <v>65</v>
      </c>
      <c r="F4930" t="s">
        <v>379</v>
      </c>
      <c r="G4930">
        <v>201910</v>
      </c>
      <c r="H4930">
        <v>90</v>
      </c>
      <c r="I4930">
        <v>13303</v>
      </c>
      <c r="J4930">
        <v>13297</v>
      </c>
      <c r="K4930">
        <v>18</v>
      </c>
      <c r="L4930" t="s">
        <v>380</v>
      </c>
      <c r="M4930">
        <v>902</v>
      </c>
      <c r="N4930" t="s">
        <v>3576</v>
      </c>
      <c r="O4930" t="s">
        <v>157</v>
      </c>
      <c r="P4930" t="s">
        <v>70</v>
      </c>
      <c r="Q4930" t="s">
        <v>71</v>
      </c>
      <c r="R4930" t="s">
        <v>98</v>
      </c>
      <c r="S4930" t="s">
        <v>73</v>
      </c>
      <c r="T4930">
        <v>1</v>
      </c>
      <c r="U4930">
        <v>0</v>
      </c>
      <c r="V4930">
        <v>1</v>
      </c>
      <c r="W4930" t="s">
        <v>144</v>
      </c>
      <c r="X4930" t="s">
        <v>75</v>
      </c>
      <c r="Y4930" t="s">
        <v>1210</v>
      </c>
      <c r="Z4930" t="s">
        <v>160</v>
      </c>
      <c r="AA4930" t="s">
        <v>96</v>
      </c>
      <c r="AB4930">
        <v>10</v>
      </c>
      <c r="AC4930">
        <v>10</v>
      </c>
      <c r="AD4930">
        <v>0</v>
      </c>
      <c r="AE4930" t="s">
        <v>79</v>
      </c>
      <c r="AF4930" t="s">
        <v>2641</v>
      </c>
      <c r="AG4930" t="s">
        <v>81</v>
      </c>
      <c r="AH4930" t="s">
        <v>82</v>
      </c>
      <c r="AI4930" t="s">
        <v>83</v>
      </c>
      <c r="AJ4930" t="s">
        <v>83</v>
      </c>
      <c r="AK4930" t="s">
        <v>83</v>
      </c>
      <c r="AL4930" t="s">
        <v>83</v>
      </c>
      <c r="AM4930" t="s">
        <v>83</v>
      </c>
      <c r="AN4930" t="s">
        <v>83</v>
      </c>
      <c r="AO4930">
        <v>1910</v>
      </c>
      <c r="AP4930">
        <v>1959</v>
      </c>
      <c r="AQ4930">
        <v>1</v>
      </c>
      <c r="AR4930" t="s">
        <v>442</v>
      </c>
      <c r="AS4930" t="s">
        <v>443</v>
      </c>
      <c r="AT4930" t="s">
        <v>2674</v>
      </c>
      <c r="AU4930" t="s">
        <v>2196</v>
      </c>
      <c r="AV4930" t="s">
        <v>98</v>
      </c>
      <c r="AW4930" t="s">
        <v>3526</v>
      </c>
      <c r="AX4930" t="s">
        <v>3527</v>
      </c>
      <c r="AY4930">
        <v>18</v>
      </c>
      <c r="AZ4930" t="s">
        <v>753</v>
      </c>
      <c r="BA4930" t="s">
        <v>124</v>
      </c>
      <c r="BB4930" t="s">
        <v>83</v>
      </c>
      <c r="BC4930" t="s">
        <v>92</v>
      </c>
      <c r="BD4930" t="s">
        <v>129</v>
      </c>
      <c r="BE4930" t="s">
        <v>94</v>
      </c>
      <c r="BF4930" t="s">
        <v>116</v>
      </c>
      <c r="BG4930">
        <v>100</v>
      </c>
      <c r="BH4930" t="s">
        <v>78</v>
      </c>
      <c r="BI4930" t="s">
        <v>96</v>
      </c>
      <c r="BJ4930">
        <v>100</v>
      </c>
    </row>
    <row r="4931" spans="1:62" x14ac:dyDescent="0.3">
      <c r="A4931">
        <v>202510</v>
      </c>
      <c r="B4931" t="s">
        <v>814</v>
      </c>
      <c r="C4931" t="s">
        <v>815</v>
      </c>
      <c r="D4931" t="s">
        <v>64</v>
      </c>
      <c r="E4931" t="s">
        <v>816</v>
      </c>
      <c r="F4931" t="s">
        <v>817</v>
      </c>
      <c r="G4931">
        <v>202320</v>
      </c>
      <c r="H4931">
        <v>30</v>
      </c>
      <c r="I4931">
        <v>13304</v>
      </c>
      <c r="K4931">
        <v>72</v>
      </c>
      <c r="L4931" t="s">
        <v>817</v>
      </c>
      <c r="N4931" t="s">
        <v>3579</v>
      </c>
      <c r="O4931" t="s">
        <v>596</v>
      </c>
      <c r="P4931" t="s">
        <v>64</v>
      </c>
      <c r="Q4931" t="s">
        <v>71</v>
      </c>
      <c r="R4931" t="s">
        <v>72</v>
      </c>
      <c r="S4931" t="s">
        <v>73</v>
      </c>
      <c r="T4931">
        <v>1</v>
      </c>
      <c r="U4931">
        <v>72</v>
      </c>
      <c r="V4931">
        <v>1</v>
      </c>
      <c r="W4931" t="s">
        <v>124</v>
      </c>
      <c r="X4931" t="s">
        <v>75</v>
      </c>
      <c r="Y4931" t="s">
        <v>742</v>
      </c>
      <c r="Z4931" t="s">
        <v>124</v>
      </c>
      <c r="AA4931" t="s">
        <v>78</v>
      </c>
      <c r="AB4931">
        <v>45</v>
      </c>
      <c r="AC4931">
        <v>39</v>
      </c>
      <c r="AD4931">
        <v>6</v>
      </c>
      <c r="AE4931" t="s">
        <v>79</v>
      </c>
      <c r="AF4931" t="s">
        <v>80</v>
      </c>
      <c r="AG4931" t="s">
        <v>81</v>
      </c>
      <c r="AH4931" t="s">
        <v>83</v>
      </c>
      <c r="AI4931" t="s">
        <v>83</v>
      </c>
      <c r="AJ4931" t="s">
        <v>82</v>
      </c>
      <c r="AK4931" t="s">
        <v>83</v>
      </c>
      <c r="AL4931" t="s">
        <v>83</v>
      </c>
      <c r="AM4931" t="s">
        <v>83</v>
      </c>
      <c r="AN4931" t="s">
        <v>83</v>
      </c>
      <c r="AO4931">
        <v>930</v>
      </c>
      <c r="AP4931">
        <v>1059</v>
      </c>
      <c r="AQ4931">
        <v>1</v>
      </c>
      <c r="AR4931" t="s">
        <v>1255</v>
      </c>
      <c r="AS4931" t="s">
        <v>1256</v>
      </c>
      <c r="AT4931" t="s">
        <v>1631</v>
      </c>
      <c r="AU4931" t="s">
        <v>87</v>
      </c>
      <c r="AV4931" t="s">
        <v>72</v>
      </c>
      <c r="AW4931" t="s">
        <v>3580</v>
      </c>
      <c r="AX4931" t="s">
        <v>3581</v>
      </c>
      <c r="AY4931">
        <v>72</v>
      </c>
      <c r="AZ4931" t="s">
        <v>114</v>
      </c>
      <c r="BA4931" t="s">
        <v>3030</v>
      </c>
      <c r="BB4931" t="s">
        <v>83</v>
      </c>
      <c r="BC4931" t="s">
        <v>92</v>
      </c>
      <c r="BD4931" t="s">
        <v>93</v>
      </c>
      <c r="BE4931" t="s">
        <v>125</v>
      </c>
      <c r="BF4931" t="s">
        <v>561</v>
      </c>
      <c r="BG4931">
        <v>100</v>
      </c>
      <c r="BH4931" t="s">
        <v>78</v>
      </c>
      <c r="BI4931" t="s">
        <v>96</v>
      </c>
      <c r="BJ4931">
        <v>100</v>
      </c>
    </row>
    <row r="4932" spans="1:62" x14ac:dyDescent="0.3">
      <c r="A4932">
        <v>202510</v>
      </c>
      <c r="B4932" t="s">
        <v>814</v>
      </c>
      <c r="C4932" t="s">
        <v>815</v>
      </c>
      <c r="D4932" t="s">
        <v>64</v>
      </c>
      <c r="E4932" t="s">
        <v>816</v>
      </c>
      <c r="F4932" t="s">
        <v>817</v>
      </c>
      <c r="G4932">
        <v>202320</v>
      </c>
      <c r="H4932">
        <v>30</v>
      </c>
      <c r="I4932">
        <v>13304</v>
      </c>
      <c r="K4932">
        <v>72</v>
      </c>
      <c r="L4932" t="s">
        <v>817</v>
      </c>
      <c r="N4932" t="s">
        <v>3579</v>
      </c>
      <c r="O4932" t="s">
        <v>596</v>
      </c>
      <c r="P4932" t="s">
        <v>64</v>
      </c>
      <c r="Q4932" t="s">
        <v>71</v>
      </c>
      <c r="R4932" t="s">
        <v>72</v>
      </c>
      <c r="S4932" t="s">
        <v>73</v>
      </c>
      <c r="T4932">
        <v>1</v>
      </c>
      <c r="U4932">
        <v>72</v>
      </c>
      <c r="V4932">
        <v>1</v>
      </c>
      <c r="W4932" t="s">
        <v>124</v>
      </c>
      <c r="X4932" t="s">
        <v>75</v>
      </c>
      <c r="Y4932" t="s">
        <v>742</v>
      </c>
      <c r="Z4932" t="s">
        <v>124</v>
      </c>
      <c r="AA4932" t="s">
        <v>78</v>
      </c>
      <c r="AB4932">
        <v>45</v>
      </c>
      <c r="AC4932">
        <v>39</v>
      </c>
      <c r="AD4932">
        <v>6</v>
      </c>
      <c r="AE4932" t="s">
        <v>79</v>
      </c>
      <c r="AF4932" t="s">
        <v>80</v>
      </c>
      <c r="AG4932" t="s">
        <v>81</v>
      </c>
      <c r="AH4932" t="s">
        <v>82</v>
      </c>
      <c r="AI4932" t="s">
        <v>83</v>
      </c>
      <c r="AJ4932" t="s">
        <v>83</v>
      </c>
      <c r="AK4932" t="s">
        <v>83</v>
      </c>
      <c r="AL4932" t="s">
        <v>83</v>
      </c>
      <c r="AM4932" t="s">
        <v>83</v>
      </c>
      <c r="AN4932" t="s">
        <v>83</v>
      </c>
      <c r="AO4932">
        <v>930</v>
      </c>
      <c r="AP4932">
        <v>1059</v>
      </c>
      <c r="AQ4932">
        <v>1</v>
      </c>
      <c r="AR4932" t="s">
        <v>1255</v>
      </c>
      <c r="AS4932" t="s">
        <v>1256</v>
      </c>
      <c r="AT4932" t="s">
        <v>1631</v>
      </c>
      <c r="AU4932" t="s">
        <v>87</v>
      </c>
      <c r="AV4932" t="s">
        <v>72</v>
      </c>
      <c r="AW4932" t="s">
        <v>3580</v>
      </c>
      <c r="AX4932" t="s">
        <v>3581</v>
      </c>
      <c r="AY4932">
        <v>72</v>
      </c>
      <c r="AZ4932" t="s">
        <v>114</v>
      </c>
      <c r="BA4932" t="s">
        <v>3030</v>
      </c>
      <c r="BB4932" t="s">
        <v>83</v>
      </c>
      <c r="BC4932" t="s">
        <v>92</v>
      </c>
      <c r="BD4932" t="s">
        <v>93</v>
      </c>
      <c r="BE4932" t="s">
        <v>125</v>
      </c>
      <c r="BF4932" t="s">
        <v>561</v>
      </c>
      <c r="BG4932">
        <v>100</v>
      </c>
      <c r="BH4932" t="s">
        <v>78</v>
      </c>
      <c r="BI4932" t="s">
        <v>96</v>
      </c>
      <c r="BJ4932">
        <v>100</v>
      </c>
    </row>
    <row r="4933" spans="1:62" x14ac:dyDescent="0.3">
      <c r="A4933">
        <v>202510</v>
      </c>
      <c r="B4933" t="s">
        <v>377</v>
      </c>
      <c r="C4933" t="s">
        <v>378</v>
      </c>
      <c r="D4933" t="s">
        <v>64</v>
      </c>
      <c r="E4933" t="s">
        <v>65</v>
      </c>
      <c r="F4933" t="s">
        <v>379</v>
      </c>
      <c r="G4933">
        <v>201910</v>
      </c>
      <c r="H4933">
        <v>90</v>
      </c>
      <c r="I4933">
        <v>13305</v>
      </c>
      <c r="K4933">
        <v>1</v>
      </c>
      <c r="L4933" t="s">
        <v>380</v>
      </c>
      <c r="M4933">
        <v>902</v>
      </c>
      <c r="N4933" t="s">
        <v>3576</v>
      </c>
      <c r="O4933" t="s">
        <v>158</v>
      </c>
      <c r="P4933" t="s">
        <v>70</v>
      </c>
      <c r="Q4933" t="s">
        <v>71</v>
      </c>
      <c r="R4933" t="s">
        <v>2578</v>
      </c>
      <c r="S4933" t="s">
        <v>73</v>
      </c>
      <c r="T4933">
        <v>1</v>
      </c>
      <c r="U4933">
        <v>162</v>
      </c>
      <c r="V4933">
        <v>1</v>
      </c>
      <c r="W4933" t="s">
        <v>124</v>
      </c>
      <c r="X4933" t="s">
        <v>75</v>
      </c>
      <c r="Y4933" t="s">
        <v>1210</v>
      </c>
      <c r="Z4933" t="s">
        <v>124</v>
      </c>
      <c r="AA4933" t="s">
        <v>78</v>
      </c>
      <c r="AB4933">
        <v>42</v>
      </c>
      <c r="AC4933">
        <v>35</v>
      </c>
      <c r="AD4933">
        <v>7</v>
      </c>
      <c r="AE4933" t="s">
        <v>79</v>
      </c>
      <c r="AF4933" t="s">
        <v>80</v>
      </c>
      <c r="AG4933" t="s">
        <v>81</v>
      </c>
      <c r="AH4933" t="s">
        <v>83</v>
      </c>
      <c r="AI4933" t="s">
        <v>83</v>
      </c>
      <c r="AJ4933" t="s">
        <v>83</v>
      </c>
      <c r="AK4933" t="s">
        <v>83</v>
      </c>
      <c r="AL4933" t="s">
        <v>83</v>
      </c>
      <c r="AM4933" t="s">
        <v>83</v>
      </c>
      <c r="AN4933" t="s">
        <v>83</v>
      </c>
      <c r="AQ4933">
        <v>1</v>
      </c>
      <c r="AR4933" t="s">
        <v>124</v>
      </c>
      <c r="AS4933" t="s">
        <v>124</v>
      </c>
      <c r="AT4933" t="s">
        <v>124</v>
      </c>
      <c r="AU4933" t="s">
        <v>124</v>
      </c>
      <c r="AV4933" t="s">
        <v>2578</v>
      </c>
      <c r="AW4933" t="s">
        <v>3526</v>
      </c>
      <c r="AX4933" t="s">
        <v>3527</v>
      </c>
      <c r="AY4933">
        <v>1</v>
      </c>
      <c r="AZ4933" t="s">
        <v>753</v>
      </c>
      <c r="BA4933" t="s">
        <v>124</v>
      </c>
      <c r="BB4933" t="s">
        <v>83</v>
      </c>
      <c r="BC4933" t="s">
        <v>92</v>
      </c>
      <c r="BD4933" t="s">
        <v>129</v>
      </c>
      <c r="BE4933" t="s">
        <v>94</v>
      </c>
      <c r="BF4933" t="s">
        <v>116</v>
      </c>
      <c r="BG4933">
        <v>100</v>
      </c>
      <c r="BH4933" t="s">
        <v>78</v>
      </c>
      <c r="BI4933" t="s">
        <v>96</v>
      </c>
      <c r="BJ4933">
        <v>100</v>
      </c>
    </row>
    <row r="4934" spans="1:62" x14ac:dyDescent="0.3">
      <c r="A4934">
        <v>202510</v>
      </c>
      <c r="B4934" t="s">
        <v>814</v>
      </c>
      <c r="C4934" t="s">
        <v>815</v>
      </c>
      <c r="D4934" t="s">
        <v>64</v>
      </c>
      <c r="E4934" t="s">
        <v>816</v>
      </c>
      <c r="F4934" t="s">
        <v>817</v>
      </c>
      <c r="G4934">
        <v>202320</v>
      </c>
      <c r="H4934">
        <v>30</v>
      </c>
      <c r="I4934">
        <v>13306</v>
      </c>
      <c r="K4934">
        <v>72</v>
      </c>
      <c r="L4934" t="s">
        <v>817</v>
      </c>
      <c r="N4934" t="s">
        <v>3579</v>
      </c>
      <c r="O4934" t="s">
        <v>1036</v>
      </c>
      <c r="P4934" t="s">
        <v>64</v>
      </c>
      <c r="Q4934" t="s">
        <v>71</v>
      </c>
      <c r="R4934" t="s">
        <v>72</v>
      </c>
      <c r="S4934" t="s">
        <v>73</v>
      </c>
      <c r="T4934">
        <v>1</v>
      </c>
      <c r="U4934">
        <v>72</v>
      </c>
      <c r="V4934">
        <v>1</v>
      </c>
      <c r="W4934" t="s">
        <v>124</v>
      </c>
      <c r="X4934" t="s">
        <v>75</v>
      </c>
      <c r="Y4934" t="s">
        <v>742</v>
      </c>
      <c r="Z4934" t="s">
        <v>124</v>
      </c>
      <c r="AA4934" t="s">
        <v>78</v>
      </c>
      <c r="AB4934">
        <v>45</v>
      </c>
      <c r="AC4934">
        <v>45</v>
      </c>
      <c r="AD4934">
        <v>0</v>
      </c>
      <c r="AE4934" t="s">
        <v>79</v>
      </c>
      <c r="AF4934" t="s">
        <v>80</v>
      </c>
      <c r="AG4934" t="s">
        <v>81</v>
      </c>
      <c r="AH4934" t="s">
        <v>83</v>
      </c>
      <c r="AI4934" t="s">
        <v>82</v>
      </c>
      <c r="AJ4934" t="s">
        <v>83</v>
      </c>
      <c r="AK4934" t="s">
        <v>83</v>
      </c>
      <c r="AL4934" t="s">
        <v>83</v>
      </c>
      <c r="AM4934" t="s">
        <v>83</v>
      </c>
      <c r="AN4934" t="s">
        <v>83</v>
      </c>
      <c r="AO4934">
        <v>1100</v>
      </c>
      <c r="AP4934">
        <v>1229</v>
      </c>
      <c r="AQ4934">
        <v>1</v>
      </c>
      <c r="AR4934" t="s">
        <v>1255</v>
      </c>
      <c r="AS4934" t="s">
        <v>1256</v>
      </c>
      <c r="AT4934" t="s">
        <v>2556</v>
      </c>
      <c r="AU4934" t="s">
        <v>87</v>
      </c>
      <c r="AV4934" t="s">
        <v>72</v>
      </c>
      <c r="AW4934" t="s">
        <v>1188</v>
      </c>
      <c r="AX4934" t="s">
        <v>1189</v>
      </c>
      <c r="AY4934">
        <v>72</v>
      </c>
      <c r="AZ4934" t="s">
        <v>114</v>
      </c>
      <c r="BA4934" t="s">
        <v>115</v>
      </c>
      <c r="BB4934" t="s">
        <v>83</v>
      </c>
      <c r="BC4934" t="s">
        <v>1190</v>
      </c>
      <c r="BD4934" t="s">
        <v>93</v>
      </c>
      <c r="BE4934" t="s">
        <v>94</v>
      </c>
      <c r="BF4934" t="s">
        <v>586</v>
      </c>
      <c r="BG4934">
        <v>100</v>
      </c>
      <c r="BH4934" t="s">
        <v>78</v>
      </c>
      <c r="BI4934" t="s">
        <v>96</v>
      </c>
      <c r="BJ4934">
        <v>100</v>
      </c>
    </row>
    <row r="4935" spans="1:62" x14ac:dyDescent="0.3">
      <c r="A4935">
        <v>202510</v>
      </c>
      <c r="B4935" t="s">
        <v>814</v>
      </c>
      <c r="C4935" t="s">
        <v>815</v>
      </c>
      <c r="D4935" t="s">
        <v>64</v>
      </c>
      <c r="E4935" t="s">
        <v>816</v>
      </c>
      <c r="F4935" t="s">
        <v>817</v>
      </c>
      <c r="G4935">
        <v>202320</v>
      </c>
      <c r="H4935">
        <v>30</v>
      </c>
      <c r="I4935">
        <v>13306</v>
      </c>
      <c r="K4935">
        <v>72</v>
      </c>
      <c r="L4935" t="s">
        <v>817</v>
      </c>
      <c r="N4935" t="s">
        <v>3579</v>
      </c>
      <c r="O4935" t="s">
        <v>1036</v>
      </c>
      <c r="P4935" t="s">
        <v>64</v>
      </c>
      <c r="Q4935" t="s">
        <v>71</v>
      </c>
      <c r="R4935" t="s">
        <v>72</v>
      </c>
      <c r="S4935" t="s">
        <v>73</v>
      </c>
      <c r="T4935">
        <v>1</v>
      </c>
      <c r="U4935">
        <v>72</v>
      </c>
      <c r="V4935">
        <v>1</v>
      </c>
      <c r="W4935" t="s">
        <v>124</v>
      </c>
      <c r="X4935" t="s">
        <v>75</v>
      </c>
      <c r="Y4935" t="s">
        <v>742</v>
      </c>
      <c r="Z4935" t="s">
        <v>124</v>
      </c>
      <c r="AA4935" t="s">
        <v>78</v>
      </c>
      <c r="AB4935">
        <v>45</v>
      </c>
      <c r="AC4935">
        <v>45</v>
      </c>
      <c r="AD4935">
        <v>0</v>
      </c>
      <c r="AE4935" t="s">
        <v>79</v>
      </c>
      <c r="AF4935" t="s">
        <v>80</v>
      </c>
      <c r="AG4935" t="s">
        <v>81</v>
      </c>
      <c r="AH4935" t="s">
        <v>83</v>
      </c>
      <c r="AI4935" t="s">
        <v>83</v>
      </c>
      <c r="AJ4935" t="s">
        <v>82</v>
      </c>
      <c r="AK4935" t="s">
        <v>83</v>
      </c>
      <c r="AL4935" t="s">
        <v>83</v>
      </c>
      <c r="AM4935" t="s">
        <v>83</v>
      </c>
      <c r="AN4935" t="s">
        <v>83</v>
      </c>
      <c r="AO4935">
        <v>930</v>
      </c>
      <c r="AP4935">
        <v>1059</v>
      </c>
      <c r="AQ4935">
        <v>1</v>
      </c>
      <c r="AR4935" t="s">
        <v>1255</v>
      </c>
      <c r="AS4935" t="s">
        <v>1256</v>
      </c>
      <c r="AT4935" t="s">
        <v>2556</v>
      </c>
      <c r="AU4935" t="s">
        <v>87</v>
      </c>
      <c r="AV4935" t="s">
        <v>72</v>
      </c>
      <c r="AW4935" t="s">
        <v>1188</v>
      </c>
      <c r="AX4935" t="s">
        <v>1189</v>
      </c>
      <c r="AY4935">
        <v>72</v>
      </c>
      <c r="AZ4935" t="s">
        <v>114</v>
      </c>
      <c r="BA4935" t="s">
        <v>115</v>
      </c>
      <c r="BB4935" t="s">
        <v>83</v>
      </c>
      <c r="BC4935" t="s">
        <v>1190</v>
      </c>
      <c r="BD4935" t="s">
        <v>93</v>
      </c>
      <c r="BE4935" t="s">
        <v>94</v>
      </c>
      <c r="BF4935" t="s">
        <v>586</v>
      </c>
      <c r="BG4935">
        <v>100</v>
      </c>
      <c r="BH4935" t="s">
        <v>78</v>
      </c>
      <c r="BI4935" t="s">
        <v>96</v>
      </c>
      <c r="BJ4935">
        <v>100</v>
      </c>
    </row>
    <row r="4936" spans="1:62" x14ac:dyDescent="0.3">
      <c r="A4936">
        <v>202510</v>
      </c>
      <c r="B4936" t="s">
        <v>814</v>
      </c>
      <c r="C4936" t="s">
        <v>815</v>
      </c>
      <c r="D4936" t="s">
        <v>64</v>
      </c>
      <c r="E4936" t="s">
        <v>816</v>
      </c>
      <c r="F4936" t="s">
        <v>817</v>
      </c>
      <c r="G4936">
        <v>202320</v>
      </c>
      <c r="H4936">
        <v>30</v>
      </c>
      <c r="I4936">
        <v>13307</v>
      </c>
      <c r="K4936">
        <v>72</v>
      </c>
      <c r="L4936" t="s">
        <v>817</v>
      </c>
      <c r="N4936" t="s">
        <v>3582</v>
      </c>
      <c r="O4936" t="s">
        <v>526</v>
      </c>
      <c r="P4936" t="s">
        <v>64</v>
      </c>
      <c r="Q4936" t="s">
        <v>71</v>
      </c>
      <c r="R4936" t="s">
        <v>72</v>
      </c>
      <c r="S4936" t="s">
        <v>73</v>
      </c>
      <c r="T4936">
        <v>1</v>
      </c>
      <c r="U4936">
        <v>72</v>
      </c>
      <c r="V4936">
        <v>1</v>
      </c>
      <c r="W4936" t="s">
        <v>124</v>
      </c>
      <c r="X4936" t="s">
        <v>75</v>
      </c>
      <c r="Y4936" t="s">
        <v>742</v>
      </c>
      <c r="Z4936" t="s">
        <v>124</v>
      </c>
      <c r="AA4936" t="s">
        <v>78</v>
      </c>
      <c r="AB4936">
        <v>50</v>
      </c>
      <c r="AC4936">
        <v>48</v>
      </c>
      <c r="AD4936">
        <v>2</v>
      </c>
      <c r="AE4936" t="s">
        <v>79</v>
      </c>
      <c r="AF4936" t="s">
        <v>80</v>
      </c>
      <c r="AG4936" t="s">
        <v>81</v>
      </c>
      <c r="AH4936" t="s">
        <v>82</v>
      </c>
      <c r="AI4936" t="s">
        <v>83</v>
      </c>
      <c r="AJ4936" t="s">
        <v>83</v>
      </c>
      <c r="AK4936" t="s">
        <v>83</v>
      </c>
      <c r="AL4936" t="s">
        <v>83</v>
      </c>
      <c r="AM4936" t="s">
        <v>83</v>
      </c>
      <c r="AN4936" t="s">
        <v>83</v>
      </c>
      <c r="AO4936">
        <v>800</v>
      </c>
      <c r="AP4936">
        <v>929</v>
      </c>
      <c r="AQ4936">
        <v>1</v>
      </c>
      <c r="AR4936" t="s">
        <v>1255</v>
      </c>
      <c r="AS4936" t="s">
        <v>1256</v>
      </c>
      <c r="AT4936" t="s">
        <v>2541</v>
      </c>
      <c r="AU4936" t="s">
        <v>87</v>
      </c>
      <c r="AV4936" t="s">
        <v>72</v>
      </c>
      <c r="AW4936" t="s">
        <v>3583</v>
      </c>
      <c r="AX4936" t="s">
        <v>3584</v>
      </c>
      <c r="AY4936">
        <v>72</v>
      </c>
      <c r="AZ4936" t="s">
        <v>114</v>
      </c>
      <c r="BA4936" t="s">
        <v>115</v>
      </c>
      <c r="BB4936" t="s">
        <v>124</v>
      </c>
      <c r="BC4936" t="s">
        <v>92</v>
      </c>
      <c r="BD4936" t="s">
        <v>93</v>
      </c>
      <c r="BE4936" t="s">
        <v>125</v>
      </c>
      <c r="BF4936" t="s">
        <v>533</v>
      </c>
      <c r="BG4936">
        <v>100</v>
      </c>
      <c r="BH4936" t="s">
        <v>78</v>
      </c>
      <c r="BI4936" t="s">
        <v>96</v>
      </c>
      <c r="BJ4936">
        <v>100</v>
      </c>
    </row>
    <row r="4937" spans="1:62" x14ac:dyDescent="0.3">
      <c r="A4937">
        <v>202510</v>
      </c>
      <c r="B4937" t="s">
        <v>814</v>
      </c>
      <c r="C4937" t="s">
        <v>815</v>
      </c>
      <c r="D4937" t="s">
        <v>64</v>
      </c>
      <c r="E4937" t="s">
        <v>816</v>
      </c>
      <c r="F4937" t="s">
        <v>817</v>
      </c>
      <c r="G4937">
        <v>202320</v>
      </c>
      <c r="H4937">
        <v>30</v>
      </c>
      <c r="I4937">
        <v>13307</v>
      </c>
      <c r="K4937">
        <v>72</v>
      </c>
      <c r="L4937" t="s">
        <v>817</v>
      </c>
      <c r="N4937" t="s">
        <v>3582</v>
      </c>
      <c r="O4937" t="s">
        <v>526</v>
      </c>
      <c r="P4937" t="s">
        <v>64</v>
      </c>
      <c r="Q4937" t="s">
        <v>71</v>
      </c>
      <c r="R4937" t="s">
        <v>72</v>
      </c>
      <c r="S4937" t="s">
        <v>73</v>
      </c>
      <c r="T4937">
        <v>1</v>
      </c>
      <c r="U4937">
        <v>72</v>
      </c>
      <c r="V4937">
        <v>1</v>
      </c>
      <c r="W4937" t="s">
        <v>124</v>
      </c>
      <c r="X4937" t="s">
        <v>75</v>
      </c>
      <c r="Y4937" t="s">
        <v>742</v>
      </c>
      <c r="Z4937" t="s">
        <v>124</v>
      </c>
      <c r="AA4937" t="s">
        <v>78</v>
      </c>
      <c r="AB4937">
        <v>50</v>
      </c>
      <c r="AC4937">
        <v>48</v>
      </c>
      <c r="AD4937">
        <v>2</v>
      </c>
      <c r="AE4937" t="s">
        <v>79</v>
      </c>
      <c r="AF4937" t="s">
        <v>80</v>
      </c>
      <c r="AG4937" t="s">
        <v>81</v>
      </c>
      <c r="AH4937" t="s">
        <v>83</v>
      </c>
      <c r="AI4937" t="s">
        <v>83</v>
      </c>
      <c r="AJ4937" t="s">
        <v>82</v>
      </c>
      <c r="AK4937" t="s">
        <v>83</v>
      </c>
      <c r="AL4937" t="s">
        <v>83</v>
      </c>
      <c r="AM4937" t="s">
        <v>83</v>
      </c>
      <c r="AN4937" t="s">
        <v>83</v>
      </c>
      <c r="AO4937">
        <v>1140</v>
      </c>
      <c r="AP4937">
        <v>1229</v>
      </c>
      <c r="AQ4937">
        <v>1</v>
      </c>
      <c r="AR4937" t="s">
        <v>1255</v>
      </c>
      <c r="AS4937" t="s">
        <v>1256</v>
      </c>
      <c r="AT4937" t="s">
        <v>2541</v>
      </c>
      <c r="AU4937" t="s">
        <v>87</v>
      </c>
      <c r="AV4937" t="s">
        <v>72</v>
      </c>
      <c r="AW4937" t="s">
        <v>3583</v>
      </c>
      <c r="AX4937" t="s">
        <v>3584</v>
      </c>
      <c r="AY4937">
        <v>72</v>
      </c>
      <c r="AZ4937" t="s">
        <v>114</v>
      </c>
      <c r="BA4937" t="s">
        <v>115</v>
      </c>
      <c r="BB4937" t="s">
        <v>124</v>
      </c>
      <c r="BC4937" t="s">
        <v>92</v>
      </c>
      <c r="BD4937" t="s">
        <v>93</v>
      </c>
      <c r="BE4937" t="s">
        <v>125</v>
      </c>
      <c r="BF4937" t="s">
        <v>533</v>
      </c>
      <c r="BG4937">
        <v>100</v>
      </c>
      <c r="BH4937" t="s">
        <v>78</v>
      </c>
      <c r="BI4937" t="s">
        <v>96</v>
      </c>
      <c r="BJ4937">
        <v>100</v>
      </c>
    </row>
    <row r="4938" spans="1:62" x14ac:dyDescent="0.3">
      <c r="A4938">
        <v>202510</v>
      </c>
      <c r="B4938" t="s">
        <v>814</v>
      </c>
      <c r="C4938" t="s">
        <v>815</v>
      </c>
      <c r="D4938" t="s">
        <v>64</v>
      </c>
      <c r="E4938" t="s">
        <v>816</v>
      </c>
      <c r="F4938" t="s">
        <v>817</v>
      </c>
      <c r="G4938">
        <v>202320</v>
      </c>
      <c r="H4938">
        <v>30</v>
      </c>
      <c r="I4938">
        <v>13307</v>
      </c>
      <c r="K4938">
        <v>72</v>
      </c>
      <c r="L4938" t="s">
        <v>817</v>
      </c>
      <c r="N4938" t="s">
        <v>3582</v>
      </c>
      <c r="O4938" t="s">
        <v>526</v>
      </c>
      <c r="P4938" t="s">
        <v>64</v>
      </c>
      <c r="Q4938" t="s">
        <v>71</v>
      </c>
      <c r="R4938" t="s">
        <v>72</v>
      </c>
      <c r="S4938" t="s">
        <v>73</v>
      </c>
      <c r="T4938">
        <v>1</v>
      </c>
      <c r="U4938">
        <v>72</v>
      </c>
      <c r="V4938">
        <v>1</v>
      </c>
      <c r="W4938" t="s">
        <v>124</v>
      </c>
      <c r="X4938" t="s">
        <v>75</v>
      </c>
      <c r="Y4938" t="s">
        <v>742</v>
      </c>
      <c r="Z4938" t="s">
        <v>124</v>
      </c>
      <c r="AA4938" t="s">
        <v>78</v>
      </c>
      <c r="AB4938">
        <v>50</v>
      </c>
      <c r="AC4938">
        <v>48</v>
      </c>
      <c r="AD4938">
        <v>2</v>
      </c>
      <c r="AE4938" t="s">
        <v>79</v>
      </c>
      <c r="AF4938" t="s">
        <v>80</v>
      </c>
      <c r="AG4938" t="s">
        <v>81</v>
      </c>
      <c r="AH4938" t="s">
        <v>83</v>
      </c>
      <c r="AI4938" t="s">
        <v>83</v>
      </c>
      <c r="AJ4938" t="s">
        <v>82</v>
      </c>
      <c r="AK4938" t="s">
        <v>83</v>
      </c>
      <c r="AL4938" t="s">
        <v>83</v>
      </c>
      <c r="AM4938" t="s">
        <v>83</v>
      </c>
      <c r="AN4938" t="s">
        <v>83</v>
      </c>
      <c r="AO4938">
        <v>1230</v>
      </c>
      <c r="AP4938">
        <v>1309</v>
      </c>
      <c r="AQ4938">
        <v>1</v>
      </c>
      <c r="AR4938" t="s">
        <v>1255</v>
      </c>
      <c r="AS4938" t="s">
        <v>1256</v>
      </c>
      <c r="AT4938" t="s">
        <v>2541</v>
      </c>
      <c r="AU4938" t="s">
        <v>87</v>
      </c>
      <c r="AV4938" t="s">
        <v>72</v>
      </c>
      <c r="AW4938" t="s">
        <v>3583</v>
      </c>
      <c r="AX4938" t="s">
        <v>3584</v>
      </c>
      <c r="AY4938">
        <v>72</v>
      </c>
      <c r="AZ4938" t="s">
        <v>114</v>
      </c>
      <c r="BA4938" t="s">
        <v>115</v>
      </c>
      <c r="BB4938" t="s">
        <v>124</v>
      </c>
      <c r="BC4938" t="s">
        <v>92</v>
      </c>
      <c r="BD4938" t="s">
        <v>93</v>
      </c>
      <c r="BE4938" t="s">
        <v>125</v>
      </c>
      <c r="BF4938" t="s">
        <v>533</v>
      </c>
      <c r="BG4938">
        <v>100</v>
      </c>
      <c r="BH4938" t="s">
        <v>78</v>
      </c>
      <c r="BI4938" t="s">
        <v>96</v>
      </c>
      <c r="BJ4938">
        <v>100</v>
      </c>
    </row>
    <row r="4939" spans="1:62" x14ac:dyDescent="0.3">
      <c r="A4939">
        <v>202510</v>
      </c>
      <c r="B4939" t="s">
        <v>814</v>
      </c>
      <c r="C4939" t="s">
        <v>815</v>
      </c>
      <c r="D4939" t="s">
        <v>64</v>
      </c>
      <c r="E4939" t="s">
        <v>816</v>
      </c>
      <c r="F4939" t="s">
        <v>817</v>
      </c>
      <c r="G4939">
        <v>202320</v>
      </c>
      <c r="H4939">
        <v>30</v>
      </c>
      <c r="I4939">
        <v>13308</v>
      </c>
      <c r="K4939">
        <v>72</v>
      </c>
      <c r="L4939" t="s">
        <v>817</v>
      </c>
      <c r="N4939" t="s">
        <v>3582</v>
      </c>
      <c r="O4939" t="s">
        <v>596</v>
      </c>
      <c r="P4939" t="s">
        <v>64</v>
      </c>
      <c r="Q4939" t="s">
        <v>71</v>
      </c>
      <c r="R4939" t="s">
        <v>72</v>
      </c>
      <c r="S4939" t="s">
        <v>73</v>
      </c>
      <c r="T4939">
        <v>1</v>
      </c>
      <c r="U4939">
        <v>72</v>
      </c>
      <c r="V4939">
        <v>1</v>
      </c>
      <c r="W4939" t="s">
        <v>124</v>
      </c>
      <c r="X4939" t="s">
        <v>75</v>
      </c>
      <c r="Y4939" t="s">
        <v>742</v>
      </c>
      <c r="Z4939" t="s">
        <v>124</v>
      </c>
      <c r="AA4939" t="s">
        <v>78</v>
      </c>
      <c r="AB4939">
        <v>50</v>
      </c>
      <c r="AC4939">
        <v>45</v>
      </c>
      <c r="AD4939">
        <v>5</v>
      </c>
      <c r="AE4939" t="s">
        <v>79</v>
      </c>
      <c r="AF4939" t="s">
        <v>80</v>
      </c>
      <c r="AG4939" t="s">
        <v>81</v>
      </c>
      <c r="AH4939" t="s">
        <v>82</v>
      </c>
      <c r="AI4939" t="s">
        <v>83</v>
      </c>
      <c r="AJ4939" t="s">
        <v>83</v>
      </c>
      <c r="AK4939" t="s">
        <v>83</v>
      </c>
      <c r="AL4939" t="s">
        <v>83</v>
      </c>
      <c r="AM4939" t="s">
        <v>83</v>
      </c>
      <c r="AN4939" t="s">
        <v>83</v>
      </c>
      <c r="AO4939">
        <v>1100</v>
      </c>
      <c r="AP4939">
        <v>1229</v>
      </c>
      <c r="AQ4939">
        <v>1</v>
      </c>
      <c r="AR4939" t="s">
        <v>1255</v>
      </c>
      <c r="AS4939" t="s">
        <v>1256</v>
      </c>
      <c r="AT4939" t="s">
        <v>2531</v>
      </c>
      <c r="AU4939" t="s">
        <v>87</v>
      </c>
      <c r="AV4939" t="s">
        <v>72</v>
      </c>
      <c r="AW4939" t="s">
        <v>3583</v>
      </c>
      <c r="AX4939" t="s">
        <v>3584</v>
      </c>
      <c r="AY4939">
        <v>72</v>
      </c>
      <c r="AZ4939" t="s">
        <v>114</v>
      </c>
      <c r="BA4939" t="s">
        <v>115</v>
      </c>
      <c r="BB4939" t="s">
        <v>124</v>
      </c>
      <c r="BC4939" t="s">
        <v>92</v>
      </c>
      <c r="BD4939" t="s">
        <v>93</v>
      </c>
      <c r="BE4939" t="s">
        <v>125</v>
      </c>
      <c r="BF4939" t="s">
        <v>533</v>
      </c>
      <c r="BG4939">
        <v>100</v>
      </c>
      <c r="BH4939" t="s">
        <v>78</v>
      </c>
      <c r="BI4939" t="s">
        <v>96</v>
      </c>
      <c r="BJ4939">
        <v>100</v>
      </c>
    </row>
    <row r="4940" spans="1:62" x14ac:dyDescent="0.3">
      <c r="A4940">
        <v>202510</v>
      </c>
      <c r="B4940" t="s">
        <v>814</v>
      </c>
      <c r="C4940" t="s">
        <v>815</v>
      </c>
      <c r="D4940" t="s">
        <v>64</v>
      </c>
      <c r="E4940" t="s">
        <v>816</v>
      </c>
      <c r="F4940" t="s">
        <v>817</v>
      </c>
      <c r="G4940">
        <v>202320</v>
      </c>
      <c r="H4940">
        <v>30</v>
      </c>
      <c r="I4940">
        <v>13308</v>
      </c>
      <c r="K4940">
        <v>72</v>
      </c>
      <c r="L4940" t="s">
        <v>817</v>
      </c>
      <c r="N4940" t="s">
        <v>3582</v>
      </c>
      <c r="O4940" t="s">
        <v>596</v>
      </c>
      <c r="P4940" t="s">
        <v>64</v>
      </c>
      <c r="Q4940" t="s">
        <v>71</v>
      </c>
      <c r="R4940" t="s">
        <v>72</v>
      </c>
      <c r="S4940" t="s">
        <v>73</v>
      </c>
      <c r="T4940">
        <v>1</v>
      </c>
      <c r="U4940">
        <v>72</v>
      </c>
      <c r="V4940">
        <v>1</v>
      </c>
      <c r="W4940" t="s">
        <v>124</v>
      </c>
      <c r="X4940" t="s">
        <v>75</v>
      </c>
      <c r="Y4940" t="s">
        <v>742</v>
      </c>
      <c r="Z4940" t="s">
        <v>124</v>
      </c>
      <c r="AA4940" t="s">
        <v>78</v>
      </c>
      <c r="AB4940">
        <v>50</v>
      </c>
      <c r="AC4940">
        <v>45</v>
      </c>
      <c r="AD4940">
        <v>5</v>
      </c>
      <c r="AE4940" t="s">
        <v>79</v>
      </c>
      <c r="AF4940" t="s">
        <v>80</v>
      </c>
      <c r="AG4940" t="s">
        <v>81</v>
      </c>
      <c r="AH4940" t="s">
        <v>83</v>
      </c>
      <c r="AI4940" t="s">
        <v>82</v>
      </c>
      <c r="AJ4940" t="s">
        <v>83</v>
      </c>
      <c r="AK4940" t="s">
        <v>83</v>
      </c>
      <c r="AL4940" t="s">
        <v>83</v>
      </c>
      <c r="AM4940" t="s">
        <v>83</v>
      </c>
      <c r="AN4940" t="s">
        <v>83</v>
      </c>
      <c r="AO4940">
        <v>800</v>
      </c>
      <c r="AP4940">
        <v>929</v>
      </c>
      <c r="AQ4940">
        <v>1</v>
      </c>
      <c r="AR4940" t="s">
        <v>1255</v>
      </c>
      <c r="AS4940" t="s">
        <v>1256</v>
      </c>
      <c r="AT4940" t="s">
        <v>2548</v>
      </c>
      <c r="AU4940" t="s">
        <v>87</v>
      </c>
      <c r="AV4940" t="s">
        <v>72</v>
      </c>
      <c r="AW4940" t="s">
        <v>3583</v>
      </c>
      <c r="AX4940" t="s">
        <v>3584</v>
      </c>
      <c r="AY4940">
        <v>72</v>
      </c>
      <c r="AZ4940" t="s">
        <v>114</v>
      </c>
      <c r="BA4940" t="s">
        <v>115</v>
      </c>
      <c r="BB4940" t="s">
        <v>124</v>
      </c>
      <c r="BC4940" t="s">
        <v>92</v>
      </c>
      <c r="BD4940" t="s">
        <v>93</v>
      </c>
      <c r="BE4940" t="s">
        <v>125</v>
      </c>
      <c r="BF4940" t="s">
        <v>533</v>
      </c>
      <c r="BG4940">
        <v>100</v>
      </c>
      <c r="BH4940" t="s">
        <v>78</v>
      </c>
      <c r="BI4940" t="s">
        <v>96</v>
      </c>
      <c r="BJ4940">
        <v>100</v>
      </c>
    </row>
    <row r="4941" spans="1:62" x14ac:dyDescent="0.3">
      <c r="A4941">
        <v>202510</v>
      </c>
      <c r="B4941" t="s">
        <v>377</v>
      </c>
      <c r="C4941" t="s">
        <v>378</v>
      </c>
      <c r="D4941" t="s">
        <v>64</v>
      </c>
      <c r="E4941" t="s">
        <v>65</v>
      </c>
      <c r="F4941" t="s">
        <v>379</v>
      </c>
      <c r="G4941">
        <v>201910</v>
      </c>
      <c r="H4941">
        <v>90</v>
      </c>
      <c r="I4941">
        <v>13309</v>
      </c>
      <c r="K4941">
        <v>36</v>
      </c>
      <c r="L4941" t="s">
        <v>380</v>
      </c>
      <c r="M4941">
        <v>903</v>
      </c>
      <c r="N4941" t="s">
        <v>3585</v>
      </c>
      <c r="O4941" t="s">
        <v>142</v>
      </c>
      <c r="P4941" t="s">
        <v>70</v>
      </c>
      <c r="Q4941" t="s">
        <v>71</v>
      </c>
      <c r="R4941" t="s">
        <v>72</v>
      </c>
      <c r="S4941" t="s">
        <v>73</v>
      </c>
      <c r="T4941">
        <v>1</v>
      </c>
      <c r="U4941">
        <v>36</v>
      </c>
      <c r="V4941">
        <v>1</v>
      </c>
      <c r="W4941" t="s">
        <v>124</v>
      </c>
      <c r="X4941" t="s">
        <v>75</v>
      </c>
      <c r="Y4941" t="s">
        <v>1203</v>
      </c>
      <c r="Z4941" t="s">
        <v>124</v>
      </c>
      <c r="AA4941" t="s">
        <v>78</v>
      </c>
      <c r="AB4941">
        <v>42</v>
      </c>
      <c r="AC4941">
        <v>42</v>
      </c>
      <c r="AD4941">
        <v>0</v>
      </c>
      <c r="AE4941" t="s">
        <v>79</v>
      </c>
      <c r="AF4941" t="s">
        <v>80</v>
      </c>
      <c r="AG4941" t="s">
        <v>81</v>
      </c>
      <c r="AH4941" t="s">
        <v>83</v>
      </c>
      <c r="AI4941" t="s">
        <v>83</v>
      </c>
      <c r="AJ4941" t="s">
        <v>83</v>
      </c>
      <c r="AK4941" t="s">
        <v>82</v>
      </c>
      <c r="AL4941" t="s">
        <v>83</v>
      </c>
      <c r="AM4941" t="s">
        <v>83</v>
      </c>
      <c r="AN4941" t="s">
        <v>83</v>
      </c>
      <c r="AO4941">
        <v>1830</v>
      </c>
      <c r="AP4941">
        <v>1959</v>
      </c>
      <c r="AQ4941">
        <v>1</v>
      </c>
      <c r="AR4941" t="s">
        <v>99</v>
      </c>
      <c r="AS4941" t="s">
        <v>100</v>
      </c>
      <c r="AT4941" t="s">
        <v>2645</v>
      </c>
      <c r="AU4941" t="s">
        <v>87</v>
      </c>
      <c r="AV4941" t="s">
        <v>72</v>
      </c>
      <c r="AW4941" t="s">
        <v>3526</v>
      </c>
      <c r="AX4941" t="s">
        <v>3527</v>
      </c>
      <c r="AY4941">
        <v>36</v>
      </c>
      <c r="AZ4941" t="s">
        <v>753</v>
      </c>
      <c r="BA4941" t="s">
        <v>124</v>
      </c>
      <c r="BB4941" t="s">
        <v>83</v>
      </c>
      <c r="BC4941" t="s">
        <v>92</v>
      </c>
      <c r="BD4941" t="s">
        <v>129</v>
      </c>
      <c r="BE4941" t="s">
        <v>94</v>
      </c>
      <c r="BF4941" t="s">
        <v>116</v>
      </c>
      <c r="BG4941">
        <v>100</v>
      </c>
      <c r="BH4941" t="s">
        <v>78</v>
      </c>
      <c r="BI4941" t="s">
        <v>96</v>
      </c>
      <c r="BJ4941">
        <v>100</v>
      </c>
    </row>
    <row r="4942" spans="1:62" x14ac:dyDescent="0.3">
      <c r="A4942">
        <v>202510</v>
      </c>
      <c r="B4942" t="s">
        <v>814</v>
      </c>
      <c r="C4942" t="s">
        <v>815</v>
      </c>
      <c r="D4942" t="s">
        <v>64</v>
      </c>
      <c r="E4942" t="s">
        <v>816</v>
      </c>
      <c r="F4942" t="s">
        <v>817</v>
      </c>
      <c r="G4942">
        <v>202320</v>
      </c>
      <c r="H4942">
        <v>30</v>
      </c>
      <c r="I4942">
        <v>13310</v>
      </c>
      <c r="K4942">
        <v>72</v>
      </c>
      <c r="L4942" t="s">
        <v>817</v>
      </c>
      <c r="N4942" t="s">
        <v>3582</v>
      </c>
      <c r="O4942" t="s">
        <v>1036</v>
      </c>
      <c r="P4942" t="s">
        <v>64</v>
      </c>
      <c r="Q4942" t="s">
        <v>71</v>
      </c>
      <c r="R4942" t="s">
        <v>72</v>
      </c>
      <c r="S4942" t="s">
        <v>73</v>
      </c>
      <c r="T4942">
        <v>1</v>
      </c>
      <c r="U4942">
        <v>72</v>
      </c>
      <c r="V4942">
        <v>1</v>
      </c>
      <c r="W4942" t="s">
        <v>124</v>
      </c>
      <c r="X4942" t="s">
        <v>75</v>
      </c>
      <c r="Y4942" t="s">
        <v>742</v>
      </c>
      <c r="Z4942" t="s">
        <v>124</v>
      </c>
      <c r="AA4942" t="s">
        <v>78</v>
      </c>
      <c r="AB4942">
        <v>50</v>
      </c>
      <c r="AC4942">
        <v>43</v>
      </c>
      <c r="AD4942">
        <v>7</v>
      </c>
      <c r="AE4942" t="s">
        <v>79</v>
      </c>
      <c r="AF4942" t="s">
        <v>80</v>
      </c>
      <c r="AG4942" t="s">
        <v>81</v>
      </c>
      <c r="AH4942" t="s">
        <v>83</v>
      </c>
      <c r="AI4942" t="s">
        <v>83</v>
      </c>
      <c r="AJ4942" t="s">
        <v>82</v>
      </c>
      <c r="AK4942" t="s">
        <v>83</v>
      </c>
      <c r="AL4942" t="s">
        <v>83</v>
      </c>
      <c r="AM4942" t="s">
        <v>83</v>
      </c>
      <c r="AN4942" t="s">
        <v>83</v>
      </c>
      <c r="AO4942">
        <v>800</v>
      </c>
      <c r="AP4942">
        <v>929</v>
      </c>
      <c r="AQ4942">
        <v>1</v>
      </c>
      <c r="AR4942" t="s">
        <v>1255</v>
      </c>
      <c r="AS4942" t="s">
        <v>1256</v>
      </c>
      <c r="AT4942" t="s">
        <v>1549</v>
      </c>
      <c r="AU4942" t="s">
        <v>87</v>
      </c>
      <c r="AV4942" t="s">
        <v>72</v>
      </c>
      <c r="AW4942" t="s">
        <v>3586</v>
      </c>
      <c r="AX4942" t="s">
        <v>3587</v>
      </c>
      <c r="AY4942">
        <v>72</v>
      </c>
      <c r="AZ4942" t="s">
        <v>90</v>
      </c>
      <c r="BA4942" t="s">
        <v>219</v>
      </c>
      <c r="BB4942" t="s">
        <v>83</v>
      </c>
      <c r="BC4942" t="s">
        <v>92</v>
      </c>
      <c r="BD4942" t="s">
        <v>129</v>
      </c>
      <c r="BE4942" t="s">
        <v>94</v>
      </c>
      <c r="BF4942" t="s">
        <v>967</v>
      </c>
      <c r="BG4942">
        <v>100</v>
      </c>
      <c r="BH4942" t="s">
        <v>78</v>
      </c>
      <c r="BI4942" t="s">
        <v>96</v>
      </c>
      <c r="BJ4942">
        <v>100</v>
      </c>
    </row>
    <row r="4943" spans="1:62" x14ac:dyDescent="0.3">
      <c r="A4943">
        <v>202510</v>
      </c>
      <c r="B4943" t="s">
        <v>814</v>
      </c>
      <c r="C4943" t="s">
        <v>815</v>
      </c>
      <c r="D4943" t="s">
        <v>64</v>
      </c>
      <c r="E4943" t="s">
        <v>816</v>
      </c>
      <c r="F4943" t="s">
        <v>817</v>
      </c>
      <c r="G4943">
        <v>202320</v>
      </c>
      <c r="H4943">
        <v>30</v>
      </c>
      <c r="I4943">
        <v>13310</v>
      </c>
      <c r="K4943">
        <v>72</v>
      </c>
      <c r="L4943" t="s">
        <v>817</v>
      </c>
      <c r="N4943" t="s">
        <v>3582</v>
      </c>
      <c r="O4943" t="s">
        <v>1036</v>
      </c>
      <c r="P4943" t="s">
        <v>64</v>
      </c>
      <c r="Q4943" t="s">
        <v>71</v>
      </c>
      <c r="R4943" t="s">
        <v>72</v>
      </c>
      <c r="S4943" t="s">
        <v>73</v>
      </c>
      <c r="T4943">
        <v>1</v>
      </c>
      <c r="U4943">
        <v>72</v>
      </c>
      <c r="V4943">
        <v>1</v>
      </c>
      <c r="W4943" t="s">
        <v>124</v>
      </c>
      <c r="X4943" t="s">
        <v>75</v>
      </c>
      <c r="Y4943" t="s">
        <v>742</v>
      </c>
      <c r="Z4943" t="s">
        <v>124</v>
      </c>
      <c r="AA4943" t="s">
        <v>78</v>
      </c>
      <c r="AB4943">
        <v>50</v>
      </c>
      <c r="AC4943">
        <v>43</v>
      </c>
      <c r="AD4943">
        <v>7</v>
      </c>
      <c r="AE4943" t="s">
        <v>79</v>
      </c>
      <c r="AF4943" t="s">
        <v>80</v>
      </c>
      <c r="AG4943" t="s">
        <v>81</v>
      </c>
      <c r="AH4943" t="s">
        <v>82</v>
      </c>
      <c r="AI4943" t="s">
        <v>83</v>
      </c>
      <c r="AJ4943" t="s">
        <v>83</v>
      </c>
      <c r="AK4943" t="s">
        <v>83</v>
      </c>
      <c r="AL4943" t="s">
        <v>83</v>
      </c>
      <c r="AM4943" t="s">
        <v>83</v>
      </c>
      <c r="AN4943" t="s">
        <v>83</v>
      </c>
      <c r="AO4943">
        <v>800</v>
      </c>
      <c r="AP4943">
        <v>929</v>
      </c>
      <c r="AQ4943">
        <v>1</v>
      </c>
      <c r="AR4943" t="s">
        <v>1255</v>
      </c>
      <c r="AS4943" t="s">
        <v>1256</v>
      </c>
      <c r="AT4943" t="s">
        <v>1984</v>
      </c>
      <c r="AU4943" t="s">
        <v>87</v>
      </c>
      <c r="AV4943" t="s">
        <v>72</v>
      </c>
      <c r="AW4943" t="s">
        <v>3586</v>
      </c>
      <c r="AX4943" t="s">
        <v>3587</v>
      </c>
      <c r="AY4943">
        <v>72</v>
      </c>
      <c r="AZ4943" t="s">
        <v>90</v>
      </c>
      <c r="BA4943" t="s">
        <v>219</v>
      </c>
      <c r="BB4943" t="s">
        <v>83</v>
      </c>
      <c r="BC4943" t="s">
        <v>92</v>
      </c>
      <c r="BD4943" t="s">
        <v>129</v>
      </c>
      <c r="BE4943" t="s">
        <v>94</v>
      </c>
      <c r="BF4943" t="s">
        <v>967</v>
      </c>
      <c r="BG4943">
        <v>100</v>
      </c>
      <c r="BH4943" t="s">
        <v>78</v>
      </c>
      <c r="BI4943" t="s">
        <v>96</v>
      </c>
      <c r="BJ4943">
        <v>100</v>
      </c>
    </row>
    <row r="4944" spans="1:62" x14ac:dyDescent="0.3">
      <c r="A4944">
        <v>202510</v>
      </c>
      <c r="B4944" t="s">
        <v>814</v>
      </c>
      <c r="C4944" t="s">
        <v>815</v>
      </c>
      <c r="D4944" t="s">
        <v>64</v>
      </c>
      <c r="E4944" t="s">
        <v>816</v>
      </c>
      <c r="F4944" t="s">
        <v>817</v>
      </c>
      <c r="G4944">
        <v>202320</v>
      </c>
      <c r="H4944">
        <v>30</v>
      </c>
      <c r="I4944">
        <v>13311</v>
      </c>
      <c r="K4944">
        <v>36</v>
      </c>
      <c r="L4944" t="s">
        <v>817</v>
      </c>
      <c r="N4944" t="s">
        <v>3588</v>
      </c>
      <c r="O4944" t="s">
        <v>1036</v>
      </c>
      <c r="P4944" t="s">
        <v>64</v>
      </c>
      <c r="Q4944" t="s">
        <v>71</v>
      </c>
      <c r="R4944" t="s">
        <v>72</v>
      </c>
      <c r="S4944" t="s">
        <v>73</v>
      </c>
      <c r="T4944">
        <v>1</v>
      </c>
      <c r="U4944">
        <v>36</v>
      </c>
      <c r="V4944">
        <v>1</v>
      </c>
      <c r="W4944" t="s">
        <v>124</v>
      </c>
      <c r="X4944" t="s">
        <v>75</v>
      </c>
      <c r="Y4944" t="s">
        <v>742</v>
      </c>
      <c r="Z4944" t="s">
        <v>124</v>
      </c>
      <c r="AA4944" t="s">
        <v>78</v>
      </c>
      <c r="AB4944">
        <v>45</v>
      </c>
      <c r="AC4944">
        <v>45</v>
      </c>
      <c r="AD4944">
        <v>0</v>
      </c>
      <c r="AE4944" t="s">
        <v>79</v>
      </c>
      <c r="AF4944" t="s">
        <v>80</v>
      </c>
      <c r="AG4944" t="s">
        <v>81</v>
      </c>
      <c r="AH4944" t="s">
        <v>83</v>
      </c>
      <c r="AI4944" t="s">
        <v>83</v>
      </c>
      <c r="AJ4944" t="s">
        <v>83</v>
      </c>
      <c r="AK4944" t="s">
        <v>82</v>
      </c>
      <c r="AL4944" t="s">
        <v>83</v>
      </c>
      <c r="AM4944" t="s">
        <v>83</v>
      </c>
      <c r="AN4944" t="s">
        <v>83</v>
      </c>
      <c r="AO4944">
        <v>1100</v>
      </c>
      <c r="AP4944">
        <v>1229</v>
      </c>
      <c r="AQ4944">
        <v>1</v>
      </c>
      <c r="AR4944" t="s">
        <v>1255</v>
      </c>
      <c r="AS4944" t="s">
        <v>1256</v>
      </c>
      <c r="AT4944" t="s">
        <v>2541</v>
      </c>
      <c r="AU4944" t="s">
        <v>87</v>
      </c>
      <c r="AV4944" t="s">
        <v>72</v>
      </c>
      <c r="AW4944" t="s">
        <v>3586</v>
      </c>
      <c r="AX4944" t="s">
        <v>3587</v>
      </c>
      <c r="AY4944">
        <v>36</v>
      </c>
      <c r="AZ4944" t="s">
        <v>90</v>
      </c>
      <c r="BA4944" t="s">
        <v>219</v>
      </c>
      <c r="BB4944" t="s">
        <v>83</v>
      </c>
      <c r="BC4944" t="s">
        <v>92</v>
      </c>
      <c r="BD4944" t="s">
        <v>129</v>
      </c>
      <c r="BE4944" t="s">
        <v>94</v>
      </c>
      <c r="BF4944" t="s">
        <v>967</v>
      </c>
      <c r="BG4944">
        <v>100</v>
      </c>
      <c r="BH4944" t="s">
        <v>78</v>
      </c>
      <c r="BI4944" t="s">
        <v>96</v>
      </c>
      <c r="BJ4944">
        <v>100</v>
      </c>
    </row>
    <row r="4945" spans="1:62" x14ac:dyDescent="0.3">
      <c r="A4945">
        <v>202510</v>
      </c>
      <c r="B4945" t="s">
        <v>1127</v>
      </c>
      <c r="C4945" t="s">
        <v>1128</v>
      </c>
      <c r="D4945" t="s">
        <v>64</v>
      </c>
      <c r="E4945" t="s">
        <v>569</v>
      </c>
      <c r="F4945" t="s">
        <v>1129</v>
      </c>
      <c r="G4945">
        <v>202410</v>
      </c>
      <c r="H4945">
        <v>30</v>
      </c>
      <c r="I4945">
        <v>13312</v>
      </c>
      <c r="K4945">
        <v>54</v>
      </c>
      <c r="L4945" t="s">
        <v>1130</v>
      </c>
      <c r="M4945">
        <v>301</v>
      </c>
      <c r="N4945" t="s">
        <v>2924</v>
      </c>
      <c r="O4945" t="s">
        <v>210</v>
      </c>
      <c r="P4945" t="s">
        <v>211</v>
      </c>
      <c r="Q4945" t="s">
        <v>71</v>
      </c>
      <c r="R4945" t="s">
        <v>72</v>
      </c>
      <c r="S4945" t="s">
        <v>73</v>
      </c>
      <c r="T4945">
        <v>1</v>
      </c>
      <c r="U4945">
        <v>108</v>
      </c>
      <c r="V4945">
        <v>1</v>
      </c>
      <c r="W4945" t="s">
        <v>143</v>
      </c>
      <c r="X4945" t="s">
        <v>75</v>
      </c>
      <c r="Y4945" t="s">
        <v>291</v>
      </c>
      <c r="Z4945" t="s">
        <v>243</v>
      </c>
      <c r="AA4945" t="s">
        <v>78</v>
      </c>
      <c r="AB4945">
        <v>45</v>
      </c>
      <c r="AC4945">
        <v>27</v>
      </c>
      <c r="AD4945">
        <v>18</v>
      </c>
      <c r="AE4945" t="s">
        <v>79</v>
      </c>
      <c r="AF4945" t="s">
        <v>80</v>
      </c>
      <c r="AG4945" t="s">
        <v>81</v>
      </c>
      <c r="AH4945" t="s">
        <v>83</v>
      </c>
      <c r="AI4945" t="s">
        <v>82</v>
      </c>
      <c r="AJ4945" t="s">
        <v>83</v>
      </c>
      <c r="AK4945" t="s">
        <v>83</v>
      </c>
      <c r="AL4945" t="s">
        <v>83</v>
      </c>
      <c r="AM4945" t="s">
        <v>83</v>
      </c>
      <c r="AN4945" t="s">
        <v>83</v>
      </c>
      <c r="AO4945">
        <v>840</v>
      </c>
      <c r="AP4945">
        <v>929</v>
      </c>
      <c r="AQ4945">
        <v>1</v>
      </c>
      <c r="AR4945" t="s">
        <v>246</v>
      </c>
      <c r="AS4945" t="s">
        <v>247</v>
      </c>
      <c r="AT4945" t="s">
        <v>1907</v>
      </c>
      <c r="AU4945" t="s">
        <v>216</v>
      </c>
      <c r="AV4945" t="s">
        <v>72</v>
      </c>
      <c r="AW4945" t="s">
        <v>491</v>
      </c>
      <c r="AX4945" t="s">
        <v>492</v>
      </c>
      <c r="AY4945">
        <v>54</v>
      </c>
      <c r="AZ4945" t="s">
        <v>90</v>
      </c>
      <c r="BA4945" t="s">
        <v>124</v>
      </c>
      <c r="BB4945" t="s">
        <v>83</v>
      </c>
      <c r="BC4945" t="s">
        <v>92</v>
      </c>
      <c r="BD4945" t="s">
        <v>129</v>
      </c>
      <c r="BE4945" t="s">
        <v>130</v>
      </c>
      <c r="BF4945" t="s">
        <v>220</v>
      </c>
      <c r="BG4945">
        <v>100</v>
      </c>
      <c r="BH4945" t="s">
        <v>78</v>
      </c>
      <c r="BI4945" t="s">
        <v>96</v>
      </c>
      <c r="BJ4945">
        <v>100</v>
      </c>
    </row>
    <row r="4946" spans="1:62" x14ac:dyDescent="0.3">
      <c r="A4946">
        <v>202510</v>
      </c>
      <c r="B4946" t="s">
        <v>1127</v>
      </c>
      <c r="C4946" t="s">
        <v>1128</v>
      </c>
      <c r="D4946" t="s">
        <v>64</v>
      </c>
      <c r="E4946" t="s">
        <v>569</v>
      </c>
      <c r="F4946" t="s">
        <v>1129</v>
      </c>
      <c r="G4946">
        <v>202410</v>
      </c>
      <c r="H4946">
        <v>30</v>
      </c>
      <c r="I4946">
        <v>13312</v>
      </c>
      <c r="K4946">
        <v>54</v>
      </c>
      <c r="L4946" t="s">
        <v>1130</v>
      </c>
      <c r="M4946">
        <v>301</v>
      </c>
      <c r="N4946" t="s">
        <v>2924</v>
      </c>
      <c r="O4946" t="s">
        <v>210</v>
      </c>
      <c r="P4946" t="s">
        <v>211</v>
      </c>
      <c r="Q4946" t="s">
        <v>71</v>
      </c>
      <c r="R4946" t="s">
        <v>72</v>
      </c>
      <c r="S4946" t="s">
        <v>73</v>
      </c>
      <c r="T4946">
        <v>1</v>
      </c>
      <c r="U4946">
        <v>108</v>
      </c>
      <c r="V4946">
        <v>1</v>
      </c>
      <c r="W4946" t="s">
        <v>143</v>
      </c>
      <c r="X4946" t="s">
        <v>75</v>
      </c>
      <c r="Y4946" t="s">
        <v>291</v>
      </c>
      <c r="Z4946" t="s">
        <v>243</v>
      </c>
      <c r="AA4946" t="s">
        <v>78</v>
      </c>
      <c r="AB4946">
        <v>45</v>
      </c>
      <c r="AC4946">
        <v>27</v>
      </c>
      <c r="AD4946">
        <v>18</v>
      </c>
      <c r="AE4946" t="s">
        <v>79</v>
      </c>
      <c r="AF4946" t="s">
        <v>80</v>
      </c>
      <c r="AG4946" t="s">
        <v>81</v>
      </c>
      <c r="AH4946" t="s">
        <v>83</v>
      </c>
      <c r="AI4946" t="s">
        <v>82</v>
      </c>
      <c r="AJ4946" t="s">
        <v>83</v>
      </c>
      <c r="AK4946" t="s">
        <v>83</v>
      </c>
      <c r="AL4946" t="s">
        <v>83</v>
      </c>
      <c r="AM4946" t="s">
        <v>83</v>
      </c>
      <c r="AN4946" t="s">
        <v>83</v>
      </c>
      <c r="AO4946">
        <v>930</v>
      </c>
      <c r="AP4946">
        <v>1059</v>
      </c>
      <c r="AQ4946">
        <v>1</v>
      </c>
      <c r="AR4946" t="s">
        <v>246</v>
      </c>
      <c r="AS4946" t="s">
        <v>247</v>
      </c>
      <c r="AT4946" t="s">
        <v>1907</v>
      </c>
      <c r="AU4946" t="s">
        <v>216</v>
      </c>
      <c r="AV4946" t="s">
        <v>72</v>
      </c>
      <c r="AW4946" t="s">
        <v>491</v>
      </c>
      <c r="AX4946" t="s">
        <v>492</v>
      </c>
      <c r="AY4946">
        <v>54</v>
      </c>
      <c r="AZ4946" t="s">
        <v>90</v>
      </c>
      <c r="BA4946" t="s">
        <v>124</v>
      </c>
      <c r="BB4946" t="s">
        <v>83</v>
      </c>
      <c r="BC4946" t="s">
        <v>92</v>
      </c>
      <c r="BD4946" t="s">
        <v>129</v>
      </c>
      <c r="BE4946" t="s">
        <v>130</v>
      </c>
      <c r="BF4946" t="s">
        <v>220</v>
      </c>
      <c r="BG4946">
        <v>100</v>
      </c>
      <c r="BH4946" t="s">
        <v>78</v>
      </c>
      <c r="BI4946" t="s">
        <v>96</v>
      </c>
      <c r="BJ4946">
        <v>100</v>
      </c>
    </row>
    <row r="4947" spans="1:62" x14ac:dyDescent="0.3">
      <c r="A4947">
        <v>202510</v>
      </c>
      <c r="B4947" t="s">
        <v>377</v>
      </c>
      <c r="C4947" t="s">
        <v>378</v>
      </c>
      <c r="D4947" t="s">
        <v>64</v>
      </c>
      <c r="E4947" t="s">
        <v>65</v>
      </c>
      <c r="F4947" t="s">
        <v>379</v>
      </c>
      <c r="G4947">
        <v>201910</v>
      </c>
      <c r="H4947">
        <v>100</v>
      </c>
      <c r="I4947">
        <v>13313</v>
      </c>
      <c r="K4947">
        <v>108</v>
      </c>
      <c r="L4947" t="s">
        <v>380</v>
      </c>
      <c r="M4947">
        <v>1002</v>
      </c>
      <c r="N4947" t="s">
        <v>3589</v>
      </c>
      <c r="O4947" t="s">
        <v>142</v>
      </c>
      <c r="P4947" t="s">
        <v>70</v>
      </c>
      <c r="Q4947" t="s">
        <v>71</v>
      </c>
      <c r="R4947" t="s">
        <v>72</v>
      </c>
      <c r="S4947" t="s">
        <v>73</v>
      </c>
      <c r="T4947">
        <v>1</v>
      </c>
      <c r="U4947">
        <v>360</v>
      </c>
      <c r="V4947">
        <v>1</v>
      </c>
      <c r="W4947" t="s">
        <v>160</v>
      </c>
      <c r="X4947" t="s">
        <v>139</v>
      </c>
      <c r="Y4947" t="s">
        <v>1203</v>
      </c>
      <c r="Z4947" t="s">
        <v>2622</v>
      </c>
      <c r="AA4947" t="s">
        <v>78</v>
      </c>
      <c r="AB4947">
        <v>21</v>
      </c>
      <c r="AC4947">
        <v>0</v>
      </c>
      <c r="AD4947">
        <v>21</v>
      </c>
      <c r="AE4947" t="s">
        <v>79</v>
      </c>
      <c r="AF4947" t="s">
        <v>2641</v>
      </c>
      <c r="AG4947" t="s">
        <v>81</v>
      </c>
      <c r="AH4947" t="s">
        <v>83</v>
      </c>
      <c r="AI4947" t="s">
        <v>83</v>
      </c>
      <c r="AJ4947" t="s">
        <v>83</v>
      </c>
      <c r="AK4947" t="s">
        <v>83</v>
      </c>
      <c r="AL4947" t="s">
        <v>82</v>
      </c>
      <c r="AM4947" t="s">
        <v>83</v>
      </c>
      <c r="AN4947" t="s">
        <v>83</v>
      </c>
      <c r="AO4947">
        <v>1700</v>
      </c>
      <c r="AP4947">
        <v>1829</v>
      </c>
      <c r="AQ4947">
        <v>1</v>
      </c>
      <c r="AR4947" t="s">
        <v>442</v>
      </c>
      <c r="AS4947" t="s">
        <v>443</v>
      </c>
      <c r="AT4947" t="s">
        <v>2327</v>
      </c>
      <c r="AU4947" t="s">
        <v>2196</v>
      </c>
      <c r="AV4947" t="s">
        <v>72</v>
      </c>
      <c r="AW4947" t="s">
        <v>3526</v>
      </c>
      <c r="AX4947" t="s">
        <v>3527</v>
      </c>
      <c r="AY4947">
        <v>108</v>
      </c>
      <c r="AZ4947" t="s">
        <v>753</v>
      </c>
      <c r="BA4947" t="s">
        <v>124</v>
      </c>
      <c r="BB4947" t="s">
        <v>83</v>
      </c>
      <c r="BC4947" t="s">
        <v>92</v>
      </c>
      <c r="BD4947" t="s">
        <v>129</v>
      </c>
      <c r="BE4947" t="s">
        <v>94</v>
      </c>
      <c r="BF4947" t="s">
        <v>116</v>
      </c>
      <c r="BG4947">
        <v>100</v>
      </c>
      <c r="BH4947" t="s">
        <v>78</v>
      </c>
      <c r="BI4947" t="s">
        <v>96</v>
      </c>
      <c r="BJ4947">
        <v>100</v>
      </c>
    </row>
    <row r="4948" spans="1:62" x14ac:dyDescent="0.3">
      <c r="A4948">
        <v>202510</v>
      </c>
      <c r="B4948" t="s">
        <v>377</v>
      </c>
      <c r="C4948" t="s">
        <v>378</v>
      </c>
      <c r="D4948" t="s">
        <v>64</v>
      </c>
      <c r="E4948" t="s">
        <v>65</v>
      </c>
      <c r="F4948" t="s">
        <v>379</v>
      </c>
      <c r="G4948">
        <v>201910</v>
      </c>
      <c r="H4948">
        <v>100</v>
      </c>
      <c r="I4948">
        <v>13313</v>
      </c>
      <c r="K4948">
        <v>108</v>
      </c>
      <c r="L4948" t="s">
        <v>380</v>
      </c>
      <c r="M4948">
        <v>1002</v>
      </c>
      <c r="N4948" t="s">
        <v>3589</v>
      </c>
      <c r="O4948" t="s">
        <v>142</v>
      </c>
      <c r="P4948" t="s">
        <v>70</v>
      </c>
      <c r="Q4948" t="s">
        <v>71</v>
      </c>
      <c r="R4948" t="s">
        <v>72</v>
      </c>
      <c r="S4948" t="s">
        <v>73</v>
      </c>
      <c r="T4948">
        <v>1</v>
      </c>
      <c r="U4948">
        <v>360</v>
      </c>
      <c r="V4948">
        <v>1</v>
      </c>
      <c r="W4948" t="s">
        <v>160</v>
      </c>
      <c r="X4948" t="s">
        <v>139</v>
      </c>
      <c r="Y4948" t="s">
        <v>1203</v>
      </c>
      <c r="Z4948" t="s">
        <v>2622</v>
      </c>
      <c r="AA4948" t="s">
        <v>78</v>
      </c>
      <c r="AB4948">
        <v>21</v>
      </c>
      <c r="AC4948">
        <v>0</v>
      </c>
      <c r="AD4948">
        <v>21</v>
      </c>
      <c r="AE4948" t="s">
        <v>79</v>
      </c>
      <c r="AF4948" t="s">
        <v>2641</v>
      </c>
      <c r="AG4948" t="s">
        <v>81</v>
      </c>
      <c r="AH4948" t="s">
        <v>83</v>
      </c>
      <c r="AI4948" t="s">
        <v>83</v>
      </c>
      <c r="AJ4948" t="s">
        <v>82</v>
      </c>
      <c r="AK4948" t="s">
        <v>83</v>
      </c>
      <c r="AL4948" t="s">
        <v>83</v>
      </c>
      <c r="AM4948" t="s">
        <v>83</v>
      </c>
      <c r="AN4948" t="s">
        <v>83</v>
      </c>
      <c r="AO4948">
        <v>1700</v>
      </c>
      <c r="AP4948">
        <v>1829</v>
      </c>
      <c r="AQ4948">
        <v>1</v>
      </c>
      <c r="AR4948" t="s">
        <v>442</v>
      </c>
      <c r="AS4948" t="s">
        <v>443</v>
      </c>
      <c r="AT4948" t="s">
        <v>2350</v>
      </c>
      <c r="AU4948" t="s">
        <v>2196</v>
      </c>
      <c r="AV4948" t="s">
        <v>72</v>
      </c>
      <c r="AW4948" t="s">
        <v>3526</v>
      </c>
      <c r="AX4948" t="s">
        <v>3527</v>
      </c>
      <c r="AY4948">
        <v>108</v>
      </c>
      <c r="AZ4948" t="s">
        <v>753</v>
      </c>
      <c r="BA4948" t="s">
        <v>124</v>
      </c>
      <c r="BB4948" t="s">
        <v>83</v>
      </c>
      <c r="BC4948" t="s">
        <v>92</v>
      </c>
      <c r="BD4948" t="s">
        <v>129</v>
      </c>
      <c r="BE4948" t="s">
        <v>94</v>
      </c>
      <c r="BF4948" t="s">
        <v>116</v>
      </c>
      <c r="BG4948">
        <v>100</v>
      </c>
      <c r="BH4948" t="s">
        <v>78</v>
      </c>
      <c r="BI4948" t="s">
        <v>96</v>
      </c>
      <c r="BJ4948">
        <v>100</v>
      </c>
    </row>
    <row r="4949" spans="1:62" x14ac:dyDescent="0.3">
      <c r="A4949">
        <v>202510</v>
      </c>
      <c r="B4949" t="s">
        <v>377</v>
      </c>
      <c r="C4949" t="s">
        <v>378</v>
      </c>
      <c r="D4949" t="s">
        <v>64</v>
      </c>
      <c r="E4949" t="s">
        <v>65</v>
      </c>
      <c r="F4949" t="s">
        <v>379</v>
      </c>
      <c r="G4949">
        <v>201910</v>
      </c>
      <c r="H4949">
        <v>100</v>
      </c>
      <c r="I4949">
        <v>13313</v>
      </c>
      <c r="K4949">
        <v>108</v>
      </c>
      <c r="L4949" t="s">
        <v>380</v>
      </c>
      <c r="M4949">
        <v>1002</v>
      </c>
      <c r="N4949" t="s">
        <v>3589</v>
      </c>
      <c r="O4949" t="s">
        <v>142</v>
      </c>
      <c r="P4949" t="s">
        <v>70</v>
      </c>
      <c r="Q4949" t="s">
        <v>71</v>
      </c>
      <c r="R4949" t="s">
        <v>72</v>
      </c>
      <c r="S4949" t="s">
        <v>73</v>
      </c>
      <c r="T4949">
        <v>1</v>
      </c>
      <c r="U4949">
        <v>360</v>
      </c>
      <c r="V4949">
        <v>1</v>
      </c>
      <c r="W4949" t="s">
        <v>160</v>
      </c>
      <c r="X4949" t="s">
        <v>139</v>
      </c>
      <c r="Y4949" t="s">
        <v>1203</v>
      </c>
      <c r="Z4949" t="s">
        <v>2622</v>
      </c>
      <c r="AA4949" t="s">
        <v>78</v>
      </c>
      <c r="AB4949">
        <v>21</v>
      </c>
      <c r="AC4949">
        <v>0</v>
      </c>
      <c r="AD4949">
        <v>21</v>
      </c>
      <c r="AE4949" t="s">
        <v>79</v>
      </c>
      <c r="AF4949" t="s">
        <v>2641</v>
      </c>
      <c r="AG4949" t="s">
        <v>81</v>
      </c>
      <c r="AH4949" t="s">
        <v>83</v>
      </c>
      <c r="AI4949" t="s">
        <v>83</v>
      </c>
      <c r="AJ4949" t="s">
        <v>82</v>
      </c>
      <c r="AK4949" t="s">
        <v>83</v>
      </c>
      <c r="AL4949" t="s">
        <v>83</v>
      </c>
      <c r="AM4949" t="s">
        <v>83</v>
      </c>
      <c r="AN4949" t="s">
        <v>83</v>
      </c>
      <c r="AO4949">
        <v>1830</v>
      </c>
      <c r="AP4949">
        <v>1909</v>
      </c>
      <c r="AQ4949">
        <v>1</v>
      </c>
      <c r="AR4949" t="s">
        <v>442</v>
      </c>
      <c r="AS4949" t="s">
        <v>443</v>
      </c>
      <c r="AT4949" t="s">
        <v>2327</v>
      </c>
      <c r="AU4949" t="s">
        <v>2196</v>
      </c>
      <c r="AV4949" t="s">
        <v>72</v>
      </c>
      <c r="AW4949" t="s">
        <v>3526</v>
      </c>
      <c r="AX4949" t="s">
        <v>3527</v>
      </c>
      <c r="AY4949">
        <v>108</v>
      </c>
      <c r="AZ4949" t="s">
        <v>753</v>
      </c>
      <c r="BA4949" t="s">
        <v>124</v>
      </c>
      <c r="BB4949" t="s">
        <v>83</v>
      </c>
      <c r="BC4949" t="s">
        <v>92</v>
      </c>
      <c r="BD4949" t="s">
        <v>129</v>
      </c>
      <c r="BE4949" t="s">
        <v>94</v>
      </c>
      <c r="BF4949" t="s">
        <v>116</v>
      </c>
      <c r="BG4949">
        <v>100</v>
      </c>
      <c r="BH4949" t="s">
        <v>78</v>
      </c>
      <c r="BI4949" t="s">
        <v>96</v>
      </c>
      <c r="BJ4949">
        <v>100</v>
      </c>
    </row>
    <row r="4950" spans="1:62" x14ac:dyDescent="0.3">
      <c r="A4950">
        <v>202510</v>
      </c>
      <c r="B4950" t="s">
        <v>377</v>
      </c>
      <c r="C4950" t="s">
        <v>378</v>
      </c>
      <c r="D4950" t="s">
        <v>64</v>
      </c>
      <c r="E4950" t="s">
        <v>65</v>
      </c>
      <c r="F4950" t="s">
        <v>379</v>
      </c>
      <c r="G4950">
        <v>201910</v>
      </c>
      <c r="H4950">
        <v>100</v>
      </c>
      <c r="I4950">
        <v>13313</v>
      </c>
      <c r="K4950">
        <v>108</v>
      </c>
      <c r="L4950" t="s">
        <v>380</v>
      </c>
      <c r="M4950">
        <v>1002</v>
      </c>
      <c r="N4950" t="s">
        <v>3589</v>
      </c>
      <c r="O4950" t="s">
        <v>142</v>
      </c>
      <c r="P4950" t="s">
        <v>70</v>
      </c>
      <c r="Q4950" t="s">
        <v>71</v>
      </c>
      <c r="R4950" t="s">
        <v>72</v>
      </c>
      <c r="S4950" t="s">
        <v>73</v>
      </c>
      <c r="T4950">
        <v>1</v>
      </c>
      <c r="U4950">
        <v>360</v>
      </c>
      <c r="V4950">
        <v>1</v>
      </c>
      <c r="W4950" t="s">
        <v>160</v>
      </c>
      <c r="X4950" t="s">
        <v>139</v>
      </c>
      <c r="Y4950" t="s">
        <v>1203</v>
      </c>
      <c r="Z4950" t="s">
        <v>2622</v>
      </c>
      <c r="AA4950" t="s">
        <v>78</v>
      </c>
      <c r="AB4950">
        <v>21</v>
      </c>
      <c r="AC4950">
        <v>0</v>
      </c>
      <c r="AD4950">
        <v>21</v>
      </c>
      <c r="AE4950" t="s">
        <v>79</v>
      </c>
      <c r="AF4950" t="s">
        <v>2641</v>
      </c>
      <c r="AG4950" t="s">
        <v>81</v>
      </c>
      <c r="AH4950" t="s">
        <v>83</v>
      </c>
      <c r="AI4950" t="s">
        <v>83</v>
      </c>
      <c r="AJ4950" t="s">
        <v>83</v>
      </c>
      <c r="AK4950" t="s">
        <v>83</v>
      </c>
      <c r="AL4950" t="s">
        <v>82</v>
      </c>
      <c r="AM4950" t="s">
        <v>83</v>
      </c>
      <c r="AN4950" t="s">
        <v>83</v>
      </c>
      <c r="AO4950">
        <v>1830</v>
      </c>
      <c r="AP4950">
        <v>1909</v>
      </c>
      <c r="AQ4950">
        <v>1</v>
      </c>
      <c r="AR4950" t="s">
        <v>442</v>
      </c>
      <c r="AS4950" t="s">
        <v>443</v>
      </c>
      <c r="AT4950" t="s">
        <v>2327</v>
      </c>
      <c r="AU4950" t="s">
        <v>2196</v>
      </c>
      <c r="AV4950" t="s">
        <v>72</v>
      </c>
      <c r="AW4950" t="s">
        <v>3526</v>
      </c>
      <c r="AX4950" t="s">
        <v>3527</v>
      </c>
      <c r="AY4950">
        <v>108</v>
      </c>
      <c r="AZ4950" t="s">
        <v>753</v>
      </c>
      <c r="BA4950" t="s">
        <v>124</v>
      </c>
      <c r="BB4950" t="s">
        <v>83</v>
      </c>
      <c r="BC4950" t="s">
        <v>92</v>
      </c>
      <c r="BD4950" t="s">
        <v>129</v>
      </c>
      <c r="BE4950" t="s">
        <v>94</v>
      </c>
      <c r="BF4950" t="s">
        <v>116</v>
      </c>
      <c r="BG4950">
        <v>100</v>
      </c>
      <c r="BH4950" t="s">
        <v>78</v>
      </c>
      <c r="BI4950" t="s">
        <v>96</v>
      </c>
      <c r="BJ4950">
        <v>100</v>
      </c>
    </row>
    <row r="4951" spans="1:62" x14ac:dyDescent="0.3">
      <c r="A4951">
        <v>202510</v>
      </c>
      <c r="B4951" t="s">
        <v>814</v>
      </c>
      <c r="C4951" t="s">
        <v>815</v>
      </c>
      <c r="D4951" t="s">
        <v>64</v>
      </c>
      <c r="E4951" t="s">
        <v>816</v>
      </c>
      <c r="F4951" t="s">
        <v>817</v>
      </c>
      <c r="G4951">
        <v>202320</v>
      </c>
      <c r="H4951">
        <v>30</v>
      </c>
      <c r="I4951">
        <v>13314</v>
      </c>
      <c r="K4951">
        <v>36</v>
      </c>
      <c r="L4951" t="s">
        <v>817</v>
      </c>
      <c r="N4951" t="s">
        <v>3588</v>
      </c>
      <c r="O4951" t="s">
        <v>596</v>
      </c>
      <c r="P4951" t="s">
        <v>64</v>
      </c>
      <c r="Q4951" t="s">
        <v>71</v>
      </c>
      <c r="R4951" t="s">
        <v>72</v>
      </c>
      <c r="S4951" t="s">
        <v>73</v>
      </c>
      <c r="T4951">
        <v>1</v>
      </c>
      <c r="U4951">
        <v>36</v>
      </c>
      <c r="V4951">
        <v>1</v>
      </c>
      <c r="W4951" t="s">
        <v>124</v>
      </c>
      <c r="X4951" t="s">
        <v>75</v>
      </c>
      <c r="Y4951" t="s">
        <v>742</v>
      </c>
      <c r="Z4951" t="s">
        <v>124</v>
      </c>
      <c r="AA4951" t="s">
        <v>78</v>
      </c>
      <c r="AB4951">
        <v>45</v>
      </c>
      <c r="AC4951">
        <v>44</v>
      </c>
      <c r="AD4951">
        <v>1</v>
      </c>
      <c r="AE4951" t="s">
        <v>79</v>
      </c>
      <c r="AF4951" t="s">
        <v>80</v>
      </c>
      <c r="AG4951" t="s">
        <v>81</v>
      </c>
      <c r="AH4951" t="s">
        <v>83</v>
      </c>
      <c r="AI4951" t="s">
        <v>83</v>
      </c>
      <c r="AJ4951" t="s">
        <v>83</v>
      </c>
      <c r="AK4951" t="s">
        <v>82</v>
      </c>
      <c r="AL4951" t="s">
        <v>83</v>
      </c>
      <c r="AM4951" t="s">
        <v>83</v>
      </c>
      <c r="AN4951" t="s">
        <v>83</v>
      </c>
      <c r="AO4951">
        <v>1100</v>
      </c>
      <c r="AP4951">
        <v>1229</v>
      </c>
      <c r="AQ4951">
        <v>1</v>
      </c>
      <c r="AR4951" t="s">
        <v>1255</v>
      </c>
      <c r="AS4951" t="s">
        <v>1256</v>
      </c>
      <c r="AT4951" t="s">
        <v>1631</v>
      </c>
      <c r="AU4951" t="s">
        <v>87</v>
      </c>
      <c r="AV4951" t="s">
        <v>72</v>
      </c>
      <c r="AW4951" t="s">
        <v>3590</v>
      </c>
      <c r="AX4951" t="s">
        <v>3591</v>
      </c>
      <c r="AY4951">
        <v>36</v>
      </c>
      <c r="AZ4951" t="s">
        <v>90</v>
      </c>
      <c r="BA4951" t="s">
        <v>219</v>
      </c>
      <c r="BB4951" t="s">
        <v>83</v>
      </c>
      <c r="BC4951" t="s">
        <v>92</v>
      </c>
      <c r="BD4951" t="s">
        <v>129</v>
      </c>
      <c r="BE4951" t="s">
        <v>94</v>
      </c>
      <c r="BF4951" t="s">
        <v>533</v>
      </c>
      <c r="BG4951">
        <v>100</v>
      </c>
      <c r="BH4951" t="s">
        <v>78</v>
      </c>
      <c r="BI4951" t="s">
        <v>96</v>
      </c>
      <c r="BJ4951">
        <v>100</v>
      </c>
    </row>
    <row r="4952" spans="1:62" x14ac:dyDescent="0.3">
      <c r="A4952">
        <v>202510</v>
      </c>
      <c r="B4952" t="s">
        <v>377</v>
      </c>
      <c r="C4952" t="s">
        <v>378</v>
      </c>
      <c r="D4952" t="s">
        <v>64</v>
      </c>
      <c r="E4952" t="s">
        <v>65</v>
      </c>
      <c r="F4952" t="s">
        <v>379</v>
      </c>
      <c r="G4952">
        <v>201910</v>
      </c>
      <c r="H4952">
        <v>100</v>
      </c>
      <c r="I4952">
        <v>13315</v>
      </c>
      <c r="J4952">
        <v>13313</v>
      </c>
      <c r="K4952">
        <v>18</v>
      </c>
      <c r="L4952" t="s">
        <v>380</v>
      </c>
      <c r="M4952">
        <v>1002</v>
      </c>
      <c r="N4952" t="s">
        <v>3589</v>
      </c>
      <c r="O4952" t="s">
        <v>148</v>
      </c>
      <c r="P4952" t="s">
        <v>70</v>
      </c>
      <c r="Q4952" t="s">
        <v>71</v>
      </c>
      <c r="R4952" t="s">
        <v>2967</v>
      </c>
      <c r="S4952" t="s">
        <v>73</v>
      </c>
      <c r="T4952">
        <v>1</v>
      </c>
      <c r="U4952">
        <v>0</v>
      </c>
      <c r="V4952">
        <v>1</v>
      </c>
      <c r="W4952" t="s">
        <v>144</v>
      </c>
      <c r="X4952" t="s">
        <v>139</v>
      </c>
      <c r="Y4952" t="s">
        <v>1203</v>
      </c>
      <c r="Z4952" t="s">
        <v>2630</v>
      </c>
      <c r="AA4952" t="s">
        <v>96</v>
      </c>
      <c r="AB4952">
        <v>6</v>
      </c>
      <c r="AC4952">
        <v>0</v>
      </c>
      <c r="AD4952">
        <v>6</v>
      </c>
      <c r="AE4952" t="s">
        <v>79</v>
      </c>
      <c r="AF4952" t="s">
        <v>2641</v>
      </c>
      <c r="AG4952" t="s">
        <v>81</v>
      </c>
      <c r="AH4952" t="s">
        <v>82</v>
      </c>
      <c r="AI4952" t="s">
        <v>83</v>
      </c>
      <c r="AJ4952" t="s">
        <v>83</v>
      </c>
      <c r="AK4952" t="s">
        <v>83</v>
      </c>
      <c r="AL4952" t="s">
        <v>82</v>
      </c>
      <c r="AM4952" t="s">
        <v>83</v>
      </c>
      <c r="AN4952" t="s">
        <v>83</v>
      </c>
      <c r="AO4952">
        <v>840</v>
      </c>
      <c r="AP4952">
        <v>929</v>
      </c>
      <c r="AQ4952">
        <v>1</v>
      </c>
      <c r="AR4952" t="s">
        <v>442</v>
      </c>
      <c r="AS4952" t="s">
        <v>443</v>
      </c>
      <c r="AT4952" t="s">
        <v>2326</v>
      </c>
      <c r="AU4952" t="s">
        <v>2196</v>
      </c>
      <c r="AV4952" t="s">
        <v>2967</v>
      </c>
      <c r="AW4952" t="s">
        <v>3526</v>
      </c>
      <c r="AX4952" t="s">
        <v>3527</v>
      </c>
      <c r="AY4952">
        <v>18</v>
      </c>
      <c r="AZ4952" t="s">
        <v>753</v>
      </c>
      <c r="BA4952" t="s">
        <v>124</v>
      </c>
      <c r="BB4952" t="s">
        <v>83</v>
      </c>
      <c r="BC4952" t="s">
        <v>92</v>
      </c>
      <c r="BD4952" t="s">
        <v>129</v>
      </c>
      <c r="BE4952" t="s">
        <v>94</v>
      </c>
      <c r="BF4952" t="s">
        <v>116</v>
      </c>
      <c r="BG4952">
        <v>100</v>
      </c>
      <c r="BH4952" t="s">
        <v>78</v>
      </c>
      <c r="BI4952" t="s">
        <v>78</v>
      </c>
      <c r="BJ4952">
        <v>100</v>
      </c>
    </row>
    <row r="4953" spans="1:62" x14ac:dyDescent="0.3">
      <c r="A4953">
        <v>202510</v>
      </c>
      <c r="B4953" t="s">
        <v>1127</v>
      </c>
      <c r="C4953" t="s">
        <v>1128</v>
      </c>
      <c r="D4953" t="s">
        <v>64</v>
      </c>
      <c r="E4953" t="s">
        <v>569</v>
      </c>
      <c r="F4953" t="s">
        <v>1129</v>
      </c>
      <c r="G4953">
        <v>202410</v>
      </c>
      <c r="H4953">
        <v>30</v>
      </c>
      <c r="I4953">
        <v>13316</v>
      </c>
      <c r="J4953">
        <v>13312</v>
      </c>
      <c r="K4953">
        <v>36</v>
      </c>
      <c r="L4953" t="s">
        <v>1130</v>
      </c>
      <c r="M4953">
        <v>301</v>
      </c>
      <c r="N4953" t="s">
        <v>2924</v>
      </c>
      <c r="O4953" t="s">
        <v>221</v>
      </c>
      <c r="P4953" t="s">
        <v>211</v>
      </c>
      <c r="Q4953" t="s">
        <v>71</v>
      </c>
      <c r="R4953" t="s">
        <v>581</v>
      </c>
      <c r="S4953" t="s">
        <v>73</v>
      </c>
      <c r="T4953">
        <v>1</v>
      </c>
      <c r="U4953">
        <v>0</v>
      </c>
      <c r="V4953">
        <v>1</v>
      </c>
      <c r="W4953" t="s">
        <v>243</v>
      </c>
      <c r="X4953" t="s">
        <v>75</v>
      </c>
      <c r="Y4953" t="s">
        <v>291</v>
      </c>
      <c r="Z4953" t="s">
        <v>143</v>
      </c>
      <c r="AA4953" t="s">
        <v>96</v>
      </c>
      <c r="AB4953">
        <v>45</v>
      </c>
      <c r="AC4953">
        <v>27</v>
      </c>
      <c r="AD4953">
        <v>18</v>
      </c>
      <c r="AE4953" t="s">
        <v>79</v>
      </c>
      <c r="AF4953" t="s">
        <v>80</v>
      </c>
      <c r="AG4953" t="s">
        <v>81</v>
      </c>
      <c r="AH4953" t="s">
        <v>83</v>
      </c>
      <c r="AI4953" t="s">
        <v>83</v>
      </c>
      <c r="AJ4953" t="s">
        <v>82</v>
      </c>
      <c r="AK4953" t="s">
        <v>83</v>
      </c>
      <c r="AL4953" t="s">
        <v>83</v>
      </c>
      <c r="AM4953" t="s">
        <v>83</v>
      </c>
      <c r="AN4953" t="s">
        <v>83</v>
      </c>
      <c r="AO4953">
        <v>1530</v>
      </c>
      <c r="AP4953">
        <v>1659</v>
      </c>
      <c r="AQ4953">
        <v>1</v>
      </c>
      <c r="AR4953" t="s">
        <v>246</v>
      </c>
      <c r="AS4953" t="s">
        <v>247</v>
      </c>
      <c r="AT4953" t="s">
        <v>1907</v>
      </c>
      <c r="AU4953" t="s">
        <v>216</v>
      </c>
      <c r="AV4953" t="s">
        <v>581</v>
      </c>
      <c r="AW4953" t="s">
        <v>491</v>
      </c>
      <c r="AX4953" t="s">
        <v>492</v>
      </c>
      <c r="AY4953">
        <v>36</v>
      </c>
      <c r="AZ4953" t="s">
        <v>90</v>
      </c>
      <c r="BA4953" t="s">
        <v>124</v>
      </c>
      <c r="BB4953" t="s">
        <v>83</v>
      </c>
      <c r="BC4953" t="s">
        <v>92</v>
      </c>
      <c r="BD4953" t="s">
        <v>129</v>
      </c>
      <c r="BE4953" t="s">
        <v>130</v>
      </c>
      <c r="BF4953" t="s">
        <v>220</v>
      </c>
      <c r="BG4953">
        <v>100</v>
      </c>
      <c r="BH4953" t="s">
        <v>78</v>
      </c>
      <c r="BI4953" t="s">
        <v>96</v>
      </c>
      <c r="BJ4953">
        <v>100</v>
      </c>
    </row>
    <row r="4954" spans="1:62" x14ac:dyDescent="0.3">
      <c r="A4954">
        <v>202510</v>
      </c>
      <c r="B4954" t="s">
        <v>377</v>
      </c>
      <c r="C4954" t="s">
        <v>378</v>
      </c>
      <c r="D4954" t="s">
        <v>64</v>
      </c>
      <c r="E4954" t="s">
        <v>65</v>
      </c>
      <c r="F4954" t="s">
        <v>379</v>
      </c>
      <c r="G4954">
        <v>201910</v>
      </c>
      <c r="H4954">
        <v>100</v>
      </c>
      <c r="I4954">
        <v>13317</v>
      </c>
      <c r="J4954">
        <v>13313</v>
      </c>
      <c r="K4954">
        <v>18</v>
      </c>
      <c r="L4954" t="s">
        <v>380</v>
      </c>
      <c r="M4954">
        <v>1002</v>
      </c>
      <c r="N4954" t="s">
        <v>3589</v>
      </c>
      <c r="O4954" t="s">
        <v>149</v>
      </c>
      <c r="P4954" t="s">
        <v>70</v>
      </c>
      <c r="Q4954" t="s">
        <v>71</v>
      </c>
      <c r="R4954" t="s">
        <v>2967</v>
      </c>
      <c r="S4954" t="s">
        <v>73</v>
      </c>
      <c r="T4954">
        <v>1</v>
      </c>
      <c r="U4954">
        <v>0</v>
      </c>
      <c r="V4954">
        <v>1</v>
      </c>
      <c r="W4954" t="s">
        <v>144</v>
      </c>
      <c r="X4954" t="s">
        <v>139</v>
      </c>
      <c r="Y4954" t="s">
        <v>1203</v>
      </c>
      <c r="Z4954" t="s">
        <v>2630</v>
      </c>
      <c r="AA4954" t="s">
        <v>96</v>
      </c>
      <c r="AB4954">
        <v>5</v>
      </c>
      <c r="AC4954">
        <v>0</v>
      </c>
      <c r="AD4954">
        <v>5</v>
      </c>
      <c r="AE4954" t="s">
        <v>79</v>
      </c>
      <c r="AF4954" t="s">
        <v>2641</v>
      </c>
      <c r="AG4954" t="s">
        <v>81</v>
      </c>
      <c r="AH4954" t="s">
        <v>83</v>
      </c>
      <c r="AI4954" t="s">
        <v>83</v>
      </c>
      <c r="AJ4954" t="s">
        <v>83</v>
      </c>
      <c r="AK4954" t="s">
        <v>83</v>
      </c>
      <c r="AL4954" t="s">
        <v>82</v>
      </c>
      <c r="AM4954" t="s">
        <v>83</v>
      </c>
      <c r="AN4954" t="s">
        <v>83</v>
      </c>
      <c r="AO4954">
        <v>930</v>
      </c>
      <c r="AP4954">
        <v>1009</v>
      </c>
      <c r="AQ4954">
        <v>1</v>
      </c>
      <c r="AR4954" t="s">
        <v>442</v>
      </c>
      <c r="AS4954" t="s">
        <v>443</v>
      </c>
      <c r="AT4954" t="s">
        <v>2326</v>
      </c>
      <c r="AU4954" t="s">
        <v>2196</v>
      </c>
      <c r="AV4954" t="s">
        <v>2967</v>
      </c>
      <c r="AW4954" t="s">
        <v>3526</v>
      </c>
      <c r="AX4954" t="s">
        <v>3527</v>
      </c>
      <c r="AY4954">
        <v>18</v>
      </c>
      <c r="AZ4954" t="s">
        <v>753</v>
      </c>
      <c r="BA4954" t="s">
        <v>124</v>
      </c>
      <c r="BB4954" t="s">
        <v>83</v>
      </c>
      <c r="BC4954" t="s">
        <v>92</v>
      </c>
      <c r="BD4954" t="s">
        <v>129</v>
      </c>
      <c r="BE4954" t="s">
        <v>94</v>
      </c>
      <c r="BF4954" t="s">
        <v>116</v>
      </c>
      <c r="BG4954">
        <v>100</v>
      </c>
      <c r="BH4954" t="s">
        <v>78</v>
      </c>
      <c r="BI4954" t="s">
        <v>78</v>
      </c>
      <c r="BJ4954">
        <v>100</v>
      </c>
    </row>
    <row r="4955" spans="1:62" x14ac:dyDescent="0.3">
      <c r="A4955">
        <v>202510</v>
      </c>
      <c r="B4955" t="s">
        <v>377</v>
      </c>
      <c r="C4955" t="s">
        <v>378</v>
      </c>
      <c r="D4955" t="s">
        <v>64</v>
      </c>
      <c r="E4955" t="s">
        <v>65</v>
      </c>
      <c r="F4955" t="s">
        <v>379</v>
      </c>
      <c r="G4955">
        <v>201910</v>
      </c>
      <c r="H4955">
        <v>100</v>
      </c>
      <c r="I4955">
        <v>13318</v>
      </c>
      <c r="J4955">
        <v>13313</v>
      </c>
      <c r="K4955">
        <v>18</v>
      </c>
      <c r="L4955" t="s">
        <v>380</v>
      </c>
      <c r="M4955">
        <v>1002</v>
      </c>
      <c r="N4955" t="s">
        <v>3589</v>
      </c>
      <c r="O4955" t="s">
        <v>152</v>
      </c>
      <c r="P4955" t="s">
        <v>70</v>
      </c>
      <c r="Q4955" t="s">
        <v>71</v>
      </c>
      <c r="R4955" t="s">
        <v>2967</v>
      </c>
      <c r="S4955" t="s">
        <v>73</v>
      </c>
      <c r="T4955">
        <v>1</v>
      </c>
      <c r="U4955">
        <v>0</v>
      </c>
      <c r="V4955">
        <v>1</v>
      </c>
      <c r="W4955" t="s">
        <v>144</v>
      </c>
      <c r="X4955" t="s">
        <v>139</v>
      </c>
      <c r="Y4955" t="s">
        <v>1203</v>
      </c>
      <c r="Z4955" t="s">
        <v>2630</v>
      </c>
      <c r="AA4955" t="s">
        <v>96</v>
      </c>
      <c r="AB4955">
        <v>5</v>
      </c>
      <c r="AC4955">
        <v>0</v>
      </c>
      <c r="AD4955">
        <v>5</v>
      </c>
      <c r="AE4955" t="s">
        <v>79</v>
      </c>
      <c r="AF4955" t="s">
        <v>2641</v>
      </c>
      <c r="AG4955" t="s">
        <v>81</v>
      </c>
      <c r="AH4955" t="s">
        <v>83</v>
      </c>
      <c r="AI4955" t="s">
        <v>83</v>
      </c>
      <c r="AJ4955" t="s">
        <v>83</v>
      </c>
      <c r="AK4955" t="s">
        <v>83</v>
      </c>
      <c r="AL4955" t="s">
        <v>82</v>
      </c>
      <c r="AM4955" t="s">
        <v>83</v>
      </c>
      <c r="AN4955" t="s">
        <v>83</v>
      </c>
      <c r="AO4955">
        <v>1100</v>
      </c>
      <c r="AP4955">
        <v>1139</v>
      </c>
      <c r="AQ4955">
        <v>1</v>
      </c>
      <c r="AR4955" t="s">
        <v>442</v>
      </c>
      <c r="AS4955" t="s">
        <v>443</v>
      </c>
      <c r="AT4955" t="s">
        <v>2326</v>
      </c>
      <c r="AU4955" t="s">
        <v>2196</v>
      </c>
      <c r="AV4955" t="s">
        <v>2967</v>
      </c>
      <c r="AW4955" t="s">
        <v>3526</v>
      </c>
      <c r="AX4955" t="s">
        <v>3527</v>
      </c>
      <c r="AY4955">
        <v>18</v>
      </c>
      <c r="AZ4955" t="s">
        <v>753</v>
      </c>
      <c r="BA4955" t="s">
        <v>124</v>
      </c>
      <c r="BB4955" t="s">
        <v>83</v>
      </c>
      <c r="BC4955" t="s">
        <v>92</v>
      </c>
      <c r="BD4955" t="s">
        <v>129</v>
      </c>
      <c r="BE4955" t="s">
        <v>94</v>
      </c>
      <c r="BF4955" t="s">
        <v>116</v>
      </c>
      <c r="BG4955">
        <v>100</v>
      </c>
      <c r="BH4955" t="s">
        <v>78</v>
      </c>
      <c r="BI4955" t="s">
        <v>78</v>
      </c>
      <c r="BJ4955">
        <v>100</v>
      </c>
    </row>
    <row r="4956" spans="1:62" x14ac:dyDescent="0.3">
      <c r="A4956">
        <v>202510</v>
      </c>
      <c r="B4956" t="s">
        <v>814</v>
      </c>
      <c r="C4956" t="s">
        <v>815</v>
      </c>
      <c r="D4956" t="s">
        <v>64</v>
      </c>
      <c r="E4956" t="s">
        <v>816</v>
      </c>
      <c r="F4956" t="s">
        <v>817</v>
      </c>
      <c r="G4956">
        <v>202320</v>
      </c>
      <c r="H4956">
        <v>30</v>
      </c>
      <c r="I4956">
        <v>13319</v>
      </c>
      <c r="K4956">
        <v>36</v>
      </c>
      <c r="L4956" t="s">
        <v>817</v>
      </c>
      <c r="N4956" t="s">
        <v>3588</v>
      </c>
      <c r="O4956" t="s">
        <v>526</v>
      </c>
      <c r="P4956" t="s">
        <v>64</v>
      </c>
      <c r="Q4956" t="s">
        <v>71</v>
      </c>
      <c r="R4956" t="s">
        <v>72</v>
      </c>
      <c r="S4956" t="s">
        <v>73</v>
      </c>
      <c r="T4956">
        <v>1</v>
      </c>
      <c r="U4956">
        <v>36</v>
      </c>
      <c r="V4956">
        <v>1</v>
      </c>
      <c r="W4956" t="s">
        <v>124</v>
      </c>
      <c r="X4956" t="s">
        <v>605</v>
      </c>
      <c r="Y4956" t="s">
        <v>742</v>
      </c>
      <c r="Z4956" t="s">
        <v>124</v>
      </c>
      <c r="AA4956" t="s">
        <v>78</v>
      </c>
      <c r="AB4956">
        <v>45</v>
      </c>
      <c r="AC4956">
        <v>32</v>
      </c>
      <c r="AD4956">
        <v>13</v>
      </c>
      <c r="AE4956" t="s">
        <v>79</v>
      </c>
      <c r="AF4956" t="s">
        <v>80</v>
      </c>
      <c r="AG4956" t="s">
        <v>81</v>
      </c>
      <c r="AH4956" t="s">
        <v>83</v>
      </c>
      <c r="AI4956" t="s">
        <v>83</v>
      </c>
      <c r="AJ4956" t="s">
        <v>82</v>
      </c>
      <c r="AK4956" t="s">
        <v>83</v>
      </c>
      <c r="AL4956" t="s">
        <v>83</v>
      </c>
      <c r="AM4956" t="s">
        <v>83</v>
      </c>
      <c r="AN4956" t="s">
        <v>83</v>
      </c>
      <c r="AO4956">
        <v>1100</v>
      </c>
      <c r="AP4956">
        <v>1229</v>
      </c>
      <c r="AQ4956">
        <v>1</v>
      </c>
      <c r="AR4956" t="s">
        <v>1255</v>
      </c>
      <c r="AS4956" t="s">
        <v>1256</v>
      </c>
      <c r="AT4956" t="s">
        <v>2556</v>
      </c>
      <c r="AU4956" t="s">
        <v>87</v>
      </c>
      <c r="AV4956" t="s">
        <v>72</v>
      </c>
      <c r="AW4956" t="s">
        <v>3586</v>
      </c>
      <c r="AX4956" t="s">
        <v>3587</v>
      </c>
      <c r="AY4956">
        <v>36</v>
      </c>
      <c r="AZ4956" t="s">
        <v>90</v>
      </c>
      <c r="BA4956" t="s">
        <v>219</v>
      </c>
      <c r="BB4956" t="s">
        <v>83</v>
      </c>
      <c r="BC4956" t="s">
        <v>92</v>
      </c>
      <c r="BD4956" t="s">
        <v>129</v>
      </c>
      <c r="BE4956" t="s">
        <v>94</v>
      </c>
      <c r="BF4956" t="s">
        <v>967</v>
      </c>
      <c r="BG4956">
        <v>100</v>
      </c>
      <c r="BH4956" t="s">
        <v>78</v>
      </c>
      <c r="BI4956" t="s">
        <v>96</v>
      </c>
      <c r="BJ4956">
        <v>100</v>
      </c>
    </row>
    <row r="4957" spans="1:62" x14ac:dyDescent="0.3">
      <c r="A4957">
        <v>202510</v>
      </c>
      <c r="B4957" t="s">
        <v>377</v>
      </c>
      <c r="C4957" t="s">
        <v>378</v>
      </c>
      <c r="D4957" t="s">
        <v>64</v>
      </c>
      <c r="E4957" t="s">
        <v>65</v>
      </c>
      <c r="F4957" t="s">
        <v>379</v>
      </c>
      <c r="G4957">
        <v>201910</v>
      </c>
      <c r="H4957">
        <v>100</v>
      </c>
      <c r="I4957">
        <v>13320</v>
      </c>
      <c r="J4957">
        <v>13313</v>
      </c>
      <c r="K4957">
        <v>18</v>
      </c>
      <c r="L4957" t="s">
        <v>380</v>
      </c>
      <c r="M4957">
        <v>1002</v>
      </c>
      <c r="N4957" t="s">
        <v>3589</v>
      </c>
      <c r="O4957" t="s">
        <v>157</v>
      </c>
      <c r="P4957" t="s">
        <v>70</v>
      </c>
      <c r="Q4957" t="s">
        <v>71</v>
      </c>
      <c r="R4957" t="s">
        <v>2967</v>
      </c>
      <c r="S4957" t="s">
        <v>73</v>
      </c>
      <c r="T4957">
        <v>1</v>
      </c>
      <c r="U4957">
        <v>0</v>
      </c>
      <c r="V4957">
        <v>1</v>
      </c>
      <c r="W4957" t="s">
        <v>144</v>
      </c>
      <c r="X4957" t="s">
        <v>139</v>
      </c>
      <c r="Y4957" t="s">
        <v>1203</v>
      </c>
      <c r="Z4957" t="s">
        <v>2630</v>
      </c>
      <c r="AA4957" t="s">
        <v>96</v>
      </c>
      <c r="AB4957">
        <v>5</v>
      </c>
      <c r="AC4957">
        <v>0</v>
      </c>
      <c r="AD4957">
        <v>5</v>
      </c>
      <c r="AE4957" t="s">
        <v>79</v>
      </c>
      <c r="AF4957" t="s">
        <v>2641</v>
      </c>
      <c r="AG4957" t="s">
        <v>81</v>
      </c>
      <c r="AH4957" t="s">
        <v>83</v>
      </c>
      <c r="AI4957" t="s">
        <v>83</v>
      </c>
      <c r="AJ4957" t="s">
        <v>83</v>
      </c>
      <c r="AK4957" t="s">
        <v>83</v>
      </c>
      <c r="AL4957" t="s">
        <v>82</v>
      </c>
      <c r="AM4957" t="s">
        <v>83</v>
      </c>
      <c r="AN4957" t="s">
        <v>83</v>
      </c>
      <c r="AO4957">
        <v>1140</v>
      </c>
      <c r="AP4957">
        <v>1229</v>
      </c>
      <c r="AQ4957">
        <v>1</v>
      </c>
      <c r="AR4957" t="s">
        <v>442</v>
      </c>
      <c r="AS4957" t="s">
        <v>443</v>
      </c>
      <c r="AT4957" t="s">
        <v>2326</v>
      </c>
      <c r="AU4957" t="s">
        <v>2196</v>
      </c>
      <c r="AV4957" t="s">
        <v>2967</v>
      </c>
      <c r="AW4957" t="s">
        <v>3526</v>
      </c>
      <c r="AX4957" t="s">
        <v>3527</v>
      </c>
      <c r="AY4957">
        <v>18</v>
      </c>
      <c r="AZ4957" t="s">
        <v>753</v>
      </c>
      <c r="BA4957" t="s">
        <v>124</v>
      </c>
      <c r="BB4957" t="s">
        <v>83</v>
      </c>
      <c r="BC4957" t="s">
        <v>92</v>
      </c>
      <c r="BD4957" t="s">
        <v>129</v>
      </c>
      <c r="BE4957" t="s">
        <v>94</v>
      </c>
      <c r="BF4957" t="s">
        <v>116</v>
      </c>
      <c r="BG4957">
        <v>100</v>
      </c>
      <c r="BH4957" t="s">
        <v>78</v>
      </c>
      <c r="BI4957" t="s">
        <v>78</v>
      </c>
      <c r="BJ4957">
        <v>100</v>
      </c>
    </row>
    <row r="4958" spans="1:62" x14ac:dyDescent="0.3">
      <c r="A4958">
        <v>202510</v>
      </c>
      <c r="B4958" t="s">
        <v>1127</v>
      </c>
      <c r="C4958" t="s">
        <v>1128</v>
      </c>
      <c r="D4958" t="s">
        <v>64</v>
      </c>
      <c r="E4958" t="s">
        <v>569</v>
      </c>
      <c r="F4958" t="s">
        <v>1129</v>
      </c>
      <c r="G4958">
        <v>202410</v>
      </c>
      <c r="H4958">
        <v>30</v>
      </c>
      <c r="I4958">
        <v>13321</v>
      </c>
      <c r="K4958">
        <v>54</v>
      </c>
      <c r="L4958" t="s">
        <v>1130</v>
      </c>
      <c r="M4958">
        <v>302</v>
      </c>
      <c r="N4958" t="s">
        <v>2928</v>
      </c>
      <c r="O4958" t="s">
        <v>210</v>
      </c>
      <c r="P4958" t="s">
        <v>211</v>
      </c>
      <c r="Q4958" t="s">
        <v>71</v>
      </c>
      <c r="R4958" t="s">
        <v>72</v>
      </c>
      <c r="S4958" t="s">
        <v>73</v>
      </c>
      <c r="T4958">
        <v>1</v>
      </c>
      <c r="U4958">
        <v>108</v>
      </c>
      <c r="V4958">
        <v>1</v>
      </c>
      <c r="W4958" t="s">
        <v>143</v>
      </c>
      <c r="X4958" t="s">
        <v>75</v>
      </c>
      <c r="Y4958" t="s">
        <v>2220</v>
      </c>
      <c r="Z4958" t="s">
        <v>243</v>
      </c>
      <c r="AA4958" t="s">
        <v>78</v>
      </c>
      <c r="AB4958">
        <v>45</v>
      </c>
      <c r="AC4958">
        <v>30</v>
      </c>
      <c r="AD4958">
        <v>15</v>
      </c>
      <c r="AE4958" t="s">
        <v>79</v>
      </c>
      <c r="AF4958" t="s">
        <v>80</v>
      </c>
      <c r="AG4958" t="s">
        <v>81</v>
      </c>
      <c r="AH4958" t="s">
        <v>82</v>
      </c>
      <c r="AI4958" t="s">
        <v>83</v>
      </c>
      <c r="AJ4958" t="s">
        <v>83</v>
      </c>
      <c r="AK4958" t="s">
        <v>83</v>
      </c>
      <c r="AL4958" t="s">
        <v>83</v>
      </c>
      <c r="AM4958" t="s">
        <v>83</v>
      </c>
      <c r="AN4958" t="s">
        <v>83</v>
      </c>
      <c r="AO4958">
        <v>840</v>
      </c>
      <c r="AP4958">
        <v>929</v>
      </c>
      <c r="AQ4958">
        <v>1</v>
      </c>
      <c r="AR4958" t="s">
        <v>246</v>
      </c>
      <c r="AS4958" t="s">
        <v>247</v>
      </c>
      <c r="AT4958" t="s">
        <v>322</v>
      </c>
      <c r="AU4958" t="s">
        <v>216</v>
      </c>
      <c r="AV4958" t="s">
        <v>72</v>
      </c>
      <c r="AW4958" t="s">
        <v>1353</v>
      </c>
      <c r="AX4958" t="s">
        <v>1354</v>
      </c>
      <c r="AY4958">
        <v>54</v>
      </c>
      <c r="AZ4958" t="s">
        <v>114</v>
      </c>
      <c r="BA4958" t="s">
        <v>115</v>
      </c>
      <c r="BB4958" t="s">
        <v>83</v>
      </c>
      <c r="BC4958" t="s">
        <v>92</v>
      </c>
      <c r="BD4958" t="s">
        <v>93</v>
      </c>
      <c r="BE4958" t="s">
        <v>94</v>
      </c>
      <c r="BF4958" t="s">
        <v>220</v>
      </c>
      <c r="BG4958">
        <v>100</v>
      </c>
      <c r="BH4958" t="s">
        <v>78</v>
      </c>
      <c r="BI4958" t="s">
        <v>96</v>
      </c>
      <c r="BJ4958">
        <v>100</v>
      </c>
    </row>
    <row r="4959" spans="1:62" x14ac:dyDescent="0.3">
      <c r="A4959">
        <v>202510</v>
      </c>
      <c r="B4959" t="s">
        <v>1127</v>
      </c>
      <c r="C4959" t="s">
        <v>1128</v>
      </c>
      <c r="D4959" t="s">
        <v>64</v>
      </c>
      <c r="E4959" t="s">
        <v>569</v>
      </c>
      <c r="F4959" t="s">
        <v>1129</v>
      </c>
      <c r="G4959">
        <v>202410</v>
      </c>
      <c r="H4959">
        <v>30</v>
      </c>
      <c r="I4959">
        <v>13321</v>
      </c>
      <c r="K4959">
        <v>54</v>
      </c>
      <c r="L4959" t="s">
        <v>1130</v>
      </c>
      <c r="M4959">
        <v>302</v>
      </c>
      <c r="N4959" t="s">
        <v>2928</v>
      </c>
      <c r="O4959" t="s">
        <v>210</v>
      </c>
      <c r="P4959" t="s">
        <v>211</v>
      </c>
      <c r="Q4959" t="s">
        <v>71</v>
      </c>
      <c r="R4959" t="s">
        <v>72</v>
      </c>
      <c r="S4959" t="s">
        <v>73</v>
      </c>
      <c r="T4959">
        <v>1</v>
      </c>
      <c r="U4959">
        <v>108</v>
      </c>
      <c r="V4959">
        <v>1</v>
      </c>
      <c r="W4959" t="s">
        <v>143</v>
      </c>
      <c r="X4959" t="s">
        <v>75</v>
      </c>
      <c r="Y4959" t="s">
        <v>2220</v>
      </c>
      <c r="Z4959" t="s">
        <v>243</v>
      </c>
      <c r="AA4959" t="s">
        <v>78</v>
      </c>
      <c r="AB4959">
        <v>45</v>
      </c>
      <c r="AC4959">
        <v>30</v>
      </c>
      <c r="AD4959">
        <v>15</v>
      </c>
      <c r="AE4959" t="s">
        <v>79</v>
      </c>
      <c r="AF4959" t="s">
        <v>80</v>
      </c>
      <c r="AG4959" t="s">
        <v>81</v>
      </c>
      <c r="AH4959" t="s">
        <v>82</v>
      </c>
      <c r="AI4959" t="s">
        <v>83</v>
      </c>
      <c r="AJ4959" t="s">
        <v>83</v>
      </c>
      <c r="AK4959" t="s">
        <v>83</v>
      </c>
      <c r="AL4959" t="s">
        <v>83</v>
      </c>
      <c r="AM4959" t="s">
        <v>83</v>
      </c>
      <c r="AN4959" t="s">
        <v>83</v>
      </c>
      <c r="AO4959">
        <v>930</v>
      </c>
      <c r="AP4959">
        <v>1059</v>
      </c>
      <c r="AQ4959">
        <v>1</v>
      </c>
      <c r="AR4959" t="s">
        <v>246</v>
      </c>
      <c r="AS4959" t="s">
        <v>247</v>
      </c>
      <c r="AT4959" t="s">
        <v>322</v>
      </c>
      <c r="AU4959" t="s">
        <v>216</v>
      </c>
      <c r="AV4959" t="s">
        <v>72</v>
      </c>
      <c r="AW4959" t="s">
        <v>1353</v>
      </c>
      <c r="AX4959" t="s">
        <v>1354</v>
      </c>
      <c r="AY4959">
        <v>54</v>
      </c>
      <c r="AZ4959" t="s">
        <v>114</v>
      </c>
      <c r="BA4959" t="s">
        <v>115</v>
      </c>
      <c r="BB4959" t="s">
        <v>83</v>
      </c>
      <c r="BC4959" t="s">
        <v>92</v>
      </c>
      <c r="BD4959" t="s">
        <v>93</v>
      </c>
      <c r="BE4959" t="s">
        <v>94</v>
      </c>
      <c r="BF4959" t="s">
        <v>220</v>
      </c>
      <c r="BG4959">
        <v>100</v>
      </c>
      <c r="BH4959" t="s">
        <v>78</v>
      </c>
      <c r="BI4959" t="s">
        <v>96</v>
      </c>
      <c r="BJ4959">
        <v>100</v>
      </c>
    </row>
    <row r="4960" spans="1:62" x14ac:dyDescent="0.3">
      <c r="A4960">
        <v>202510</v>
      </c>
      <c r="B4960" t="s">
        <v>377</v>
      </c>
      <c r="C4960" t="s">
        <v>378</v>
      </c>
      <c r="D4960" t="s">
        <v>64</v>
      </c>
      <c r="E4960" t="s">
        <v>65</v>
      </c>
      <c r="F4960" t="s">
        <v>379</v>
      </c>
      <c r="G4960">
        <v>201910</v>
      </c>
      <c r="H4960">
        <v>100</v>
      </c>
      <c r="I4960">
        <v>13322</v>
      </c>
      <c r="J4960">
        <v>13313</v>
      </c>
      <c r="K4960">
        <v>18</v>
      </c>
      <c r="L4960" t="s">
        <v>380</v>
      </c>
      <c r="M4960">
        <v>1002</v>
      </c>
      <c r="N4960" t="s">
        <v>3589</v>
      </c>
      <c r="O4960" t="s">
        <v>158</v>
      </c>
      <c r="P4960" t="s">
        <v>70</v>
      </c>
      <c r="Q4960" t="s">
        <v>71</v>
      </c>
      <c r="R4960" t="s">
        <v>2639</v>
      </c>
      <c r="S4960" t="s">
        <v>73</v>
      </c>
      <c r="T4960">
        <v>1</v>
      </c>
      <c r="U4960">
        <v>0</v>
      </c>
      <c r="V4960">
        <v>1</v>
      </c>
      <c r="W4960" t="s">
        <v>153</v>
      </c>
      <c r="X4960" t="s">
        <v>139</v>
      </c>
      <c r="Y4960" t="s">
        <v>1203</v>
      </c>
      <c r="Z4960" t="s">
        <v>2315</v>
      </c>
      <c r="AA4960" t="s">
        <v>96</v>
      </c>
      <c r="AB4960">
        <v>11</v>
      </c>
      <c r="AC4960">
        <v>0</v>
      </c>
      <c r="AD4960">
        <v>11</v>
      </c>
      <c r="AE4960" t="s">
        <v>79</v>
      </c>
      <c r="AF4960" t="s">
        <v>2641</v>
      </c>
      <c r="AG4960" t="s">
        <v>81</v>
      </c>
      <c r="AH4960" t="s">
        <v>83</v>
      </c>
      <c r="AI4960" t="s">
        <v>83</v>
      </c>
      <c r="AJ4960" t="s">
        <v>83</v>
      </c>
      <c r="AK4960" t="s">
        <v>83</v>
      </c>
      <c r="AL4960" t="s">
        <v>82</v>
      </c>
      <c r="AM4960" t="s">
        <v>83</v>
      </c>
      <c r="AN4960" t="s">
        <v>83</v>
      </c>
      <c r="AO4960">
        <v>800</v>
      </c>
      <c r="AP4960">
        <v>839</v>
      </c>
      <c r="AQ4960">
        <v>1</v>
      </c>
      <c r="AR4960" t="s">
        <v>442</v>
      </c>
      <c r="AS4960" t="s">
        <v>443</v>
      </c>
      <c r="AT4960" t="s">
        <v>2845</v>
      </c>
      <c r="AU4960" t="s">
        <v>2196</v>
      </c>
      <c r="AV4960" t="s">
        <v>2639</v>
      </c>
      <c r="AW4960" t="s">
        <v>3526</v>
      </c>
      <c r="AX4960" t="s">
        <v>3527</v>
      </c>
      <c r="AY4960">
        <v>18</v>
      </c>
      <c r="AZ4960" t="s">
        <v>753</v>
      </c>
      <c r="BA4960" t="s">
        <v>124</v>
      </c>
      <c r="BB4960" t="s">
        <v>83</v>
      </c>
      <c r="BC4960" t="s">
        <v>92</v>
      </c>
      <c r="BD4960" t="s">
        <v>129</v>
      </c>
      <c r="BE4960" t="s">
        <v>94</v>
      </c>
      <c r="BF4960" t="s">
        <v>116</v>
      </c>
      <c r="BG4960">
        <v>100</v>
      </c>
      <c r="BH4960" t="s">
        <v>78</v>
      </c>
      <c r="BI4960" t="s">
        <v>78</v>
      </c>
      <c r="BJ4960">
        <v>100</v>
      </c>
    </row>
    <row r="4961" spans="1:62" x14ac:dyDescent="0.3">
      <c r="A4961">
        <v>202510</v>
      </c>
      <c r="B4961" t="s">
        <v>377</v>
      </c>
      <c r="C4961" t="s">
        <v>378</v>
      </c>
      <c r="D4961" t="s">
        <v>64</v>
      </c>
      <c r="E4961" t="s">
        <v>65</v>
      </c>
      <c r="F4961" t="s">
        <v>379</v>
      </c>
      <c r="G4961">
        <v>201910</v>
      </c>
      <c r="H4961">
        <v>100</v>
      </c>
      <c r="I4961">
        <v>13323</v>
      </c>
      <c r="J4961">
        <v>13313</v>
      </c>
      <c r="K4961">
        <v>18</v>
      </c>
      <c r="L4961" t="s">
        <v>380</v>
      </c>
      <c r="M4961">
        <v>1002</v>
      </c>
      <c r="N4961" t="s">
        <v>3589</v>
      </c>
      <c r="O4961" t="s">
        <v>359</v>
      </c>
      <c r="P4961" t="s">
        <v>70</v>
      </c>
      <c r="Q4961" t="s">
        <v>71</v>
      </c>
      <c r="R4961" t="s">
        <v>2639</v>
      </c>
      <c r="S4961" t="s">
        <v>73</v>
      </c>
      <c r="T4961">
        <v>1</v>
      </c>
      <c r="U4961">
        <v>0</v>
      </c>
      <c r="V4961">
        <v>1</v>
      </c>
      <c r="W4961" t="s">
        <v>153</v>
      </c>
      <c r="X4961" t="s">
        <v>139</v>
      </c>
      <c r="Y4961" t="s">
        <v>1203</v>
      </c>
      <c r="Z4961" t="s">
        <v>2315</v>
      </c>
      <c r="AA4961" t="s">
        <v>96</v>
      </c>
      <c r="AB4961">
        <v>10</v>
      </c>
      <c r="AC4961">
        <v>0</v>
      </c>
      <c r="AD4961">
        <v>10</v>
      </c>
      <c r="AE4961" t="s">
        <v>79</v>
      </c>
      <c r="AF4961" t="s">
        <v>2641</v>
      </c>
      <c r="AG4961" t="s">
        <v>81</v>
      </c>
      <c r="AH4961" t="s">
        <v>83</v>
      </c>
      <c r="AI4961" t="s">
        <v>83</v>
      </c>
      <c r="AJ4961" t="s">
        <v>83</v>
      </c>
      <c r="AK4961" t="s">
        <v>83</v>
      </c>
      <c r="AL4961" t="s">
        <v>82</v>
      </c>
      <c r="AM4961" t="s">
        <v>83</v>
      </c>
      <c r="AN4961" t="s">
        <v>83</v>
      </c>
      <c r="AO4961">
        <v>930</v>
      </c>
      <c r="AP4961">
        <v>1009</v>
      </c>
      <c r="AQ4961">
        <v>1</v>
      </c>
      <c r="AR4961" t="s">
        <v>442</v>
      </c>
      <c r="AS4961" t="s">
        <v>443</v>
      </c>
      <c r="AT4961" t="s">
        <v>2780</v>
      </c>
      <c r="AU4961" t="s">
        <v>2196</v>
      </c>
      <c r="AV4961" t="s">
        <v>2639</v>
      </c>
      <c r="AW4961" t="s">
        <v>3526</v>
      </c>
      <c r="AX4961" t="s">
        <v>3527</v>
      </c>
      <c r="AY4961">
        <v>18</v>
      </c>
      <c r="AZ4961" t="s">
        <v>753</v>
      </c>
      <c r="BA4961" t="s">
        <v>124</v>
      </c>
      <c r="BB4961" t="s">
        <v>83</v>
      </c>
      <c r="BC4961" t="s">
        <v>92</v>
      </c>
      <c r="BD4961" t="s">
        <v>129</v>
      </c>
      <c r="BE4961" t="s">
        <v>94</v>
      </c>
      <c r="BF4961" t="s">
        <v>116</v>
      </c>
      <c r="BG4961">
        <v>100</v>
      </c>
      <c r="BH4961" t="s">
        <v>78</v>
      </c>
      <c r="BI4961" t="s">
        <v>78</v>
      </c>
      <c r="BJ4961">
        <v>100</v>
      </c>
    </row>
    <row r="4962" spans="1:62" x14ac:dyDescent="0.3">
      <c r="A4962">
        <v>202510</v>
      </c>
      <c r="B4962" t="s">
        <v>1127</v>
      </c>
      <c r="C4962" t="s">
        <v>1128</v>
      </c>
      <c r="D4962" t="s">
        <v>64</v>
      </c>
      <c r="E4962" t="s">
        <v>569</v>
      </c>
      <c r="F4962" t="s">
        <v>1129</v>
      </c>
      <c r="G4962">
        <v>202410</v>
      </c>
      <c r="H4962">
        <v>30</v>
      </c>
      <c r="I4962">
        <v>13324</v>
      </c>
      <c r="J4962">
        <v>13321</v>
      </c>
      <c r="K4962">
        <v>36</v>
      </c>
      <c r="L4962" t="s">
        <v>1130</v>
      </c>
      <c r="M4962">
        <v>302</v>
      </c>
      <c r="N4962" t="s">
        <v>2928</v>
      </c>
      <c r="O4962" t="s">
        <v>221</v>
      </c>
      <c r="P4962" t="s">
        <v>211</v>
      </c>
      <c r="Q4962" t="s">
        <v>71</v>
      </c>
      <c r="R4962" t="s">
        <v>581</v>
      </c>
      <c r="S4962" t="s">
        <v>73</v>
      </c>
      <c r="T4962">
        <v>1</v>
      </c>
      <c r="U4962">
        <v>0</v>
      </c>
      <c r="V4962">
        <v>1</v>
      </c>
      <c r="W4962" t="s">
        <v>243</v>
      </c>
      <c r="X4962" t="s">
        <v>75</v>
      </c>
      <c r="Y4962" t="s">
        <v>1203</v>
      </c>
      <c r="Z4962" t="s">
        <v>143</v>
      </c>
      <c r="AA4962" t="s">
        <v>96</v>
      </c>
      <c r="AB4962">
        <v>45</v>
      </c>
      <c r="AC4962">
        <v>30</v>
      </c>
      <c r="AD4962">
        <v>15</v>
      </c>
      <c r="AE4962" t="s">
        <v>79</v>
      </c>
      <c r="AF4962" t="s">
        <v>80</v>
      </c>
      <c r="AG4962" t="s">
        <v>81</v>
      </c>
      <c r="AH4962" t="s">
        <v>83</v>
      </c>
      <c r="AI4962" t="s">
        <v>83</v>
      </c>
      <c r="AJ4962" t="s">
        <v>83</v>
      </c>
      <c r="AK4962" t="s">
        <v>83</v>
      </c>
      <c r="AL4962" t="s">
        <v>82</v>
      </c>
      <c r="AM4962" t="s">
        <v>83</v>
      </c>
      <c r="AN4962" t="s">
        <v>83</v>
      </c>
      <c r="AO4962">
        <v>930</v>
      </c>
      <c r="AP4962">
        <v>1059</v>
      </c>
      <c r="AQ4962">
        <v>1</v>
      </c>
      <c r="AR4962" t="s">
        <v>246</v>
      </c>
      <c r="AS4962" t="s">
        <v>247</v>
      </c>
      <c r="AT4962" t="s">
        <v>398</v>
      </c>
      <c r="AU4962" t="s">
        <v>87</v>
      </c>
      <c r="AV4962" t="s">
        <v>581</v>
      </c>
      <c r="AW4962" t="s">
        <v>3592</v>
      </c>
      <c r="AX4962" t="s">
        <v>3593</v>
      </c>
      <c r="AY4962">
        <v>36</v>
      </c>
      <c r="AZ4962" t="s">
        <v>585</v>
      </c>
      <c r="BA4962" t="s">
        <v>124</v>
      </c>
      <c r="BB4962" t="s">
        <v>83</v>
      </c>
      <c r="BC4962" t="s">
        <v>92</v>
      </c>
      <c r="BD4962" t="s">
        <v>124</v>
      </c>
      <c r="BE4962" t="s">
        <v>1297</v>
      </c>
      <c r="BF4962" t="s">
        <v>220</v>
      </c>
      <c r="BG4962">
        <v>100</v>
      </c>
      <c r="BH4962" t="s">
        <v>78</v>
      </c>
      <c r="BI4962" t="s">
        <v>96</v>
      </c>
      <c r="BJ4962">
        <v>100</v>
      </c>
    </row>
    <row r="4963" spans="1:62" x14ac:dyDescent="0.3">
      <c r="A4963">
        <v>202510</v>
      </c>
      <c r="B4963" t="s">
        <v>377</v>
      </c>
      <c r="C4963" t="s">
        <v>378</v>
      </c>
      <c r="D4963" t="s">
        <v>64</v>
      </c>
      <c r="E4963" t="s">
        <v>65</v>
      </c>
      <c r="F4963" t="s">
        <v>379</v>
      </c>
      <c r="G4963">
        <v>201910</v>
      </c>
      <c r="H4963">
        <v>100</v>
      </c>
      <c r="I4963">
        <v>13325</v>
      </c>
      <c r="K4963">
        <v>1</v>
      </c>
      <c r="L4963" t="s">
        <v>380</v>
      </c>
      <c r="M4963">
        <v>1002</v>
      </c>
      <c r="N4963" t="s">
        <v>3589</v>
      </c>
      <c r="O4963" t="s">
        <v>361</v>
      </c>
      <c r="P4963" t="s">
        <v>70</v>
      </c>
      <c r="Q4963" t="s">
        <v>71</v>
      </c>
      <c r="R4963" t="s">
        <v>2578</v>
      </c>
      <c r="S4963" t="s">
        <v>73</v>
      </c>
      <c r="T4963">
        <v>1</v>
      </c>
      <c r="U4963">
        <v>360</v>
      </c>
      <c r="V4963">
        <v>1</v>
      </c>
      <c r="W4963" t="s">
        <v>124</v>
      </c>
      <c r="X4963" t="s">
        <v>139</v>
      </c>
      <c r="Y4963" t="s">
        <v>1203</v>
      </c>
      <c r="Z4963" t="s">
        <v>124</v>
      </c>
      <c r="AA4963" t="s">
        <v>78</v>
      </c>
      <c r="AB4963">
        <v>21</v>
      </c>
      <c r="AC4963">
        <v>0</v>
      </c>
      <c r="AD4963">
        <v>21</v>
      </c>
      <c r="AE4963" t="s">
        <v>79</v>
      </c>
      <c r="AF4963" t="s">
        <v>80</v>
      </c>
      <c r="AG4963" t="s">
        <v>81</v>
      </c>
      <c r="AH4963" t="s">
        <v>83</v>
      </c>
      <c r="AI4963" t="s">
        <v>83</v>
      </c>
      <c r="AJ4963" t="s">
        <v>83</v>
      </c>
      <c r="AK4963" t="s">
        <v>83</v>
      </c>
      <c r="AL4963" t="s">
        <v>83</v>
      </c>
      <c r="AM4963" t="s">
        <v>83</v>
      </c>
      <c r="AN4963" t="s">
        <v>83</v>
      </c>
      <c r="AQ4963">
        <v>1</v>
      </c>
      <c r="AR4963" t="s">
        <v>124</v>
      </c>
      <c r="AS4963" t="s">
        <v>124</v>
      </c>
      <c r="AT4963" t="s">
        <v>124</v>
      </c>
      <c r="AU4963" t="s">
        <v>124</v>
      </c>
      <c r="AV4963" t="s">
        <v>2578</v>
      </c>
      <c r="AW4963" t="s">
        <v>3526</v>
      </c>
      <c r="AX4963" t="s">
        <v>3527</v>
      </c>
      <c r="AY4963">
        <v>1</v>
      </c>
      <c r="AZ4963" t="s">
        <v>753</v>
      </c>
      <c r="BA4963" t="s">
        <v>124</v>
      </c>
      <c r="BB4963" t="s">
        <v>83</v>
      </c>
      <c r="BC4963" t="s">
        <v>92</v>
      </c>
      <c r="BD4963" t="s">
        <v>129</v>
      </c>
      <c r="BE4963" t="s">
        <v>94</v>
      </c>
      <c r="BF4963" t="s">
        <v>116</v>
      </c>
      <c r="BG4963">
        <v>100</v>
      </c>
      <c r="BH4963" t="s">
        <v>78</v>
      </c>
      <c r="BI4963" t="s">
        <v>96</v>
      </c>
      <c r="BJ4963">
        <v>100</v>
      </c>
    </row>
    <row r="4964" spans="1:62" x14ac:dyDescent="0.3">
      <c r="A4964">
        <v>202510</v>
      </c>
      <c r="B4964" t="s">
        <v>814</v>
      </c>
      <c r="C4964" t="s">
        <v>815</v>
      </c>
      <c r="D4964" t="s">
        <v>64</v>
      </c>
      <c r="E4964" t="s">
        <v>816</v>
      </c>
      <c r="F4964" t="s">
        <v>817</v>
      </c>
      <c r="G4964">
        <v>202320</v>
      </c>
      <c r="H4964">
        <v>50</v>
      </c>
      <c r="I4964">
        <v>13326</v>
      </c>
      <c r="K4964">
        <v>108</v>
      </c>
      <c r="L4964" t="s">
        <v>817</v>
      </c>
      <c r="N4964" t="s">
        <v>3594</v>
      </c>
      <c r="O4964" t="s">
        <v>526</v>
      </c>
      <c r="P4964" t="s">
        <v>64</v>
      </c>
      <c r="Q4964" t="s">
        <v>71</v>
      </c>
      <c r="R4964" t="s">
        <v>72</v>
      </c>
      <c r="S4964" t="s">
        <v>73</v>
      </c>
      <c r="T4964">
        <v>1</v>
      </c>
      <c r="U4964">
        <v>108</v>
      </c>
      <c r="V4964">
        <v>1</v>
      </c>
      <c r="W4964" t="s">
        <v>124</v>
      </c>
      <c r="X4964" t="s">
        <v>75</v>
      </c>
      <c r="Y4964" t="s">
        <v>742</v>
      </c>
      <c r="Z4964" t="s">
        <v>124</v>
      </c>
      <c r="AA4964" t="s">
        <v>78</v>
      </c>
      <c r="AB4964">
        <v>40</v>
      </c>
      <c r="AC4964">
        <v>38</v>
      </c>
      <c r="AD4964">
        <v>2</v>
      </c>
      <c r="AE4964" t="s">
        <v>79</v>
      </c>
      <c r="AF4964" t="s">
        <v>80</v>
      </c>
      <c r="AG4964" t="s">
        <v>81</v>
      </c>
      <c r="AH4964" t="s">
        <v>83</v>
      </c>
      <c r="AI4964" t="s">
        <v>82</v>
      </c>
      <c r="AJ4964" t="s">
        <v>83</v>
      </c>
      <c r="AK4964" t="s">
        <v>83</v>
      </c>
      <c r="AL4964" t="s">
        <v>83</v>
      </c>
      <c r="AM4964" t="s">
        <v>83</v>
      </c>
      <c r="AN4964" t="s">
        <v>83</v>
      </c>
      <c r="AO4964">
        <v>1400</v>
      </c>
      <c r="AP4964">
        <v>1529</v>
      </c>
      <c r="AQ4964">
        <v>1</v>
      </c>
      <c r="AR4964" t="s">
        <v>1925</v>
      </c>
      <c r="AS4964" t="s">
        <v>1926</v>
      </c>
      <c r="AT4964" t="s">
        <v>2527</v>
      </c>
      <c r="AU4964" t="s">
        <v>87</v>
      </c>
      <c r="AV4964" t="s">
        <v>72</v>
      </c>
      <c r="AW4964" t="s">
        <v>3595</v>
      </c>
      <c r="AX4964" t="s">
        <v>3596</v>
      </c>
      <c r="AY4964">
        <v>108</v>
      </c>
      <c r="AZ4964" t="s">
        <v>90</v>
      </c>
      <c r="BA4964" t="s">
        <v>115</v>
      </c>
      <c r="BB4964" t="s">
        <v>124</v>
      </c>
      <c r="BC4964" t="s">
        <v>92</v>
      </c>
      <c r="BD4964" t="s">
        <v>93</v>
      </c>
      <c r="BE4964" t="s">
        <v>94</v>
      </c>
      <c r="BF4964" t="s">
        <v>533</v>
      </c>
      <c r="BG4964">
        <v>100</v>
      </c>
      <c r="BH4964" t="s">
        <v>78</v>
      </c>
      <c r="BI4964" t="s">
        <v>96</v>
      </c>
      <c r="BJ4964">
        <v>100</v>
      </c>
    </row>
    <row r="4965" spans="1:62" x14ac:dyDescent="0.3">
      <c r="A4965">
        <v>202510</v>
      </c>
      <c r="B4965" t="s">
        <v>814</v>
      </c>
      <c r="C4965" t="s">
        <v>815</v>
      </c>
      <c r="D4965" t="s">
        <v>64</v>
      </c>
      <c r="E4965" t="s">
        <v>816</v>
      </c>
      <c r="F4965" t="s">
        <v>817</v>
      </c>
      <c r="G4965">
        <v>202320</v>
      </c>
      <c r="H4965">
        <v>50</v>
      </c>
      <c r="I4965">
        <v>13326</v>
      </c>
      <c r="K4965">
        <v>108</v>
      </c>
      <c r="L4965" t="s">
        <v>817</v>
      </c>
      <c r="N4965" t="s">
        <v>3594</v>
      </c>
      <c r="O4965" t="s">
        <v>526</v>
      </c>
      <c r="P4965" t="s">
        <v>64</v>
      </c>
      <c r="Q4965" t="s">
        <v>71</v>
      </c>
      <c r="R4965" t="s">
        <v>72</v>
      </c>
      <c r="S4965" t="s">
        <v>73</v>
      </c>
      <c r="T4965">
        <v>1</v>
      </c>
      <c r="U4965">
        <v>108</v>
      </c>
      <c r="V4965">
        <v>1</v>
      </c>
      <c r="W4965" t="s">
        <v>124</v>
      </c>
      <c r="X4965" t="s">
        <v>75</v>
      </c>
      <c r="Y4965" t="s">
        <v>742</v>
      </c>
      <c r="Z4965" t="s">
        <v>124</v>
      </c>
      <c r="AA4965" t="s">
        <v>78</v>
      </c>
      <c r="AB4965">
        <v>40</v>
      </c>
      <c r="AC4965">
        <v>38</v>
      </c>
      <c r="AD4965">
        <v>2</v>
      </c>
      <c r="AE4965" t="s">
        <v>79</v>
      </c>
      <c r="AF4965" t="s">
        <v>80</v>
      </c>
      <c r="AG4965" t="s">
        <v>81</v>
      </c>
      <c r="AH4965" t="s">
        <v>83</v>
      </c>
      <c r="AI4965" t="s">
        <v>82</v>
      </c>
      <c r="AJ4965" t="s">
        <v>83</v>
      </c>
      <c r="AK4965" t="s">
        <v>83</v>
      </c>
      <c r="AL4965" t="s">
        <v>83</v>
      </c>
      <c r="AM4965" t="s">
        <v>83</v>
      </c>
      <c r="AN4965" t="s">
        <v>83</v>
      </c>
      <c r="AO4965">
        <v>1530</v>
      </c>
      <c r="AP4965">
        <v>1609</v>
      </c>
      <c r="AQ4965">
        <v>1</v>
      </c>
      <c r="AR4965" t="s">
        <v>1925</v>
      </c>
      <c r="AS4965" t="s">
        <v>1926</v>
      </c>
      <c r="AT4965" t="s">
        <v>2527</v>
      </c>
      <c r="AU4965" t="s">
        <v>87</v>
      </c>
      <c r="AV4965" t="s">
        <v>72</v>
      </c>
      <c r="AW4965" t="s">
        <v>3595</v>
      </c>
      <c r="AX4965" t="s">
        <v>3596</v>
      </c>
      <c r="AY4965">
        <v>108</v>
      </c>
      <c r="AZ4965" t="s">
        <v>90</v>
      </c>
      <c r="BA4965" t="s">
        <v>115</v>
      </c>
      <c r="BB4965" t="s">
        <v>124</v>
      </c>
      <c r="BC4965" t="s">
        <v>92</v>
      </c>
      <c r="BD4965" t="s">
        <v>93</v>
      </c>
      <c r="BE4965" t="s">
        <v>94</v>
      </c>
      <c r="BF4965" t="s">
        <v>533</v>
      </c>
      <c r="BG4965">
        <v>100</v>
      </c>
      <c r="BH4965" t="s">
        <v>78</v>
      </c>
      <c r="BI4965" t="s">
        <v>96</v>
      </c>
      <c r="BJ4965">
        <v>100</v>
      </c>
    </row>
    <row r="4966" spans="1:62" x14ac:dyDescent="0.3">
      <c r="A4966">
        <v>202510</v>
      </c>
      <c r="B4966" t="s">
        <v>814</v>
      </c>
      <c r="C4966" t="s">
        <v>815</v>
      </c>
      <c r="D4966" t="s">
        <v>64</v>
      </c>
      <c r="E4966" t="s">
        <v>816</v>
      </c>
      <c r="F4966" t="s">
        <v>817</v>
      </c>
      <c r="G4966">
        <v>202320</v>
      </c>
      <c r="H4966">
        <v>50</v>
      </c>
      <c r="I4966">
        <v>13326</v>
      </c>
      <c r="K4966">
        <v>108</v>
      </c>
      <c r="L4966" t="s">
        <v>817</v>
      </c>
      <c r="N4966" t="s">
        <v>3594</v>
      </c>
      <c r="O4966" t="s">
        <v>526</v>
      </c>
      <c r="P4966" t="s">
        <v>64</v>
      </c>
      <c r="Q4966" t="s">
        <v>71</v>
      </c>
      <c r="R4966" t="s">
        <v>72</v>
      </c>
      <c r="S4966" t="s">
        <v>73</v>
      </c>
      <c r="T4966">
        <v>1</v>
      </c>
      <c r="U4966">
        <v>108</v>
      </c>
      <c r="V4966">
        <v>1</v>
      </c>
      <c r="W4966" t="s">
        <v>124</v>
      </c>
      <c r="X4966" t="s">
        <v>75</v>
      </c>
      <c r="Y4966" t="s">
        <v>742</v>
      </c>
      <c r="Z4966" t="s">
        <v>124</v>
      </c>
      <c r="AA4966" t="s">
        <v>78</v>
      </c>
      <c r="AB4966">
        <v>40</v>
      </c>
      <c r="AC4966">
        <v>38</v>
      </c>
      <c r="AD4966">
        <v>2</v>
      </c>
      <c r="AE4966" t="s">
        <v>79</v>
      </c>
      <c r="AF4966" t="s">
        <v>80</v>
      </c>
      <c r="AG4966" t="s">
        <v>81</v>
      </c>
      <c r="AH4966" t="s">
        <v>82</v>
      </c>
      <c r="AI4966" t="s">
        <v>83</v>
      </c>
      <c r="AJ4966" t="s">
        <v>83</v>
      </c>
      <c r="AK4966" t="s">
        <v>83</v>
      </c>
      <c r="AL4966" t="s">
        <v>83</v>
      </c>
      <c r="AM4966" t="s">
        <v>83</v>
      </c>
      <c r="AN4966" t="s">
        <v>83</v>
      </c>
      <c r="AO4966">
        <v>1400</v>
      </c>
      <c r="AP4966">
        <v>1529</v>
      </c>
      <c r="AQ4966">
        <v>1</v>
      </c>
      <c r="AR4966" t="s">
        <v>1925</v>
      </c>
      <c r="AS4966" t="s">
        <v>1926</v>
      </c>
      <c r="AT4966" t="s">
        <v>2527</v>
      </c>
      <c r="AU4966" t="s">
        <v>87</v>
      </c>
      <c r="AV4966" t="s">
        <v>72</v>
      </c>
      <c r="AW4966" t="s">
        <v>3595</v>
      </c>
      <c r="AX4966" t="s">
        <v>3596</v>
      </c>
      <c r="AY4966">
        <v>108</v>
      </c>
      <c r="AZ4966" t="s">
        <v>90</v>
      </c>
      <c r="BA4966" t="s">
        <v>115</v>
      </c>
      <c r="BB4966" t="s">
        <v>124</v>
      </c>
      <c r="BC4966" t="s">
        <v>92</v>
      </c>
      <c r="BD4966" t="s">
        <v>93</v>
      </c>
      <c r="BE4966" t="s">
        <v>94</v>
      </c>
      <c r="BF4966" t="s">
        <v>533</v>
      </c>
      <c r="BG4966">
        <v>100</v>
      </c>
      <c r="BH4966" t="s">
        <v>78</v>
      </c>
      <c r="BI4966" t="s">
        <v>96</v>
      </c>
      <c r="BJ4966">
        <v>100</v>
      </c>
    </row>
    <row r="4967" spans="1:62" x14ac:dyDescent="0.3">
      <c r="A4967">
        <v>202510</v>
      </c>
      <c r="B4967" t="s">
        <v>814</v>
      </c>
      <c r="C4967" t="s">
        <v>815</v>
      </c>
      <c r="D4967" t="s">
        <v>64</v>
      </c>
      <c r="E4967" t="s">
        <v>816</v>
      </c>
      <c r="F4967" t="s">
        <v>817</v>
      </c>
      <c r="G4967">
        <v>202320</v>
      </c>
      <c r="H4967">
        <v>50</v>
      </c>
      <c r="I4967">
        <v>13326</v>
      </c>
      <c r="K4967">
        <v>108</v>
      </c>
      <c r="L4967" t="s">
        <v>817</v>
      </c>
      <c r="N4967" t="s">
        <v>3594</v>
      </c>
      <c r="O4967" t="s">
        <v>526</v>
      </c>
      <c r="P4967" t="s">
        <v>64</v>
      </c>
      <c r="Q4967" t="s">
        <v>71</v>
      </c>
      <c r="R4967" t="s">
        <v>72</v>
      </c>
      <c r="S4967" t="s">
        <v>73</v>
      </c>
      <c r="T4967">
        <v>1</v>
      </c>
      <c r="U4967">
        <v>108</v>
      </c>
      <c r="V4967">
        <v>1</v>
      </c>
      <c r="W4967" t="s">
        <v>124</v>
      </c>
      <c r="X4967" t="s">
        <v>75</v>
      </c>
      <c r="Y4967" t="s">
        <v>742</v>
      </c>
      <c r="Z4967" t="s">
        <v>124</v>
      </c>
      <c r="AA4967" t="s">
        <v>78</v>
      </c>
      <c r="AB4967">
        <v>40</v>
      </c>
      <c r="AC4967">
        <v>38</v>
      </c>
      <c r="AD4967">
        <v>2</v>
      </c>
      <c r="AE4967" t="s">
        <v>79</v>
      </c>
      <c r="AF4967" t="s">
        <v>80</v>
      </c>
      <c r="AG4967" t="s">
        <v>81</v>
      </c>
      <c r="AH4967" t="s">
        <v>82</v>
      </c>
      <c r="AI4967" t="s">
        <v>83</v>
      </c>
      <c r="AJ4967" t="s">
        <v>83</v>
      </c>
      <c r="AK4967" t="s">
        <v>83</v>
      </c>
      <c r="AL4967" t="s">
        <v>83</v>
      </c>
      <c r="AM4967" t="s">
        <v>83</v>
      </c>
      <c r="AN4967" t="s">
        <v>83</v>
      </c>
      <c r="AO4967">
        <v>1530</v>
      </c>
      <c r="AP4967">
        <v>1609</v>
      </c>
      <c r="AQ4967">
        <v>1</v>
      </c>
      <c r="AR4967" t="s">
        <v>1925</v>
      </c>
      <c r="AS4967" t="s">
        <v>1926</v>
      </c>
      <c r="AT4967" t="s">
        <v>2527</v>
      </c>
      <c r="AU4967" t="s">
        <v>87</v>
      </c>
      <c r="AV4967" t="s">
        <v>72</v>
      </c>
      <c r="AW4967" t="s">
        <v>3595</v>
      </c>
      <c r="AX4967" t="s">
        <v>3596</v>
      </c>
      <c r="AY4967">
        <v>108</v>
      </c>
      <c r="AZ4967" t="s">
        <v>90</v>
      </c>
      <c r="BA4967" t="s">
        <v>115</v>
      </c>
      <c r="BB4967" t="s">
        <v>124</v>
      </c>
      <c r="BC4967" t="s">
        <v>92</v>
      </c>
      <c r="BD4967" t="s">
        <v>93</v>
      </c>
      <c r="BE4967" t="s">
        <v>94</v>
      </c>
      <c r="BF4967" t="s">
        <v>533</v>
      </c>
      <c r="BG4967">
        <v>100</v>
      </c>
      <c r="BH4967" t="s">
        <v>78</v>
      </c>
      <c r="BI4967" t="s">
        <v>96</v>
      </c>
      <c r="BJ4967">
        <v>100</v>
      </c>
    </row>
    <row r="4968" spans="1:62" x14ac:dyDescent="0.3">
      <c r="A4968">
        <v>202510</v>
      </c>
      <c r="B4968" t="s">
        <v>1127</v>
      </c>
      <c r="C4968" t="s">
        <v>1128</v>
      </c>
      <c r="D4968" t="s">
        <v>64</v>
      </c>
      <c r="E4968" t="s">
        <v>569</v>
      </c>
      <c r="F4968" t="s">
        <v>1129</v>
      </c>
      <c r="G4968">
        <v>202410</v>
      </c>
      <c r="H4968">
        <v>30</v>
      </c>
      <c r="I4968">
        <v>13327</v>
      </c>
      <c r="K4968">
        <v>54</v>
      </c>
      <c r="L4968" t="s">
        <v>1130</v>
      </c>
      <c r="M4968">
        <v>303</v>
      </c>
      <c r="N4968" t="s">
        <v>2929</v>
      </c>
      <c r="O4968" t="s">
        <v>210</v>
      </c>
      <c r="P4968" t="s">
        <v>211</v>
      </c>
      <c r="Q4968" t="s">
        <v>71</v>
      </c>
      <c r="R4968" t="s">
        <v>72</v>
      </c>
      <c r="S4968" t="s">
        <v>73</v>
      </c>
      <c r="T4968">
        <v>1</v>
      </c>
      <c r="U4968">
        <v>144</v>
      </c>
      <c r="V4968">
        <v>1</v>
      </c>
      <c r="W4968" t="s">
        <v>143</v>
      </c>
      <c r="X4968" t="s">
        <v>234</v>
      </c>
      <c r="Y4968" t="s">
        <v>2220</v>
      </c>
      <c r="Z4968" t="s">
        <v>1778</v>
      </c>
      <c r="AA4968" t="s">
        <v>78</v>
      </c>
      <c r="AB4968">
        <v>40</v>
      </c>
      <c r="AC4968">
        <v>32</v>
      </c>
      <c r="AD4968">
        <v>8</v>
      </c>
      <c r="AE4968" t="s">
        <v>79</v>
      </c>
      <c r="AF4968" t="s">
        <v>80</v>
      </c>
      <c r="AG4968" t="s">
        <v>81</v>
      </c>
      <c r="AH4968" t="s">
        <v>83</v>
      </c>
      <c r="AI4968" t="s">
        <v>83</v>
      </c>
      <c r="AJ4968" t="s">
        <v>82</v>
      </c>
      <c r="AK4968" t="s">
        <v>83</v>
      </c>
      <c r="AL4968" t="s">
        <v>83</v>
      </c>
      <c r="AM4968" t="s">
        <v>83</v>
      </c>
      <c r="AN4968" t="s">
        <v>83</v>
      </c>
      <c r="AO4968">
        <v>840</v>
      </c>
      <c r="AP4968">
        <v>929</v>
      </c>
      <c r="AQ4968">
        <v>1</v>
      </c>
      <c r="AR4968" t="s">
        <v>246</v>
      </c>
      <c r="AS4968" t="s">
        <v>247</v>
      </c>
      <c r="AT4968" t="s">
        <v>322</v>
      </c>
      <c r="AU4968" t="s">
        <v>216</v>
      </c>
      <c r="AV4968" t="s">
        <v>72</v>
      </c>
      <c r="AW4968" t="s">
        <v>3492</v>
      </c>
      <c r="AX4968" t="s">
        <v>3493</v>
      </c>
      <c r="AY4968">
        <v>54</v>
      </c>
      <c r="AZ4968" t="s">
        <v>114</v>
      </c>
      <c r="BA4968" t="s">
        <v>115</v>
      </c>
      <c r="BB4968" t="s">
        <v>83</v>
      </c>
      <c r="BC4968" t="s">
        <v>92</v>
      </c>
      <c r="BD4968" t="s">
        <v>93</v>
      </c>
      <c r="BE4968" t="s">
        <v>94</v>
      </c>
      <c r="BF4968" t="s">
        <v>220</v>
      </c>
      <c r="BG4968">
        <v>100</v>
      </c>
      <c r="BH4968" t="s">
        <v>78</v>
      </c>
      <c r="BI4968" t="s">
        <v>96</v>
      </c>
      <c r="BJ4968">
        <v>100</v>
      </c>
    </row>
    <row r="4969" spans="1:62" x14ac:dyDescent="0.3">
      <c r="A4969">
        <v>202510</v>
      </c>
      <c r="B4969" t="s">
        <v>1127</v>
      </c>
      <c r="C4969" t="s">
        <v>1128</v>
      </c>
      <c r="D4969" t="s">
        <v>64</v>
      </c>
      <c r="E4969" t="s">
        <v>569</v>
      </c>
      <c r="F4969" t="s">
        <v>1129</v>
      </c>
      <c r="G4969">
        <v>202410</v>
      </c>
      <c r="H4969">
        <v>30</v>
      </c>
      <c r="I4969">
        <v>13327</v>
      </c>
      <c r="K4969">
        <v>54</v>
      </c>
      <c r="L4969" t="s">
        <v>1130</v>
      </c>
      <c r="M4969">
        <v>303</v>
      </c>
      <c r="N4969" t="s">
        <v>2929</v>
      </c>
      <c r="O4969" t="s">
        <v>210</v>
      </c>
      <c r="P4969" t="s">
        <v>211</v>
      </c>
      <c r="Q4969" t="s">
        <v>71</v>
      </c>
      <c r="R4969" t="s">
        <v>72</v>
      </c>
      <c r="S4969" t="s">
        <v>73</v>
      </c>
      <c r="T4969">
        <v>1</v>
      </c>
      <c r="U4969">
        <v>144</v>
      </c>
      <c r="V4969">
        <v>1</v>
      </c>
      <c r="W4969" t="s">
        <v>143</v>
      </c>
      <c r="X4969" t="s">
        <v>234</v>
      </c>
      <c r="Y4969" t="s">
        <v>2220</v>
      </c>
      <c r="Z4969" t="s">
        <v>1778</v>
      </c>
      <c r="AA4969" t="s">
        <v>78</v>
      </c>
      <c r="AB4969">
        <v>40</v>
      </c>
      <c r="AC4969">
        <v>32</v>
      </c>
      <c r="AD4969">
        <v>8</v>
      </c>
      <c r="AE4969" t="s">
        <v>79</v>
      </c>
      <c r="AF4969" t="s">
        <v>80</v>
      </c>
      <c r="AG4969" t="s">
        <v>81</v>
      </c>
      <c r="AH4969" t="s">
        <v>83</v>
      </c>
      <c r="AI4969" t="s">
        <v>83</v>
      </c>
      <c r="AJ4969" t="s">
        <v>82</v>
      </c>
      <c r="AK4969" t="s">
        <v>83</v>
      </c>
      <c r="AL4969" t="s">
        <v>83</v>
      </c>
      <c r="AM4969" t="s">
        <v>83</v>
      </c>
      <c r="AN4969" t="s">
        <v>83</v>
      </c>
      <c r="AO4969">
        <v>930</v>
      </c>
      <c r="AP4969">
        <v>1059</v>
      </c>
      <c r="AQ4969">
        <v>1</v>
      </c>
      <c r="AR4969" t="s">
        <v>246</v>
      </c>
      <c r="AS4969" t="s">
        <v>247</v>
      </c>
      <c r="AT4969" t="s">
        <v>322</v>
      </c>
      <c r="AU4969" t="s">
        <v>216</v>
      </c>
      <c r="AV4969" t="s">
        <v>72</v>
      </c>
      <c r="AW4969" t="s">
        <v>3492</v>
      </c>
      <c r="AX4969" t="s">
        <v>3493</v>
      </c>
      <c r="AY4969">
        <v>54</v>
      </c>
      <c r="AZ4969" t="s">
        <v>114</v>
      </c>
      <c r="BA4969" t="s">
        <v>115</v>
      </c>
      <c r="BB4969" t="s">
        <v>83</v>
      </c>
      <c r="BC4969" t="s">
        <v>92</v>
      </c>
      <c r="BD4969" t="s">
        <v>93</v>
      </c>
      <c r="BE4969" t="s">
        <v>94</v>
      </c>
      <c r="BF4969" t="s">
        <v>220</v>
      </c>
      <c r="BG4969">
        <v>100</v>
      </c>
      <c r="BH4969" t="s">
        <v>78</v>
      </c>
      <c r="BI4969" t="s">
        <v>96</v>
      </c>
      <c r="BJ4969">
        <v>100</v>
      </c>
    </row>
    <row r="4970" spans="1:62" x14ac:dyDescent="0.3">
      <c r="A4970">
        <v>202510</v>
      </c>
      <c r="B4970" t="s">
        <v>814</v>
      </c>
      <c r="C4970" t="s">
        <v>815</v>
      </c>
      <c r="D4970" t="s">
        <v>64</v>
      </c>
      <c r="E4970" t="s">
        <v>816</v>
      </c>
      <c r="F4970" t="s">
        <v>817</v>
      </c>
      <c r="G4970">
        <v>202320</v>
      </c>
      <c r="H4970">
        <v>50</v>
      </c>
      <c r="I4970">
        <v>13328</v>
      </c>
      <c r="K4970">
        <v>108</v>
      </c>
      <c r="L4970" t="s">
        <v>817</v>
      </c>
      <c r="N4970" t="s">
        <v>3594</v>
      </c>
      <c r="O4970" t="s">
        <v>596</v>
      </c>
      <c r="P4970" t="s">
        <v>64</v>
      </c>
      <c r="Q4970" t="s">
        <v>71</v>
      </c>
      <c r="R4970" t="s">
        <v>72</v>
      </c>
      <c r="S4970" t="s">
        <v>73</v>
      </c>
      <c r="T4970">
        <v>1</v>
      </c>
      <c r="U4970">
        <v>108</v>
      </c>
      <c r="V4970">
        <v>1</v>
      </c>
      <c r="W4970" t="s">
        <v>124</v>
      </c>
      <c r="X4970" t="s">
        <v>605</v>
      </c>
      <c r="Y4970" t="s">
        <v>117</v>
      </c>
      <c r="Z4970" t="s">
        <v>124</v>
      </c>
      <c r="AA4970" t="s">
        <v>78</v>
      </c>
      <c r="AB4970">
        <v>40</v>
      </c>
      <c r="AC4970">
        <v>25</v>
      </c>
      <c r="AD4970">
        <v>15</v>
      </c>
      <c r="AE4970" t="s">
        <v>79</v>
      </c>
      <c r="AF4970" t="s">
        <v>80</v>
      </c>
      <c r="AG4970" t="s">
        <v>81</v>
      </c>
      <c r="AH4970" t="s">
        <v>83</v>
      </c>
      <c r="AI4970" t="s">
        <v>83</v>
      </c>
      <c r="AJ4970" t="s">
        <v>83</v>
      </c>
      <c r="AK4970" t="s">
        <v>83</v>
      </c>
      <c r="AL4970" t="s">
        <v>82</v>
      </c>
      <c r="AM4970" t="s">
        <v>83</v>
      </c>
      <c r="AN4970" t="s">
        <v>83</v>
      </c>
      <c r="AO4970">
        <v>1700</v>
      </c>
      <c r="AP4970">
        <v>1829</v>
      </c>
      <c r="AQ4970">
        <v>1</v>
      </c>
      <c r="AR4970" t="s">
        <v>1925</v>
      </c>
      <c r="AS4970" t="s">
        <v>1926</v>
      </c>
      <c r="AT4970" t="s">
        <v>2050</v>
      </c>
      <c r="AU4970" t="s">
        <v>87</v>
      </c>
      <c r="AV4970" t="s">
        <v>72</v>
      </c>
      <c r="AW4970" t="s">
        <v>1215</v>
      </c>
      <c r="AX4970" t="s">
        <v>1216</v>
      </c>
      <c r="AY4970">
        <v>108</v>
      </c>
      <c r="AZ4970" t="s">
        <v>90</v>
      </c>
      <c r="BA4970" t="s">
        <v>124</v>
      </c>
      <c r="BB4970" t="s">
        <v>83</v>
      </c>
      <c r="BC4970" t="s">
        <v>92</v>
      </c>
      <c r="BD4970" t="s">
        <v>129</v>
      </c>
      <c r="BE4970" t="s">
        <v>130</v>
      </c>
      <c r="BF4970" t="s">
        <v>586</v>
      </c>
      <c r="BG4970">
        <v>100</v>
      </c>
      <c r="BH4970" t="s">
        <v>78</v>
      </c>
      <c r="BI4970" t="s">
        <v>96</v>
      </c>
      <c r="BJ4970">
        <v>100</v>
      </c>
    </row>
    <row r="4971" spans="1:62" x14ac:dyDescent="0.3">
      <c r="A4971">
        <v>202510</v>
      </c>
      <c r="B4971" t="s">
        <v>814</v>
      </c>
      <c r="C4971" t="s">
        <v>815</v>
      </c>
      <c r="D4971" t="s">
        <v>64</v>
      </c>
      <c r="E4971" t="s">
        <v>816</v>
      </c>
      <c r="F4971" t="s">
        <v>817</v>
      </c>
      <c r="G4971">
        <v>202320</v>
      </c>
      <c r="H4971">
        <v>50</v>
      </c>
      <c r="I4971">
        <v>13328</v>
      </c>
      <c r="K4971">
        <v>108</v>
      </c>
      <c r="L4971" t="s">
        <v>817</v>
      </c>
      <c r="N4971" t="s">
        <v>3594</v>
      </c>
      <c r="O4971" t="s">
        <v>596</v>
      </c>
      <c r="P4971" t="s">
        <v>64</v>
      </c>
      <c r="Q4971" t="s">
        <v>71</v>
      </c>
      <c r="R4971" t="s">
        <v>72</v>
      </c>
      <c r="S4971" t="s">
        <v>73</v>
      </c>
      <c r="T4971">
        <v>1</v>
      </c>
      <c r="U4971">
        <v>108</v>
      </c>
      <c r="V4971">
        <v>1</v>
      </c>
      <c r="W4971" t="s">
        <v>124</v>
      </c>
      <c r="X4971" t="s">
        <v>605</v>
      </c>
      <c r="Y4971" t="s">
        <v>117</v>
      </c>
      <c r="Z4971" t="s">
        <v>124</v>
      </c>
      <c r="AA4971" t="s">
        <v>78</v>
      </c>
      <c r="AB4971">
        <v>40</v>
      </c>
      <c r="AC4971">
        <v>25</v>
      </c>
      <c r="AD4971">
        <v>15</v>
      </c>
      <c r="AE4971" t="s">
        <v>79</v>
      </c>
      <c r="AF4971" t="s">
        <v>80</v>
      </c>
      <c r="AG4971" t="s">
        <v>81</v>
      </c>
      <c r="AH4971" t="s">
        <v>83</v>
      </c>
      <c r="AI4971" t="s">
        <v>83</v>
      </c>
      <c r="AJ4971" t="s">
        <v>82</v>
      </c>
      <c r="AK4971" t="s">
        <v>83</v>
      </c>
      <c r="AL4971" t="s">
        <v>83</v>
      </c>
      <c r="AM4971" t="s">
        <v>83</v>
      </c>
      <c r="AN4971" t="s">
        <v>83</v>
      </c>
      <c r="AO4971">
        <v>1400</v>
      </c>
      <c r="AP4971">
        <v>1529</v>
      </c>
      <c r="AQ4971">
        <v>1</v>
      </c>
      <c r="AR4971" t="s">
        <v>1925</v>
      </c>
      <c r="AS4971" t="s">
        <v>1926</v>
      </c>
      <c r="AT4971" t="s">
        <v>2714</v>
      </c>
      <c r="AU4971" t="s">
        <v>87</v>
      </c>
      <c r="AV4971" t="s">
        <v>72</v>
      </c>
      <c r="AW4971" t="s">
        <v>1215</v>
      </c>
      <c r="AX4971" t="s">
        <v>1216</v>
      </c>
      <c r="AY4971">
        <v>108</v>
      </c>
      <c r="AZ4971" t="s">
        <v>90</v>
      </c>
      <c r="BA4971" t="s">
        <v>124</v>
      </c>
      <c r="BB4971" t="s">
        <v>83</v>
      </c>
      <c r="BC4971" t="s">
        <v>92</v>
      </c>
      <c r="BD4971" t="s">
        <v>129</v>
      </c>
      <c r="BE4971" t="s">
        <v>130</v>
      </c>
      <c r="BF4971" t="s">
        <v>586</v>
      </c>
      <c r="BG4971">
        <v>100</v>
      </c>
      <c r="BH4971" t="s">
        <v>78</v>
      </c>
      <c r="BI4971" t="s">
        <v>96</v>
      </c>
      <c r="BJ4971">
        <v>100</v>
      </c>
    </row>
    <row r="4972" spans="1:62" x14ac:dyDescent="0.3">
      <c r="A4972">
        <v>202510</v>
      </c>
      <c r="B4972" t="s">
        <v>814</v>
      </c>
      <c r="C4972" t="s">
        <v>815</v>
      </c>
      <c r="D4972" t="s">
        <v>64</v>
      </c>
      <c r="E4972" t="s">
        <v>816</v>
      </c>
      <c r="F4972" t="s">
        <v>817</v>
      </c>
      <c r="G4972">
        <v>202320</v>
      </c>
      <c r="H4972">
        <v>50</v>
      </c>
      <c r="I4972">
        <v>13328</v>
      </c>
      <c r="K4972">
        <v>108</v>
      </c>
      <c r="L4972" t="s">
        <v>817</v>
      </c>
      <c r="N4972" t="s">
        <v>3594</v>
      </c>
      <c r="O4972" t="s">
        <v>596</v>
      </c>
      <c r="P4972" t="s">
        <v>64</v>
      </c>
      <c r="Q4972" t="s">
        <v>71</v>
      </c>
      <c r="R4972" t="s">
        <v>72</v>
      </c>
      <c r="S4972" t="s">
        <v>73</v>
      </c>
      <c r="T4972">
        <v>1</v>
      </c>
      <c r="U4972">
        <v>108</v>
      </c>
      <c r="V4972">
        <v>1</v>
      </c>
      <c r="W4972" t="s">
        <v>124</v>
      </c>
      <c r="X4972" t="s">
        <v>605</v>
      </c>
      <c r="Y4972" t="s">
        <v>117</v>
      </c>
      <c r="Z4972" t="s">
        <v>124</v>
      </c>
      <c r="AA4972" t="s">
        <v>78</v>
      </c>
      <c r="AB4972">
        <v>40</v>
      </c>
      <c r="AC4972">
        <v>25</v>
      </c>
      <c r="AD4972">
        <v>15</v>
      </c>
      <c r="AE4972" t="s">
        <v>79</v>
      </c>
      <c r="AF4972" t="s">
        <v>80</v>
      </c>
      <c r="AG4972" t="s">
        <v>81</v>
      </c>
      <c r="AH4972" t="s">
        <v>83</v>
      </c>
      <c r="AI4972" t="s">
        <v>83</v>
      </c>
      <c r="AJ4972" t="s">
        <v>82</v>
      </c>
      <c r="AK4972" t="s">
        <v>83</v>
      </c>
      <c r="AL4972" t="s">
        <v>83</v>
      </c>
      <c r="AM4972" t="s">
        <v>83</v>
      </c>
      <c r="AN4972" t="s">
        <v>83</v>
      </c>
      <c r="AO4972">
        <v>1530</v>
      </c>
      <c r="AP4972">
        <v>1609</v>
      </c>
      <c r="AQ4972">
        <v>1</v>
      </c>
      <c r="AR4972" t="s">
        <v>1925</v>
      </c>
      <c r="AS4972" t="s">
        <v>1926</v>
      </c>
      <c r="AT4972" t="s">
        <v>2714</v>
      </c>
      <c r="AU4972" t="s">
        <v>87</v>
      </c>
      <c r="AV4972" t="s">
        <v>72</v>
      </c>
      <c r="AW4972" t="s">
        <v>1215</v>
      </c>
      <c r="AX4972" t="s">
        <v>1216</v>
      </c>
      <c r="AY4972">
        <v>108</v>
      </c>
      <c r="AZ4972" t="s">
        <v>90</v>
      </c>
      <c r="BA4972" t="s">
        <v>124</v>
      </c>
      <c r="BB4972" t="s">
        <v>83</v>
      </c>
      <c r="BC4972" t="s">
        <v>92</v>
      </c>
      <c r="BD4972" t="s">
        <v>129</v>
      </c>
      <c r="BE4972" t="s">
        <v>130</v>
      </c>
      <c r="BF4972" t="s">
        <v>586</v>
      </c>
      <c r="BG4972">
        <v>100</v>
      </c>
      <c r="BH4972" t="s">
        <v>78</v>
      </c>
      <c r="BI4972" t="s">
        <v>96</v>
      </c>
      <c r="BJ4972">
        <v>100</v>
      </c>
    </row>
    <row r="4973" spans="1:62" x14ac:dyDescent="0.3">
      <c r="A4973">
        <v>202510</v>
      </c>
      <c r="B4973" t="s">
        <v>814</v>
      </c>
      <c r="C4973" t="s">
        <v>815</v>
      </c>
      <c r="D4973" t="s">
        <v>64</v>
      </c>
      <c r="E4973" t="s">
        <v>816</v>
      </c>
      <c r="F4973" t="s">
        <v>817</v>
      </c>
      <c r="G4973">
        <v>202320</v>
      </c>
      <c r="H4973">
        <v>50</v>
      </c>
      <c r="I4973">
        <v>13328</v>
      </c>
      <c r="K4973">
        <v>108</v>
      </c>
      <c r="L4973" t="s">
        <v>817</v>
      </c>
      <c r="N4973" t="s">
        <v>3594</v>
      </c>
      <c r="O4973" t="s">
        <v>596</v>
      </c>
      <c r="P4973" t="s">
        <v>64</v>
      </c>
      <c r="Q4973" t="s">
        <v>71</v>
      </c>
      <c r="R4973" t="s">
        <v>72</v>
      </c>
      <c r="S4973" t="s">
        <v>73</v>
      </c>
      <c r="T4973">
        <v>1</v>
      </c>
      <c r="U4973">
        <v>108</v>
      </c>
      <c r="V4973">
        <v>1</v>
      </c>
      <c r="W4973" t="s">
        <v>124</v>
      </c>
      <c r="X4973" t="s">
        <v>605</v>
      </c>
      <c r="Y4973" t="s">
        <v>117</v>
      </c>
      <c r="Z4973" t="s">
        <v>124</v>
      </c>
      <c r="AA4973" t="s">
        <v>78</v>
      </c>
      <c r="AB4973">
        <v>40</v>
      </c>
      <c r="AC4973">
        <v>25</v>
      </c>
      <c r="AD4973">
        <v>15</v>
      </c>
      <c r="AE4973" t="s">
        <v>79</v>
      </c>
      <c r="AF4973" t="s">
        <v>80</v>
      </c>
      <c r="AG4973" t="s">
        <v>81</v>
      </c>
      <c r="AH4973" t="s">
        <v>83</v>
      </c>
      <c r="AI4973" t="s">
        <v>83</v>
      </c>
      <c r="AJ4973" t="s">
        <v>83</v>
      </c>
      <c r="AK4973" t="s">
        <v>83</v>
      </c>
      <c r="AL4973" t="s">
        <v>82</v>
      </c>
      <c r="AM4973" t="s">
        <v>83</v>
      </c>
      <c r="AN4973" t="s">
        <v>83</v>
      </c>
      <c r="AO4973">
        <v>1610</v>
      </c>
      <c r="AP4973">
        <v>1659</v>
      </c>
      <c r="AQ4973">
        <v>1</v>
      </c>
      <c r="AR4973" t="s">
        <v>1925</v>
      </c>
      <c r="AS4973" t="s">
        <v>1926</v>
      </c>
      <c r="AT4973" t="s">
        <v>2050</v>
      </c>
      <c r="AU4973" t="s">
        <v>87</v>
      </c>
      <c r="AV4973" t="s">
        <v>72</v>
      </c>
      <c r="AW4973" t="s">
        <v>1215</v>
      </c>
      <c r="AX4973" t="s">
        <v>1216</v>
      </c>
      <c r="AY4973">
        <v>108</v>
      </c>
      <c r="AZ4973" t="s">
        <v>90</v>
      </c>
      <c r="BA4973" t="s">
        <v>124</v>
      </c>
      <c r="BB4973" t="s">
        <v>83</v>
      </c>
      <c r="BC4973" t="s">
        <v>92</v>
      </c>
      <c r="BD4973" t="s">
        <v>129</v>
      </c>
      <c r="BE4973" t="s">
        <v>130</v>
      </c>
      <c r="BF4973" t="s">
        <v>586</v>
      </c>
      <c r="BG4973">
        <v>100</v>
      </c>
      <c r="BH4973" t="s">
        <v>78</v>
      </c>
      <c r="BI4973" t="s">
        <v>96</v>
      </c>
      <c r="BJ4973">
        <v>100</v>
      </c>
    </row>
    <row r="4974" spans="1:62" x14ac:dyDescent="0.3">
      <c r="A4974">
        <v>202510</v>
      </c>
      <c r="B4974" t="s">
        <v>1127</v>
      </c>
      <c r="C4974" t="s">
        <v>1128</v>
      </c>
      <c r="D4974" t="s">
        <v>64</v>
      </c>
      <c r="E4974" t="s">
        <v>569</v>
      </c>
      <c r="F4974" t="s">
        <v>1129</v>
      </c>
      <c r="G4974">
        <v>202410</v>
      </c>
      <c r="H4974">
        <v>30</v>
      </c>
      <c r="I4974">
        <v>13329</v>
      </c>
      <c r="J4974">
        <v>13327</v>
      </c>
      <c r="K4974">
        <v>36</v>
      </c>
      <c r="L4974" t="s">
        <v>1130</v>
      </c>
      <c r="M4974">
        <v>303</v>
      </c>
      <c r="N4974" t="s">
        <v>2929</v>
      </c>
      <c r="O4974" t="s">
        <v>221</v>
      </c>
      <c r="P4974" t="s">
        <v>211</v>
      </c>
      <c r="Q4974" t="s">
        <v>71</v>
      </c>
      <c r="R4974" t="s">
        <v>581</v>
      </c>
      <c r="S4974" t="s">
        <v>73</v>
      </c>
      <c r="T4974">
        <v>1</v>
      </c>
      <c r="U4974">
        <v>0</v>
      </c>
      <c r="V4974">
        <v>1</v>
      </c>
      <c r="W4974" t="s">
        <v>243</v>
      </c>
      <c r="X4974" t="s">
        <v>234</v>
      </c>
      <c r="Y4974" t="s">
        <v>1203</v>
      </c>
      <c r="Z4974" t="s">
        <v>1785</v>
      </c>
      <c r="AA4974" t="s">
        <v>96</v>
      </c>
      <c r="AB4974">
        <v>40</v>
      </c>
      <c r="AC4974">
        <v>32</v>
      </c>
      <c r="AD4974">
        <v>8</v>
      </c>
      <c r="AE4974" t="s">
        <v>79</v>
      </c>
      <c r="AF4974" t="s">
        <v>80</v>
      </c>
      <c r="AG4974" t="s">
        <v>81</v>
      </c>
      <c r="AH4974" t="s">
        <v>82</v>
      </c>
      <c r="AI4974" t="s">
        <v>83</v>
      </c>
      <c r="AJ4974" t="s">
        <v>83</v>
      </c>
      <c r="AK4974" t="s">
        <v>83</v>
      </c>
      <c r="AL4974" t="s">
        <v>83</v>
      </c>
      <c r="AM4974" t="s">
        <v>83</v>
      </c>
      <c r="AN4974" t="s">
        <v>83</v>
      </c>
      <c r="AO4974">
        <v>1530</v>
      </c>
      <c r="AP4974">
        <v>1659</v>
      </c>
      <c r="AQ4974">
        <v>1</v>
      </c>
      <c r="AR4974" t="s">
        <v>246</v>
      </c>
      <c r="AS4974" t="s">
        <v>247</v>
      </c>
      <c r="AT4974" t="s">
        <v>398</v>
      </c>
      <c r="AU4974" t="s">
        <v>87</v>
      </c>
      <c r="AV4974" t="s">
        <v>581</v>
      </c>
      <c r="AW4974" t="s">
        <v>3597</v>
      </c>
      <c r="AX4974" t="s">
        <v>3598</v>
      </c>
      <c r="AY4974">
        <v>36</v>
      </c>
      <c r="AZ4974" t="s">
        <v>585</v>
      </c>
      <c r="BA4974" t="s">
        <v>124</v>
      </c>
      <c r="BB4974" t="s">
        <v>83</v>
      </c>
      <c r="BC4974" t="s">
        <v>124</v>
      </c>
      <c r="BD4974" t="s">
        <v>124</v>
      </c>
      <c r="BE4974" t="s">
        <v>124</v>
      </c>
      <c r="BF4974" t="s">
        <v>220</v>
      </c>
      <c r="BG4974">
        <v>100</v>
      </c>
      <c r="BH4974" t="s">
        <v>78</v>
      </c>
      <c r="BI4974" t="s">
        <v>96</v>
      </c>
      <c r="BJ4974">
        <v>100</v>
      </c>
    </row>
    <row r="4975" spans="1:62" x14ac:dyDescent="0.3">
      <c r="A4975">
        <v>202510</v>
      </c>
      <c r="B4975" t="s">
        <v>377</v>
      </c>
      <c r="C4975" t="s">
        <v>378</v>
      </c>
      <c r="D4975" t="s">
        <v>64</v>
      </c>
      <c r="E4975" t="s">
        <v>65</v>
      </c>
      <c r="F4975" t="s">
        <v>379</v>
      </c>
      <c r="G4975">
        <v>201910</v>
      </c>
      <c r="H4975">
        <v>130</v>
      </c>
      <c r="I4975">
        <v>13330</v>
      </c>
      <c r="K4975">
        <v>1</v>
      </c>
      <c r="L4975" t="s">
        <v>380</v>
      </c>
      <c r="M4975">
        <v>1301</v>
      </c>
      <c r="N4975" t="s">
        <v>3599</v>
      </c>
      <c r="O4975" t="s">
        <v>142</v>
      </c>
      <c r="P4975" t="s">
        <v>70</v>
      </c>
      <c r="Q4975" t="s">
        <v>71</v>
      </c>
      <c r="R4975" t="s">
        <v>2578</v>
      </c>
      <c r="S4975" t="s">
        <v>73</v>
      </c>
      <c r="T4975">
        <v>2</v>
      </c>
      <c r="U4975">
        <v>704</v>
      </c>
      <c r="V4975">
        <v>1</v>
      </c>
      <c r="W4975" t="s">
        <v>124</v>
      </c>
      <c r="X4975" t="s">
        <v>139</v>
      </c>
      <c r="Y4975" t="s">
        <v>1203</v>
      </c>
      <c r="Z4975" t="s">
        <v>124</v>
      </c>
      <c r="AA4975" t="s">
        <v>78</v>
      </c>
      <c r="AB4975">
        <v>65</v>
      </c>
      <c r="AC4975">
        <v>0</v>
      </c>
      <c r="AD4975">
        <v>65</v>
      </c>
      <c r="AE4975" t="s">
        <v>79</v>
      </c>
      <c r="AF4975" t="s">
        <v>80</v>
      </c>
      <c r="AG4975" t="s">
        <v>2581</v>
      </c>
      <c r="AH4975" t="s">
        <v>83</v>
      </c>
      <c r="AI4975" t="s">
        <v>83</v>
      </c>
      <c r="AJ4975" t="s">
        <v>83</v>
      </c>
      <c r="AK4975" t="s">
        <v>83</v>
      </c>
      <c r="AL4975" t="s">
        <v>83</v>
      </c>
      <c r="AM4975" t="s">
        <v>83</v>
      </c>
      <c r="AN4975" t="s">
        <v>83</v>
      </c>
      <c r="AQ4975">
        <v>1</v>
      </c>
      <c r="AR4975" t="s">
        <v>124</v>
      </c>
      <c r="AS4975" t="s">
        <v>124</v>
      </c>
      <c r="AT4975" t="s">
        <v>124</v>
      </c>
      <c r="AU4975" t="s">
        <v>124</v>
      </c>
      <c r="AV4975" t="s">
        <v>2578</v>
      </c>
      <c r="AW4975" t="s">
        <v>1097</v>
      </c>
      <c r="AX4975" t="s">
        <v>1098</v>
      </c>
      <c r="AY4975">
        <v>1</v>
      </c>
      <c r="AZ4975" t="s">
        <v>90</v>
      </c>
      <c r="BA4975" t="s">
        <v>124</v>
      </c>
      <c r="BB4975" t="s">
        <v>83</v>
      </c>
      <c r="BC4975" t="s">
        <v>124</v>
      </c>
      <c r="BD4975" t="s">
        <v>124</v>
      </c>
      <c r="BE4975" t="s">
        <v>124</v>
      </c>
      <c r="BF4975" t="s">
        <v>116</v>
      </c>
      <c r="BG4975">
        <v>100</v>
      </c>
      <c r="BH4975" t="s">
        <v>78</v>
      </c>
      <c r="BI4975" t="s">
        <v>96</v>
      </c>
      <c r="BJ4975">
        <v>100</v>
      </c>
    </row>
    <row r="4976" spans="1:62" x14ac:dyDescent="0.3">
      <c r="A4976">
        <v>202510</v>
      </c>
      <c r="B4976" t="s">
        <v>814</v>
      </c>
      <c r="C4976" t="s">
        <v>815</v>
      </c>
      <c r="D4976" t="s">
        <v>64</v>
      </c>
      <c r="E4976" t="s">
        <v>816</v>
      </c>
      <c r="F4976" t="s">
        <v>817</v>
      </c>
      <c r="G4976">
        <v>202320</v>
      </c>
      <c r="H4976">
        <v>50</v>
      </c>
      <c r="I4976">
        <v>13331</v>
      </c>
      <c r="K4976">
        <v>108</v>
      </c>
      <c r="L4976" t="s">
        <v>817</v>
      </c>
      <c r="N4976" t="s">
        <v>3594</v>
      </c>
      <c r="O4976" t="s">
        <v>1036</v>
      </c>
      <c r="P4976" t="s">
        <v>64</v>
      </c>
      <c r="Q4976" t="s">
        <v>71</v>
      </c>
      <c r="R4976" t="s">
        <v>72</v>
      </c>
      <c r="S4976" t="s">
        <v>73</v>
      </c>
      <c r="T4976">
        <v>1</v>
      </c>
      <c r="U4976">
        <v>108</v>
      </c>
      <c r="V4976">
        <v>1</v>
      </c>
      <c r="W4976" t="s">
        <v>124</v>
      </c>
      <c r="X4976" t="s">
        <v>75</v>
      </c>
      <c r="Y4976" t="s">
        <v>117</v>
      </c>
      <c r="Z4976" t="s">
        <v>124</v>
      </c>
      <c r="AA4976" t="s">
        <v>78</v>
      </c>
      <c r="AB4976">
        <v>40</v>
      </c>
      <c r="AC4976">
        <v>40</v>
      </c>
      <c r="AD4976">
        <v>0</v>
      </c>
      <c r="AE4976" t="s">
        <v>79</v>
      </c>
      <c r="AF4976" t="s">
        <v>80</v>
      </c>
      <c r="AG4976" t="s">
        <v>81</v>
      </c>
      <c r="AH4976" t="s">
        <v>83</v>
      </c>
      <c r="AI4976" t="s">
        <v>83</v>
      </c>
      <c r="AJ4976" t="s">
        <v>83</v>
      </c>
      <c r="AK4976" t="s">
        <v>83</v>
      </c>
      <c r="AL4976" t="s">
        <v>82</v>
      </c>
      <c r="AM4976" t="s">
        <v>83</v>
      </c>
      <c r="AN4976" t="s">
        <v>83</v>
      </c>
      <c r="AO4976">
        <v>1530</v>
      </c>
      <c r="AP4976">
        <v>1609</v>
      </c>
      <c r="AQ4976">
        <v>1</v>
      </c>
      <c r="AR4976" t="s">
        <v>1255</v>
      </c>
      <c r="AS4976" t="s">
        <v>1256</v>
      </c>
      <c r="AT4976" t="s">
        <v>2556</v>
      </c>
      <c r="AU4976" t="s">
        <v>87</v>
      </c>
      <c r="AV4976" t="s">
        <v>72</v>
      </c>
      <c r="AW4976" t="s">
        <v>1215</v>
      </c>
      <c r="AX4976" t="s">
        <v>1216</v>
      </c>
      <c r="AY4976">
        <v>108</v>
      </c>
      <c r="AZ4976" t="s">
        <v>90</v>
      </c>
      <c r="BA4976" t="s">
        <v>124</v>
      </c>
      <c r="BB4976" t="s">
        <v>83</v>
      </c>
      <c r="BC4976" t="s">
        <v>92</v>
      </c>
      <c r="BD4976" t="s">
        <v>129</v>
      </c>
      <c r="BE4976" t="s">
        <v>130</v>
      </c>
      <c r="BF4976" t="s">
        <v>586</v>
      </c>
      <c r="BG4976">
        <v>100</v>
      </c>
      <c r="BH4976" t="s">
        <v>78</v>
      </c>
      <c r="BI4976" t="s">
        <v>96</v>
      </c>
      <c r="BJ4976">
        <v>100</v>
      </c>
    </row>
    <row r="4977" spans="1:62" x14ac:dyDescent="0.3">
      <c r="A4977">
        <v>202510</v>
      </c>
      <c r="B4977" t="s">
        <v>814</v>
      </c>
      <c r="C4977" t="s">
        <v>815</v>
      </c>
      <c r="D4977" t="s">
        <v>64</v>
      </c>
      <c r="E4977" t="s">
        <v>816</v>
      </c>
      <c r="F4977" t="s">
        <v>817</v>
      </c>
      <c r="G4977">
        <v>202320</v>
      </c>
      <c r="H4977">
        <v>50</v>
      </c>
      <c r="I4977">
        <v>13331</v>
      </c>
      <c r="K4977">
        <v>108</v>
      </c>
      <c r="L4977" t="s">
        <v>817</v>
      </c>
      <c r="N4977" t="s">
        <v>3594</v>
      </c>
      <c r="O4977" t="s">
        <v>1036</v>
      </c>
      <c r="P4977" t="s">
        <v>64</v>
      </c>
      <c r="Q4977" t="s">
        <v>71</v>
      </c>
      <c r="R4977" t="s">
        <v>72</v>
      </c>
      <c r="S4977" t="s">
        <v>73</v>
      </c>
      <c r="T4977">
        <v>1</v>
      </c>
      <c r="U4977">
        <v>108</v>
      </c>
      <c r="V4977">
        <v>1</v>
      </c>
      <c r="W4977" t="s">
        <v>124</v>
      </c>
      <c r="X4977" t="s">
        <v>75</v>
      </c>
      <c r="Y4977" t="s">
        <v>117</v>
      </c>
      <c r="Z4977" t="s">
        <v>124</v>
      </c>
      <c r="AA4977" t="s">
        <v>78</v>
      </c>
      <c r="AB4977">
        <v>40</v>
      </c>
      <c r="AC4977">
        <v>40</v>
      </c>
      <c r="AD4977">
        <v>0</v>
      </c>
      <c r="AE4977" t="s">
        <v>79</v>
      </c>
      <c r="AF4977" t="s">
        <v>80</v>
      </c>
      <c r="AG4977" t="s">
        <v>81</v>
      </c>
      <c r="AH4977" t="s">
        <v>83</v>
      </c>
      <c r="AI4977" t="s">
        <v>82</v>
      </c>
      <c r="AJ4977" t="s">
        <v>83</v>
      </c>
      <c r="AK4977" t="s">
        <v>83</v>
      </c>
      <c r="AL4977" t="s">
        <v>83</v>
      </c>
      <c r="AM4977" t="s">
        <v>83</v>
      </c>
      <c r="AN4977" t="s">
        <v>83</v>
      </c>
      <c r="AO4977">
        <v>1530</v>
      </c>
      <c r="AP4977">
        <v>1609</v>
      </c>
      <c r="AQ4977">
        <v>1</v>
      </c>
      <c r="AR4977" t="s">
        <v>1255</v>
      </c>
      <c r="AS4977" t="s">
        <v>1256</v>
      </c>
      <c r="AT4977" t="s">
        <v>2556</v>
      </c>
      <c r="AU4977" t="s">
        <v>87</v>
      </c>
      <c r="AV4977" t="s">
        <v>72</v>
      </c>
      <c r="AW4977" t="s">
        <v>1215</v>
      </c>
      <c r="AX4977" t="s">
        <v>1216</v>
      </c>
      <c r="AY4977">
        <v>108</v>
      </c>
      <c r="AZ4977" t="s">
        <v>90</v>
      </c>
      <c r="BA4977" t="s">
        <v>124</v>
      </c>
      <c r="BB4977" t="s">
        <v>83</v>
      </c>
      <c r="BC4977" t="s">
        <v>92</v>
      </c>
      <c r="BD4977" t="s">
        <v>129</v>
      </c>
      <c r="BE4977" t="s">
        <v>130</v>
      </c>
      <c r="BF4977" t="s">
        <v>586</v>
      </c>
      <c r="BG4977">
        <v>100</v>
      </c>
      <c r="BH4977" t="s">
        <v>78</v>
      </c>
      <c r="BI4977" t="s">
        <v>96</v>
      </c>
      <c r="BJ4977">
        <v>100</v>
      </c>
    </row>
    <row r="4978" spans="1:62" x14ac:dyDescent="0.3">
      <c r="A4978">
        <v>202510</v>
      </c>
      <c r="B4978" t="s">
        <v>814</v>
      </c>
      <c r="C4978" t="s">
        <v>815</v>
      </c>
      <c r="D4978" t="s">
        <v>64</v>
      </c>
      <c r="E4978" t="s">
        <v>816</v>
      </c>
      <c r="F4978" t="s">
        <v>817</v>
      </c>
      <c r="G4978">
        <v>202320</v>
      </c>
      <c r="H4978">
        <v>50</v>
      </c>
      <c r="I4978">
        <v>13331</v>
      </c>
      <c r="K4978">
        <v>108</v>
      </c>
      <c r="L4978" t="s">
        <v>817</v>
      </c>
      <c r="N4978" t="s">
        <v>3594</v>
      </c>
      <c r="O4978" t="s">
        <v>1036</v>
      </c>
      <c r="P4978" t="s">
        <v>64</v>
      </c>
      <c r="Q4978" t="s">
        <v>71</v>
      </c>
      <c r="R4978" t="s">
        <v>72</v>
      </c>
      <c r="S4978" t="s">
        <v>73</v>
      </c>
      <c r="T4978">
        <v>1</v>
      </c>
      <c r="U4978">
        <v>108</v>
      </c>
      <c r="V4978">
        <v>1</v>
      </c>
      <c r="W4978" t="s">
        <v>124</v>
      </c>
      <c r="X4978" t="s">
        <v>75</v>
      </c>
      <c r="Y4978" t="s">
        <v>117</v>
      </c>
      <c r="Z4978" t="s">
        <v>124</v>
      </c>
      <c r="AA4978" t="s">
        <v>78</v>
      </c>
      <c r="AB4978">
        <v>40</v>
      </c>
      <c r="AC4978">
        <v>40</v>
      </c>
      <c r="AD4978">
        <v>0</v>
      </c>
      <c r="AE4978" t="s">
        <v>79</v>
      </c>
      <c r="AF4978" t="s">
        <v>80</v>
      </c>
      <c r="AG4978" t="s">
        <v>81</v>
      </c>
      <c r="AH4978" t="s">
        <v>83</v>
      </c>
      <c r="AI4978" t="s">
        <v>82</v>
      </c>
      <c r="AJ4978" t="s">
        <v>83</v>
      </c>
      <c r="AK4978" t="s">
        <v>83</v>
      </c>
      <c r="AL4978" t="s">
        <v>83</v>
      </c>
      <c r="AM4978" t="s">
        <v>83</v>
      </c>
      <c r="AN4978" t="s">
        <v>83</v>
      </c>
      <c r="AO4978">
        <v>1400</v>
      </c>
      <c r="AP4978">
        <v>1529</v>
      </c>
      <c r="AQ4978">
        <v>1</v>
      </c>
      <c r="AR4978" t="s">
        <v>1255</v>
      </c>
      <c r="AS4978" t="s">
        <v>1256</v>
      </c>
      <c r="AT4978" t="s">
        <v>2556</v>
      </c>
      <c r="AU4978" t="s">
        <v>87</v>
      </c>
      <c r="AV4978" t="s">
        <v>72</v>
      </c>
      <c r="AW4978" t="s">
        <v>1215</v>
      </c>
      <c r="AX4978" t="s">
        <v>1216</v>
      </c>
      <c r="AY4978">
        <v>108</v>
      </c>
      <c r="AZ4978" t="s">
        <v>90</v>
      </c>
      <c r="BA4978" t="s">
        <v>124</v>
      </c>
      <c r="BB4978" t="s">
        <v>83</v>
      </c>
      <c r="BC4978" t="s">
        <v>92</v>
      </c>
      <c r="BD4978" t="s">
        <v>129</v>
      </c>
      <c r="BE4978" t="s">
        <v>130</v>
      </c>
      <c r="BF4978" t="s">
        <v>586</v>
      </c>
      <c r="BG4978">
        <v>100</v>
      </c>
      <c r="BH4978" t="s">
        <v>78</v>
      </c>
      <c r="BI4978" t="s">
        <v>96</v>
      </c>
      <c r="BJ4978">
        <v>100</v>
      </c>
    </row>
    <row r="4979" spans="1:62" x14ac:dyDescent="0.3">
      <c r="A4979">
        <v>202510</v>
      </c>
      <c r="B4979" t="s">
        <v>814</v>
      </c>
      <c r="C4979" t="s">
        <v>815</v>
      </c>
      <c r="D4979" t="s">
        <v>64</v>
      </c>
      <c r="E4979" t="s">
        <v>816</v>
      </c>
      <c r="F4979" t="s">
        <v>817</v>
      </c>
      <c r="G4979">
        <v>202320</v>
      </c>
      <c r="H4979">
        <v>50</v>
      </c>
      <c r="I4979">
        <v>13331</v>
      </c>
      <c r="K4979">
        <v>108</v>
      </c>
      <c r="L4979" t="s">
        <v>817</v>
      </c>
      <c r="N4979" t="s">
        <v>3594</v>
      </c>
      <c r="O4979" t="s">
        <v>1036</v>
      </c>
      <c r="P4979" t="s">
        <v>64</v>
      </c>
      <c r="Q4979" t="s">
        <v>71</v>
      </c>
      <c r="R4979" t="s">
        <v>72</v>
      </c>
      <c r="S4979" t="s">
        <v>73</v>
      </c>
      <c r="T4979">
        <v>1</v>
      </c>
      <c r="U4979">
        <v>108</v>
      </c>
      <c r="V4979">
        <v>1</v>
      </c>
      <c r="W4979" t="s">
        <v>124</v>
      </c>
      <c r="X4979" t="s">
        <v>75</v>
      </c>
      <c r="Y4979" t="s">
        <v>117</v>
      </c>
      <c r="Z4979" t="s">
        <v>124</v>
      </c>
      <c r="AA4979" t="s">
        <v>78</v>
      </c>
      <c r="AB4979">
        <v>40</v>
      </c>
      <c r="AC4979">
        <v>40</v>
      </c>
      <c r="AD4979">
        <v>0</v>
      </c>
      <c r="AE4979" t="s">
        <v>79</v>
      </c>
      <c r="AF4979" t="s">
        <v>80</v>
      </c>
      <c r="AG4979" t="s">
        <v>81</v>
      </c>
      <c r="AH4979" t="s">
        <v>83</v>
      </c>
      <c r="AI4979" t="s">
        <v>83</v>
      </c>
      <c r="AJ4979" t="s">
        <v>83</v>
      </c>
      <c r="AK4979" t="s">
        <v>83</v>
      </c>
      <c r="AL4979" t="s">
        <v>82</v>
      </c>
      <c r="AM4979" t="s">
        <v>83</v>
      </c>
      <c r="AN4979" t="s">
        <v>83</v>
      </c>
      <c r="AO4979">
        <v>1400</v>
      </c>
      <c r="AP4979">
        <v>1529</v>
      </c>
      <c r="AQ4979">
        <v>1</v>
      </c>
      <c r="AR4979" t="s">
        <v>1255</v>
      </c>
      <c r="AS4979" t="s">
        <v>1256</v>
      </c>
      <c r="AT4979" t="s">
        <v>2556</v>
      </c>
      <c r="AU4979" t="s">
        <v>87</v>
      </c>
      <c r="AV4979" t="s">
        <v>72</v>
      </c>
      <c r="AW4979" t="s">
        <v>1215</v>
      </c>
      <c r="AX4979" t="s">
        <v>1216</v>
      </c>
      <c r="AY4979">
        <v>108</v>
      </c>
      <c r="AZ4979" t="s">
        <v>90</v>
      </c>
      <c r="BA4979" t="s">
        <v>124</v>
      </c>
      <c r="BB4979" t="s">
        <v>83</v>
      </c>
      <c r="BC4979" t="s">
        <v>92</v>
      </c>
      <c r="BD4979" t="s">
        <v>129</v>
      </c>
      <c r="BE4979" t="s">
        <v>130</v>
      </c>
      <c r="BF4979" t="s">
        <v>586</v>
      </c>
      <c r="BG4979">
        <v>100</v>
      </c>
      <c r="BH4979" t="s">
        <v>78</v>
      </c>
      <c r="BI4979" t="s">
        <v>96</v>
      </c>
      <c r="BJ4979">
        <v>100</v>
      </c>
    </row>
    <row r="4980" spans="1:62" x14ac:dyDescent="0.3">
      <c r="A4980">
        <v>202510</v>
      </c>
      <c r="B4980" t="s">
        <v>1127</v>
      </c>
      <c r="C4980" t="s">
        <v>1128</v>
      </c>
      <c r="D4980" t="s">
        <v>64</v>
      </c>
      <c r="E4980" t="s">
        <v>569</v>
      </c>
      <c r="F4980" t="s">
        <v>1129</v>
      </c>
      <c r="G4980">
        <v>202410</v>
      </c>
      <c r="H4980">
        <v>30</v>
      </c>
      <c r="I4980">
        <v>13332</v>
      </c>
      <c r="J4980">
        <v>13327</v>
      </c>
      <c r="K4980">
        <v>36</v>
      </c>
      <c r="L4980" t="s">
        <v>1130</v>
      </c>
      <c r="M4980">
        <v>303</v>
      </c>
      <c r="N4980" t="s">
        <v>2929</v>
      </c>
      <c r="O4980" t="s">
        <v>328</v>
      </c>
      <c r="P4980" t="s">
        <v>211</v>
      </c>
      <c r="Q4980" t="s">
        <v>71</v>
      </c>
      <c r="R4980" t="s">
        <v>98</v>
      </c>
      <c r="S4980" t="s">
        <v>73</v>
      </c>
      <c r="T4980">
        <v>1</v>
      </c>
      <c r="U4980">
        <v>0</v>
      </c>
      <c r="V4980">
        <v>1</v>
      </c>
      <c r="W4980" t="s">
        <v>251</v>
      </c>
      <c r="X4980" t="s">
        <v>75</v>
      </c>
      <c r="Y4980" t="s">
        <v>1203</v>
      </c>
      <c r="Z4980" t="s">
        <v>1790</v>
      </c>
      <c r="AA4980" t="s">
        <v>96</v>
      </c>
      <c r="AB4980">
        <v>15</v>
      </c>
      <c r="AC4980">
        <v>12</v>
      </c>
      <c r="AD4980">
        <v>3</v>
      </c>
      <c r="AE4980" t="s">
        <v>79</v>
      </c>
      <c r="AF4980" t="s">
        <v>80</v>
      </c>
      <c r="AG4980" t="s">
        <v>81</v>
      </c>
      <c r="AH4980" t="s">
        <v>83</v>
      </c>
      <c r="AI4980" t="s">
        <v>82</v>
      </c>
      <c r="AJ4980" t="s">
        <v>83</v>
      </c>
      <c r="AK4980" t="s">
        <v>83</v>
      </c>
      <c r="AL4980" t="s">
        <v>83</v>
      </c>
      <c r="AM4980" t="s">
        <v>83</v>
      </c>
      <c r="AN4980" t="s">
        <v>83</v>
      </c>
      <c r="AO4980">
        <v>1400</v>
      </c>
      <c r="AP4980">
        <v>1529</v>
      </c>
      <c r="AQ4980">
        <v>1</v>
      </c>
      <c r="AR4980" t="s">
        <v>246</v>
      </c>
      <c r="AS4980" t="s">
        <v>247</v>
      </c>
      <c r="AT4980" t="s">
        <v>3497</v>
      </c>
      <c r="AU4980" t="s">
        <v>3498</v>
      </c>
      <c r="AV4980" t="s">
        <v>98</v>
      </c>
      <c r="AW4980" t="s">
        <v>3492</v>
      </c>
      <c r="AX4980" t="s">
        <v>3493</v>
      </c>
      <c r="AY4980">
        <v>36</v>
      </c>
      <c r="AZ4980" t="s">
        <v>114</v>
      </c>
      <c r="BA4980" t="s">
        <v>115</v>
      </c>
      <c r="BB4980" t="s">
        <v>83</v>
      </c>
      <c r="BC4980" t="s">
        <v>92</v>
      </c>
      <c r="BD4980" t="s">
        <v>93</v>
      </c>
      <c r="BE4980" t="s">
        <v>94</v>
      </c>
      <c r="BF4980" t="s">
        <v>220</v>
      </c>
      <c r="BG4980">
        <v>100</v>
      </c>
      <c r="BH4980" t="s">
        <v>78</v>
      </c>
      <c r="BI4980" t="s">
        <v>96</v>
      </c>
      <c r="BJ4980">
        <v>100</v>
      </c>
    </row>
    <row r="4981" spans="1:62" x14ac:dyDescent="0.3">
      <c r="A4981">
        <v>202510</v>
      </c>
      <c r="B4981" t="s">
        <v>377</v>
      </c>
      <c r="C4981" t="s">
        <v>378</v>
      </c>
      <c r="D4981" t="s">
        <v>64</v>
      </c>
      <c r="E4981" t="s">
        <v>65</v>
      </c>
      <c r="F4981" t="s">
        <v>379</v>
      </c>
      <c r="G4981">
        <v>201910</v>
      </c>
      <c r="H4981">
        <v>130</v>
      </c>
      <c r="I4981">
        <v>13333</v>
      </c>
      <c r="K4981">
        <v>1</v>
      </c>
      <c r="L4981" t="s">
        <v>380</v>
      </c>
      <c r="M4981">
        <v>1302</v>
      </c>
      <c r="N4981" t="s">
        <v>3600</v>
      </c>
      <c r="O4981" t="s">
        <v>142</v>
      </c>
      <c r="P4981" t="s">
        <v>70</v>
      </c>
      <c r="Q4981" t="s">
        <v>71</v>
      </c>
      <c r="R4981" t="s">
        <v>2578</v>
      </c>
      <c r="S4981" t="s">
        <v>73</v>
      </c>
      <c r="T4981">
        <v>2</v>
      </c>
      <c r="U4981">
        <v>704</v>
      </c>
      <c r="V4981">
        <v>1</v>
      </c>
      <c r="W4981" t="s">
        <v>124</v>
      </c>
      <c r="X4981" t="s">
        <v>75</v>
      </c>
      <c r="Y4981" t="s">
        <v>1203</v>
      </c>
      <c r="Z4981" t="s">
        <v>124</v>
      </c>
      <c r="AA4981" t="s">
        <v>78</v>
      </c>
      <c r="AB4981">
        <v>65</v>
      </c>
      <c r="AC4981">
        <v>0</v>
      </c>
      <c r="AD4981">
        <v>65</v>
      </c>
      <c r="AE4981" t="s">
        <v>79</v>
      </c>
      <c r="AF4981" t="s">
        <v>80</v>
      </c>
      <c r="AG4981" t="s">
        <v>2581</v>
      </c>
      <c r="AH4981" t="s">
        <v>83</v>
      </c>
      <c r="AI4981" t="s">
        <v>83</v>
      </c>
      <c r="AJ4981" t="s">
        <v>83</v>
      </c>
      <c r="AK4981" t="s">
        <v>83</v>
      </c>
      <c r="AL4981" t="s">
        <v>83</v>
      </c>
      <c r="AM4981" t="s">
        <v>83</v>
      </c>
      <c r="AN4981" t="s">
        <v>83</v>
      </c>
      <c r="AQ4981">
        <v>1</v>
      </c>
      <c r="AR4981" t="s">
        <v>124</v>
      </c>
      <c r="AS4981" t="s">
        <v>124</v>
      </c>
      <c r="AT4981" t="s">
        <v>124</v>
      </c>
      <c r="AU4981" t="s">
        <v>124</v>
      </c>
      <c r="AV4981" t="s">
        <v>2578</v>
      </c>
      <c r="AW4981" t="s">
        <v>1097</v>
      </c>
      <c r="AX4981" t="s">
        <v>1098</v>
      </c>
      <c r="AY4981">
        <v>1</v>
      </c>
      <c r="AZ4981" t="s">
        <v>90</v>
      </c>
      <c r="BA4981" t="s">
        <v>124</v>
      </c>
      <c r="BB4981" t="s">
        <v>83</v>
      </c>
      <c r="BC4981" t="s">
        <v>124</v>
      </c>
      <c r="BD4981" t="s">
        <v>124</v>
      </c>
      <c r="BE4981" t="s">
        <v>124</v>
      </c>
      <c r="BF4981" t="s">
        <v>116</v>
      </c>
      <c r="BG4981">
        <v>100</v>
      </c>
      <c r="BH4981" t="s">
        <v>78</v>
      </c>
      <c r="BI4981" t="s">
        <v>96</v>
      </c>
      <c r="BJ4981">
        <v>100</v>
      </c>
    </row>
    <row r="4982" spans="1:62" x14ac:dyDescent="0.3">
      <c r="A4982">
        <v>202510</v>
      </c>
      <c r="B4982" t="s">
        <v>1127</v>
      </c>
      <c r="C4982" t="s">
        <v>1128</v>
      </c>
      <c r="D4982" t="s">
        <v>64</v>
      </c>
      <c r="E4982" t="s">
        <v>569</v>
      </c>
      <c r="F4982" t="s">
        <v>1129</v>
      </c>
      <c r="G4982">
        <v>202410</v>
      </c>
      <c r="H4982">
        <v>30</v>
      </c>
      <c r="I4982">
        <v>13334</v>
      </c>
      <c r="J4982">
        <v>13327</v>
      </c>
      <c r="K4982">
        <v>36</v>
      </c>
      <c r="L4982" t="s">
        <v>1130</v>
      </c>
      <c r="M4982">
        <v>303</v>
      </c>
      <c r="N4982" t="s">
        <v>2929</v>
      </c>
      <c r="O4982" t="s">
        <v>250</v>
      </c>
      <c r="P4982" t="s">
        <v>211</v>
      </c>
      <c r="Q4982" t="s">
        <v>71</v>
      </c>
      <c r="R4982" t="s">
        <v>98</v>
      </c>
      <c r="S4982" t="s">
        <v>73</v>
      </c>
      <c r="T4982">
        <v>1</v>
      </c>
      <c r="U4982">
        <v>0</v>
      </c>
      <c r="V4982">
        <v>1</v>
      </c>
      <c r="W4982" t="s">
        <v>251</v>
      </c>
      <c r="X4982" t="s">
        <v>234</v>
      </c>
      <c r="Y4982" t="s">
        <v>1203</v>
      </c>
      <c r="Z4982" t="s">
        <v>1790</v>
      </c>
      <c r="AA4982" t="s">
        <v>96</v>
      </c>
      <c r="AB4982">
        <v>15</v>
      </c>
      <c r="AC4982">
        <v>10</v>
      </c>
      <c r="AD4982">
        <v>5</v>
      </c>
      <c r="AE4982" t="s">
        <v>79</v>
      </c>
      <c r="AF4982" t="s">
        <v>80</v>
      </c>
      <c r="AG4982" t="s">
        <v>81</v>
      </c>
      <c r="AH4982" t="s">
        <v>83</v>
      </c>
      <c r="AI4982" t="s">
        <v>83</v>
      </c>
      <c r="AJ4982" t="s">
        <v>83</v>
      </c>
      <c r="AK4982" t="s">
        <v>82</v>
      </c>
      <c r="AL4982" t="s">
        <v>83</v>
      </c>
      <c r="AM4982" t="s">
        <v>83</v>
      </c>
      <c r="AN4982" t="s">
        <v>83</v>
      </c>
      <c r="AO4982">
        <v>1400</v>
      </c>
      <c r="AP4982">
        <v>1529</v>
      </c>
      <c r="AQ4982">
        <v>1</v>
      </c>
      <c r="AR4982" t="s">
        <v>246</v>
      </c>
      <c r="AS4982" t="s">
        <v>247</v>
      </c>
      <c r="AT4982" t="s">
        <v>3497</v>
      </c>
      <c r="AU4982" t="s">
        <v>3498</v>
      </c>
      <c r="AV4982" t="s">
        <v>98</v>
      </c>
      <c r="AW4982" t="s">
        <v>3492</v>
      </c>
      <c r="AX4982" t="s">
        <v>3493</v>
      </c>
      <c r="AY4982">
        <v>36</v>
      </c>
      <c r="AZ4982" t="s">
        <v>114</v>
      </c>
      <c r="BA4982" t="s">
        <v>115</v>
      </c>
      <c r="BB4982" t="s">
        <v>83</v>
      </c>
      <c r="BC4982" t="s">
        <v>92</v>
      </c>
      <c r="BD4982" t="s">
        <v>93</v>
      </c>
      <c r="BE4982" t="s">
        <v>94</v>
      </c>
      <c r="BF4982" t="s">
        <v>220</v>
      </c>
      <c r="BG4982">
        <v>100</v>
      </c>
      <c r="BH4982" t="s">
        <v>78</v>
      </c>
      <c r="BI4982" t="s">
        <v>96</v>
      </c>
      <c r="BJ4982">
        <v>100</v>
      </c>
    </row>
    <row r="4983" spans="1:62" x14ac:dyDescent="0.3">
      <c r="A4983">
        <v>202510</v>
      </c>
      <c r="B4983" t="s">
        <v>377</v>
      </c>
      <c r="C4983" t="s">
        <v>378</v>
      </c>
      <c r="D4983" t="s">
        <v>64</v>
      </c>
      <c r="E4983" t="s">
        <v>65</v>
      </c>
      <c r="F4983" t="s">
        <v>379</v>
      </c>
      <c r="G4983">
        <v>201910</v>
      </c>
      <c r="H4983">
        <v>130</v>
      </c>
      <c r="I4983">
        <v>13335</v>
      </c>
      <c r="K4983">
        <v>1</v>
      </c>
      <c r="L4983" t="s">
        <v>380</v>
      </c>
      <c r="M4983">
        <v>1303</v>
      </c>
      <c r="N4983" t="s">
        <v>3601</v>
      </c>
      <c r="O4983" t="s">
        <v>142</v>
      </c>
      <c r="P4983" t="s">
        <v>70</v>
      </c>
      <c r="Q4983" t="s">
        <v>71</v>
      </c>
      <c r="R4983" t="s">
        <v>2578</v>
      </c>
      <c r="S4983" t="s">
        <v>73</v>
      </c>
      <c r="T4983">
        <v>2</v>
      </c>
      <c r="U4983">
        <v>960</v>
      </c>
      <c r="V4983">
        <v>1</v>
      </c>
      <c r="W4983" t="s">
        <v>124</v>
      </c>
      <c r="X4983" t="s">
        <v>139</v>
      </c>
      <c r="Y4983" t="s">
        <v>1203</v>
      </c>
      <c r="Z4983" t="s">
        <v>124</v>
      </c>
      <c r="AA4983" t="s">
        <v>78</v>
      </c>
      <c r="AB4983">
        <v>60</v>
      </c>
      <c r="AC4983">
        <v>0</v>
      </c>
      <c r="AD4983">
        <v>60</v>
      </c>
      <c r="AE4983" t="s">
        <v>79</v>
      </c>
      <c r="AF4983" t="s">
        <v>80</v>
      </c>
      <c r="AG4983" t="s">
        <v>2581</v>
      </c>
      <c r="AH4983" t="s">
        <v>83</v>
      </c>
      <c r="AI4983" t="s">
        <v>83</v>
      </c>
      <c r="AJ4983" t="s">
        <v>83</v>
      </c>
      <c r="AK4983" t="s">
        <v>83</v>
      </c>
      <c r="AL4983" t="s">
        <v>83</v>
      </c>
      <c r="AM4983" t="s">
        <v>83</v>
      </c>
      <c r="AN4983" t="s">
        <v>83</v>
      </c>
      <c r="AQ4983">
        <v>1</v>
      </c>
      <c r="AR4983" t="s">
        <v>124</v>
      </c>
      <c r="AS4983" t="s">
        <v>124</v>
      </c>
      <c r="AT4983" t="s">
        <v>124</v>
      </c>
      <c r="AU4983" t="s">
        <v>124</v>
      </c>
      <c r="AV4983" t="s">
        <v>2578</v>
      </c>
      <c r="AW4983" t="s">
        <v>1097</v>
      </c>
      <c r="AX4983" t="s">
        <v>1098</v>
      </c>
      <c r="AY4983">
        <v>1</v>
      </c>
      <c r="AZ4983" t="s">
        <v>90</v>
      </c>
      <c r="BA4983" t="s">
        <v>124</v>
      </c>
      <c r="BB4983" t="s">
        <v>83</v>
      </c>
      <c r="BC4983" t="s">
        <v>124</v>
      </c>
      <c r="BD4983" t="s">
        <v>124</v>
      </c>
      <c r="BE4983" t="s">
        <v>124</v>
      </c>
      <c r="BF4983" t="s">
        <v>116</v>
      </c>
      <c r="BG4983">
        <v>100</v>
      </c>
      <c r="BH4983" t="s">
        <v>78</v>
      </c>
      <c r="BI4983" t="s">
        <v>96</v>
      </c>
      <c r="BJ4983">
        <v>100</v>
      </c>
    </row>
    <row r="4984" spans="1:62" x14ac:dyDescent="0.3">
      <c r="A4984">
        <v>202510</v>
      </c>
      <c r="B4984" t="s">
        <v>377</v>
      </c>
      <c r="C4984" t="s">
        <v>378</v>
      </c>
      <c r="D4984" t="s">
        <v>64</v>
      </c>
      <c r="E4984" t="s">
        <v>65</v>
      </c>
      <c r="F4984" t="s">
        <v>379</v>
      </c>
      <c r="G4984">
        <v>201910</v>
      </c>
      <c r="H4984">
        <v>130</v>
      </c>
      <c r="I4984">
        <v>13336</v>
      </c>
      <c r="K4984">
        <v>1</v>
      </c>
      <c r="L4984" t="s">
        <v>380</v>
      </c>
      <c r="M4984">
        <v>1304</v>
      </c>
      <c r="N4984" t="s">
        <v>3602</v>
      </c>
      <c r="O4984" t="s">
        <v>142</v>
      </c>
      <c r="P4984" t="s">
        <v>70</v>
      </c>
      <c r="Q4984" t="s">
        <v>71</v>
      </c>
      <c r="R4984" t="s">
        <v>2578</v>
      </c>
      <c r="S4984" t="s">
        <v>73</v>
      </c>
      <c r="T4984">
        <v>2</v>
      </c>
      <c r="U4984">
        <v>352</v>
      </c>
      <c r="V4984">
        <v>1</v>
      </c>
      <c r="W4984" t="s">
        <v>124</v>
      </c>
      <c r="X4984" t="s">
        <v>139</v>
      </c>
      <c r="Y4984" t="s">
        <v>1203</v>
      </c>
      <c r="Z4984" t="s">
        <v>124</v>
      </c>
      <c r="AA4984" t="s">
        <v>78</v>
      </c>
      <c r="AB4984">
        <v>65</v>
      </c>
      <c r="AC4984">
        <v>0</v>
      </c>
      <c r="AD4984">
        <v>65</v>
      </c>
      <c r="AE4984" t="s">
        <v>79</v>
      </c>
      <c r="AF4984" t="s">
        <v>80</v>
      </c>
      <c r="AG4984" t="s">
        <v>2581</v>
      </c>
      <c r="AH4984" t="s">
        <v>83</v>
      </c>
      <c r="AI4984" t="s">
        <v>83</v>
      </c>
      <c r="AJ4984" t="s">
        <v>83</v>
      </c>
      <c r="AK4984" t="s">
        <v>83</v>
      </c>
      <c r="AL4984" t="s">
        <v>83</v>
      </c>
      <c r="AM4984" t="s">
        <v>83</v>
      </c>
      <c r="AN4984" t="s">
        <v>83</v>
      </c>
      <c r="AQ4984">
        <v>1</v>
      </c>
      <c r="AR4984" t="s">
        <v>124</v>
      </c>
      <c r="AS4984" t="s">
        <v>124</v>
      </c>
      <c r="AT4984" t="s">
        <v>124</v>
      </c>
      <c r="AU4984" t="s">
        <v>124</v>
      </c>
      <c r="AV4984" t="s">
        <v>2578</v>
      </c>
      <c r="AW4984" t="s">
        <v>1097</v>
      </c>
      <c r="AX4984" t="s">
        <v>1098</v>
      </c>
      <c r="AY4984">
        <v>1</v>
      </c>
      <c r="AZ4984" t="s">
        <v>90</v>
      </c>
      <c r="BA4984" t="s">
        <v>124</v>
      </c>
      <c r="BB4984" t="s">
        <v>83</v>
      </c>
      <c r="BC4984" t="s">
        <v>124</v>
      </c>
      <c r="BD4984" t="s">
        <v>124</v>
      </c>
      <c r="BE4984" t="s">
        <v>124</v>
      </c>
      <c r="BF4984" t="s">
        <v>116</v>
      </c>
      <c r="BG4984">
        <v>100</v>
      </c>
      <c r="BH4984" t="s">
        <v>78</v>
      </c>
      <c r="BI4984" t="s">
        <v>96</v>
      </c>
      <c r="BJ4984">
        <v>100</v>
      </c>
    </row>
    <row r="4985" spans="1:62" x14ac:dyDescent="0.3">
      <c r="A4985">
        <v>202510</v>
      </c>
      <c r="B4985" t="s">
        <v>1127</v>
      </c>
      <c r="C4985" t="s">
        <v>1128</v>
      </c>
      <c r="D4985" t="s">
        <v>64</v>
      </c>
      <c r="E4985" t="s">
        <v>569</v>
      </c>
      <c r="F4985" t="s">
        <v>1129</v>
      </c>
      <c r="G4985">
        <v>202410</v>
      </c>
      <c r="H4985">
        <v>30</v>
      </c>
      <c r="I4985">
        <v>13337</v>
      </c>
      <c r="J4985">
        <v>13327</v>
      </c>
      <c r="K4985">
        <v>36</v>
      </c>
      <c r="L4985" t="s">
        <v>1130</v>
      </c>
      <c r="M4985">
        <v>303</v>
      </c>
      <c r="N4985" t="s">
        <v>2929</v>
      </c>
      <c r="O4985" t="s">
        <v>255</v>
      </c>
      <c r="P4985" t="s">
        <v>211</v>
      </c>
      <c r="Q4985" t="s">
        <v>71</v>
      </c>
      <c r="R4985" t="s">
        <v>98</v>
      </c>
      <c r="S4985" t="s">
        <v>73</v>
      </c>
      <c r="T4985">
        <v>1</v>
      </c>
      <c r="U4985">
        <v>0</v>
      </c>
      <c r="V4985">
        <v>1</v>
      </c>
      <c r="W4985" t="s">
        <v>251</v>
      </c>
      <c r="X4985" t="s">
        <v>75</v>
      </c>
      <c r="Y4985" t="s">
        <v>131</v>
      </c>
      <c r="Z4985" t="s">
        <v>1790</v>
      </c>
      <c r="AA4985" t="s">
        <v>96</v>
      </c>
      <c r="AB4985">
        <v>10</v>
      </c>
      <c r="AC4985">
        <v>10</v>
      </c>
      <c r="AD4985">
        <v>0</v>
      </c>
      <c r="AE4985" t="s">
        <v>79</v>
      </c>
      <c r="AF4985" t="s">
        <v>80</v>
      </c>
      <c r="AG4985" t="s">
        <v>81</v>
      </c>
      <c r="AH4985" t="s">
        <v>82</v>
      </c>
      <c r="AI4985" t="s">
        <v>83</v>
      </c>
      <c r="AJ4985" t="s">
        <v>83</v>
      </c>
      <c r="AK4985" t="s">
        <v>83</v>
      </c>
      <c r="AL4985" t="s">
        <v>83</v>
      </c>
      <c r="AM4985" t="s">
        <v>83</v>
      </c>
      <c r="AN4985" t="s">
        <v>83</v>
      </c>
      <c r="AO4985">
        <v>1700</v>
      </c>
      <c r="AP4985">
        <v>1829</v>
      </c>
      <c r="AQ4985">
        <v>1</v>
      </c>
      <c r="AR4985" t="s">
        <v>246</v>
      </c>
      <c r="AS4985" t="s">
        <v>247</v>
      </c>
      <c r="AT4985" t="s">
        <v>3497</v>
      </c>
      <c r="AU4985" t="s">
        <v>3498</v>
      </c>
      <c r="AV4985" t="s">
        <v>98</v>
      </c>
      <c r="AW4985" t="s">
        <v>3499</v>
      </c>
      <c r="AX4985" t="s">
        <v>3500</v>
      </c>
      <c r="AY4985">
        <v>36</v>
      </c>
      <c r="AZ4985" t="s">
        <v>90</v>
      </c>
      <c r="BA4985" t="s">
        <v>124</v>
      </c>
      <c r="BB4985" t="s">
        <v>83</v>
      </c>
      <c r="BC4985" t="s">
        <v>92</v>
      </c>
      <c r="BD4985" t="s">
        <v>129</v>
      </c>
      <c r="BE4985" t="s">
        <v>130</v>
      </c>
      <c r="BF4985" t="s">
        <v>220</v>
      </c>
      <c r="BG4985">
        <v>100</v>
      </c>
      <c r="BH4985" t="s">
        <v>78</v>
      </c>
      <c r="BI4985" t="s">
        <v>96</v>
      </c>
      <c r="BJ4985">
        <v>100</v>
      </c>
    </row>
    <row r="4986" spans="1:62" x14ac:dyDescent="0.3">
      <c r="A4986">
        <v>202510</v>
      </c>
      <c r="B4986" t="s">
        <v>377</v>
      </c>
      <c r="C4986" t="s">
        <v>378</v>
      </c>
      <c r="D4986" t="s">
        <v>64</v>
      </c>
      <c r="E4986" t="s">
        <v>65</v>
      </c>
      <c r="F4986" t="s">
        <v>379</v>
      </c>
      <c r="G4986">
        <v>201910</v>
      </c>
      <c r="H4986">
        <v>110</v>
      </c>
      <c r="I4986">
        <v>13338</v>
      </c>
      <c r="K4986">
        <v>1</v>
      </c>
      <c r="L4986" t="s">
        <v>380</v>
      </c>
      <c r="M4986">
        <v>1101</v>
      </c>
      <c r="N4986" t="s">
        <v>3603</v>
      </c>
      <c r="O4986" t="s">
        <v>142</v>
      </c>
      <c r="P4986" t="s">
        <v>70</v>
      </c>
      <c r="Q4986" t="s">
        <v>71</v>
      </c>
      <c r="R4986" t="s">
        <v>2578</v>
      </c>
      <c r="S4986" t="s">
        <v>73</v>
      </c>
      <c r="T4986">
        <v>2</v>
      </c>
      <c r="U4986">
        <v>1280</v>
      </c>
      <c r="V4986">
        <v>1</v>
      </c>
      <c r="W4986" t="s">
        <v>124</v>
      </c>
      <c r="X4986" t="s">
        <v>75</v>
      </c>
      <c r="Y4986" t="s">
        <v>1203</v>
      </c>
      <c r="Z4986" t="s">
        <v>124</v>
      </c>
      <c r="AA4986" t="s">
        <v>78</v>
      </c>
      <c r="AB4986">
        <v>65</v>
      </c>
      <c r="AC4986">
        <v>0</v>
      </c>
      <c r="AD4986">
        <v>65</v>
      </c>
      <c r="AE4986" t="s">
        <v>79</v>
      </c>
      <c r="AF4986" t="s">
        <v>80</v>
      </c>
      <c r="AG4986" t="s">
        <v>2581</v>
      </c>
      <c r="AH4986" t="s">
        <v>83</v>
      </c>
      <c r="AI4986" t="s">
        <v>83</v>
      </c>
      <c r="AJ4986" t="s">
        <v>83</v>
      </c>
      <c r="AK4986" t="s">
        <v>83</v>
      </c>
      <c r="AL4986" t="s">
        <v>83</v>
      </c>
      <c r="AM4986" t="s">
        <v>83</v>
      </c>
      <c r="AN4986" t="s">
        <v>83</v>
      </c>
      <c r="AQ4986">
        <v>1</v>
      </c>
      <c r="AR4986" t="s">
        <v>124</v>
      </c>
      <c r="AS4986" t="s">
        <v>124</v>
      </c>
      <c r="AT4986" t="s">
        <v>124</v>
      </c>
      <c r="AU4986" t="s">
        <v>124</v>
      </c>
      <c r="AV4986" t="s">
        <v>2578</v>
      </c>
      <c r="AW4986" t="s">
        <v>1097</v>
      </c>
      <c r="AX4986" t="s">
        <v>1098</v>
      </c>
      <c r="AY4986">
        <v>1</v>
      </c>
      <c r="AZ4986" t="s">
        <v>90</v>
      </c>
      <c r="BA4986" t="s">
        <v>124</v>
      </c>
      <c r="BB4986" t="s">
        <v>83</v>
      </c>
      <c r="BC4986" t="s">
        <v>124</v>
      </c>
      <c r="BD4986" t="s">
        <v>124</v>
      </c>
      <c r="BE4986" t="s">
        <v>124</v>
      </c>
      <c r="BF4986" t="s">
        <v>116</v>
      </c>
      <c r="BG4986">
        <v>100</v>
      </c>
      <c r="BH4986" t="s">
        <v>78</v>
      </c>
      <c r="BI4986" t="s">
        <v>96</v>
      </c>
      <c r="BJ4986">
        <v>100</v>
      </c>
    </row>
    <row r="4987" spans="1:62" x14ac:dyDescent="0.3">
      <c r="A4987">
        <v>202510</v>
      </c>
      <c r="B4987" t="s">
        <v>814</v>
      </c>
      <c r="C4987" t="s">
        <v>815</v>
      </c>
      <c r="D4987" t="s">
        <v>64</v>
      </c>
      <c r="E4987" t="s">
        <v>816</v>
      </c>
      <c r="F4987" t="s">
        <v>817</v>
      </c>
      <c r="G4987">
        <v>202320</v>
      </c>
      <c r="H4987">
        <v>50</v>
      </c>
      <c r="I4987">
        <v>13339</v>
      </c>
      <c r="K4987">
        <v>108</v>
      </c>
      <c r="L4987" t="s">
        <v>817</v>
      </c>
      <c r="N4987" t="s">
        <v>3604</v>
      </c>
      <c r="O4987" t="s">
        <v>526</v>
      </c>
      <c r="P4987" t="s">
        <v>64</v>
      </c>
      <c r="Q4987" t="s">
        <v>71</v>
      </c>
      <c r="R4987" t="s">
        <v>72</v>
      </c>
      <c r="S4987" t="s">
        <v>73</v>
      </c>
      <c r="T4987">
        <v>1</v>
      </c>
      <c r="U4987">
        <v>108</v>
      </c>
      <c r="V4987">
        <v>1</v>
      </c>
      <c r="W4987" t="s">
        <v>124</v>
      </c>
      <c r="X4987" t="s">
        <v>75</v>
      </c>
      <c r="Y4987" t="s">
        <v>742</v>
      </c>
      <c r="Z4987" t="s">
        <v>124</v>
      </c>
      <c r="AA4987" t="s">
        <v>78</v>
      </c>
      <c r="AB4987">
        <v>40</v>
      </c>
      <c r="AC4987">
        <v>40</v>
      </c>
      <c r="AD4987">
        <v>0</v>
      </c>
      <c r="AE4987" t="s">
        <v>79</v>
      </c>
      <c r="AF4987" t="s">
        <v>80</v>
      </c>
      <c r="AG4987" t="s">
        <v>81</v>
      </c>
      <c r="AH4987" t="s">
        <v>82</v>
      </c>
      <c r="AI4987" t="s">
        <v>83</v>
      </c>
      <c r="AJ4987" t="s">
        <v>83</v>
      </c>
      <c r="AK4987" t="s">
        <v>83</v>
      </c>
      <c r="AL4987" t="s">
        <v>83</v>
      </c>
      <c r="AM4987" t="s">
        <v>83</v>
      </c>
      <c r="AN4987" t="s">
        <v>83</v>
      </c>
      <c r="AO4987">
        <v>1610</v>
      </c>
      <c r="AP4987">
        <v>1659</v>
      </c>
      <c r="AQ4987">
        <v>1</v>
      </c>
      <c r="AR4987" t="s">
        <v>1925</v>
      </c>
      <c r="AS4987" t="s">
        <v>1926</v>
      </c>
      <c r="AT4987" t="s">
        <v>2760</v>
      </c>
      <c r="AU4987" t="s">
        <v>87</v>
      </c>
      <c r="AV4987" t="s">
        <v>72</v>
      </c>
      <c r="AW4987" t="s">
        <v>3577</v>
      </c>
      <c r="AX4987" t="s">
        <v>3578</v>
      </c>
      <c r="AY4987">
        <v>108</v>
      </c>
      <c r="AZ4987" t="s">
        <v>90</v>
      </c>
      <c r="BA4987" t="s">
        <v>766</v>
      </c>
      <c r="BB4987" t="s">
        <v>83</v>
      </c>
      <c r="BC4987" t="s">
        <v>92</v>
      </c>
      <c r="BD4987" t="s">
        <v>129</v>
      </c>
      <c r="BE4987" t="s">
        <v>130</v>
      </c>
      <c r="BF4987" t="s">
        <v>533</v>
      </c>
      <c r="BG4987">
        <v>100</v>
      </c>
      <c r="BH4987" t="s">
        <v>78</v>
      </c>
      <c r="BI4987" t="s">
        <v>96</v>
      </c>
      <c r="BJ4987">
        <v>100</v>
      </c>
    </row>
    <row r="4988" spans="1:62" x14ac:dyDescent="0.3">
      <c r="A4988">
        <v>202510</v>
      </c>
      <c r="B4988" t="s">
        <v>814</v>
      </c>
      <c r="C4988" t="s">
        <v>815</v>
      </c>
      <c r="D4988" t="s">
        <v>64</v>
      </c>
      <c r="E4988" t="s">
        <v>816</v>
      </c>
      <c r="F4988" t="s">
        <v>817</v>
      </c>
      <c r="G4988">
        <v>202320</v>
      </c>
      <c r="H4988">
        <v>50</v>
      </c>
      <c r="I4988">
        <v>13339</v>
      </c>
      <c r="K4988">
        <v>108</v>
      </c>
      <c r="L4988" t="s">
        <v>817</v>
      </c>
      <c r="N4988" t="s">
        <v>3604</v>
      </c>
      <c r="O4988" t="s">
        <v>526</v>
      </c>
      <c r="P4988" t="s">
        <v>64</v>
      </c>
      <c r="Q4988" t="s">
        <v>71</v>
      </c>
      <c r="R4988" t="s">
        <v>72</v>
      </c>
      <c r="S4988" t="s">
        <v>73</v>
      </c>
      <c r="T4988">
        <v>1</v>
      </c>
      <c r="U4988">
        <v>108</v>
      </c>
      <c r="V4988">
        <v>1</v>
      </c>
      <c r="W4988" t="s">
        <v>124</v>
      </c>
      <c r="X4988" t="s">
        <v>75</v>
      </c>
      <c r="Y4988" t="s">
        <v>742</v>
      </c>
      <c r="Z4988" t="s">
        <v>124</v>
      </c>
      <c r="AA4988" t="s">
        <v>78</v>
      </c>
      <c r="AB4988">
        <v>40</v>
      </c>
      <c r="AC4988">
        <v>40</v>
      </c>
      <c r="AD4988">
        <v>0</v>
      </c>
      <c r="AE4988" t="s">
        <v>79</v>
      </c>
      <c r="AF4988" t="s">
        <v>80</v>
      </c>
      <c r="AG4988" t="s">
        <v>81</v>
      </c>
      <c r="AH4988" t="s">
        <v>82</v>
      </c>
      <c r="AI4988" t="s">
        <v>83</v>
      </c>
      <c r="AJ4988" t="s">
        <v>83</v>
      </c>
      <c r="AK4988" t="s">
        <v>83</v>
      </c>
      <c r="AL4988" t="s">
        <v>83</v>
      </c>
      <c r="AM4988" t="s">
        <v>83</v>
      </c>
      <c r="AN4988" t="s">
        <v>83</v>
      </c>
      <c r="AO4988">
        <v>1700</v>
      </c>
      <c r="AP4988">
        <v>1829</v>
      </c>
      <c r="AQ4988">
        <v>1</v>
      </c>
      <c r="AR4988" t="s">
        <v>1925</v>
      </c>
      <c r="AS4988" t="s">
        <v>1926</v>
      </c>
      <c r="AT4988" t="s">
        <v>2760</v>
      </c>
      <c r="AU4988" t="s">
        <v>87</v>
      </c>
      <c r="AV4988" t="s">
        <v>72</v>
      </c>
      <c r="AW4988" t="s">
        <v>3577</v>
      </c>
      <c r="AX4988" t="s">
        <v>3578</v>
      </c>
      <c r="AY4988">
        <v>108</v>
      </c>
      <c r="AZ4988" t="s">
        <v>90</v>
      </c>
      <c r="BA4988" t="s">
        <v>766</v>
      </c>
      <c r="BB4988" t="s">
        <v>83</v>
      </c>
      <c r="BC4988" t="s">
        <v>92</v>
      </c>
      <c r="BD4988" t="s">
        <v>129</v>
      </c>
      <c r="BE4988" t="s">
        <v>130</v>
      </c>
      <c r="BF4988" t="s">
        <v>533</v>
      </c>
      <c r="BG4988">
        <v>100</v>
      </c>
      <c r="BH4988" t="s">
        <v>78</v>
      </c>
      <c r="BI4988" t="s">
        <v>96</v>
      </c>
      <c r="BJ4988">
        <v>100</v>
      </c>
    </row>
    <row r="4989" spans="1:62" x14ac:dyDescent="0.3">
      <c r="A4989">
        <v>202510</v>
      </c>
      <c r="B4989" t="s">
        <v>814</v>
      </c>
      <c r="C4989" t="s">
        <v>815</v>
      </c>
      <c r="D4989" t="s">
        <v>64</v>
      </c>
      <c r="E4989" t="s">
        <v>816</v>
      </c>
      <c r="F4989" t="s">
        <v>817</v>
      </c>
      <c r="G4989">
        <v>202320</v>
      </c>
      <c r="H4989">
        <v>50</v>
      </c>
      <c r="I4989">
        <v>13339</v>
      </c>
      <c r="K4989">
        <v>108</v>
      </c>
      <c r="L4989" t="s">
        <v>817</v>
      </c>
      <c r="N4989" t="s">
        <v>3604</v>
      </c>
      <c r="O4989" t="s">
        <v>526</v>
      </c>
      <c r="P4989" t="s">
        <v>64</v>
      </c>
      <c r="Q4989" t="s">
        <v>71</v>
      </c>
      <c r="R4989" t="s">
        <v>72</v>
      </c>
      <c r="S4989" t="s">
        <v>73</v>
      </c>
      <c r="T4989">
        <v>1</v>
      </c>
      <c r="U4989">
        <v>108</v>
      </c>
      <c r="V4989">
        <v>1</v>
      </c>
      <c r="W4989" t="s">
        <v>124</v>
      </c>
      <c r="X4989" t="s">
        <v>75</v>
      </c>
      <c r="Y4989" t="s">
        <v>742</v>
      </c>
      <c r="Z4989" t="s">
        <v>124</v>
      </c>
      <c r="AA4989" t="s">
        <v>78</v>
      </c>
      <c r="AB4989">
        <v>40</v>
      </c>
      <c r="AC4989">
        <v>40</v>
      </c>
      <c r="AD4989">
        <v>0</v>
      </c>
      <c r="AE4989" t="s">
        <v>79</v>
      </c>
      <c r="AF4989" t="s">
        <v>80</v>
      </c>
      <c r="AG4989" t="s">
        <v>81</v>
      </c>
      <c r="AH4989" t="s">
        <v>83</v>
      </c>
      <c r="AI4989" t="s">
        <v>83</v>
      </c>
      <c r="AJ4989" t="s">
        <v>82</v>
      </c>
      <c r="AK4989" t="s">
        <v>83</v>
      </c>
      <c r="AL4989" t="s">
        <v>83</v>
      </c>
      <c r="AM4989" t="s">
        <v>83</v>
      </c>
      <c r="AN4989" t="s">
        <v>83</v>
      </c>
      <c r="AO4989">
        <v>1610</v>
      </c>
      <c r="AP4989">
        <v>1659</v>
      </c>
      <c r="AQ4989">
        <v>1</v>
      </c>
      <c r="AR4989" t="s">
        <v>1925</v>
      </c>
      <c r="AS4989" t="s">
        <v>1926</v>
      </c>
      <c r="AT4989" t="s">
        <v>2760</v>
      </c>
      <c r="AU4989" t="s">
        <v>87</v>
      </c>
      <c r="AV4989" t="s">
        <v>72</v>
      </c>
      <c r="AW4989" t="s">
        <v>3577</v>
      </c>
      <c r="AX4989" t="s">
        <v>3578</v>
      </c>
      <c r="AY4989">
        <v>108</v>
      </c>
      <c r="AZ4989" t="s">
        <v>90</v>
      </c>
      <c r="BA4989" t="s">
        <v>766</v>
      </c>
      <c r="BB4989" t="s">
        <v>83</v>
      </c>
      <c r="BC4989" t="s">
        <v>92</v>
      </c>
      <c r="BD4989" t="s">
        <v>129</v>
      </c>
      <c r="BE4989" t="s">
        <v>130</v>
      </c>
      <c r="BF4989" t="s">
        <v>533</v>
      </c>
      <c r="BG4989">
        <v>100</v>
      </c>
      <c r="BH4989" t="s">
        <v>78</v>
      </c>
      <c r="BI4989" t="s">
        <v>96</v>
      </c>
      <c r="BJ4989">
        <v>100</v>
      </c>
    </row>
    <row r="4990" spans="1:62" x14ac:dyDescent="0.3">
      <c r="A4990">
        <v>202510</v>
      </c>
      <c r="B4990" t="s">
        <v>814</v>
      </c>
      <c r="C4990" t="s">
        <v>815</v>
      </c>
      <c r="D4990" t="s">
        <v>64</v>
      </c>
      <c r="E4990" t="s">
        <v>816</v>
      </c>
      <c r="F4990" t="s">
        <v>817</v>
      </c>
      <c r="G4990">
        <v>202320</v>
      </c>
      <c r="H4990">
        <v>50</v>
      </c>
      <c r="I4990">
        <v>13339</v>
      </c>
      <c r="K4990">
        <v>108</v>
      </c>
      <c r="L4990" t="s">
        <v>817</v>
      </c>
      <c r="N4990" t="s">
        <v>3604</v>
      </c>
      <c r="O4990" t="s">
        <v>526</v>
      </c>
      <c r="P4990" t="s">
        <v>64</v>
      </c>
      <c r="Q4990" t="s">
        <v>71</v>
      </c>
      <c r="R4990" t="s">
        <v>72</v>
      </c>
      <c r="S4990" t="s">
        <v>73</v>
      </c>
      <c r="T4990">
        <v>1</v>
      </c>
      <c r="U4990">
        <v>108</v>
      </c>
      <c r="V4990">
        <v>1</v>
      </c>
      <c r="W4990" t="s">
        <v>124</v>
      </c>
      <c r="X4990" t="s">
        <v>75</v>
      </c>
      <c r="Y4990" t="s">
        <v>742</v>
      </c>
      <c r="Z4990" t="s">
        <v>124</v>
      </c>
      <c r="AA4990" t="s">
        <v>78</v>
      </c>
      <c r="AB4990">
        <v>40</v>
      </c>
      <c r="AC4990">
        <v>40</v>
      </c>
      <c r="AD4990">
        <v>0</v>
      </c>
      <c r="AE4990" t="s">
        <v>79</v>
      </c>
      <c r="AF4990" t="s">
        <v>80</v>
      </c>
      <c r="AG4990" t="s">
        <v>81</v>
      </c>
      <c r="AH4990" t="s">
        <v>83</v>
      </c>
      <c r="AI4990" t="s">
        <v>83</v>
      </c>
      <c r="AJ4990" t="s">
        <v>82</v>
      </c>
      <c r="AK4990" t="s">
        <v>83</v>
      </c>
      <c r="AL4990" t="s">
        <v>83</v>
      </c>
      <c r="AM4990" t="s">
        <v>83</v>
      </c>
      <c r="AN4990" t="s">
        <v>83</v>
      </c>
      <c r="AO4990">
        <v>1700</v>
      </c>
      <c r="AP4990">
        <v>1829</v>
      </c>
      <c r="AQ4990">
        <v>1</v>
      </c>
      <c r="AR4990" t="s">
        <v>1925</v>
      </c>
      <c r="AS4990" t="s">
        <v>1926</v>
      </c>
      <c r="AT4990" t="s">
        <v>2760</v>
      </c>
      <c r="AU4990" t="s">
        <v>87</v>
      </c>
      <c r="AV4990" t="s">
        <v>72</v>
      </c>
      <c r="AW4990" t="s">
        <v>3577</v>
      </c>
      <c r="AX4990" t="s">
        <v>3578</v>
      </c>
      <c r="AY4990">
        <v>108</v>
      </c>
      <c r="AZ4990" t="s">
        <v>90</v>
      </c>
      <c r="BA4990" t="s">
        <v>766</v>
      </c>
      <c r="BB4990" t="s">
        <v>83</v>
      </c>
      <c r="BC4990" t="s">
        <v>92</v>
      </c>
      <c r="BD4990" t="s">
        <v>129</v>
      </c>
      <c r="BE4990" t="s">
        <v>130</v>
      </c>
      <c r="BF4990" t="s">
        <v>533</v>
      </c>
      <c r="BG4990">
        <v>100</v>
      </c>
      <c r="BH4990" t="s">
        <v>78</v>
      </c>
      <c r="BI4990" t="s">
        <v>96</v>
      </c>
      <c r="BJ4990">
        <v>100</v>
      </c>
    </row>
    <row r="4991" spans="1:62" x14ac:dyDescent="0.3">
      <c r="A4991">
        <v>202510</v>
      </c>
      <c r="B4991" t="s">
        <v>377</v>
      </c>
      <c r="C4991" t="s">
        <v>378</v>
      </c>
      <c r="D4991" t="s">
        <v>64</v>
      </c>
      <c r="E4991" t="s">
        <v>65</v>
      </c>
      <c r="F4991" t="s">
        <v>379</v>
      </c>
      <c r="G4991">
        <v>201910</v>
      </c>
      <c r="H4991">
        <v>110</v>
      </c>
      <c r="I4991">
        <v>13340</v>
      </c>
      <c r="K4991">
        <v>1</v>
      </c>
      <c r="L4991" t="s">
        <v>380</v>
      </c>
      <c r="M4991">
        <v>1102</v>
      </c>
      <c r="N4991" t="s">
        <v>3605</v>
      </c>
      <c r="O4991" t="s">
        <v>142</v>
      </c>
      <c r="P4991" t="s">
        <v>70</v>
      </c>
      <c r="Q4991" t="s">
        <v>71</v>
      </c>
      <c r="R4991" t="s">
        <v>2578</v>
      </c>
      <c r="S4991" t="s">
        <v>73</v>
      </c>
      <c r="T4991">
        <v>2</v>
      </c>
      <c r="U4991">
        <v>800</v>
      </c>
      <c r="V4991">
        <v>1</v>
      </c>
      <c r="W4991" t="s">
        <v>124</v>
      </c>
      <c r="X4991" t="s">
        <v>139</v>
      </c>
      <c r="Y4991" t="s">
        <v>1203</v>
      </c>
      <c r="Z4991" t="s">
        <v>124</v>
      </c>
      <c r="AA4991" t="s">
        <v>78</v>
      </c>
      <c r="AB4991">
        <v>62</v>
      </c>
      <c r="AC4991">
        <v>0</v>
      </c>
      <c r="AD4991">
        <v>62</v>
      </c>
      <c r="AE4991" t="s">
        <v>79</v>
      </c>
      <c r="AF4991" t="s">
        <v>80</v>
      </c>
      <c r="AG4991" t="s">
        <v>2581</v>
      </c>
      <c r="AH4991" t="s">
        <v>83</v>
      </c>
      <c r="AI4991" t="s">
        <v>83</v>
      </c>
      <c r="AJ4991" t="s">
        <v>83</v>
      </c>
      <c r="AK4991" t="s">
        <v>83</v>
      </c>
      <c r="AL4991" t="s">
        <v>83</v>
      </c>
      <c r="AM4991" t="s">
        <v>83</v>
      </c>
      <c r="AN4991" t="s">
        <v>83</v>
      </c>
      <c r="AQ4991">
        <v>1</v>
      </c>
      <c r="AR4991" t="s">
        <v>124</v>
      </c>
      <c r="AS4991" t="s">
        <v>124</v>
      </c>
      <c r="AT4991" t="s">
        <v>124</v>
      </c>
      <c r="AU4991" t="s">
        <v>124</v>
      </c>
      <c r="AV4991" t="s">
        <v>2578</v>
      </c>
      <c r="AW4991" t="s">
        <v>1097</v>
      </c>
      <c r="AX4991" t="s">
        <v>1098</v>
      </c>
      <c r="AY4991">
        <v>1</v>
      </c>
      <c r="AZ4991" t="s">
        <v>90</v>
      </c>
      <c r="BA4991" t="s">
        <v>124</v>
      </c>
      <c r="BB4991" t="s">
        <v>83</v>
      </c>
      <c r="BC4991" t="s">
        <v>124</v>
      </c>
      <c r="BD4991" t="s">
        <v>124</v>
      </c>
      <c r="BE4991" t="s">
        <v>124</v>
      </c>
      <c r="BF4991" t="s">
        <v>116</v>
      </c>
      <c r="BG4991">
        <v>100</v>
      </c>
      <c r="BH4991" t="s">
        <v>78</v>
      </c>
      <c r="BI4991" t="s">
        <v>96</v>
      </c>
      <c r="BJ4991">
        <v>100</v>
      </c>
    </row>
    <row r="4992" spans="1:62" x14ac:dyDescent="0.3">
      <c r="A4992">
        <v>202510</v>
      </c>
      <c r="B4992" t="s">
        <v>814</v>
      </c>
      <c r="C4992" t="s">
        <v>815</v>
      </c>
      <c r="D4992" t="s">
        <v>64</v>
      </c>
      <c r="E4992" t="s">
        <v>816</v>
      </c>
      <c r="F4992" t="s">
        <v>817</v>
      </c>
      <c r="G4992">
        <v>202320</v>
      </c>
      <c r="H4992">
        <v>50</v>
      </c>
      <c r="I4992">
        <v>13341</v>
      </c>
      <c r="K4992">
        <v>108</v>
      </c>
      <c r="L4992" t="s">
        <v>817</v>
      </c>
      <c r="N4992" t="s">
        <v>3604</v>
      </c>
      <c r="O4992" t="s">
        <v>596</v>
      </c>
      <c r="P4992" t="s">
        <v>64</v>
      </c>
      <c r="Q4992" t="s">
        <v>71</v>
      </c>
      <c r="R4992" t="s">
        <v>72</v>
      </c>
      <c r="S4992" t="s">
        <v>73</v>
      </c>
      <c r="T4992">
        <v>1</v>
      </c>
      <c r="U4992">
        <v>108</v>
      </c>
      <c r="V4992">
        <v>1</v>
      </c>
      <c r="W4992" t="s">
        <v>124</v>
      </c>
      <c r="X4992" t="s">
        <v>1238</v>
      </c>
      <c r="Y4992" t="s">
        <v>742</v>
      </c>
      <c r="Z4992" t="s">
        <v>124</v>
      </c>
      <c r="AA4992" t="s">
        <v>78</v>
      </c>
      <c r="AB4992">
        <v>40</v>
      </c>
      <c r="AC4992">
        <v>21</v>
      </c>
      <c r="AD4992">
        <v>19</v>
      </c>
      <c r="AE4992" t="s">
        <v>79</v>
      </c>
      <c r="AF4992" t="s">
        <v>80</v>
      </c>
      <c r="AG4992" t="s">
        <v>81</v>
      </c>
      <c r="AH4992" t="s">
        <v>83</v>
      </c>
      <c r="AI4992" t="s">
        <v>82</v>
      </c>
      <c r="AJ4992" t="s">
        <v>83</v>
      </c>
      <c r="AK4992" t="s">
        <v>83</v>
      </c>
      <c r="AL4992" t="s">
        <v>83</v>
      </c>
      <c r="AM4992" t="s">
        <v>83</v>
      </c>
      <c r="AN4992" t="s">
        <v>83</v>
      </c>
      <c r="AO4992">
        <v>1530</v>
      </c>
      <c r="AP4992">
        <v>1659</v>
      </c>
      <c r="AQ4992">
        <v>1</v>
      </c>
      <c r="AR4992" t="s">
        <v>1925</v>
      </c>
      <c r="AS4992" t="s">
        <v>1926</v>
      </c>
      <c r="AT4992" t="s">
        <v>2506</v>
      </c>
      <c r="AU4992" t="s">
        <v>87</v>
      </c>
      <c r="AV4992" t="s">
        <v>72</v>
      </c>
      <c r="AW4992" t="s">
        <v>3606</v>
      </c>
      <c r="AX4992" t="s">
        <v>3607</v>
      </c>
      <c r="AY4992">
        <v>108</v>
      </c>
      <c r="AZ4992" t="s">
        <v>128</v>
      </c>
      <c r="BA4992" t="s">
        <v>124</v>
      </c>
      <c r="BB4992" t="s">
        <v>83</v>
      </c>
      <c r="BC4992" t="s">
        <v>92</v>
      </c>
      <c r="BD4992" t="s">
        <v>129</v>
      </c>
      <c r="BE4992" t="s">
        <v>94</v>
      </c>
      <c r="BF4992" t="s">
        <v>533</v>
      </c>
      <c r="BG4992">
        <v>100</v>
      </c>
      <c r="BH4992" t="s">
        <v>78</v>
      </c>
      <c r="BI4992" t="s">
        <v>96</v>
      </c>
      <c r="BJ4992">
        <v>100</v>
      </c>
    </row>
    <row r="4993" spans="1:62" x14ac:dyDescent="0.3">
      <c r="A4993">
        <v>202510</v>
      </c>
      <c r="B4993" t="s">
        <v>814</v>
      </c>
      <c r="C4993" t="s">
        <v>815</v>
      </c>
      <c r="D4993" t="s">
        <v>64</v>
      </c>
      <c r="E4993" t="s">
        <v>816</v>
      </c>
      <c r="F4993" t="s">
        <v>817</v>
      </c>
      <c r="G4993">
        <v>202320</v>
      </c>
      <c r="H4993">
        <v>50</v>
      </c>
      <c r="I4993">
        <v>13341</v>
      </c>
      <c r="K4993">
        <v>108</v>
      </c>
      <c r="L4993" t="s">
        <v>817</v>
      </c>
      <c r="N4993" t="s">
        <v>3604</v>
      </c>
      <c r="O4993" t="s">
        <v>596</v>
      </c>
      <c r="P4993" t="s">
        <v>64</v>
      </c>
      <c r="Q4993" t="s">
        <v>71</v>
      </c>
      <c r="R4993" t="s">
        <v>72</v>
      </c>
      <c r="S4993" t="s">
        <v>73</v>
      </c>
      <c r="T4993">
        <v>1</v>
      </c>
      <c r="U4993">
        <v>108</v>
      </c>
      <c r="V4993">
        <v>1</v>
      </c>
      <c r="W4993" t="s">
        <v>124</v>
      </c>
      <c r="X4993" t="s">
        <v>1238</v>
      </c>
      <c r="Y4993" t="s">
        <v>742</v>
      </c>
      <c r="Z4993" t="s">
        <v>124</v>
      </c>
      <c r="AA4993" t="s">
        <v>78</v>
      </c>
      <c r="AB4993">
        <v>40</v>
      </c>
      <c r="AC4993">
        <v>21</v>
      </c>
      <c r="AD4993">
        <v>19</v>
      </c>
      <c r="AE4993" t="s">
        <v>79</v>
      </c>
      <c r="AF4993" t="s">
        <v>80</v>
      </c>
      <c r="AG4993" t="s">
        <v>81</v>
      </c>
      <c r="AH4993" t="s">
        <v>83</v>
      </c>
      <c r="AI4993" t="s">
        <v>83</v>
      </c>
      <c r="AJ4993" t="s">
        <v>82</v>
      </c>
      <c r="AK4993" t="s">
        <v>83</v>
      </c>
      <c r="AL4993" t="s">
        <v>83</v>
      </c>
      <c r="AM4993" t="s">
        <v>83</v>
      </c>
      <c r="AN4993" t="s">
        <v>83</v>
      </c>
      <c r="AO4993">
        <v>1700</v>
      </c>
      <c r="AP4993">
        <v>1829</v>
      </c>
      <c r="AQ4993">
        <v>1</v>
      </c>
      <c r="AR4993" t="s">
        <v>1925</v>
      </c>
      <c r="AS4993" t="s">
        <v>1926</v>
      </c>
      <c r="AT4993" t="s">
        <v>2714</v>
      </c>
      <c r="AU4993" t="s">
        <v>87</v>
      </c>
      <c r="AV4993" t="s">
        <v>72</v>
      </c>
      <c r="AW4993" t="s">
        <v>3606</v>
      </c>
      <c r="AX4993" t="s">
        <v>3607</v>
      </c>
      <c r="AY4993">
        <v>108</v>
      </c>
      <c r="AZ4993" t="s">
        <v>128</v>
      </c>
      <c r="BA4993" t="s">
        <v>124</v>
      </c>
      <c r="BB4993" t="s">
        <v>83</v>
      </c>
      <c r="BC4993" t="s">
        <v>92</v>
      </c>
      <c r="BD4993" t="s">
        <v>129</v>
      </c>
      <c r="BE4993" t="s">
        <v>94</v>
      </c>
      <c r="BF4993" t="s">
        <v>533</v>
      </c>
      <c r="BG4993">
        <v>100</v>
      </c>
      <c r="BH4993" t="s">
        <v>78</v>
      </c>
      <c r="BI4993" t="s">
        <v>96</v>
      </c>
      <c r="BJ4993">
        <v>100</v>
      </c>
    </row>
    <row r="4994" spans="1:62" x14ac:dyDescent="0.3">
      <c r="A4994">
        <v>202510</v>
      </c>
      <c r="B4994" t="s">
        <v>814</v>
      </c>
      <c r="C4994" t="s">
        <v>815</v>
      </c>
      <c r="D4994" t="s">
        <v>64</v>
      </c>
      <c r="E4994" t="s">
        <v>816</v>
      </c>
      <c r="F4994" t="s">
        <v>817</v>
      </c>
      <c r="G4994">
        <v>202320</v>
      </c>
      <c r="H4994">
        <v>50</v>
      </c>
      <c r="I4994">
        <v>13341</v>
      </c>
      <c r="K4994">
        <v>108</v>
      </c>
      <c r="L4994" t="s">
        <v>817</v>
      </c>
      <c r="N4994" t="s">
        <v>3604</v>
      </c>
      <c r="O4994" t="s">
        <v>596</v>
      </c>
      <c r="P4994" t="s">
        <v>64</v>
      </c>
      <c r="Q4994" t="s">
        <v>71</v>
      </c>
      <c r="R4994" t="s">
        <v>72</v>
      </c>
      <c r="S4994" t="s">
        <v>73</v>
      </c>
      <c r="T4994">
        <v>1</v>
      </c>
      <c r="U4994">
        <v>108</v>
      </c>
      <c r="V4994">
        <v>1</v>
      </c>
      <c r="W4994" t="s">
        <v>124</v>
      </c>
      <c r="X4994" t="s">
        <v>1238</v>
      </c>
      <c r="Y4994" t="s">
        <v>742</v>
      </c>
      <c r="Z4994" t="s">
        <v>124</v>
      </c>
      <c r="AA4994" t="s">
        <v>78</v>
      </c>
      <c r="AB4994">
        <v>40</v>
      </c>
      <c r="AC4994">
        <v>21</v>
      </c>
      <c r="AD4994">
        <v>19</v>
      </c>
      <c r="AE4994" t="s">
        <v>79</v>
      </c>
      <c r="AF4994" t="s">
        <v>80</v>
      </c>
      <c r="AG4994" t="s">
        <v>81</v>
      </c>
      <c r="AH4994" t="s">
        <v>83</v>
      </c>
      <c r="AI4994" t="s">
        <v>82</v>
      </c>
      <c r="AJ4994" t="s">
        <v>83</v>
      </c>
      <c r="AK4994" t="s">
        <v>83</v>
      </c>
      <c r="AL4994" t="s">
        <v>83</v>
      </c>
      <c r="AM4994" t="s">
        <v>83</v>
      </c>
      <c r="AN4994" t="s">
        <v>83</v>
      </c>
      <c r="AO4994">
        <v>1700</v>
      </c>
      <c r="AP4994">
        <v>1739</v>
      </c>
      <c r="AQ4994">
        <v>1</v>
      </c>
      <c r="AR4994" t="s">
        <v>1925</v>
      </c>
      <c r="AS4994" t="s">
        <v>1926</v>
      </c>
      <c r="AT4994" t="s">
        <v>2506</v>
      </c>
      <c r="AU4994" t="s">
        <v>87</v>
      </c>
      <c r="AV4994" t="s">
        <v>72</v>
      </c>
      <c r="AW4994" t="s">
        <v>3606</v>
      </c>
      <c r="AX4994" t="s">
        <v>3607</v>
      </c>
      <c r="AY4994">
        <v>108</v>
      </c>
      <c r="AZ4994" t="s">
        <v>128</v>
      </c>
      <c r="BA4994" t="s">
        <v>124</v>
      </c>
      <c r="BB4994" t="s">
        <v>83</v>
      </c>
      <c r="BC4994" t="s">
        <v>92</v>
      </c>
      <c r="BD4994" t="s">
        <v>129</v>
      </c>
      <c r="BE4994" t="s">
        <v>94</v>
      </c>
      <c r="BF4994" t="s">
        <v>533</v>
      </c>
      <c r="BG4994">
        <v>100</v>
      </c>
      <c r="BH4994" t="s">
        <v>78</v>
      </c>
      <c r="BI4994" t="s">
        <v>96</v>
      </c>
      <c r="BJ4994">
        <v>100</v>
      </c>
    </row>
    <row r="4995" spans="1:62" x14ac:dyDescent="0.3">
      <c r="A4995">
        <v>202510</v>
      </c>
      <c r="B4995" t="s">
        <v>814</v>
      </c>
      <c r="C4995" t="s">
        <v>815</v>
      </c>
      <c r="D4995" t="s">
        <v>64</v>
      </c>
      <c r="E4995" t="s">
        <v>816</v>
      </c>
      <c r="F4995" t="s">
        <v>817</v>
      </c>
      <c r="G4995">
        <v>202320</v>
      </c>
      <c r="H4995">
        <v>50</v>
      </c>
      <c r="I4995">
        <v>13341</v>
      </c>
      <c r="K4995">
        <v>108</v>
      </c>
      <c r="L4995" t="s">
        <v>817</v>
      </c>
      <c r="N4995" t="s">
        <v>3604</v>
      </c>
      <c r="O4995" t="s">
        <v>596</v>
      </c>
      <c r="P4995" t="s">
        <v>64</v>
      </c>
      <c r="Q4995" t="s">
        <v>71</v>
      </c>
      <c r="R4995" t="s">
        <v>72</v>
      </c>
      <c r="S4995" t="s">
        <v>73</v>
      </c>
      <c r="T4995">
        <v>1</v>
      </c>
      <c r="U4995">
        <v>108</v>
      </c>
      <c r="V4995">
        <v>1</v>
      </c>
      <c r="W4995" t="s">
        <v>124</v>
      </c>
      <c r="X4995" t="s">
        <v>1238</v>
      </c>
      <c r="Y4995" t="s">
        <v>742</v>
      </c>
      <c r="Z4995" t="s">
        <v>124</v>
      </c>
      <c r="AA4995" t="s">
        <v>78</v>
      </c>
      <c r="AB4995">
        <v>40</v>
      </c>
      <c r="AC4995">
        <v>21</v>
      </c>
      <c r="AD4995">
        <v>19</v>
      </c>
      <c r="AE4995" t="s">
        <v>79</v>
      </c>
      <c r="AF4995" t="s">
        <v>80</v>
      </c>
      <c r="AG4995" t="s">
        <v>81</v>
      </c>
      <c r="AH4995" t="s">
        <v>83</v>
      </c>
      <c r="AI4995" t="s">
        <v>83</v>
      </c>
      <c r="AJ4995" t="s">
        <v>82</v>
      </c>
      <c r="AK4995" t="s">
        <v>83</v>
      </c>
      <c r="AL4995" t="s">
        <v>83</v>
      </c>
      <c r="AM4995" t="s">
        <v>83</v>
      </c>
      <c r="AN4995" t="s">
        <v>83</v>
      </c>
      <c r="AO4995">
        <v>1610</v>
      </c>
      <c r="AP4995">
        <v>1659</v>
      </c>
      <c r="AQ4995">
        <v>1</v>
      </c>
      <c r="AR4995" t="s">
        <v>1925</v>
      </c>
      <c r="AS4995" t="s">
        <v>1926</v>
      </c>
      <c r="AT4995" t="s">
        <v>2714</v>
      </c>
      <c r="AU4995" t="s">
        <v>87</v>
      </c>
      <c r="AV4995" t="s">
        <v>72</v>
      </c>
      <c r="AW4995" t="s">
        <v>3606</v>
      </c>
      <c r="AX4995" t="s">
        <v>3607</v>
      </c>
      <c r="AY4995">
        <v>108</v>
      </c>
      <c r="AZ4995" t="s">
        <v>128</v>
      </c>
      <c r="BA4995" t="s">
        <v>124</v>
      </c>
      <c r="BB4995" t="s">
        <v>83</v>
      </c>
      <c r="BC4995" t="s">
        <v>92</v>
      </c>
      <c r="BD4995" t="s">
        <v>129</v>
      </c>
      <c r="BE4995" t="s">
        <v>94</v>
      </c>
      <c r="BF4995" t="s">
        <v>533</v>
      </c>
      <c r="BG4995">
        <v>100</v>
      </c>
      <c r="BH4995" t="s">
        <v>78</v>
      </c>
      <c r="BI4995" t="s">
        <v>96</v>
      </c>
      <c r="BJ4995">
        <v>100</v>
      </c>
    </row>
    <row r="4996" spans="1:62" x14ac:dyDescent="0.3">
      <c r="A4996">
        <v>202510</v>
      </c>
      <c r="B4996" t="s">
        <v>814</v>
      </c>
      <c r="C4996" t="s">
        <v>815</v>
      </c>
      <c r="D4996" t="s">
        <v>64</v>
      </c>
      <c r="E4996" t="s">
        <v>816</v>
      </c>
      <c r="F4996" t="s">
        <v>817</v>
      </c>
      <c r="G4996">
        <v>202320</v>
      </c>
      <c r="H4996">
        <v>50</v>
      </c>
      <c r="I4996">
        <v>13342</v>
      </c>
      <c r="K4996">
        <v>108</v>
      </c>
      <c r="L4996" t="s">
        <v>817</v>
      </c>
      <c r="N4996" t="s">
        <v>3604</v>
      </c>
      <c r="O4996" t="s">
        <v>1036</v>
      </c>
      <c r="P4996" t="s">
        <v>64</v>
      </c>
      <c r="Q4996" t="s">
        <v>71</v>
      </c>
      <c r="R4996" t="s">
        <v>72</v>
      </c>
      <c r="S4996" t="s">
        <v>73</v>
      </c>
      <c r="T4996">
        <v>1</v>
      </c>
      <c r="U4996">
        <v>108</v>
      </c>
      <c r="V4996">
        <v>1</v>
      </c>
      <c r="W4996" t="s">
        <v>124</v>
      </c>
      <c r="X4996" t="s">
        <v>1238</v>
      </c>
      <c r="Y4996" t="s">
        <v>742</v>
      </c>
      <c r="Z4996" t="s">
        <v>124</v>
      </c>
      <c r="AA4996" t="s">
        <v>78</v>
      </c>
      <c r="AB4996">
        <v>40</v>
      </c>
      <c r="AC4996">
        <v>39</v>
      </c>
      <c r="AD4996">
        <v>1</v>
      </c>
      <c r="AE4996" t="s">
        <v>79</v>
      </c>
      <c r="AF4996" t="s">
        <v>80</v>
      </c>
      <c r="AG4996" t="s">
        <v>81</v>
      </c>
      <c r="AH4996" t="s">
        <v>83</v>
      </c>
      <c r="AI4996" t="s">
        <v>83</v>
      </c>
      <c r="AJ4996" t="s">
        <v>82</v>
      </c>
      <c r="AK4996" t="s">
        <v>83</v>
      </c>
      <c r="AL4996" t="s">
        <v>83</v>
      </c>
      <c r="AM4996" t="s">
        <v>83</v>
      </c>
      <c r="AN4996" t="s">
        <v>83</v>
      </c>
      <c r="AO4996">
        <v>1400</v>
      </c>
      <c r="AP4996">
        <v>1529</v>
      </c>
      <c r="AQ4996">
        <v>1</v>
      </c>
      <c r="AR4996" t="s">
        <v>1255</v>
      </c>
      <c r="AS4996" t="s">
        <v>1256</v>
      </c>
      <c r="AT4996" t="s">
        <v>2536</v>
      </c>
      <c r="AU4996" t="s">
        <v>87</v>
      </c>
      <c r="AV4996" t="s">
        <v>72</v>
      </c>
      <c r="AW4996" t="s">
        <v>3608</v>
      </c>
      <c r="AX4996" t="s">
        <v>3609</v>
      </c>
      <c r="AY4996">
        <v>108</v>
      </c>
      <c r="AZ4996" t="s">
        <v>128</v>
      </c>
      <c r="BA4996" t="s">
        <v>766</v>
      </c>
      <c r="BB4996" t="s">
        <v>83</v>
      </c>
      <c r="BC4996" t="s">
        <v>92</v>
      </c>
      <c r="BD4996" t="s">
        <v>129</v>
      </c>
      <c r="BE4996" t="s">
        <v>130</v>
      </c>
      <c r="BF4996" t="s">
        <v>586</v>
      </c>
      <c r="BG4996">
        <v>100</v>
      </c>
      <c r="BH4996" t="s">
        <v>78</v>
      </c>
      <c r="BI4996" t="s">
        <v>96</v>
      </c>
      <c r="BJ4996">
        <v>100</v>
      </c>
    </row>
    <row r="4997" spans="1:62" x14ac:dyDescent="0.3">
      <c r="A4997">
        <v>202510</v>
      </c>
      <c r="B4997" t="s">
        <v>814</v>
      </c>
      <c r="C4997" t="s">
        <v>815</v>
      </c>
      <c r="D4997" t="s">
        <v>64</v>
      </c>
      <c r="E4997" t="s">
        <v>816</v>
      </c>
      <c r="F4997" t="s">
        <v>817</v>
      </c>
      <c r="G4997">
        <v>202320</v>
      </c>
      <c r="H4997">
        <v>50</v>
      </c>
      <c r="I4997">
        <v>13342</v>
      </c>
      <c r="K4997">
        <v>108</v>
      </c>
      <c r="L4997" t="s">
        <v>817</v>
      </c>
      <c r="N4997" t="s">
        <v>3604</v>
      </c>
      <c r="O4997" t="s">
        <v>1036</v>
      </c>
      <c r="P4997" t="s">
        <v>64</v>
      </c>
      <c r="Q4997" t="s">
        <v>71</v>
      </c>
      <c r="R4997" t="s">
        <v>72</v>
      </c>
      <c r="S4997" t="s">
        <v>73</v>
      </c>
      <c r="T4997">
        <v>1</v>
      </c>
      <c r="U4997">
        <v>108</v>
      </c>
      <c r="V4997">
        <v>1</v>
      </c>
      <c r="W4997" t="s">
        <v>124</v>
      </c>
      <c r="X4997" t="s">
        <v>1238</v>
      </c>
      <c r="Y4997" t="s">
        <v>742</v>
      </c>
      <c r="Z4997" t="s">
        <v>124</v>
      </c>
      <c r="AA4997" t="s">
        <v>78</v>
      </c>
      <c r="AB4997">
        <v>40</v>
      </c>
      <c r="AC4997">
        <v>39</v>
      </c>
      <c r="AD4997">
        <v>1</v>
      </c>
      <c r="AE4997" t="s">
        <v>79</v>
      </c>
      <c r="AF4997" t="s">
        <v>80</v>
      </c>
      <c r="AG4997" t="s">
        <v>81</v>
      </c>
      <c r="AH4997" t="s">
        <v>83</v>
      </c>
      <c r="AI4997" t="s">
        <v>82</v>
      </c>
      <c r="AJ4997" t="s">
        <v>83</v>
      </c>
      <c r="AK4997" t="s">
        <v>83</v>
      </c>
      <c r="AL4997" t="s">
        <v>83</v>
      </c>
      <c r="AM4997" t="s">
        <v>83</v>
      </c>
      <c r="AN4997" t="s">
        <v>83</v>
      </c>
      <c r="AO4997">
        <v>1700</v>
      </c>
      <c r="AP4997">
        <v>1829</v>
      </c>
      <c r="AQ4997">
        <v>1</v>
      </c>
      <c r="AR4997" t="s">
        <v>1255</v>
      </c>
      <c r="AS4997" t="s">
        <v>1256</v>
      </c>
      <c r="AT4997" t="s">
        <v>2556</v>
      </c>
      <c r="AU4997" t="s">
        <v>87</v>
      </c>
      <c r="AV4997" t="s">
        <v>72</v>
      </c>
      <c r="AW4997" t="s">
        <v>3608</v>
      </c>
      <c r="AX4997" t="s">
        <v>3609</v>
      </c>
      <c r="AY4997">
        <v>108</v>
      </c>
      <c r="AZ4997" t="s">
        <v>128</v>
      </c>
      <c r="BA4997" t="s">
        <v>766</v>
      </c>
      <c r="BB4997" t="s">
        <v>83</v>
      </c>
      <c r="BC4997" t="s">
        <v>92</v>
      </c>
      <c r="BD4997" t="s">
        <v>129</v>
      </c>
      <c r="BE4997" t="s">
        <v>130</v>
      </c>
      <c r="BF4997" t="s">
        <v>586</v>
      </c>
      <c r="BG4997">
        <v>100</v>
      </c>
      <c r="BH4997" t="s">
        <v>78</v>
      </c>
      <c r="BI4997" t="s">
        <v>96</v>
      </c>
      <c r="BJ4997">
        <v>100</v>
      </c>
    </row>
    <row r="4998" spans="1:62" x14ac:dyDescent="0.3">
      <c r="A4998">
        <v>202510</v>
      </c>
      <c r="B4998" t="s">
        <v>814</v>
      </c>
      <c r="C4998" t="s">
        <v>815</v>
      </c>
      <c r="D4998" t="s">
        <v>64</v>
      </c>
      <c r="E4998" t="s">
        <v>816</v>
      </c>
      <c r="F4998" t="s">
        <v>817</v>
      </c>
      <c r="G4998">
        <v>202320</v>
      </c>
      <c r="H4998">
        <v>50</v>
      </c>
      <c r="I4998">
        <v>13342</v>
      </c>
      <c r="K4998">
        <v>108</v>
      </c>
      <c r="L4998" t="s">
        <v>817</v>
      </c>
      <c r="N4998" t="s">
        <v>3604</v>
      </c>
      <c r="O4998" t="s">
        <v>1036</v>
      </c>
      <c r="P4998" t="s">
        <v>64</v>
      </c>
      <c r="Q4998" t="s">
        <v>71</v>
      </c>
      <c r="R4998" t="s">
        <v>72</v>
      </c>
      <c r="S4998" t="s">
        <v>73</v>
      </c>
      <c r="T4998">
        <v>1</v>
      </c>
      <c r="U4998">
        <v>108</v>
      </c>
      <c r="V4998">
        <v>1</v>
      </c>
      <c r="W4998" t="s">
        <v>124</v>
      </c>
      <c r="X4998" t="s">
        <v>1238</v>
      </c>
      <c r="Y4998" t="s">
        <v>742</v>
      </c>
      <c r="Z4998" t="s">
        <v>124</v>
      </c>
      <c r="AA4998" t="s">
        <v>78</v>
      </c>
      <c r="AB4998">
        <v>40</v>
      </c>
      <c r="AC4998">
        <v>39</v>
      </c>
      <c r="AD4998">
        <v>1</v>
      </c>
      <c r="AE4998" t="s">
        <v>79</v>
      </c>
      <c r="AF4998" t="s">
        <v>80</v>
      </c>
      <c r="AG4998" t="s">
        <v>81</v>
      </c>
      <c r="AH4998" t="s">
        <v>83</v>
      </c>
      <c r="AI4998" t="s">
        <v>82</v>
      </c>
      <c r="AJ4998" t="s">
        <v>83</v>
      </c>
      <c r="AK4998" t="s">
        <v>83</v>
      </c>
      <c r="AL4998" t="s">
        <v>83</v>
      </c>
      <c r="AM4998" t="s">
        <v>83</v>
      </c>
      <c r="AN4998" t="s">
        <v>83</v>
      </c>
      <c r="AO4998">
        <v>1610</v>
      </c>
      <c r="AP4998">
        <v>1659</v>
      </c>
      <c r="AQ4998">
        <v>1</v>
      </c>
      <c r="AR4998" t="s">
        <v>1255</v>
      </c>
      <c r="AS4998" t="s">
        <v>1256</v>
      </c>
      <c r="AT4998" t="s">
        <v>2556</v>
      </c>
      <c r="AU4998" t="s">
        <v>87</v>
      </c>
      <c r="AV4998" t="s">
        <v>72</v>
      </c>
      <c r="AW4998" t="s">
        <v>3608</v>
      </c>
      <c r="AX4998" t="s">
        <v>3609</v>
      </c>
      <c r="AY4998">
        <v>108</v>
      </c>
      <c r="AZ4998" t="s">
        <v>128</v>
      </c>
      <c r="BA4998" t="s">
        <v>766</v>
      </c>
      <c r="BB4998" t="s">
        <v>83</v>
      </c>
      <c r="BC4998" t="s">
        <v>92</v>
      </c>
      <c r="BD4998" t="s">
        <v>129</v>
      </c>
      <c r="BE4998" t="s">
        <v>130</v>
      </c>
      <c r="BF4998" t="s">
        <v>586</v>
      </c>
      <c r="BG4998">
        <v>100</v>
      </c>
      <c r="BH4998" t="s">
        <v>78</v>
      </c>
      <c r="BI4998" t="s">
        <v>96</v>
      </c>
      <c r="BJ4998">
        <v>100</v>
      </c>
    </row>
    <row r="4999" spans="1:62" x14ac:dyDescent="0.3">
      <c r="A4999">
        <v>202510</v>
      </c>
      <c r="B4999" t="s">
        <v>814</v>
      </c>
      <c r="C4999" t="s">
        <v>815</v>
      </c>
      <c r="D4999" t="s">
        <v>64</v>
      </c>
      <c r="E4999" t="s">
        <v>816</v>
      </c>
      <c r="F4999" t="s">
        <v>817</v>
      </c>
      <c r="G4999">
        <v>202320</v>
      </c>
      <c r="H4999">
        <v>50</v>
      </c>
      <c r="I4999">
        <v>13342</v>
      </c>
      <c r="K4999">
        <v>108</v>
      </c>
      <c r="L4999" t="s">
        <v>817</v>
      </c>
      <c r="N4999" t="s">
        <v>3604</v>
      </c>
      <c r="O4999" t="s">
        <v>1036</v>
      </c>
      <c r="P4999" t="s">
        <v>64</v>
      </c>
      <c r="Q4999" t="s">
        <v>71</v>
      </c>
      <c r="R4999" t="s">
        <v>72</v>
      </c>
      <c r="S4999" t="s">
        <v>73</v>
      </c>
      <c r="T4999">
        <v>1</v>
      </c>
      <c r="U4999">
        <v>108</v>
      </c>
      <c r="V4999">
        <v>1</v>
      </c>
      <c r="W4999" t="s">
        <v>124</v>
      </c>
      <c r="X4999" t="s">
        <v>1238</v>
      </c>
      <c r="Y4999" t="s">
        <v>742</v>
      </c>
      <c r="Z4999" t="s">
        <v>124</v>
      </c>
      <c r="AA4999" t="s">
        <v>78</v>
      </c>
      <c r="AB4999">
        <v>40</v>
      </c>
      <c r="AC4999">
        <v>39</v>
      </c>
      <c r="AD4999">
        <v>1</v>
      </c>
      <c r="AE4999" t="s">
        <v>79</v>
      </c>
      <c r="AF4999" t="s">
        <v>80</v>
      </c>
      <c r="AG4999" t="s">
        <v>81</v>
      </c>
      <c r="AH4999" t="s">
        <v>83</v>
      </c>
      <c r="AI4999" t="s">
        <v>83</v>
      </c>
      <c r="AJ4999" t="s">
        <v>82</v>
      </c>
      <c r="AK4999" t="s">
        <v>83</v>
      </c>
      <c r="AL4999" t="s">
        <v>83</v>
      </c>
      <c r="AM4999" t="s">
        <v>83</v>
      </c>
      <c r="AN4999" t="s">
        <v>83</v>
      </c>
      <c r="AO4999">
        <v>1530</v>
      </c>
      <c r="AP4999">
        <v>1609</v>
      </c>
      <c r="AQ4999">
        <v>1</v>
      </c>
      <c r="AR4999" t="s">
        <v>1255</v>
      </c>
      <c r="AS4999" t="s">
        <v>1256</v>
      </c>
      <c r="AT4999" t="s">
        <v>2536</v>
      </c>
      <c r="AU4999" t="s">
        <v>87</v>
      </c>
      <c r="AV4999" t="s">
        <v>72</v>
      </c>
      <c r="AW4999" t="s">
        <v>3608</v>
      </c>
      <c r="AX4999" t="s">
        <v>3609</v>
      </c>
      <c r="AY4999">
        <v>108</v>
      </c>
      <c r="AZ4999" t="s">
        <v>128</v>
      </c>
      <c r="BA4999" t="s">
        <v>766</v>
      </c>
      <c r="BB4999" t="s">
        <v>83</v>
      </c>
      <c r="BC4999" t="s">
        <v>92</v>
      </c>
      <c r="BD4999" t="s">
        <v>129</v>
      </c>
      <c r="BE4999" t="s">
        <v>130</v>
      </c>
      <c r="BF4999" t="s">
        <v>586</v>
      </c>
      <c r="BG4999">
        <v>100</v>
      </c>
      <c r="BH4999" t="s">
        <v>78</v>
      </c>
      <c r="BI4999" t="s">
        <v>96</v>
      </c>
      <c r="BJ4999">
        <v>100</v>
      </c>
    </row>
    <row r="5000" spans="1:62" x14ac:dyDescent="0.3">
      <c r="A5000">
        <v>202510</v>
      </c>
      <c r="B5000" t="s">
        <v>377</v>
      </c>
      <c r="C5000" t="s">
        <v>378</v>
      </c>
      <c r="D5000" t="s">
        <v>64</v>
      </c>
      <c r="E5000" t="s">
        <v>65</v>
      </c>
      <c r="F5000" t="s">
        <v>379</v>
      </c>
      <c r="G5000">
        <v>201910</v>
      </c>
      <c r="H5000">
        <v>110</v>
      </c>
      <c r="I5000">
        <v>13343</v>
      </c>
      <c r="K5000">
        <v>1</v>
      </c>
      <c r="L5000" t="s">
        <v>380</v>
      </c>
      <c r="M5000">
        <v>1103</v>
      </c>
      <c r="N5000" t="s">
        <v>3610</v>
      </c>
      <c r="O5000" t="s">
        <v>142</v>
      </c>
      <c r="P5000" t="s">
        <v>70</v>
      </c>
      <c r="Q5000" t="s">
        <v>71</v>
      </c>
      <c r="R5000" t="s">
        <v>2578</v>
      </c>
      <c r="S5000" t="s">
        <v>73</v>
      </c>
      <c r="T5000">
        <v>2</v>
      </c>
      <c r="U5000">
        <v>800</v>
      </c>
      <c r="V5000">
        <v>1</v>
      </c>
      <c r="W5000" t="s">
        <v>124</v>
      </c>
      <c r="X5000" t="s">
        <v>139</v>
      </c>
      <c r="Y5000" t="s">
        <v>1203</v>
      </c>
      <c r="Z5000" t="s">
        <v>124</v>
      </c>
      <c r="AA5000" t="s">
        <v>78</v>
      </c>
      <c r="AB5000">
        <v>60</v>
      </c>
      <c r="AC5000">
        <v>0</v>
      </c>
      <c r="AD5000">
        <v>60</v>
      </c>
      <c r="AE5000" t="s">
        <v>79</v>
      </c>
      <c r="AF5000" t="s">
        <v>80</v>
      </c>
      <c r="AG5000" t="s">
        <v>2581</v>
      </c>
      <c r="AH5000" t="s">
        <v>83</v>
      </c>
      <c r="AI5000" t="s">
        <v>83</v>
      </c>
      <c r="AJ5000" t="s">
        <v>83</v>
      </c>
      <c r="AK5000" t="s">
        <v>83</v>
      </c>
      <c r="AL5000" t="s">
        <v>83</v>
      </c>
      <c r="AM5000" t="s">
        <v>83</v>
      </c>
      <c r="AN5000" t="s">
        <v>83</v>
      </c>
      <c r="AQ5000">
        <v>1</v>
      </c>
      <c r="AR5000" t="s">
        <v>124</v>
      </c>
      <c r="AS5000" t="s">
        <v>124</v>
      </c>
      <c r="AT5000" t="s">
        <v>124</v>
      </c>
      <c r="AU5000" t="s">
        <v>124</v>
      </c>
      <c r="AV5000" t="s">
        <v>2578</v>
      </c>
      <c r="AW5000" t="s">
        <v>1097</v>
      </c>
      <c r="AX5000" t="s">
        <v>1098</v>
      </c>
      <c r="AY5000">
        <v>1</v>
      </c>
      <c r="AZ5000" t="s">
        <v>90</v>
      </c>
      <c r="BA5000" t="s">
        <v>124</v>
      </c>
      <c r="BB5000" t="s">
        <v>83</v>
      </c>
      <c r="BC5000" t="s">
        <v>124</v>
      </c>
      <c r="BD5000" t="s">
        <v>124</v>
      </c>
      <c r="BE5000" t="s">
        <v>124</v>
      </c>
      <c r="BF5000" t="s">
        <v>116</v>
      </c>
      <c r="BG5000">
        <v>100</v>
      </c>
      <c r="BH5000" t="s">
        <v>78</v>
      </c>
      <c r="BI5000" t="s">
        <v>96</v>
      </c>
      <c r="BJ5000">
        <v>100</v>
      </c>
    </row>
    <row r="5001" spans="1:62" x14ac:dyDescent="0.3">
      <c r="A5001">
        <v>202510</v>
      </c>
      <c r="B5001" t="s">
        <v>814</v>
      </c>
      <c r="C5001" t="s">
        <v>815</v>
      </c>
      <c r="D5001" t="s">
        <v>64</v>
      </c>
      <c r="E5001" t="s">
        <v>816</v>
      </c>
      <c r="F5001" t="s">
        <v>817</v>
      </c>
      <c r="G5001">
        <v>202320</v>
      </c>
      <c r="H5001">
        <v>50</v>
      </c>
      <c r="I5001">
        <v>13344</v>
      </c>
      <c r="K5001">
        <v>72</v>
      </c>
      <c r="L5001" t="s">
        <v>817</v>
      </c>
      <c r="N5001" t="s">
        <v>3611</v>
      </c>
      <c r="O5001" t="s">
        <v>526</v>
      </c>
      <c r="P5001" t="s">
        <v>64</v>
      </c>
      <c r="Q5001" t="s">
        <v>71</v>
      </c>
      <c r="R5001" t="s">
        <v>72</v>
      </c>
      <c r="S5001" t="s">
        <v>73</v>
      </c>
      <c r="T5001">
        <v>1</v>
      </c>
      <c r="U5001">
        <v>72</v>
      </c>
      <c r="V5001">
        <v>1</v>
      </c>
      <c r="W5001" t="s">
        <v>124</v>
      </c>
      <c r="X5001" t="s">
        <v>75</v>
      </c>
      <c r="Y5001" t="s">
        <v>742</v>
      </c>
      <c r="Z5001" t="s">
        <v>124</v>
      </c>
      <c r="AA5001" t="s">
        <v>78</v>
      </c>
      <c r="AB5001">
        <v>40</v>
      </c>
      <c r="AC5001">
        <v>40</v>
      </c>
      <c r="AD5001">
        <v>0</v>
      </c>
      <c r="AE5001" t="s">
        <v>79</v>
      </c>
      <c r="AF5001" t="s">
        <v>80</v>
      </c>
      <c r="AG5001" t="s">
        <v>81</v>
      </c>
      <c r="AH5001" t="s">
        <v>83</v>
      </c>
      <c r="AI5001" t="s">
        <v>83</v>
      </c>
      <c r="AJ5001" t="s">
        <v>83</v>
      </c>
      <c r="AK5001" t="s">
        <v>83</v>
      </c>
      <c r="AL5001" t="s">
        <v>82</v>
      </c>
      <c r="AM5001" t="s">
        <v>83</v>
      </c>
      <c r="AN5001" t="s">
        <v>83</v>
      </c>
      <c r="AO5001">
        <v>1530</v>
      </c>
      <c r="AP5001">
        <v>1659</v>
      </c>
      <c r="AQ5001">
        <v>1</v>
      </c>
      <c r="AR5001" t="s">
        <v>1925</v>
      </c>
      <c r="AS5001" t="s">
        <v>1926</v>
      </c>
      <c r="AT5001" t="s">
        <v>2760</v>
      </c>
      <c r="AU5001" t="s">
        <v>87</v>
      </c>
      <c r="AV5001" t="s">
        <v>72</v>
      </c>
      <c r="AW5001" t="s">
        <v>3612</v>
      </c>
      <c r="AX5001" t="s">
        <v>3613</v>
      </c>
      <c r="AY5001">
        <v>72</v>
      </c>
      <c r="AZ5001" t="s">
        <v>90</v>
      </c>
      <c r="BA5001" t="s">
        <v>124</v>
      </c>
      <c r="BB5001" t="s">
        <v>83</v>
      </c>
      <c r="BC5001" t="s">
        <v>92</v>
      </c>
      <c r="BD5001" t="s">
        <v>129</v>
      </c>
      <c r="BE5001" t="s">
        <v>130</v>
      </c>
      <c r="BF5001" t="s">
        <v>533</v>
      </c>
      <c r="BG5001">
        <v>100</v>
      </c>
      <c r="BH5001" t="s">
        <v>78</v>
      </c>
      <c r="BI5001" t="s">
        <v>96</v>
      </c>
      <c r="BJ5001">
        <v>100</v>
      </c>
    </row>
    <row r="5002" spans="1:62" x14ac:dyDescent="0.3">
      <c r="A5002">
        <v>202510</v>
      </c>
      <c r="B5002" t="s">
        <v>814</v>
      </c>
      <c r="C5002" t="s">
        <v>815</v>
      </c>
      <c r="D5002" t="s">
        <v>64</v>
      </c>
      <c r="E5002" t="s">
        <v>816</v>
      </c>
      <c r="F5002" t="s">
        <v>817</v>
      </c>
      <c r="G5002">
        <v>202320</v>
      </c>
      <c r="H5002">
        <v>50</v>
      </c>
      <c r="I5002">
        <v>13344</v>
      </c>
      <c r="K5002">
        <v>72</v>
      </c>
      <c r="L5002" t="s">
        <v>817</v>
      </c>
      <c r="N5002" t="s">
        <v>3611</v>
      </c>
      <c r="O5002" t="s">
        <v>526</v>
      </c>
      <c r="P5002" t="s">
        <v>64</v>
      </c>
      <c r="Q5002" t="s">
        <v>71</v>
      </c>
      <c r="R5002" t="s">
        <v>72</v>
      </c>
      <c r="S5002" t="s">
        <v>73</v>
      </c>
      <c r="T5002">
        <v>1</v>
      </c>
      <c r="U5002">
        <v>72</v>
      </c>
      <c r="V5002">
        <v>1</v>
      </c>
      <c r="W5002" t="s">
        <v>124</v>
      </c>
      <c r="X5002" t="s">
        <v>75</v>
      </c>
      <c r="Y5002" t="s">
        <v>742</v>
      </c>
      <c r="Z5002" t="s">
        <v>124</v>
      </c>
      <c r="AA5002" t="s">
        <v>78</v>
      </c>
      <c r="AB5002">
        <v>40</v>
      </c>
      <c r="AC5002">
        <v>40</v>
      </c>
      <c r="AD5002">
        <v>0</v>
      </c>
      <c r="AE5002" t="s">
        <v>79</v>
      </c>
      <c r="AF5002" t="s">
        <v>80</v>
      </c>
      <c r="AG5002" t="s">
        <v>81</v>
      </c>
      <c r="AH5002" t="s">
        <v>83</v>
      </c>
      <c r="AI5002" t="s">
        <v>83</v>
      </c>
      <c r="AJ5002" t="s">
        <v>83</v>
      </c>
      <c r="AK5002" t="s">
        <v>83</v>
      </c>
      <c r="AL5002" t="s">
        <v>82</v>
      </c>
      <c r="AM5002" t="s">
        <v>83</v>
      </c>
      <c r="AN5002" t="s">
        <v>83</v>
      </c>
      <c r="AO5002">
        <v>1400</v>
      </c>
      <c r="AP5002">
        <v>1529</v>
      </c>
      <c r="AQ5002">
        <v>1</v>
      </c>
      <c r="AR5002" t="s">
        <v>1925</v>
      </c>
      <c r="AS5002" t="s">
        <v>1926</v>
      </c>
      <c r="AT5002" t="s">
        <v>2760</v>
      </c>
      <c r="AU5002" t="s">
        <v>87</v>
      </c>
      <c r="AV5002" t="s">
        <v>72</v>
      </c>
      <c r="AW5002" t="s">
        <v>3612</v>
      </c>
      <c r="AX5002" t="s">
        <v>3613</v>
      </c>
      <c r="AY5002">
        <v>72</v>
      </c>
      <c r="AZ5002" t="s">
        <v>90</v>
      </c>
      <c r="BA5002" t="s">
        <v>124</v>
      </c>
      <c r="BB5002" t="s">
        <v>83</v>
      </c>
      <c r="BC5002" t="s">
        <v>92</v>
      </c>
      <c r="BD5002" t="s">
        <v>129</v>
      </c>
      <c r="BE5002" t="s">
        <v>130</v>
      </c>
      <c r="BF5002" t="s">
        <v>533</v>
      </c>
      <c r="BG5002">
        <v>100</v>
      </c>
      <c r="BH5002" t="s">
        <v>78</v>
      </c>
      <c r="BI5002" t="s">
        <v>96</v>
      </c>
      <c r="BJ5002">
        <v>100</v>
      </c>
    </row>
    <row r="5003" spans="1:62" x14ac:dyDescent="0.3">
      <c r="A5003">
        <v>202510</v>
      </c>
      <c r="B5003" t="s">
        <v>377</v>
      </c>
      <c r="C5003" t="s">
        <v>378</v>
      </c>
      <c r="D5003" t="s">
        <v>64</v>
      </c>
      <c r="E5003" t="s">
        <v>65</v>
      </c>
      <c r="F5003" t="s">
        <v>379</v>
      </c>
      <c r="G5003">
        <v>201910</v>
      </c>
      <c r="H5003">
        <v>110</v>
      </c>
      <c r="I5003">
        <v>13345</v>
      </c>
      <c r="K5003">
        <v>1</v>
      </c>
      <c r="L5003" t="s">
        <v>380</v>
      </c>
      <c r="M5003">
        <v>1104</v>
      </c>
      <c r="N5003" t="s">
        <v>3614</v>
      </c>
      <c r="O5003" t="s">
        <v>142</v>
      </c>
      <c r="P5003" t="s">
        <v>70</v>
      </c>
      <c r="Q5003" t="s">
        <v>71</v>
      </c>
      <c r="R5003" t="s">
        <v>2578</v>
      </c>
      <c r="S5003" t="s">
        <v>73</v>
      </c>
      <c r="T5003">
        <v>2</v>
      </c>
      <c r="U5003">
        <v>352</v>
      </c>
      <c r="V5003">
        <v>1</v>
      </c>
      <c r="W5003" t="s">
        <v>124</v>
      </c>
      <c r="X5003" t="s">
        <v>139</v>
      </c>
      <c r="Y5003" t="s">
        <v>1203</v>
      </c>
      <c r="Z5003" t="s">
        <v>124</v>
      </c>
      <c r="AA5003" t="s">
        <v>78</v>
      </c>
      <c r="AB5003">
        <v>60</v>
      </c>
      <c r="AC5003">
        <v>0</v>
      </c>
      <c r="AD5003">
        <v>60</v>
      </c>
      <c r="AE5003" t="s">
        <v>79</v>
      </c>
      <c r="AF5003" t="s">
        <v>80</v>
      </c>
      <c r="AG5003" t="s">
        <v>2581</v>
      </c>
      <c r="AH5003" t="s">
        <v>83</v>
      </c>
      <c r="AI5003" t="s">
        <v>83</v>
      </c>
      <c r="AJ5003" t="s">
        <v>83</v>
      </c>
      <c r="AK5003" t="s">
        <v>83</v>
      </c>
      <c r="AL5003" t="s">
        <v>83</v>
      </c>
      <c r="AM5003" t="s">
        <v>83</v>
      </c>
      <c r="AN5003" t="s">
        <v>83</v>
      </c>
      <c r="AQ5003">
        <v>1</v>
      </c>
      <c r="AR5003" t="s">
        <v>124</v>
      </c>
      <c r="AS5003" t="s">
        <v>124</v>
      </c>
      <c r="AT5003" t="s">
        <v>124</v>
      </c>
      <c r="AU5003" t="s">
        <v>124</v>
      </c>
      <c r="AV5003" t="s">
        <v>2578</v>
      </c>
      <c r="AW5003" t="s">
        <v>1097</v>
      </c>
      <c r="AX5003" t="s">
        <v>1098</v>
      </c>
      <c r="AY5003">
        <v>1</v>
      </c>
      <c r="AZ5003" t="s">
        <v>90</v>
      </c>
      <c r="BA5003" t="s">
        <v>124</v>
      </c>
      <c r="BB5003" t="s">
        <v>83</v>
      </c>
      <c r="BC5003" t="s">
        <v>124</v>
      </c>
      <c r="BD5003" t="s">
        <v>124</v>
      </c>
      <c r="BE5003" t="s">
        <v>124</v>
      </c>
      <c r="BF5003" t="s">
        <v>116</v>
      </c>
      <c r="BG5003">
        <v>100</v>
      </c>
      <c r="BH5003" t="s">
        <v>78</v>
      </c>
      <c r="BI5003" t="s">
        <v>96</v>
      </c>
      <c r="BJ5003">
        <v>100</v>
      </c>
    </row>
    <row r="5004" spans="1:62" x14ac:dyDescent="0.3">
      <c r="A5004">
        <v>202510</v>
      </c>
      <c r="B5004" t="s">
        <v>814</v>
      </c>
      <c r="C5004" t="s">
        <v>815</v>
      </c>
      <c r="D5004" t="s">
        <v>64</v>
      </c>
      <c r="E5004" t="s">
        <v>816</v>
      </c>
      <c r="F5004" t="s">
        <v>817</v>
      </c>
      <c r="G5004">
        <v>202320</v>
      </c>
      <c r="H5004">
        <v>50</v>
      </c>
      <c r="I5004">
        <v>13346</v>
      </c>
      <c r="K5004">
        <v>72</v>
      </c>
      <c r="L5004" t="s">
        <v>817</v>
      </c>
      <c r="N5004" t="s">
        <v>3611</v>
      </c>
      <c r="O5004" t="s">
        <v>596</v>
      </c>
      <c r="P5004" t="s">
        <v>64</v>
      </c>
      <c r="Q5004" t="s">
        <v>71</v>
      </c>
      <c r="R5004" t="s">
        <v>72</v>
      </c>
      <c r="S5004" t="s">
        <v>73</v>
      </c>
      <c r="T5004">
        <v>1</v>
      </c>
      <c r="U5004">
        <v>72</v>
      </c>
      <c r="V5004">
        <v>1</v>
      </c>
      <c r="W5004" t="s">
        <v>124</v>
      </c>
      <c r="X5004" t="s">
        <v>256</v>
      </c>
      <c r="Y5004" t="s">
        <v>742</v>
      </c>
      <c r="Z5004" t="s">
        <v>124</v>
      </c>
      <c r="AA5004" t="s">
        <v>78</v>
      </c>
      <c r="AB5004">
        <v>40</v>
      </c>
      <c r="AC5004">
        <v>22</v>
      </c>
      <c r="AD5004">
        <v>18</v>
      </c>
      <c r="AE5004" t="s">
        <v>79</v>
      </c>
      <c r="AF5004" t="s">
        <v>80</v>
      </c>
      <c r="AG5004" t="s">
        <v>81</v>
      </c>
      <c r="AH5004" t="s">
        <v>82</v>
      </c>
      <c r="AI5004" t="s">
        <v>83</v>
      </c>
      <c r="AJ5004" t="s">
        <v>83</v>
      </c>
      <c r="AK5004" t="s">
        <v>83</v>
      </c>
      <c r="AL5004" t="s">
        <v>83</v>
      </c>
      <c r="AM5004" t="s">
        <v>83</v>
      </c>
      <c r="AN5004" t="s">
        <v>83</v>
      </c>
      <c r="AO5004">
        <v>1610</v>
      </c>
      <c r="AP5004">
        <v>1659</v>
      </c>
      <c r="AQ5004">
        <v>1</v>
      </c>
      <c r="AR5004" t="s">
        <v>1925</v>
      </c>
      <c r="AS5004" t="s">
        <v>1926</v>
      </c>
      <c r="AT5004" t="s">
        <v>2042</v>
      </c>
      <c r="AU5004" t="s">
        <v>87</v>
      </c>
      <c r="AV5004" t="s">
        <v>72</v>
      </c>
      <c r="AW5004" t="s">
        <v>3612</v>
      </c>
      <c r="AX5004" t="s">
        <v>3613</v>
      </c>
      <c r="AY5004">
        <v>72</v>
      </c>
      <c r="AZ5004" t="s">
        <v>90</v>
      </c>
      <c r="BA5004" t="s">
        <v>124</v>
      </c>
      <c r="BB5004" t="s">
        <v>83</v>
      </c>
      <c r="BC5004" t="s">
        <v>92</v>
      </c>
      <c r="BD5004" t="s">
        <v>129</v>
      </c>
      <c r="BE5004" t="s">
        <v>130</v>
      </c>
      <c r="BF5004" t="s">
        <v>533</v>
      </c>
      <c r="BG5004">
        <v>100</v>
      </c>
      <c r="BH5004" t="s">
        <v>78</v>
      </c>
      <c r="BI5004" t="s">
        <v>96</v>
      </c>
      <c r="BJ5004">
        <v>100</v>
      </c>
    </row>
    <row r="5005" spans="1:62" x14ac:dyDescent="0.3">
      <c r="A5005">
        <v>202510</v>
      </c>
      <c r="B5005" t="s">
        <v>814</v>
      </c>
      <c r="C5005" t="s">
        <v>815</v>
      </c>
      <c r="D5005" t="s">
        <v>64</v>
      </c>
      <c r="E5005" t="s">
        <v>816</v>
      </c>
      <c r="F5005" t="s">
        <v>817</v>
      </c>
      <c r="G5005">
        <v>202320</v>
      </c>
      <c r="H5005">
        <v>50</v>
      </c>
      <c r="I5005">
        <v>13346</v>
      </c>
      <c r="K5005">
        <v>72</v>
      </c>
      <c r="L5005" t="s">
        <v>817</v>
      </c>
      <c r="N5005" t="s">
        <v>3611</v>
      </c>
      <c r="O5005" t="s">
        <v>596</v>
      </c>
      <c r="P5005" t="s">
        <v>64</v>
      </c>
      <c r="Q5005" t="s">
        <v>71</v>
      </c>
      <c r="R5005" t="s">
        <v>72</v>
      </c>
      <c r="S5005" t="s">
        <v>73</v>
      </c>
      <c r="T5005">
        <v>1</v>
      </c>
      <c r="U5005">
        <v>72</v>
      </c>
      <c r="V5005">
        <v>1</v>
      </c>
      <c r="W5005" t="s">
        <v>124</v>
      </c>
      <c r="X5005" t="s">
        <v>256</v>
      </c>
      <c r="Y5005" t="s">
        <v>742</v>
      </c>
      <c r="Z5005" t="s">
        <v>124</v>
      </c>
      <c r="AA5005" t="s">
        <v>78</v>
      </c>
      <c r="AB5005">
        <v>40</v>
      </c>
      <c r="AC5005">
        <v>22</v>
      </c>
      <c r="AD5005">
        <v>18</v>
      </c>
      <c r="AE5005" t="s">
        <v>79</v>
      </c>
      <c r="AF5005" t="s">
        <v>80</v>
      </c>
      <c r="AG5005" t="s">
        <v>81</v>
      </c>
      <c r="AH5005" t="s">
        <v>82</v>
      </c>
      <c r="AI5005" t="s">
        <v>83</v>
      </c>
      <c r="AJ5005" t="s">
        <v>83</v>
      </c>
      <c r="AK5005" t="s">
        <v>83</v>
      </c>
      <c r="AL5005" t="s">
        <v>83</v>
      </c>
      <c r="AM5005" t="s">
        <v>83</v>
      </c>
      <c r="AN5005" t="s">
        <v>83</v>
      </c>
      <c r="AO5005">
        <v>1700</v>
      </c>
      <c r="AP5005">
        <v>1739</v>
      </c>
      <c r="AQ5005">
        <v>1</v>
      </c>
      <c r="AR5005" t="s">
        <v>1925</v>
      </c>
      <c r="AS5005" t="s">
        <v>1926</v>
      </c>
      <c r="AT5005" t="s">
        <v>2042</v>
      </c>
      <c r="AU5005" t="s">
        <v>87</v>
      </c>
      <c r="AV5005" t="s">
        <v>72</v>
      </c>
      <c r="AW5005" t="s">
        <v>3612</v>
      </c>
      <c r="AX5005" t="s">
        <v>3613</v>
      </c>
      <c r="AY5005">
        <v>72</v>
      </c>
      <c r="AZ5005" t="s">
        <v>90</v>
      </c>
      <c r="BA5005" t="s">
        <v>124</v>
      </c>
      <c r="BB5005" t="s">
        <v>83</v>
      </c>
      <c r="BC5005" t="s">
        <v>92</v>
      </c>
      <c r="BD5005" t="s">
        <v>129</v>
      </c>
      <c r="BE5005" t="s">
        <v>130</v>
      </c>
      <c r="BF5005" t="s">
        <v>533</v>
      </c>
      <c r="BG5005">
        <v>100</v>
      </c>
      <c r="BH5005" t="s">
        <v>78</v>
      </c>
      <c r="BI5005" t="s">
        <v>96</v>
      </c>
      <c r="BJ5005">
        <v>100</v>
      </c>
    </row>
    <row r="5006" spans="1:62" x14ac:dyDescent="0.3">
      <c r="A5006">
        <v>202510</v>
      </c>
      <c r="B5006" t="s">
        <v>814</v>
      </c>
      <c r="C5006" t="s">
        <v>815</v>
      </c>
      <c r="D5006" t="s">
        <v>64</v>
      </c>
      <c r="E5006" t="s">
        <v>816</v>
      </c>
      <c r="F5006" t="s">
        <v>817</v>
      </c>
      <c r="G5006">
        <v>202320</v>
      </c>
      <c r="H5006">
        <v>50</v>
      </c>
      <c r="I5006">
        <v>13346</v>
      </c>
      <c r="K5006">
        <v>72</v>
      </c>
      <c r="L5006" t="s">
        <v>817</v>
      </c>
      <c r="N5006" t="s">
        <v>3611</v>
      </c>
      <c r="O5006" t="s">
        <v>596</v>
      </c>
      <c r="P5006" t="s">
        <v>64</v>
      </c>
      <c r="Q5006" t="s">
        <v>71</v>
      </c>
      <c r="R5006" t="s">
        <v>72</v>
      </c>
      <c r="S5006" t="s">
        <v>73</v>
      </c>
      <c r="T5006">
        <v>1</v>
      </c>
      <c r="U5006">
        <v>72</v>
      </c>
      <c r="V5006">
        <v>1</v>
      </c>
      <c r="W5006" t="s">
        <v>124</v>
      </c>
      <c r="X5006" t="s">
        <v>256</v>
      </c>
      <c r="Y5006" t="s">
        <v>742</v>
      </c>
      <c r="Z5006" t="s">
        <v>124</v>
      </c>
      <c r="AA5006" t="s">
        <v>78</v>
      </c>
      <c r="AB5006">
        <v>40</v>
      </c>
      <c r="AC5006">
        <v>22</v>
      </c>
      <c r="AD5006">
        <v>18</v>
      </c>
      <c r="AE5006" t="s">
        <v>79</v>
      </c>
      <c r="AF5006" t="s">
        <v>80</v>
      </c>
      <c r="AG5006" t="s">
        <v>81</v>
      </c>
      <c r="AH5006" t="s">
        <v>83</v>
      </c>
      <c r="AI5006" t="s">
        <v>82</v>
      </c>
      <c r="AJ5006" t="s">
        <v>83</v>
      </c>
      <c r="AK5006" t="s">
        <v>83</v>
      </c>
      <c r="AL5006" t="s">
        <v>83</v>
      </c>
      <c r="AM5006" t="s">
        <v>83</v>
      </c>
      <c r="AN5006" t="s">
        <v>83</v>
      </c>
      <c r="AO5006">
        <v>1400</v>
      </c>
      <c r="AP5006">
        <v>1529</v>
      </c>
      <c r="AQ5006">
        <v>1</v>
      </c>
      <c r="AR5006" t="s">
        <v>1925</v>
      </c>
      <c r="AS5006" t="s">
        <v>1926</v>
      </c>
      <c r="AT5006" t="s">
        <v>2042</v>
      </c>
      <c r="AU5006" t="s">
        <v>87</v>
      </c>
      <c r="AV5006" t="s">
        <v>72</v>
      </c>
      <c r="AW5006" t="s">
        <v>3612</v>
      </c>
      <c r="AX5006" t="s">
        <v>3613</v>
      </c>
      <c r="AY5006">
        <v>72</v>
      </c>
      <c r="AZ5006" t="s">
        <v>90</v>
      </c>
      <c r="BA5006" t="s">
        <v>124</v>
      </c>
      <c r="BB5006" t="s">
        <v>83</v>
      </c>
      <c r="BC5006" t="s">
        <v>92</v>
      </c>
      <c r="BD5006" t="s">
        <v>129</v>
      </c>
      <c r="BE5006" t="s">
        <v>130</v>
      </c>
      <c r="BF5006" t="s">
        <v>533</v>
      </c>
      <c r="BG5006">
        <v>100</v>
      </c>
      <c r="BH5006" t="s">
        <v>78</v>
      </c>
      <c r="BI5006" t="s">
        <v>96</v>
      </c>
      <c r="BJ5006">
        <v>100</v>
      </c>
    </row>
    <row r="5007" spans="1:62" x14ac:dyDescent="0.3">
      <c r="A5007">
        <v>202510</v>
      </c>
      <c r="B5007" t="s">
        <v>814</v>
      </c>
      <c r="C5007" t="s">
        <v>815</v>
      </c>
      <c r="D5007" t="s">
        <v>64</v>
      </c>
      <c r="E5007" t="s">
        <v>816</v>
      </c>
      <c r="F5007" t="s">
        <v>817</v>
      </c>
      <c r="G5007">
        <v>202320</v>
      </c>
      <c r="H5007">
        <v>50</v>
      </c>
      <c r="I5007">
        <v>13347</v>
      </c>
      <c r="K5007">
        <v>72</v>
      </c>
      <c r="L5007" t="s">
        <v>817</v>
      </c>
      <c r="N5007" t="s">
        <v>3611</v>
      </c>
      <c r="O5007" t="s">
        <v>1036</v>
      </c>
      <c r="P5007" t="s">
        <v>64</v>
      </c>
      <c r="Q5007" t="s">
        <v>71</v>
      </c>
      <c r="R5007" t="s">
        <v>72</v>
      </c>
      <c r="S5007" t="s">
        <v>73</v>
      </c>
      <c r="T5007">
        <v>1</v>
      </c>
      <c r="U5007">
        <v>72</v>
      </c>
      <c r="V5007">
        <v>1</v>
      </c>
      <c r="W5007" t="s">
        <v>124</v>
      </c>
      <c r="X5007" t="s">
        <v>75</v>
      </c>
      <c r="Y5007" t="s">
        <v>742</v>
      </c>
      <c r="Z5007" t="s">
        <v>124</v>
      </c>
      <c r="AA5007" t="s">
        <v>78</v>
      </c>
      <c r="AB5007">
        <v>40</v>
      </c>
      <c r="AC5007">
        <v>40</v>
      </c>
      <c r="AD5007">
        <v>0</v>
      </c>
      <c r="AE5007" t="s">
        <v>79</v>
      </c>
      <c r="AF5007" t="s">
        <v>80</v>
      </c>
      <c r="AG5007" t="s">
        <v>81</v>
      </c>
      <c r="AH5007" t="s">
        <v>82</v>
      </c>
      <c r="AI5007" t="s">
        <v>83</v>
      </c>
      <c r="AJ5007" t="s">
        <v>83</v>
      </c>
      <c r="AK5007" t="s">
        <v>83</v>
      </c>
      <c r="AL5007" t="s">
        <v>83</v>
      </c>
      <c r="AM5007" t="s">
        <v>83</v>
      </c>
      <c r="AN5007" t="s">
        <v>83</v>
      </c>
      <c r="AO5007">
        <v>1400</v>
      </c>
      <c r="AP5007">
        <v>1529</v>
      </c>
      <c r="AQ5007">
        <v>1</v>
      </c>
      <c r="AR5007" t="s">
        <v>1925</v>
      </c>
      <c r="AS5007" t="s">
        <v>1926</v>
      </c>
      <c r="AT5007" t="s">
        <v>2760</v>
      </c>
      <c r="AU5007" t="s">
        <v>87</v>
      </c>
      <c r="AV5007" t="s">
        <v>72</v>
      </c>
      <c r="AW5007" t="s">
        <v>3615</v>
      </c>
      <c r="AX5007" t="s">
        <v>3616</v>
      </c>
      <c r="AY5007">
        <v>72</v>
      </c>
      <c r="AZ5007" t="s">
        <v>114</v>
      </c>
      <c r="BA5007" t="s">
        <v>115</v>
      </c>
      <c r="BB5007" t="s">
        <v>83</v>
      </c>
      <c r="BC5007" t="s">
        <v>92</v>
      </c>
      <c r="BD5007" t="s">
        <v>93</v>
      </c>
      <c r="BE5007" t="s">
        <v>125</v>
      </c>
      <c r="BF5007" t="s">
        <v>533</v>
      </c>
      <c r="BG5007">
        <v>100</v>
      </c>
      <c r="BH5007" t="s">
        <v>78</v>
      </c>
      <c r="BI5007" t="s">
        <v>96</v>
      </c>
      <c r="BJ5007">
        <v>100</v>
      </c>
    </row>
    <row r="5008" spans="1:62" x14ac:dyDescent="0.3">
      <c r="A5008">
        <v>202510</v>
      </c>
      <c r="B5008" t="s">
        <v>814</v>
      </c>
      <c r="C5008" t="s">
        <v>815</v>
      </c>
      <c r="D5008" t="s">
        <v>64</v>
      </c>
      <c r="E5008" t="s">
        <v>816</v>
      </c>
      <c r="F5008" t="s">
        <v>817</v>
      </c>
      <c r="G5008">
        <v>202320</v>
      </c>
      <c r="H5008">
        <v>50</v>
      </c>
      <c r="I5008">
        <v>13347</v>
      </c>
      <c r="K5008">
        <v>72</v>
      </c>
      <c r="L5008" t="s">
        <v>817</v>
      </c>
      <c r="N5008" t="s">
        <v>3611</v>
      </c>
      <c r="O5008" t="s">
        <v>1036</v>
      </c>
      <c r="P5008" t="s">
        <v>64</v>
      </c>
      <c r="Q5008" t="s">
        <v>71</v>
      </c>
      <c r="R5008" t="s">
        <v>72</v>
      </c>
      <c r="S5008" t="s">
        <v>73</v>
      </c>
      <c r="T5008">
        <v>1</v>
      </c>
      <c r="U5008">
        <v>72</v>
      </c>
      <c r="V5008">
        <v>1</v>
      </c>
      <c r="W5008" t="s">
        <v>124</v>
      </c>
      <c r="X5008" t="s">
        <v>75</v>
      </c>
      <c r="Y5008" t="s">
        <v>742</v>
      </c>
      <c r="Z5008" t="s">
        <v>124</v>
      </c>
      <c r="AA5008" t="s">
        <v>78</v>
      </c>
      <c r="AB5008">
        <v>40</v>
      </c>
      <c r="AC5008">
        <v>40</v>
      </c>
      <c r="AD5008">
        <v>0</v>
      </c>
      <c r="AE5008" t="s">
        <v>79</v>
      </c>
      <c r="AF5008" t="s">
        <v>80</v>
      </c>
      <c r="AG5008" t="s">
        <v>81</v>
      </c>
      <c r="AH5008" t="s">
        <v>83</v>
      </c>
      <c r="AI5008" t="s">
        <v>83</v>
      </c>
      <c r="AJ5008" t="s">
        <v>83</v>
      </c>
      <c r="AK5008" t="s">
        <v>82</v>
      </c>
      <c r="AL5008" t="s">
        <v>83</v>
      </c>
      <c r="AM5008" t="s">
        <v>83</v>
      </c>
      <c r="AN5008" t="s">
        <v>83</v>
      </c>
      <c r="AO5008">
        <v>1400</v>
      </c>
      <c r="AP5008">
        <v>1529</v>
      </c>
      <c r="AQ5008">
        <v>1</v>
      </c>
      <c r="AR5008" t="s">
        <v>1925</v>
      </c>
      <c r="AS5008" t="s">
        <v>1926</v>
      </c>
      <c r="AT5008" t="s">
        <v>2760</v>
      </c>
      <c r="AU5008" t="s">
        <v>87</v>
      </c>
      <c r="AV5008" t="s">
        <v>72</v>
      </c>
      <c r="AW5008" t="s">
        <v>3615</v>
      </c>
      <c r="AX5008" t="s">
        <v>3616</v>
      </c>
      <c r="AY5008">
        <v>72</v>
      </c>
      <c r="AZ5008" t="s">
        <v>114</v>
      </c>
      <c r="BA5008" t="s">
        <v>115</v>
      </c>
      <c r="BB5008" t="s">
        <v>83</v>
      </c>
      <c r="BC5008" t="s">
        <v>92</v>
      </c>
      <c r="BD5008" t="s">
        <v>93</v>
      </c>
      <c r="BE5008" t="s">
        <v>125</v>
      </c>
      <c r="BF5008" t="s">
        <v>533</v>
      </c>
      <c r="BG5008">
        <v>100</v>
      </c>
      <c r="BH5008" t="s">
        <v>78</v>
      </c>
      <c r="BI5008" t="s">
        <v>96</v>
      </c>
      <c r="BJ5008">
        <v>100</v>
      </c>
    </row>
    <row r="5009" spans="1:62" x14ac:dyDescent="0.3">
      <c r="A5009">
        <v>202510</v>
      </c>
      <c r="B5009" t="s">
        <v>1127</v>
      </c>
      <c r="C5009" t="s">
        <v>1128</v>
      </c>
      <c r="D5009" t="s">
        <v>64</v>
      </c>
      <c r="E5009" t="s">
        <v>569</v>
      </c>
      <c r="F5009" t="s">
        <v>1129</v>
      </c>
      <c r="G5009">
        <v>202410</v>
      </c>
      <c r="H5009">
        <v>30</v>
      </c>
      <c r="I5009">
        <v>13348</v>
      </c>
      <c r="K5009">
        <v>72</v>
      </c>
      <c r="L5009" t="s">
        <v>1130</v>
      </c>
      <c r="M5009">
        <v>304</v>
      </c>
      <c r="N5009" t="s">
        <v>2949</v>
      </c>
      <c r="O5009" t="s">
        <v>210</v>
      </c>
      <c r="P5009" t="s">
        <v>211</v>
      </c>
      <c r="Q5009" t="s">
        <v>71</v>
      </c>
      <c r="R5009" t="s">
        <v>98</v>
      </c>
      <c r="S5009" t="s">
        <v>73</v>
      </c>
      <c r="T5009">
        <v>1</v>
      </c>
      <c r="U5009">
        <v>72</v>
      </c>
      <c r="V5009">
        <v>1</v>
      </c>
      <c r="W5009" t="s">
        <v>124</v>
      </c>
      <c r="X5009" t="s">
        <v>234</v>
      </c>
      <c r="Y5009" t="s">
        <v>645</v>
      </c>
      <c r="Z5009" t="s">
        <v>124</v>
      </c>
      <c r="AA5009" t="s">
        <v>78</v>
      </c>
      <c r="AB5009">
        <v>30</v>
      </c>
      <c r="AC5009">
        <v>17</v>
      </c>
      <c r="AD5009">
        <v>13</v>
      </c>
      <c r="AE5009" t="s">
        <v>79</v>
      </c>
      <c r="AF5009" t="s">
        <v>80</v>
      </c>
      <c r="AG5009" t="s">
        <v>81</v>
      </c>
      <c r="AH5009" t="s">
        <v>83</v>
      </c>
      <c r="AI5009" t="s">
        <v>83</v>
      </c>
      <c r="AJ5009" t="s">
        <v>83</v>
      </c>
      <c r="AK5009" t="s">
        <v>83</v>
      </c>
      <c r="AL5009" t="s">
        <v>82</v>
      </c>
      <c r="AM5009" t="s">
        <v>83</v>
      </c>
      <c r="AN5009" t="s">
        <v>83</v>
      </c>
      <c r="AO5009">
        <v>1100</v>
      </c>
      <c r="AP5009">
        <v>1229</v>
      </c>
      <c r="AQ5009">
        <v>1</v>
      </c>
      <c r="AR5009" t="s">
        <v>246</v>
      </c>
      <c r="AS5009" t="s">
        <v>247</v>
      </c>
      <c r="AT5009" t="s">
        <v>1198</v>
      </c>
      <c r="AU5009" t="s">
        <v>1381</v>
      </c>
      <c r="AV5009" t="s">
        <v>98</v>
      </c>
      <c r="AW5009" t="s">
        <v>3617</v>
      </c>
      <c r="AX5009" t="s">
        <v>3618</v>
      </c>
      <c r="AY5009">
        <v>72</v>
      </c>
      <c r="AZ5009" t="s">
        <v>128</v>
      </c>
      <c r="BA5009" t="s">
        <v>124</v>
      </c>
      <c r="BB5009" t="s">
        <v>83</v>
      </c>
      <c r="BC5009" t="s">
        <v>92</v>
      </c>
      <c r="BD5009" t="s">
        <v>129</v>
      </c>
      <c r="BE5009" t="s">
        <v>130</v>
      </c>
      <c r="BF5009" t="s">
        <v>220</v>
      </c>
      <c r="BG5009">
        <v>100</v>
      </c>
      <c r="BH5009" t="s">
        <v>78</v>
      </c>
      <c r="BI5009" t="s">
        <v>96</v>
      </c>
      <c r="BJ5009">
        <v>100</v>
      </c>
    </row>
    <row r="5010" spans="1:62" x14ac:dyDescent="0.3">
      <c r="A5010">
        <v>202510</v>
      </c>
      <c r="B5010" t="s">
        <v>1127</v>
      </c>
      <c r="C5010" t="s">
        <v>1128</v>
      </c>
      <c r="D5010" t="s">
        <v>64</v>
      </c>
      <c r="E5010" t="s">
        <v>569</v>
      </c>
      <c r="F5010" t="s">
        <v>1129</v>
      </c>
      <c r="G5010">
        <v>202410</v>
      </c>
      <c r="H5010">
        <v>30</v>
      </c>
      <c r="I5010">
        <v>13348</v>
      </c>
      <c r="K5010">
        <v>72</v>
      </c>
      <c r="L5010" t="s">
        <v>1130</v>
      </c>
      <c r="M5010">
        <v>304</v>
      </c>
      <c r="N5010" t="s">
        <v>2949</v>
      </c>
      <c r="O5010" t="s">
        <v>210</v>
      </c>
      <c r="P5010" t="s">
        <v>211</v>
      </c>
      <c r="Q5010" t="s">
        <v>71</v>
      </c>
      <c r="R5010" t="s">
        <v>98</v>
      </c>
      <c r="S5010" t="s">
        <v>73</v>
      </c>
      <c r="T5010">
        <v>1</v>
      </c>
      <c r="U5010">
        <v>72</v>
      </c>
      <c r="V5010">
        <v>1</v>
      </c>
      <c r="W5010" t="s">
        <v>124</v>
      </c>
      <c r="X5010" t="s">
        <v>234</v>
      </c>
      <c r="Y5010" t="s">
        <v>645</v>
      </c>
      <c r="Z5010" t="s">
        <v>124</v>
      </c>
      <c r="AA5010" t="s">
        <v>78</v>
      </c>
      <c r="AB5010">
        <v>30</v>
      </c>
      <c r="AC5010">
        <v>17</v>
      </c>
      <c r="AD5010">
        <v>13</v>
      </c>
      <c r="AE5010" t="s">
        <v>79</v>
      </c>
      <c r="AF5010" t="s">
        <v>80</v>
      </c>
      <c r="AG5010" t="s">
        <v>81</v>
      </c>
      <c r="AH5010" t="s">
        <v>82</v>
      </c>
      <c r="AI5010" t="s">
        <v>83</v>
      </c>
      <c r="AJ5010" t="s">
        <v>83</v>
      </c>
      <c r="AK5010" t="s">
        <v>83</v>
      </c>
      <c r="AL5010" t="s">
        <v>83</v>
      </c>
      <c r="AM5010" t="s">
        <v>83</v>
      </c>
      <c r="AN5010" t="s">
        <v>83</v>
      </c>
      <c r="AO5010">
        <v>1100</v>
      </c>
      <c r="AP5010">
        <v>1229</v>
      </c>
      <c r="AQ5010">
        <v>1</v>
      </c>
      <c r="AR5010" t="s">
        <v>246</v>
      </c>
      <c r="AS5010" t="s">
        <v>247</v>
      </c>
      <c r="AT5010" t="s">
        <v>1198</v>
      </c>
      <c r="AU5010" t="s">
        <v>1381</v>
      </c>
      <c r="AV5010" t="s">
        <v>98</v>
      </c>
      <c r="AW5010" t="s">
        <v>3617</v>
      </c>
      <c r="AX5010" t="s">
        <v>3618</v>
      </c>
      <c r="AY5010">
        <v>72</v>
      </c>
      <c r="AZ5010" t="s">
        <v>128</v>
      </c>
      <c r="BA5010" t="s">
        <v>124</v>
      </c>
      <c r="BB5010" t="s">
        <v>83</v>
      </c>
      <c r="BC5010" t="s">
        <v>92</v>
      </c>
      <c r="BD5010" t="s">
        <v>129</v>
      </c>
      <c r="BE5010" t="s">
        <v>130</v>
      </c>
      <c r="BF5010" t="s">
        <v>220</v>
      </c>
      <c r="BG5010">
        <v>100</v>
      </c>
      <c r="BH5010" t="s">
        <v>78</v>
      </c>
      <c r="BI5010" t="s">
        <v>96</v>
      </c>
      <c r="BJ5010">
        <v>100</v>
      </c>
    </row>
    <row r="5011" spans="1:62" x14ac:dyDescent="0.3">
      <c r="A5011">
        <v>202510</v>
      </c>
      <c r="B5011" t="s">
        <v>814</v>
      </c>
      <c r="C5011" t="s">
        <v>815</v>
      </c>
      <c r="D5011" t="s">
        <v>64</v>
      </c>
      <c r="E5011" t="s">
        <v>816</v>
      </c>
      <c r="F5011" t="s">
        <v>817</v>
      </c>
      <c r="G5011">
        <v>202320</v>
      </c>
      <c r="H5011">
        <v>50</v>
      </c>
      <c r="I5011">
        <v>13349</v>
      </c>
      <c r="K5011">
        <v>108</v>
      </c>
      <c r="L5011" t="s">
        <v>817</v>
      </c>
      <c r="N5011" t="s">
        <v>3619</v>
      </c>
      <c r="O5011" t="s">
        <v>526</v>
      </c>
      <c r="P5011" t="s">
        <v>64</v>
      </c>
      <c r="Q5011" t="s">
        <v>71</v>
      </c>
      <c r="R5011" t="s">
        <v>72</v>
      </c>
      <c r="S5011" t="s">
        <v>73</v>
      </c>
      <c r="T5011">
        <v>1</v>
      </c>
      <c r="U5011">
        <v>108</v>
      </c>
      <c r="V5011">
        <v>1</v>
      </c>
      <c r="W5011" t="s">
        <v>124</v>
      </c>
      <c r="X5011" t="s">
        <v>75</v>
      </c>
      <c r="Y5011" t="s">
        <v>742</v>
      </c>
      <c r="Z5011" t="s">
        <v>124</v>
      </c>
      <c r="AA5011" t="s">
        <v>78</v>
      </c>
      <c r="AB5011">
        <v>40</v>
      </c>
      <c r="AC5011">
        <v>40</v>
      </c>
      <c r="AD5011">
        <v>0</v>
      </c>
      <c r="AE5011" t="s">
        <v>79</v>
      </c>
      <c r="AF5011" t="s">
        <v>80</v>
      </c>
      <c r="AG5011" t="s">
        <v>81</v>
      </c>
      <c r="AH5011" t="s">
        <v>83</v>
      </c>
      <c r="AI5011" t="s">
        <v>83</v>
      </c>
      <c r="AJ5011" t="s">
        <v>82</v>
      </c>
      <c r="AK5011" t="s">
        <v>83</v>
      </c>
      <c r="AL5011" t="s">
        <v>83</v>
      </c>
      <c r="AM5011" t="s">
        <v>83</v>
      </c>
      <c r="AN5011" t="s">
        <v>83</v>
      </c>
      <c r="AO5011">
        <v>1400</v>
      </c>
      <c r="AP5011">
        <v>1529</v>
      </c>
      <c r="AQ5011">
        <v>1</v>
      </c>
      <c r="AR5011" t="s">
        <v>1925</v>
      </c>
      <c r="AS5011" t="s">
        <v>1926</v>
      </c>
      <c r="AT5011" t="s">
        <v>2760</v>
      </c>
      <c r="AU5011" t="s">
        <v>87</v>
      </c>
      <c r="AV5011" t="s">
        <v>72</v>
      </c>
      <c r="AW5011" t="s">
        <v>3586</v>
      </c>
      <c r="AX5011" t="s">
        <v>3587</v>
      </c>
      <c r="AY5011">
        <v>108</v>
      </c>
      <c r="AZ5011" t="s">
        <v>90</v>
      </c>
      <c r="BA5011" t="s">
        <v>219</v>
      </c>
      <c r="BB5011" t="s">
        <v>83</v>
      </c>
      <c r="BC5011" t="s">
        <v>92</v>
      </c>
      <c r="BD5011" t="s">
        <v>129</v>
      </c>
      <c r="BE5011" t="s">
        <v>94</v>
      </c>
      <c r="BF5011" t="s">
        <v>967</v>
      </c>
      <c r="BG5011">
        <v>100</v>
      </c>
      <c r="BH5011" t="s">
        <v>78</v>
      </c>
      <c r="BI5011" t="s">
        <v>96</v>
      </c>
      <c r="BJ5011">
        <v>100</v>
      </c>
    </row>
    <row r="5012" spans="1:62" x14ac:dyDescent="0.3">
      <c r="A5012">
        <v>202510</v>
      </c>
      <c r="B5012" t="s">
        <v>814</v>
      </c>
      <c r="C5012" t="s">
        <v>815</v>
      </c>
      <c r="D5012" t="s">
        <v>64</v>
      </c>
      <c r="E5012" t="s">
        <v>816</v>
      </c>
      <c r="F5012" t="s">
        <v>817</v>
      </c>
      <c r="G5012">
        <v>202320</v>
      </c>
      <c r="H5012">
        <v>50</v>
      </c>
      <c r="I5012">
        <v>13349</v>
      </c>
      <c r="K5012">
        <v>108</v>
      </c>
      <c r="L5012" t="s">
        <v>817</v>
      </c>
      <c r="N5012" t="s">
        <v>3619</v>
      </c>
      <c r="O5012" t="s">
        <v>526</v>
      </c>
      <c r="P5012" t="s">
        <v>64</v>
      </c>
      <c r="Q5012" t="s">
        <v>71</v>
      </c>
      <c r="R5012" t="s">
        <v>72</v>
      </c>
      <c r="S5012" t="s">
        <v>73</v>
      </c>
      <c r="T5012">
        <v>1</v>
      </c>
      <c r="U5012">
        <v>108</v>
      </c>
      <c r="V5012">
        <v>1</v>
      </c>
      <c r="W5012" t="s">
        <v>124</v>
      </c>
      <c r="X5012" t="s">
        <v>75</v>
      </c>
      <c r="Y5012" t="s">
        <v>742</v>
      </c>
      <c r="Z5012" t="s">
        <v>124</v>
      </c>
      <c r="AA5012" t="s">
        <v>78</v>
      </c>
      <c r="AB5012">
        <v>40</v>
      </c>
      <c r="AC5012">
        <v>40</v>
      </c>
      <c r="AD5012">
        <v>0</v>
      </c>
      <c r="AE5012" t="s">
        <v>79</v>
      </c>
      <c r="AF5012" t="s">
        <v>80</v>
      </c>
      <c r="AG5012" t="s">
        <v>81</v>
      </c>
      <c r="AH5012" t="s">
        <v>83</v>
      </c>
      <c r="AI5012" t="s">
        <v>82</v>
      </c>
      <c r="AJ5012" t="s">
        <v>83</v>
      </c>
      <c r="AK5012" t="s">
        <v>83</v>
      </c>
      <c r="AL5012" t="s">
        <v>83</v>
      </c>
      <c r="AM5012" t="s">
        <v>83</v>
      </c>
      <c r="AN5012" t="s">
        <v>83</v>
      </c>
      <c r="AO5012">
        <v>1700</v>
      </c>
      <c r="AP5012">
        <v>1829</v>
      </c>
      <c r="AQ5012">
        <v>1</v>
      </c>
      <c r="AR5012" t="s">
        <v>1925</v>
      </c>
      <c r="AS5012" t="s">
        <v>1926</v>
      </c>
      <c r="AT5012" t="s">
        <v>2527</v>
      </c>
      <c r="AU5012" t="s">
        <v>87</v>
      </c>
      <c r="AV5012" t="s">
        <v>72</v>
      </c>
      <c r="AW5012" t="s">
        <v>3586</v>
      </c>
      <c r="AX5012" t="s">
        <v>3587</v>
      </c>
      <c r="AY5012">
        <v>108</v>
      </c>
      <c r="AZ5012" t="s">
        <v>90</v>
      </c>
      <c r="BA5012" t="s">
        <v>219</v>
      </c>
      <c r="BB5012" t="s">
        <v>83</v>
      </c>
      <c r="BC5012" t="s">
        <v>92</v>
      </c>
      <c r="BD5012" t="s">
        <v>129</v>
      </c>
      <c r="BE5012" t="s">
        <v>94</v>
      </c>
      <c r="BF5012" t="s">
        <v>967</v>
      </c>
      <c r="BG5012">
        <v>100</v>
      </c>
      <c r="BH5012" t="s">
        <v>78</v>
      </c>
      <c r="BI5012" t="s">
        <v>96</v>
      </c>
      <c r="BJ5012">
        <v>100</v>
      </c>
    </row>
    <row r="5013" spans="1:62" x14ac:dyDescent="0.3">
      <c r="A5013">
        <v>202510</v>
      </c>
      <c r="B5013" t="s">
        <v>814</v>
      </c>
      <c r="C5013" t="s">
        <v>815</v>
      </c>
      <c r="D5013" t="s">
        <v>64</v>
      </c>
      <c r="E5013" t="s">
        <v>816</v>
      </c>
      <c r="F5013" t="s">
        <v>817</v>
      </c>
      <c r="G5013">
        <v>202320</v>
      </c>
      <c r="H5013">
        <v>50</v>
      </c>
      <c r="I5013">
        <v>13349</v>
      </c>
      <c r="K5013">
        <v>108</v>
      </c>
      <c r="L5013" t="s">
        <v>817</v>
      </c>
      <c r="N5013" t="s">
        <v>3619</v>
      </c>
      <c r="O5013" t="s">
        <v>526</v>
      </c>
      <c r="P5013" t="s">
        <v>64</v>
      </c>
      <c r="Q5013" t="s">
        <v>71</v>
      </c>
      <c r="R5013" t="s">
        <v>72</v>
      </c>
      <c r="S5013" t="s">
        <v>73</v>
      </c>
      <c r="T5013">
        <v>1</v>
      </c>
      <c r="U5013">
        <v>108</v>
      </c>
      <c r="V5013">
        <v>1</v>
      </c>
      <c r="W5013" t="s">
        <v>124</v>
      </c>
      <c r="X5013" t="s">
        <v>75</v>
      </c>
      <c r="Y5013" t="s">
        <v>742</v>
      </c>
      <c r="Z5013" t="s">
        <v>124</v>
      </c>
      <c r="AA5013" t="s">
        <v>78</v>
      </c>
      <c r="AB5013">
        <v>40</v>
      </c>
      <c r="AC5013">
        <v>40</v>
      </c>
      <c r="AD5013">
        <v>0</v>
      </c>
      <c r="AE5013" t="s">
        <v>79</v>
      </c>
      <c r="AF5013" t="s">
        <v>80</v>
      </c>
      <c r="AG5013" t="s">
        <v>81</v>
      </c>
      <c r="AH5013" t="s">
        <v>83</v>
      </c>
      <c r="AI5013" t="s">
        <v>82</v>
      </c>
      <c r="AJ5013" t="s">
        <v>83</v>
      </c>
      <c r="AK5013" t="s">
        <v>83</v>
      </c>
      <c r="AL5013" t="s">
        <v>83</v>
      </c>
      <c r="AM5013" t="s">
        <v>83</v>
      </c>
      <c r="AN5013" t="s">
        <v>83</v>
      </c>
      <c r="AO5013">
        <v>1610</v>
      </c>
      <c r="AP5013">
        <v>1659</v>
      </c>
      <c r="AQ5013">
        <v>1</v>
      </c>
      <c r="AR5013" t="s">
        <v>1925</v>
      </c>
      <c r="AS5013" t="s">
        <v>1926</v>
      </c>
      <c r="AT5013" t="s">
        <v>2527</v>
      </c>
      <c r="AU5013" t="s">
        <v>87</v>
      </c>
      <c r="AV5013" t="s">
        <v>72</v>
      </c>
      <c r="AW5013" t="s">
        <v>3586</v>
      </c>
      <c r="AX5013" t="s">
        <v>3587</v>
      </c>
      <c r="AY5013">
        <v>108</v>
      </c>
      <c r="AZ5013" t="s">
        <v>90</v>
      </c>
      <c r="BA5013" t="s">
        <v>219</v>
      </c>
      <c r="BB5013" t="s">
        <v>83</v>
      </c>
      <c r="BC5013" t="s">
        <v>92</v>
      </c>
      <c r="BD5013" t="s">
        <v>129</v>
      </c>
      <c r="BE5013" t="s">
        <v>94</v>
      </c>
      <c r="BF5013" t="s">
        <v>967</v>
      </c>
      <c r="BG5013">
        <v>100</v>
      </c>
      <c r="BH5013" t="s">
        <v>78</v>
      </c>
      <c r="BI5013" t="s">
        <v>96</v>
      </c>
      <c r="BJ5013">
        <v>100</v>
      </c>
    </row>
    <row r="5014" spans="1:62" x14ac:dyDescent="0.3">
      <c r="A5014">
        <v>202510</v>
      </c>
      <c r="B5014" t="s">
        <v>814</v>
      </c>
      <c r="C5014" t="s">
        <v>815</v>
      </c>
      <c r="D5014" t="s">
        <v>64</v>
      </c>
      <c r="E5014" t="s">
        <v>816</v>
      </c>
      <c r="F5014" t="s">
        <v>817</v>
      </c>
      <c r="G5014">
        <v>202320</v>
      </c>
      <c r="H5014">
        <v>50</v>
      </c>
      <c r="I5014">
        <v>13349</v>
      </c>
      <c r="K5014">
        <v>108</v>
      </c>
      <c r="L5014" t="s">
        <v>817</v>
      </c>
      <c r="N5014" t="s">
        <v>3619</v>
      </c>
      <c r="O5014" t="s">
        <v>526</v>
      </c>
      <c r="P5014" t="s">
        <v>64</v>
      </c>
      <c r="Q5014" t="s">
        <v>71</v>
      </c>
      <c r="R5014" t="s">
        <v>72</v>
      </c>
      <c r="S5014" t="s">
        <v>73</v>
      </c>
      <c r="T5014">
        <v>1</v>
      </c>
      <c r="U5014">
        <v>108</v>
      </c>
      <c r="V5014">
        <v>1</v>
      </c>
      <c r="W5014" t="s">
        <v>124</v>
      </c>
      <c r="X5014" t="s">
        <v>75</v>
      </c>
      <c r="Y5014" t="s">
        <v>742</v>
      </c>
      <c r="Z5014" t="s">
        <v>124</v>
      </c>
      <c r="AA5014" t="s">
        <v>78</v>
      </c>
      <c r="AB5014">
        <v>40</v>
      </c>
      <c r="AC5014">
        <v>40</v>
      </c>
      <c r="AD5014">
        <v>0</v>
      </c>
      <c r="AE5014" t="s">
        <v>79</v>
      </c>
      <c r="AF5014" t="s">
        <v>80</v>
      </c>
      <c r="AG5014" t="s">
        <v>81</v>
      </c>
      <c r="AH5014" t="s">
        <v>83</v>
      </c>
      <c r="AI5014" t="s">
        <v>83</v>
      </c>
      <c r="AJ5014" t="s">
        <v>82</v>
      </c>
      <c r="AK5014" t="s">
        <v>83</v>
      </c>
      <c r="AL5014" t="s">
        <v>83</v>
      </c>
      <c r="AM5014" t="s">
        <v>83</v>
      </c>
      <c r="AN5014" t="s">
        <v>83</v>
      </c>
      <c r="AO5014">
        <v>1530</v>
      </c>
      <c r="AP5014">
        <v>1609</v>
      </c>
      <c r="AQ5014">
        <v>1</v>
      </c>
      <c r="AR5014" t="s">
        <v>1925</v>
      </c>
      <c r="AS5014" t="s">
        <v>1926</v>
      </c>
      <c r="AT5014" t="s">
        <v>2760</v>
      </c>
      <c r="AU5014" t="s">
        <v>87</v>
      </c>
      <c r="AV5014" t="s">
        <v>72</v>
      </c>
      <c r="AW5014" t="s">
        <v>3586</v>
      </c>
      <c r="AX5014" t="s">
        <v>3587</v>
      </c>
      <c r="AY5014">
        <v>108</v>
      </c>
      <c r="AZ5014" t="s">
        <v>90</v>
      </c>
      <c r="BA5014" t="s">
        <v>219</v>
      </c>
      <c r="BB5014" t="s">
        <v>83</v>
      </c>
      <c r="BC5014" t="s">
        <v>92</v>
      </c>
      <c r="BD5014" t="s">
        <v>129</v>
      </c>
      <c r="BE5014" t="s">
        <v>94</v>
      </c>
      <c r="BF5014" t="s">
        <v>967</v>
      </c>
      <c r="BG5014">
        <v>100</v>
      </c>
      <c r="BH5014" t="s">
        <v>78</v>
      </c>
      <c r="BI5014" t="s">
        <v>96</v>
      </c>
      <c r="BJ5014">
        <v>100</v>
      </c>
    </row>
    <row r="5015" spans="1:62" x14ac:dyDescent="0.3">
      <c r="A5015">
        <v>202510</v>
      </c>
      <c r="B5015" t="s">
        <v>814</v>
      </c>
      <c r="C5015" t="s">
        <v>815</v>
      </c>
      <c r="D5015" t="s">
        <v>64</v>
      </c>
      <c r="E5015" t="s">
        <v>816</v>
      </c>
      <c r="F5015" t="s">
        <v>817</v>
      </c>
      <c r="G5015">
        <v>202320</v>
      </c>
      <c r="H5015">
        <v>50</v>
      </c>
      <c r="I5015">
        <v>13350</v>
      </c>
      <c r="K5015">
        <v>108</v>
      </c>
      <c r="L5015" t="s">
        <v>817</v>
      </c>
      <c r="N5015" t="s">
        <v>3619</v>
      </c>
      <c r="O5015" t="s">
        <v>596</v>
      </c>
      <c r="P5015" t="s">
        <v>64</v>
      </c>
      <c r="Q5015" t="s">
        <v>71</v>
      </c>
      <c r="R5015" t="s">
        <v>72</v>
      </c>
      <c r="S5015" t="s">
        <v>73</v>
      </c>
      <c r="T5015">
        <v>1</v>
      </c>
      <c r="U5015">
        <v>108</v>
      </c>
      <c r="V5015">
        <v>1</v>
      </c>
      <c r="W5015" t="s">
        <v>124</v>
      </c>
      <c r="X5015" t="s">
        <v>605</v>
      </c>
      <c r="Y5015" t="s">
        <v>742</v>
      </c>
      <c r="Z5015" t="s">
        <v>124</v>
      </c>
      <c r="AA5015" t="s">
        <v>78</v>
      </c>
      <c r="AB5015">
        <v>40</v>
      </c>
      <c r="AC5015">
        <v>29</v>
      </c>
      <c r="AD5015">
        <v>11</v>
      </c>
      <c r="AE5015" t="s">
        <v>79</v>
      </c>
      <c r="AF5015" t="s">
        <v>80</v>
      </c>
      <c r="AG5015" t="s">
        <v>81</v>
      </c>
      <c r="AH5015" t="s">
        <v>82</v>
      </c>
      <c r="AI5015" t="s">
        <v>83</v>
      </c>
      <c r="AJ5015" t="s">
        <v>83</v>
      </c>
      <c r="AK5015" t="s">
        <v>83</v>
      </c>
      <c r="AL5015" t="s">
        <v>83</v>
      </c>
      <c r="AM5015" t="s">
        <v>83</v>
      </c>
      <c r="AN5015" t="s">
        <v>83</v>
      </c>
      <c r="AO5015">
        <v>1400</v>
      </c>
      <c r="AP5015">
        <v>1529</v>
      </c>
      <c r="AQ5015">
        <v>1</v>
      </c>
      <c r="AR5015" t="s">
        <v>1925</v>
      </c>
      <c r="AS5015" t="s">
        <v>1926</v>
      </c>
      <c r="AT5015" t="s">
        <v>2042</v>
      </c>
      <c r="AU5015" t="s">
        <v>87</v>
      </c>
      <c r="AV5015" t="s">
        <v>72</v>
      </c>
      <c r="AW5015" t="s">
        <v>3620</v>
      </c>
      <c r="AX5015" t="s">
        <v>3621</v>
      </c>
      <c r="AY5015">
        <v>108</v>
      </c>
      <c r="AZ5015" t="s">
        <v>90</v>
      </c>
      <c r="BA5015" t="s">
        <v>766</v>
      </c>
      <c r="BB5015" t="s">
        <v>83</v>
      </c>
      <c r="BC5015" t="s">
        <v>417</v>
      </c>
      <c r="BD5015" t="s">
        <v>129</v>
      </c>
      <c r="BE5015" t="s">
        <v>124</v>
      </c>
      <c r="BF5015" t="s">
        <v>533</v>
      </c>
      <c r="BG5015">
        <v>100</v>
      </c>
      <c r="BH5015" t="s">
        <v>78</v>
      </c>
      <c r="BI5015" t="s">
        <v>96</v>
      </c>
      <c r="BJ5015">
        <v>100</v>
      </c>
    </row>
    <row r="5016" spans="1:62" x14ac:dyDescent="0.3">
      <c r="A5016">
        <v>202510</v>
      </c>
      <c r="B5016" t="s">
        <v>814</v>
      </c>
      <c r="C5016" t="s">
        <v>815</v>
      </c>
      <c r="D5016" t="s">
        <v>64</v>
      </c>
      <c r="E5016" t="s">
        <v>816</v>
      </c>
      <c r="F5016" t="s">
        <v>817</v>
      </c>
      <c r="G5016">
        <v>202320</v>
      </c>
      <c r="H5016">
        <v>50</v>
      </c>
      <c r="I5016">
        <v>13350</v>
      </c>
      <c r="K5016">
        <v>108</v>
      </c>
      <c r="L5016" t="s">
        <v>817</v>
      </c>
      <c r="N5016" t="s">
        <v>3619</v>
      </c>
      <c r="O5016" t="s">
        <v>596</v>
      </c>
      <c r="P5016" t="s">
        <v>64</v>
      </c>
      <c r="Q5016" t="s">
        <v>71</v>
      </c>
      <c r="R5016" t="s">
        <v>72</v>
      </c>
      <c r="S5016" t="s">
        <v>73</v>
      </c>
      <c r="T5016">
        <v>1</v>
      </c>
      <c r="U5016">
        <v>108</v>
      </c>
      <c r="V5016">
        <v>1</v>
      </c>
      <c r="W5016" t="s">
        <v>124</v>
      </c>
      <c r="X5016" t="s">
        <v>605</v>
      </c>
      <c r="Y5016" t="s">
        <v>742</v>
      </c>
      <c r="Z5016" t="s">
        <v>124</v>
      </c>
      <c r="AA5016" t="s">
        <v>78</v>
      </c>
      <c r="AB5016">
        <v>40</v>
      </c>
      <c r="AC5016">
        <v>29</v>
      </c>
      <c r="AD5016">
        <v>11</v>
      </c>
      <c r="AE5016" t="s">
        <v>79</v>
      </c>
      <c r="AF5016" t="s">
        <v>80</v>
      </c>
      <c r="AG5016" t="s">
        <v>81</v>
      </c>
      <c r="AH5016" t="s">
        <v>82</v>
      </c>
      <c r="AI5016" t="s">
        <v>83</v>
      </c>
      <c r="AJ5016" t="s">
        <v>83</v>
      </c>
      <c r="AK5016" t="s">
        <v>83</v>
      </c>
      <c r="AL5016" t="s">
        <v>83</v>
      </c>
      <c r="AM5016" t="s">
        <v>83</v>
      </c>
      <c r="AN5016" t="s">
        <v>83</v>
      </c>
      <c r="AO5016">
        <v>1530</v>
      </c>
      <c r="AP5016">
        <v>1609</v>
      </c>
      <c r="AQ5016">
        <v>1</v>
      </c>
      <c r="AR5016" t="s">
        <v>1925</v>
      </c>
      <c r="AS5016" t="s">
        <v>1926</v>
      </c>
      <c r="AT5016" t="s">
        <v>2042</v>
      </c>
      <c r="AU5016" t="s">
        <v>87</v>
      </c>
      <c r="AV5016" t="s">
        <v>72</v>
      </c>
      <c r="AW5016" t="s">
        <v>3620</v>
      </c>
      <c r="AX5016" t="s">
        <v>3621</v>
      </c>
      <c r="AY5016">
        <v>108</v>
      </c>
      <c r="AZ5016" t="s">
        <v>90</v>
      </c>
      <c r="BA5016" t="s">
        <v>766</v>
      </c>
      <c r="BB5016" t="s">
        <v>83</v>
      </c>
      <c r="BC5016" t="s">
        <v>417</v>
      </c>
      <c r="BD5016" t="s">
        <v>129</v>
      </c>
      <c r="BE5016" t="s">
        <v>124</v>
      </c>
      <c r="BF5016" t="s">
        <v>533</v>
      </c>
      <c r="BG5016">
        <v>100</v>
      </c>
      <c r="BH5016" t="s">
        <v>78</v>
      </c>
      <c r="BI5016" t="s">
        <v>96</v>
      </c>
      <c r="BJ5016">
        <v>100</v>
      </c>
    </row>
    <row r="5017" spans="1:62" x14ac:dyDescent="0.3">
      <c r="A5017">
        <v>202510</v>
      </c>
      <c r="B5017" t="s">
        <v>814</v>
      </c>
      <c r="C5017" t="s">
        <v>815</v>
      </c>
      <c r="D5017" t="s">
        <v>64</v>
      </c>
      <c r="E5017" t="s">
        <v>816</v>
      </c>
      <c r="F5017" t="s">
        <v>817</v>
      </c>
      <c r="G5017">
        <v>202320</v>
      </c>
      <c r="H5017">
        <v>50</v>
      </c>
      <c r="I5017">
        <v>13350</v>
      </c>
      <c r="K5017">
        <v>108</v>
      </c>
      <c r="L5017" t="s">
        <v>817</v>
      </c>
      <c r="N5017" t="s">
        <v>3619</v>
      </c>
      <c r="O5017" t="s">
        <v>596</v>
      </c>
      <c r="P5017" t="s">
        <v>64</v>
      </c>
      <c r="Q5017" t="s">
        <v>71</v>
      </c>
      <c r="R5017" t="s">
        <v>72</v>
      </c>
      <c r="S5017" t="s">
        <v>73</v>
      </c>
      <c r="T5017">
        <v>1</v>
      </c>
      <c r="U5017">
        <v>108</v>
      </c>
      <c r="V5017">
        <v>1</v>
      </c>
      <c r="W5017" t="s">
        <v>124</v>
      </c>
      <c r="X5017" t="s">
        <v>605</v>
      </c>
      <c r="Y5017" t="s">
        <v>742</v>
      </c>
      <c r="Z5017" t="s">
        <v>124</v>
      </c>
      <c r="AA5017" t="s">
        <v>78</v>
      </c>
      <c r="AB5017">
        <v>40</v>
      </c>
      <c r="AC5017">
        <v>29</v>
      </c>
      <c r="AD5017">
        <v>11</v>
      </c>
      <c r="AE5017" t="s">
        <v>79</v>
      </c>
      <c r="AF5017" t="s">
        <v>80</v>
      </c>
      <c r="AG5017" t="s">
        <v>81</v>
      </c>
      <c r="AH5017" t="s">
        <v>83</v>
      </c>
      <c r="AI5017" t="s">
        <v>83</v>
      </c>
      <c r="AJ5017" t="s">
        <v>83</v>
      </c>
      <c r="AK5017" t="s">
        <v>83</v>
      </c>
      <c r="AL5017" t="s">
        <v>82</v>
      </c>
      <c r="AM5017" t="s">
        <v>83</v>
      </c>
      <c r="AN5017" t="s">
        <v>83</v>
      </c>
      <c r="AO5017">
        <v>1400</v>
      </c>
      <c r="AP5017">
        <v>1529</v>
      </c>
      <c r="AQ5017">
        <v>1</v>
      </c>
      <c r="AR5017" t="s">
        <v>1925</v>
      </c>
      <c r="AS5017" t="s">
        <v>1926</v>
      </c>
      <c r="AT5017" t="s">
        <v>2050</v>
      </c>
      <c r="AU5017" t="s">
        <v>87</v>
      </c>
      <c r="AV5017" t="s">
        <v>72</v>
      </c>
      <c r="AW5017" t="s">
        <v>3620</v>
      </c>
      <c r="AX5017" t="s">
        <v>3621</v>
      </c>
      <c r="AY5017">
        <v>108</v>
      </c>
      <c r="AZ5017" t="s">
        <v>90</v>
      </c>
      <c r="BA5017" t="s">
        <v>766</v>
      </c>
      <c r="BB5017" t="s">
        <v>83</v>
      </c>
      <c r="BC5017" t="s">
        <v>417</v>
      </c>
      <c r="BD5017" t="s">
        <v>129</v>
      </c>
      <c r="BE5017" t="s">
        <v>124</v>
      </c>
      <c r="BF5017" t="s">
        <v>533</v>
      </c>
      <c r="BG5017">
        <v>100</v>
      </c>
      <c r="BH5017" t="s">
        <v>78</v>
      </c>
      <c r="BI5017" t="s">
        <v>96</v>
      </c>
      <c r="BJ5017">
        <v>100</v>
      </c>
    </row>
    <row r="5018" spans="1:62" x14ac:dyDescent="0.3">
      <c r="A5018">
        <v>202510</v>
      </c>
      <c r="B5018" t="s">
        <v>814</v>
      </c>
      <c r="C5018" t="s">
        <v>815</v>
      </c>
      <c r="D5018" t="s">
        <v>64</v>
      </c>
      <c r="E5018" t="s">
        <v>816</v>
      </c>
      <c r="F5018" t="s">
        <v>817</v>
      </c>
      <c r="G5018">
        <v>202320</v>
      </c>
      <c r="H5018">
        <v>50</v>
      </c>
      <c r="I5018">
        <v>13350</v>
      </c>
      <c r="K5018">
        <v>108</v>
      </c>
      <c r="L5018" t="s">
        <v>817</v>
      </c>
      <c r="N5018" t="s">
        <v>3619</v>
      </c>
      <c r="O5018" t="s">
        <v>596</v>
      </c>
      <c r="P5018" t="s">
        <v>64</v>
      </c>
      <c r="Q5018" t="s">
        <v>71</v>
      </c>
      <c r="R5018" t="s">
        <v>72</v>
      </c>
      <c r="S5018" t="s">
        <v>73</v>
      </c>
      <c r="T5018">
        <v>1</v>
      </c>
      <c r="U5018">
        <v>108</v>
      </c>
      <c r="V5018">
        <v>1</v>
      </c>
      <c r="W5018" t="s">
        <v>124</v>
      </c>
      <c r="X5018" t="s">
        <v>605</v>
      </c>
      <c r="Y5018" t="s">
        <v>742</v>
      </c>
      <c r="Z5018" t="s">
        <v>124</v>
      </c>
      <c r="AA5018" t="s">
        <v>78</v>
      </c>
      <c r="AB5018">
        <v>40</v>
      </c>
      <c r="AC5018">
        <v>29</v>
      </c>
      <c r="AD5018">
        <v>11</v>
      </c>
      <c r="AE5018" t="s">
        <v>79</v>
      </c>
      <c r="AF5018" t="s">
        <v>80</v>
      </c>
      <c r="AG5018" t="s">
        <v>81</v>
      </c>
      <c r="AH5018" t="s">
        <v>83</v>
      </c>
      <c r="AI5018" t="s">
        <v>83</v>
      </c>
      <c r="AJ5018" t="s">
        <v>83</v>
      </c>
      <c r="AK5018" t="s">
        <v>83</v>
      </c>
      <c r="AL5018" t="s">
        <v>82</v>
      </c>
      <c r="AM5018" t="s">
        <v>83</v>
      </c>
      <c r="AN5018" t="s">
        <v>83</v>
      </c>
      <c r="AO5018">
        <v>1530</v>
      </c>
      <c r="AP5018">
        <v>1609</v>
      </c>
      <c r="AQ5018">
        <v>1</v>
      </c>
      <c r="AR5018" t="s">
        <v>1925</v>
      </c>
      <c r="AS5018" t="s">
        <v>1926</v>
      </c>
      <c r="AT5018" t="s">
        <v>2050</v>
      </c>
      <c r="AU5018" t="s">
        <v>87</v>
      </c>
      <c r="AV5018" t="s">
        <v>72</v>
      </c>
      <c r="AW5018" t="s">
        <v>3620</v>
      </c>
      <c r="AX5018" t="s">
        <v>3621</v>
      </c>
      <c r="AY5018">
        <v>108</v>
      </c>
      <c r="AZ5018" t="s">
        <v>90</v>
      </c>
      <c r="BA5018" t="s">
        <v>766</v>
      </c>
      <c r="BB5018" t="s">
        <v>83</v>
      </c>
      <c r="BC5018" t="s">
        <v>417</v>
      </c>
      <c r="BD5018" t="s">
        <v>129</v>
      </c>
      <c r="BE5018" t="s">
        <v>124</v>
      </c>
      <c r="BF5018" t="s">
        <v>533</v>
      </c>
      <c r="BG5018">
        <v>100</v>
      </c>
      <c r="BH5018" t="s">
        <v>78</v>
      </c>
      <c r="BI5018" t="s">
        <v>96</v>
      </c>
      <c r="BJ5018">
        <v>100</v>
      </c>
    </row>
    <row r="5019" spans="1:62" x14ac:dyDescent="0.3">
      <c r="A5019">
        <v>202510</v>
      </c>
      <c r="B5019" t="s">
        <v>814</v>
      </c>
      <c r="C5019" t="s">
        <v>815</v>
      </c>
      <c r="D5019" t="s">
        <v>64</v>
      </c>
      <c r="E5019" t="s">
        <v>816</v>
      </c>
      <c r="F5019" t="s">
        <v>817</v>
      </c>
      <c r="G5019">
        <v>202320</v>
      </c>
      <c r="H5019">
        <v>50</v>
      </c>
      <c r="I5019">
        <v>13351</v>
      </c>
      <c r="K5019">
        <v>108</v>
      </c>
      <c r="L5019" t="s">
        <v>817</v>
      </c>
      <c r="N5019" t="s">
        <v>3619</v>
      </c>
      <c r="O5019" t="s">
        <v>1036</v>
      </c>
      <c r="P5019" t="s">
        <v>64</v>
      </c>
      <c r="Q5019" t="s">
        <v>71</v>
      </c>
      <c r="R5019" t="s">
        <v>72</v>
      </c>
      <c r="S5019" t="s">
        <v>73</v>
      </c>
      <c r="T5019">
        <v>1</v>
      </c>
      <c r="U5019">
        <v>108</v>
      </c>
      <c r="V5019">
        <v>1</v>
      </c>
      <c r="W5019" t="s">
        <v>124</v>
      </c>
      <c r="X5019" t="s">
        <v>75</v>
      </c>
      <c r="Y5019" t="s">
        <v>742</v>
      </c>
      <c r="Z5019" t="s">
        <v>124</v>
      </c>
      <c r="AA5019" t="s">
        <v>78</v>
      </c>
      <c r="AB5019">
        <v>40</v>
      </c>
      <c r="AC5019">
        <v>37</v>
      </c>
      <c r="AD5019">
        <v>3</v>
      </c>
      <c r="AE5019" t="s">
        <v>79</v>
      </c>
      <c r="AF5019" t="s">
        <v>80</v>
      </c>
      <c r="AG5019" t="s">
        <v>81</v>
      </c>
      <c r="AH5019" t="s">
        <v>83</v>
      </c>
      <c r="AI5019" t="s">
        <v>83</v>
      </c>
      <c r="AJ5019" t="s">
        <v>83</v>
      </c>
      <c r="AK5019" t="s">
        <v>83</v>
      </c>
      <c r="AL5019" t="s">
        <v>82</v>
      </c>
      <c r="AM5019" t="s">
        <v>83</v>
      </c>
      <c r="AN5019" t="s">
        <v>83</v>
      </c>
      <c r="AO5019">
        <v>1610</v>
      </c>
      <c r="AP5019">
        <v>1659</v>
      </c>
      <c r="AQ5019">
        <v>1</v>
      </c>
      <c r="AR5019" t="s">
        <v>1255</v>
      </c>
      <c r="AS5019" t="s">
        <v>1256</v>
      </c>
      <c r="AT5019" t="s">
        <v>2556</v>
      </c>
      <c r="AU5019" t="s">
        <v>87</v>
      </c>
      <c r="AV5019" t="s">
        <v>72</v>
      </c>
      <c r="AW5019" t="s">
        <v>3622</v>
      </c>
      <c r="AX5019" t="s">
        <v>3623</v>
      </c>
      <c r="AY5019">
        <v>108</v>
      </c>
      <c r="AZ5019" t="s">
        <v>90</v>
      </c>
      <c r="BA5019" t="s">
        <v>766</v>
      </c>
      <c r="BB5019" t="s">
        <v>83</v>
      </c>
      <c r="BC5019" t="s">
        <v>124</v>
      </c>
      <c r="BD5019" t="s">
        <v>124</v>
      </c>
      <c r="BE5019" t="s">
        <v>124</v>
      </c>
      <c r="BF5019" t="s">
        <v>533</v>
      </c>
      <c r="BG5019">
        <v>100</v>
      </c>
      <c r="BH5019" t="s">
        <v>78</v>
      </c>
      <c r="BI5019" t="s">
        <v>96</v>
      </c>
      <c r="BJ5019">
        <v>100</v>
      </c>
    </row>
    <row r="5020" spans="1:62" x14ac:dyDescent="0.3">
      <c r="A5020">
        <v>202510</v>
      </c>
      <c r="B5020" t="s">
        <v>814</v>
      </c>
      <c r="C5020" t="s">
        <v>815</v>
      </c>
      <c r="D5020" t="s">
        <v>64</v>
      </c>
      <c r="E5020" t="s">
        <v>816</v>
      </c>
      <c r="F5020" t="s">
        <v>817</v>
      </c>
      <c r="G5020">
        <v>202320</v>
      </c>
      <c r="H5020">
        <v>50</v>
      </c>
      <c r="I5020">
        <v>13351</v>
      </c>
      <c r="K5020">
        <v>108</v>
      </c>
      <c r="L5020" t="s">
        <v>817</v>
      </c>
      <c r="N5020" t="s">
        <v>3619</v>
      </c>
      <c r="O5020" t="s">
        <v>1036</v>
      </c>
      <c r="P5020" t="s">
        <v>64</v>
      </c>
      <c r="Q5020" t="s">
        <v>71</v>
      </c>
      <c r="R5020" t="s">
        <v>72</v>
      </c>
      <c r="S5020" t="s">
        <v>73</v>
      </c>
      <c r="T5020">
        <v>1</v>
      </c>
      <c r="U5020">
        <v>108</v>
      </c>
      <c r="V5020">
        <v>1</v>
      </c>
      <c r="W5020" t="s">
        <v>124</v>
      </c>
      <c r="X5020" t="s">
        <v>75</v>
      </c>
      <c r="Y5020" t="s">
        <v>742</v>
      </c>
      <c r="Z5020" t="s">
        <v>124</v>
      </c>
      <c r="AA5020" t="s">
        <v>78</v>
      </c>
      <c r="AB5020">
        <v>40</v>
      </c>
      <c r="AC5020">
        <v>37</v>
      </c>
      <c r="AD5020">
        <v>3</v>
      </c>
      <c r="AE5020" t="s">
        <v>79</v>
      </c>
      <c r="AF5020" t="s">
        <v>80</v>
      </c>
      <c r="AG5020" t="s">
        <v>81</v>
      </c>
      <c r="AH5020" t="s">
        <v>83</v>
      </c>
      <c r="AI5020" t="s">
        <v>83</v>
      </c>
      <c r="AJ5020" t="s">
        <v>83</v>
      </c>
      <c r="AK5020" t="s">
        <v>83</v>
      </c>
      <c r="AL5020" t="s">
        <v>82</v>
      </c>
      <c r="AM5020" t="s">
        <v>83</v>
      </c>
      <c r="AN5020" t="s">
        <v>83</v>
      </c>
      <c r="AO5020">
        <v>1700</v>
      </c>
      <c r="AP5020">
        <v>1829</v>
      </c>
      <c r="AQ5020">
        <v>1</v>
      </c>
      <c r="AR5020" t="s">
        <v>1255</v>
      </c>
      <c r="AS5020" t="s">
        <v>1256</v>
      </c>
      <c r="AT5020" t="s">
        <v>2556</v>
      </c>
      <c r="AU5020" t="s">
        <v>87</v>
      </c>
      <c r="AV5020" t="s">
        <v>72</v>
      </c>
      <c r="AW5020" t="s">
        <v>3622</v>
      </c>
      <c r="AX5020" t="s">
        <v>3623</v>
      </c>
      <c r="AY5020">
        <v>108</v>
      </c>
      <c r="AZ5020" t="s">
        <v>90</v>
      </c>
      <c r="BA5020" t="s">
        <v>766</v>
      </c>
      <c r="BB5020" t="s">
        <v>83</v>
      </c>
      <c r="BC5020" t="s">
        <v>124</v>
      </c>
      <c r="BD5020" t="s">
        <v>124</v>
      </c>
      <c r="BE5020" t="s">
        <v>124</v>
      </c>
      <c r="BF5020" t="s">
        <v>533</v>
      </c>
      <c r="BG5020">
        <v>100</v>
      </c>
      <c r="BH5020" t="s">
        <v>78</v>
      </c>
      <c r="BI5020" t="s">
        <v>96</v>
      </c>
      <c r="BJ5020">
        <v>100</v>
      </c>
    </row>
    <row r="5021" spans="1:62" x14ac:dyDescent="0.3">
      <c r="A5021">
        <v>202510</v>
      </c>
      <c r="B5021" t="s">
        <v>814</v>
      </c>
      <c r="C5021" t="s">
        <v>815</v>
      </c>
      <c r="D5021" t="s">
        <v>64</v>
      </c>
      <c r="E5021" t="s">
        <v>816</v>
      </c>
      <c r="F5021" t="s">
        <v>817</v>
      </c>
      <c r="G5021">
        <v>202320</v>
      </c>
      <c r="H5021">
        <v>50</v>
      </c>
      <c r="I5021">
        <v>13351</v>
      </c>
      <c r="K5021">
        <v>108</v>
      </c>
      <c r="L5021" t="s">
        <v>817</v>
      </c>
      <c r="N5021" t="s">
        <v>3619</v>
      </c>
      <c r="O5021" t="s">
        <v>1036</v>
      </c>
      <c r="P5021" t="s">
        <v>64</v>
      </c>
      <c r="Q5021" t="s">
        <v>71</v>
      </c>
      <c r="R5021" t="s">
        <v>72</v>
      </c>
      <c r="S5021" t="s">
        <v>73</v>
      </c>
      <c r="T5021">
        <v>1</v>
      </c>
      <c r="U5021">
        <v>108</v>
      </c>
      <c r="V5021">
        <v>1</v>
      </c>
      <c r="W5021" t="s">
        <v>124</v>
      </c>
      <c r="X5021" t="s">
        <v>75</v>
      </c>
      <c r="Y5021" t="s">
        <v>742</v>
      </c>
      <c r="Z5021" t="s">
        <v>124</v>
      </c>
      <c r="AA5021" t="s">
        <v>78</v>
      </c>
      <c r="AB5021">
        <v>40</v>
      </c>
      <c r="AC5021">
        <v>37</v>
      </c>
      <c r="AD5021">
        <v>3</v>
      </c>
      <c r="AE5021" t="s">
        <v>79</v>
      </c>
      <c r="AF5021" t="s">
        <v>80</v>
      </c>
      <c r="AG5021" t="s">
        <v>81</v>
      </c>
      <c r="AH5021" t="s">
        <v>82</v>
      </c>
      <c r="AI5021" t="s">
        <v>83</v>
      </c>
      <c r="AJ5021" t="s">
        <v>83</v>
      </c>
      <c r="AK5021" t="s">
        <v>83</v>
      </c>
      <c r="AL5021" t="s">
        <v>83</v>
      </c>
      <c r="AM5021" t="s">
        <v>83</v>
      </c>
      <c r="AN5021" t="s">
        <v>83</v>
      </c>
      <c r="AO5021">
        <v>1530</v>
      </c>
      <c r="AP5021">
        <v>1659</v>
      </c>
      <c r="AQ5021">
        <v>1</v>
      </c>
      <c r="AR5021" t="s">
        <v>1255</v>
      </c>
      <c r="AS5021" t="s">
        <v>1256</v>
      </c>
      <c r="AT5021" t="s">
        <v>2556</v>
      </c>
      <c r="AU5021" t="s">
        <v>87</v>
      </c>
      <c r="AV5021" t="s">
        <v>72</v>
      </c>
      <c r="AW5021" t="s">
        <v>3622</v>
      </c>
      <c r="AX5021" t="s">
        <v>3623</v>
      </c>
      <c r="AY5021">
        <v>108</v>
      </c>
      <c r="AZ5021" t="s">
        <v>90</v>
      </c>
      <c r="BA5021" t="s">
        <v>766</v>
      </c>
      <c r="BB5021" t="s">
        <v>83</v>
      </c>
      <c r="BC5021" t="s">
        <v>124</v>
      </c>
      <c r="BD5021" t="s">
        <v>124</v>
      </c>
      <c r="BE5021" t="s">
        <v>124</v>
      </c>
      <c r="BF5021" t="s">
        <v>533</v>
      </c>
      <c r="BG5021">
        <v>100</v>
      </c>
      <c r="BH5021" t="s">
        <v>78</v>
      </c>
      <c r="BI5021" t="s">
        <v>96</v>
      </c>
      <c r="BJ5021">
        <v>100</v>
      </c>
    </row>
    <row r="5022" spans="1:62" x14ac:dyDescent="0.3">
      <c r="A5022">
        <v>202510</v>
      </c>
      <c r="B5022" t="s">
        <v>814</v>
      </c>
      <c r="C5022" t="s">
        <v>815</v>
      </c>
      <c r="D5022" t="s">
        <v>64</v>
      </c>
      <c r="E5022" t="s">
        <v>816</v>
      </c>
      <c r="F5022" t="s">
        <v>817</v>
      </c>
      <c r="G5022">
        <v>202320</v>
      </c>
      <c r="H5022">
        <v>50</v>
      </c>
      <c r="I5022">
        <v>13351</v>
      </c>
      <c r="K5022">
        <v>108</v>
      </c>
      <c r="L5022" t="s">
        <v>817</v>
      </c>
      <c r="N5022" t="s">
        <v>3619</v>
      </c>
      <c r="O5022" t="s">
        <v>1036</v>
      </c>
      <c r="P5022" t="s">
        <v>64</v>
      </c>
      <c r="Q5022" t="s">
        <v>71</v>
      </c>
      <c r="R5022" t="s">
        <v>72</v>
      </c>
      <c r="S5022" t="s">
        <v>73</v>
      </c>
      <c r="T5022">
        <v>1</v>
      </c>
      <c r="U5022">
        <v>108</v>
      </c>
      <c r="V5022">
        <v>1</v>
      </c>
      <c r="W5022" t="s">
        <v>124</v>
      </c>
      <c r="X5022" t="s">
        <v>75</v>
      </c>
      <c r="Y5022" t="s">
        <v>742</v>
      </c>
      <c r="Z5022" t="s">
        <v>124</v>
      </c>
      <c r="AA5022" t="s">
        <v>78</v>
      </c>
      <c r="AB5022">
        <v>40</v>
      </c>
      <c r="AC5022">
        <v>37</v>
      </c>
      <c r="AD5022">
        <v>3</v>
      </c>
      <c r="AE5022" t="s">
        <v>79</v>
      </c>
      <c r="AF5022" t="s">
        <v>80</v>
      </c>
      <c r="AG5022" t="s">
        <v>81</v>
      </c>
      <c r="AH5022" t="s">
        <v>82</v>
      </c>
      <c r="AI5022" t="s">
        <v>83</v>
      </c>
      <c r="AJ5022" t="s">
        <v>83</v>
      </c>
      <c r="AK5022" t="s">
        <v>83</v>
      </c>
      <c r="AL5022" t="s">
        <v>83</v>
      </c>
      <c r="AM5022" t="s">
        <v>83</v>
      </c>
      <c r="AN5022" t="s">
        <v>83</v>
      </c>
      <c r="AO5022">
        <v>1700</v>
      </c>
      <c r="AP5022">
        <v>1739</v>
      </c>
      <c r="AQ5022">
        <v>1</v>
      </c>
      <c r="AR5022" t="s">
        <v>1255</v>
      </c>
      <c r="AS5022" t="s">
        <v>1256</v>
      </c>
      <c r="AT5022" t="s">
        <v>2556</v>
      </c>
      <c r="AU5022" t="s">
        <v>87</v>
      </c>
      <c r="AV5022" t="s">
        <v>72</v>
      </c>
      <c r="AW5022" t="s">
        <v>3622</v>
      </c>
      <c r="AX5022" t="s">
        <v>3623</v>
      </c>
      <c r="AY5022">
        <v>108</v>
      </c>
      <c r="AZ5022" t="s">
        <v>90</v>
      </c>
      <c r="BA5022" t="s">
        <v>766</v>
      </c>
      <c r="BB5022" t="s">
        <v>83</v>
      </c>
      <c r="BC5022" t="s">
        <v>124</v>
      </c>
      <c r="BD5022" t="s">
        <v>124</v>
      </c>
      <c r="BE5022" t="s">
        <v>124</v>
      </c>
      <c r="BF5022" t="s">
        <v>533</v>
      </c>
      <c r="BG5022">
        <v>100</v>
      </c>
      <c r="BH5022" t="s">
        <v>78</v>
      </c>
      <c r="BI5022" t="s">
        <v>96</v>
      </c>
      <c r="BJ5022">
        <v>100</v>
      </c>
    </row>
    <row r="5023" spans="1:62" x14ac:dyDescent="0.3">
      <c r="A5023">
        <v>202510</v>
      </c>
      <c r="B5023" t="s">
        <v>1127</v>
      </c>
      <c r="C5023" t="s">
        <v>1128</v>
      </c>
      <c r="D5023" t="s">
        <v>64</v>
      </c>
      <c r="E5023" t="s">
        <v>569</v>
      </c>
      <c r="F5023" t="s">
        <v>1129</v>
      </c>
      <c r="G5023">
        <v>202410</v>
      </c>
      <c r="H5023">
        <v>30</v>
      </c>
      <c r="I5023">
        <v>13352</v>
      </c>
      <c r="K5023">
        <v>72</v>
      </c>
      <c r="L5023" t="s">
        <v>1130</v>
      </c>
      <c r="M5023">
        <v>304</v>
      </c>
      <c r="N5023" t="s">
        <v>2949</v>
      </c>
      <c r="O5023" t="s">
        <v>221</v>
      </c>
      <c r="P5023" t="s">
        <v>211</v>
      </c>
      <c r="Q5023" t="s">
        <v>71</v>
      </c>
      <c r="R5023" t="s">
        <v>98</v>
      </c>
      <c r="S5023" t="s">
        <v>73</v>
      </c>
      <c r="T5023">
        <v>1</v>
      </c>
      <c r="U5023">
        <v>72</v>
      </c>
      <c r="V5023">
        <v>1</v>
      </c>
      <c r="W5023" t="s">
        <v>124</v>
      </c>
      <c r="X5023" t="s">
        <v>234</v>
      </c>
      <c r="Y5023" t="s">
        <v>645</v>
      </c>
      <c r="Z5023" t="s">
        <v>124</v>
      </c>
      <c r="AA5023" t="s">
        <v>78</v>
      </c>
      <c r="AB5023">
        <v>20</v>
      </c>
      <c r="AC5023">
        <v>27</v>
      </c>
      <c r="AD5023">
        <v>-7</v>
      </c>
      <c r="AE5023" t="s">
        <v>79</v>
      </c>
      <c r="AF5023" t="s">
        <v>80</v>
      </c>
      <c r="AG5023" t="s">
        <v>81</v>
      </c>
      <c r="AH5023" t="s">
        <v>83</v>
      </c>
      <c r="AI5023" t="s">
        <v>83</v>
      </c>
      <c r="AJ5023" t="s">
        <v>83</v>
      </c>
      <c r="AK5023" t="s">
        <v>83</v>
      </c>
      <c r="AL5023" t="s">
        <v>82</v>
      </c>
      <c r="AM5023" t="s">
        <v>83</v>
      </c>
      <c r="AN5023" t="s">
        <v>83</v>
      </c>
      <c r="AO5023">
        <v>1400</v>
      </c>
      <c r="AP5023">
        <v>1529</v>
      </c>
      <c r="AQ5023">
        <v>1</v>
      </c>
      <c r="AR5023" t="s">
        <v>246</v>
      </c>
      <c r="AS5023" t="s">
        <v>247</v>
      </c>
      <c r="AT5023" t="s">
        <v>1479</v>
      </c>
      <c r="AU5023" t="s">
        <v>1480</v>
      </c>
      <c r="AV5023" t="s">
        <v>98</v>
      </c>
      <c r="AW5023" t="s">
        <v>3617</v>
      </c>
      <c r="AX5023" t="s">
        <v>3618</v>
      </c>
      <c r="AY5023">
        <v>72</v>
      </c>
      <c r="AZ5023" t="s">
        <v>128</v>
      </c>
      <c r="BA5023" t="s">
        <v>124</v>
      </c>
      <c r="BB5023" t="s">
        <v>83</v>
      </c>
      <c r="BC5023" t="s">
        <v>92</v>
      </c>
      <c r="BD5023" t="s">
        <v>129</v>
      </c>
      <c r="BE5023" t="s">
        <v>130</v>
      </c>
      <c r="BF5023" t="s">
        <v>220</v>
      </c>
      <c r="BG5023">
        <v>100</v>
      </c>
      <c r="BH5023" t="s">
        <v>78</v>
      </c>
      <c r="BI5023" t="s">
        <v>96</v>
      </c>
      <c r="BJ5023">
        <v>100</v>
      </c>
    </row>
    <row r="5024" spans="1:62" x14ac:dyDescent="0.3">
      <c r="A5024">
        <v>202510</v>
      </c>
      <c r="B5024" t="s">
        <v>1127</v>
      </c>
      <c r="C5024" t="s">
        <v>1128</v>
      </c>
      <c r="D5024" t="s">
        <v>64</v>
      </c>
      <c r="E5024" t="s">
        <v>569</v>
      </c>
      <c r="F5024" t="s">
        <v>1129</v>
      </c>
      <c r="G5024">
        <v>202410</v>
      </c>
      <c r="H5024">
        <v>30</v>
      </c>
      <c r="I5024">
        <v>13352</v>
      </c>
      <c r="K5024">
        <v>72</v>
      </c>
      <c r="L5024" t="s">
        <v>1130</v>
      </c>
      <c r="M5024">
        <v>304</v>
      </c>
      <c r="N5024" t="s">
        <v>2949</v>
      </c>
      <c r="O5024" t="s">
        <v>221</v>
      </c>
      <c r="P5024" t="s">
        <v>211</v>
      </c>
      <c r="Q5024" t="s">
        <v>71</v>
      </c>
      <c r="R5024" t="s">
        <v>98</v>
      </c>
      <c r="S5024" t="s">
        <v>73</v>
      </c>
      <c r="T5024">
        <v>1</v>
      </c>
      <c r="U5024">
        <v>72</v>
      </c>
      <c r="V5024">
        <v>1</v>
      </c>
      <c r="W5024" t="s">
        <v>124</v>
      </c>
      <c r="X5024" t="s">
        <v>234</v>
      </c>
      <c r="Y5024" t="s">
        <v>645</v>
      </c>
      <c r="Z5024" t="s">
        <v>124</v>
      </c>
      <c r="AA5024" t="s">
        <v>78</v>
      </c>
      <c r="AB5024">
        <v>20</v>
      </c>
      <c r="AC5024">
        <v>27</v>
      </c>
      <c r="AD5024">
        <v>-7</v>
      </c>
      <c r="AE5024" t="s">
        <v>79</v>
      </c>
      <c r="AF5024" t="s">
        <v>80</v>
      </c>
      <c r="AG5024" t="s">
        <v>81</v>
      </c>
      <c r="AH5024" t="s">
        <v>83</v>
      </c>
      <c r="AI5024" t="s">
        <v>82</v>
      </c>
      <c r="AJ5024" t="s">
        <v>83</v>
      </c>
      <c r="AK5024" t="s">
        <v>83</v>
      </c>
      <c r="AL5024" t="s">
        <v>83</v>
      </c>
      <c r="AM5024" t="s">
        <v>83</v>
      </c>
      <c r="AN5024" t="s">
        <v>83</v>
      </c>
      <c r="AO5024">
        <v>1530</v>
      </c>
      <c r="AP5024">
        <v>1659</v>
      </c>
      <c r="AQ5024">
        <v>1</v>
      </c>
      <c r="AR5024" t="s">
        <v>246</v>
      </c>
      <c r="AS5024" t="s">
        <v>247</v>
      </c>
      <c r="AT5024" t="s">
        <v>1479</v>
      </c>
      <c r="AU5024" t="s">
        <v>1480</v>
      </c>
      <c r="AV5024" t="s">
        <v>98</v>
      </c>
      <c r="AW5024" t="s">
        <v>3617</v>
      </c>
      <c r="AX5024" t="s">
        <v>3618</v>
      </c>
      <c r="AY5024">
        <v>72</v>
      </c>
      <c r="AZ5024" t="s">
        <v>128</v>
      </c>
      <c r="BA5024" t="s">
        <v>124</v>
      </c>
      <c r="BB5024" t="s">
        <v>83</v>
      </c>
      <c r="BC5024" t="s">
        <v>92</v>
      </c>
      <c r="BD5024" t="s">
        <v>129</v>
      </c>
      <c r="BE5024" t="s">
        <v>130</v>
      </c>
      <c r="BF5024" t="s">
        <v>220</v>
      </c>
      <c r="BG5024">
        <v>100</v>
      </c>
      <c r="BH5024" t="s">
        <v>78</v>
      </c>
      <c r="BI5024" t="s">
        <v>96</v>
      </c>
      <c r="BJ5024">
        <v>100</v>
      </c>
    </row>
    <row r="5025" spans="1:62" x14ac:dyDescent="0.3">
      <c r="A5025">
        <v>202510</v>
      </c>
      <c r="B5025" t="s">
        <v>377</v>
      </c>
      <c r="C5025" t="s">
        <v>378</v>
      </c>
      <c r="D5025" t="s">
        <v>64</v>
      </c>
      <c r="E5025" t="s">
        <v>65</v>
      </c>
      <c r="F5025" t="s">
        <v>379</v>
      </c>
      <c r="G5025">
        <v>201910</v>
      </c>
      <c r="H5025">
        <v>50</v>
      </c>
      <c r="I5025">
        <v>13353</v>
      </c>
      <c r="K5025">
        <v>72</v>
      </c>
      <c r="L5025" t="s">
        <v>380</v>
      </c>
      <c r="M5025">
        <v>505</v>
      </c>
      <c r="N5025" t="s">
        <v>3624</v>
      </c>
      <c r="O5025" t="s">
        <v>142</v>
      </c>
      <c r="P5025" t="s">
        <v>70</v>
      </c>
      <c r="Q5025" t="s">
        <v>71</v>
      </c>
      <c r="R5025" t="s">
        <v>72</v>
      </c>
      <c r="S5025" t="s">
        <v>73</v>
      </c>
      <c r="T5025">
        <v>2</v>
      </c>
      <c r="U5025">
        <v>792</v>
      </c>
      <c r="V5025">
        <v>1</v>
      </c>
      <c r="W5025" t="s">
        <v>160</v>
      </c>
      <c r="X5025" t="s">
        <v>75</v>
      </c>
      <c r="Y5025" t="s">
        <v>1203</v>
      </c>
      <c r="Z5025" t="s">
        <v>2622</v>
      </c>
      <c r="AA5025" t="s">
        <v>78</v>
      </c>
      <c r="AB5025">
        <v>58</v>
      </c>
      <c r="AC5025">
        <v>58</v>
      </c>
      <c r="AD5025">
        <v>0</v>
      </c>
      <c r="AE5025" t="s">
        <v>79</v>
      </c>
      <c r="AF5025" t="s">
        <v>2641</v>
      </c>
      <c r="AG5025" t="s">
        <v>81</v>
      </c>
      <c r="AH5025" t="s">
        <v>82</v>
      </c>
      <c r="AI5025" t="s">
        <v>83</v>
      </c>
      <c r="AJ5025" t="s">
        <v>83</v>
      </c>
      <c r="AK5025" t="s">
        <v>83</v>
      </c>
      <c r="AL5025" t="s">
        <v>83</v>
      </c>
      <c r="AM5025" t="s">
        <v>83</v>
      </c>
      <c r="AN5025" t="s">
        <v>83</v>
      </c>
      <c r="AO5025">
        <v>930</v>
      </c>
      <c r="AP5025">
        <v>1059</v>
      </c>
      <c r="AQ5025">
        <v>1</v>
      </c>
      <c r="AR5025" t="s">
        <v>442</v>
      </c>
      <c r="AS5025" t="s">
        <v>443</v>
      </c>
      <c r="AT5025" t="s">
        <v>2199</v>
      </c>
      <c r="AU5025" t="s">
        <v>2196</v>
      </c>
      <c r="AV5025" t="s">
        <v>72</v>
      </c>
      <c r="AW5025" t="s">
        <v>3526</v>
      </c>
      <c r="AX5025" t="s">
        <v>3527</v>
      </c>
      <c r="AY5025">
        <v>72</v>
      </c>
      <c r="AZ5025" t="s">
        <v>753</v>
      </c>
      <c r="BA5025" t="s">
        <v>124</v>
      </c>
      <c r="BB5025" t="s">
        <v>83</v>
      </c>
      <c r="BC5025" t="s">
        <v>92</v>
      </c>
      <c r="BD5025" t="s">
        <v>129</v>
      </c>
      <c r="BE5025" t="s">
        <v>94</v>
      </c>
      <c r="BF5025" t="s">
        <v>116</v>
      </c>
      <c r="BG5025">
        <v>100</v>
      </c>
      <c r="BH5025" t="s">
        <v>78</v>
      </c>
      <c r="BI5025" t="s">
        <v>78</v>
      </c>
      <c r="BJ5025">
        <v>100</v>
      </c>
    </row>
    <row r="5026" spans="1:62" x14ac:dyDescent="0.3">
      <c r="A5026">
        <v>202510</v>
      </c>
      <c r="B5026" t="s">
        <v>377</v>
      </c>
      <c r="C5026" t="s">
        <v>378</v>
      </c>
      <c r="D5026" t="s">
        <v>64</v>
      </c>
      <c r="E5026" t="s">
        <v>65</v>
      </c>
      <c r="F5026" t="s">
        <v>379</v>
      </c>
      <c r="G5026">
        <v>201910</v>
      </c>
      <c r="H5026">
        <v>50</v>
      </c>
      <c r="I5026">
        <v>13353</v>
      </c>
      <c r="K5026">
        <v>72</v>
      </c>
      <c r="L5026" t="s">
        <v>380</v>
      </c>
      <c r="M5026">
        <v>505</v>
      </c>
      <c r="N5026" t="s">
        <v>3624</v>
      </c>
      <c r="O5026" t="s">
        <v>142</v>
      </c>
      <c r="P5026" t="s">
        <v>70</v>
      </c>
      <c r="Q5026" t="s">
        <v>71</v>
      </c>
      <c r="R5026" t="s">
        <v>72</v>
      </c>
      <c r="S5026" t="s">
        <v>73</v>
      </c>
      <c r="T5026">
        <v>2</v>
      </c>
      <c r="U5026">
        <v>792</v>
      </c>
      <c r="V5026">
        <v>1</v>
      </c>
      <c r="W5026" t="s">
        <v>160</v>
      </c>
      <c r="X5026" t="s">
        <v>75</v>
      </c>
      <c r="Y5026" t="s">
        <v>1203</v>
      </c>
      <c r="Z5026" t="s">
        <v>2622</v>
      </c>
      <c r="AA5026" t="s">
        <v>78</v>
      </c>
      <c r="AB5026">
        <v>58</v>
      </c>
      <c r="AC5026">
        <v>58</v>
      </c>
      <c r="AD5026">
        <v>0</v>
      </c>
      <c r="AE5026" t="s">
        <v>79</v>
      </c>
      <c r="AF5026" t="s">
        <v>2641</v>
      </c>
      <c r="AG5026" t="s">
        <v>81</v>
      </c>
      <c r="AH5026" t="s">
        <v>83</v>
      </c>
      <c r="AI5026" t="s">
        <v>82</v>
      </c>
      <c r="AJ5026" t="s">
        <v>83</v>
      </c>
      <c r="AK5026" t="s">
        <v>83</v>
      </c>
      <c r="AL5026" t="s">
        <v>83</v>
      </c>
      <c r="AM5026" t="s">
        <v>83</v>
      </c>
      <c r="AN5026" t="s">
        <v>83</v>
      </c>
      <c r="AO5026">
        <v>1400</v>
      </c>
      <c r="AP5026">
        <v>1529</v>
      </c>
      <c r="AQ5026">
        <v>1</v>
      </c>
      <c r="AR5026" t="s">
        <v>442</v>
      </c>
      <c r="AS5026" t="s">
        <v>443</v>
      </c>
      <c r="AT5026" t="s">
        <v>2199</v>
      </c>
      <c r="AU5026" t="s">
        <v>2196</v>
      </c>
      <c r="AV5026" t="s">
        <v>72</v>
      </c>
      <c r="AW5026" t="s">
        <v>3526</v>
      </c>
      <c r="AX5026" t="s">
        <v>3527</v>
      </c>
      <c r="AY5026">
        <v>72</v>
      </c>
      <c r="AZ5026" t="s">
        <v>753</v>
      </c>
      <c r="BA5026" t="s">
        <v>124</v>
      </c>
      <c r="BB5026" t="s">
        <v>83</v>
      </c>
      <c r="BC5026" t="s">
        <v>92</v>
      </c>
      <c r="BD5026" t="s">
        <v>129</v>
      </c>
      <c r="BE5026" t="s">
        <v>94</v>
      </c>
      <c r="BF5026" t="s">
        <v>116</v>
      </c>
      <c r="BG5026">
        <v>100</v>
      </c>
      <c r="BH5026" t="s">
        <v>78</v>
      </c>
      <c r="BI5026" t="s">
        <v>78</v>
      </c>
      <c r="BJ5026">
        <v>100</v>
      </c>
    </row>
    <row r="5027" spans="1:62" x14ac:dyDescent="0.3">
      <c r="A5027">
        <v>202510</v>
      </c>
      <c r="B5027" t="s">
        <v>377</v>
      </c>
      <c r="C5027" t="s">
        <v>378</v>
      </c>
      <c r="D5027" t="s">
        <v>64</v>
      </c>
      <c r="E5027" t="s">
        <v>65</v>
      </c>
      <c r="F5027" t="s">
        <v>379</v>
      </c>
      <c r="G5027">
        <v>201910</v>
      </c>
      <c r="H5027">
        <v>50</v>
      </c>
      <c r="I5027">
        <v>13353</v>
      </c>
      <c r="K5027">
        <v>72</v>
      </c>
      <c r="L5027" t="s">
        <v>380</v>
      </c>
      <c r="M5027">
        <v>505</v>
      </c>
      <c r="N5027" t="s">
        <v>3624</v>
      </c>
      <c r="O5027" t="s">
        <v>142</v>
      </c>
      <c r="P5027" t="s">
        <v>70</v>
      </c>
      <c r="Q5027" t="s">
        <v>71</v>
      </c>
      <c r="R5027" t="s">
        <v>72</v>
      </c>
      <c r="S5027" t="s">
        <v>73</v>
      </c>
      <c r="T5027">
        <v>2</v>
      </c>
      <c r="U5027">
        <v>792</v>
      </c>
      <c r="V5027">
        <v>1</v>
      </c>
      <c r="W5027" t="s">
        <v>160</v>
      </c>
      <c r="X5027" t="s">
        <v>75</v>
      </c>
      <c r="Y5027" t="s">
        <v>1203</v>
      </c>
      <c r="Z5027" t="s">
        <v>2622</v>
      </c>
      <c r="AA5027" t="s">
        <v>78</v>
      </c>
      <c r="AB5027">
        <v>58</v>
      </c>
      <c r="AC5027">
        <v>58</v>
      </c>
      <c r="AD5027">
        <v>0</v>
      </c>
      <c r="AE5027" t="s">
        <v>79</v>
      </c>
      <c r="AF5027" t="s">
        <v>2641</v>
      </c>
      <c r="AG5027" t="s">
        <v>81</v>
      </c>
      <c r="AH5027" t="s">
        <v>82</v>
      </c>
      <c r="AI5027" t="s">
        <v>83</v>
      </c>
      <c r="AJ5027" t="s">
        <v>83</v>
      </c>
      <c r="AK5027" t="s">
        <v>83</v>
      </c>
      <c r="AL5027" t="s">
        <v>83</v>
      </c>
      <c r="AM5027" t="s">
        <v>83</v>
      </c>
      <c r="AN5027" t="s">
        <v>83</v>
      </c>
      <c r="AO5027">
        <v>800</v>
      </c>
      <c r="AP5027">
        <v>929</v>
      </c>
      <c r="AQ5027">
        <v>1</v>
      </c>
      <c r="AR5027" t="s">
        <v>84</v>
      </c>
      <c r="AS5027" t="s">
        <v>85</v>
      </c>
      <c r="AT5027" t="s">
        <v>384</v>
      </c>
      <c r="AU5027" t="s">
        <v>87</v>
      </c>
      <c r="AV5027" t="s">
        <v>72</v>
      </c>
      <c r="AW5027" t="s">
        <v>3526</v>
      </c>
      <c r="AX5027" t="s">
        <v>3527</v>
      </c>
      <c r="AY5027">
        <v>72</v>
      </c>
      <c r="AZ5027" t="s">
        <v>753</v>
      </c>
      <c r="BA5027" t="s">
        <v>124</v>
      </c>
      <c r="BB5027" t="s">
        <v>83</v>
      </c>
      <c r="BC5027" t="s">
        <v>92</v>
      </c>
      <c r="BD5027" t="s">
        <v>129</v>
      </c>
      <c r="BE5027" t="s">
        <v>94</v>
      </c>
      <c r="BF5027" t="s">
        <v>116</v>
      </c>
      <c r="BG5027">
        <v>100</v>
      </c>
      <c r="BH5027" t="s">
        <v>78</v>
      </c>
      <c r="BI5027" t="s">
        <v>78</v>
      </c>
      <c r="BJ5027">
        <v>100</v>
      </c>
    </row>
    <row r="5028" spans="1:62" x14ac:dyDescent="0.3">
      <c r="A5028">
        <v>202510</v>
      </c>
      <c r="B5028" t="s">
        <v>377</v>
      </c>
      <c r="C5028" t="s">
        <v>378</v>
      </c>
      <c r="D5028" t="s">
        <v>64</v>
      </c>
      <c r="E5028" t="s">
        <v>65</v>
      </c>
      <c r="F5028" t="s">
        <v>379</v>
      </c>
      <c r="G5028">
        <v>201910</v>
      </c>
      <c r="H5028">
        <v>50</v>
      </c>
      <c r="I5028">
        <v>13353</v>
      </c>
      <c r="K5028">
        <v>72</v>
      </c>
      <c r="L5028" t="s">
        <v>380</v>
      </c>
      <c r="M5028">
        <v>505</v>
      </c>
      <c r="N5028" t="s">
        <v>3624</v>
      </c>
      <c r="O5028" t="s">
        <v>142</v>
      </c>
      <c r="P5028" t="s">
        <v>70</v>
      </c>
      <c r="Q5028" t="s">
        <v>71</v>
      </c>
      <c r="R5028" t="s">
        <v>72</v>
      </c>
      <c r="S5028" t="s">
        <v>73</v>
      </c>
      <c r="T5028">
        <v>2</v>
      </c>
      <c r="U5028">
        <v>792</v>
      </c>
      <c r="V5028">
        <v>1</v>
      </c>
      <c r="W5028" t="s">
        <v>160</v>
      </c>
      <c r="X5028" t="s">
        <v>75</v>
      </c>
      <c r="Y5028" t="s">
        <v>1203</v>
      </c>
      <c r="Z5028" t="s">
        <v>2622</v>
      </c>
      <c r="AA5028" t="s">
        <v>78</v>
      </c>
      <c r="AB5028">
        <v>58</v>
      </c>
      <c r="AC5028">
        <v>58</v>
      </c>
      <c r="AD5028">
        <v>0</v>
      </c>
      <c r="AE5028" t="s">
        <v>79</v>
      </c>
      <c r="AF5028" t="s">
        <v>2641</v>
      </c>
      <c r="AG5028" t="s">
        <v>81</v>
      </c>
      <c r="AH5028" t="s">
        <v>82</v>
      </c>
      <c r="AI5028" t="s">
        <v>83</v>
      </c>
      <c r="AJ5028" t="s">
        <v>83</v>
      </c>
      <c r="AK5028" t="s">
        <v>83</v>
      </c>
      <c r="AL5028" t="s">
        <v>83</v>
      </c>
      <c r="AM5028" t="s">
        <v>83</v>
      </c>
      <c r="AN5028" t="s">
        <v>83</v>
      </c>
      <c r="AO5028">
        <v>1100</v>
      </c>
      <c r="AP5028">
        <v>1229</v>
      </c>
      <c r="AQ5028">
        <v>1</v>
      </c>
      <c r="AR5028" t="s">
        <v>442</v>
      </c>
      <c r="AS5028" t="s">
        <v>443</v>
      </c>
      <c r="AT5028" t="s">
        <v>2199</v>
      </c>
      <c r="AU5028" t="s">
        <v>2196</v>
      </c>
      <c r="AV5028" t="s">
        <v>72</v>
      </c>
      <c r="AW5028" t="s">
        <v>3526</v>
      </c>
      <c r="AX5028" t="s">
        <v>3527</v>
      </c>
      <c r="AY5028">
        <v>72</v>
      </c>
      <c r="AZ5028" t="s">
        <v>753</v>
      </c>
      <c r="BA5028" t="s">
        <v>124</v>
      </c>
      <c r="BB5028" t="s">
        <v>83</v>
      </c>
      <c r="BC5028" t="s">
        <v>92</v>
      </c>
      <c r="BD5028" t="s">
        <v>129</v>
      </c>
      <c r="BE5028" t="s">
        <v>94</v>
      </c>
      <c r="BF5028" t="s">
        <v>116</v>
      </c>
      <c r="BG5028">
        <v>100</v>
      </c>
      <c r="BH5028" t="s">
        <v>78</v>
      </c>
      <c r="BI5028" t="s">
        <v>78</v>
      </c>
      <c r="BJ5028">
        <v>100</v>
      </c>
    </row>
    <row r="5029" spans="1:62" x14ac:dyDescent="0.3">
      <c r="A5029">
        <v>202510</v>
      </c>
      <c r="B5029" t="s">
        <v>377</v>
      </c>
      <c r="C5029" t="s">
        <v>378</v>
      </c>
      <c r="D5029" t="s">
        <v>64</v>
      </c>
      <c r="E5029" t="s">
        <v>65</v>
      </c>
      <c r="F5029" t="s">
        <v>379</v>
      </c>
      <c r="G5029">
        <v>201910</v>
      </c>
      <c r="H5029">
        <v>50</v>
      </c>
      <c r="I5029">
        <v>13354</v>
      </c>
      <c r="J5029">
        <v>13353</v>
      </c>
      <c r="K5029">
        <v>36</v>
      </c>
      <c r="L5029" t="s">
        <v>380</v>
      </c>
      <c r="M5029">
        <v>505</v>
      </c>
      <c r="N5029" t="s">
        <v>3624</v>
      </c>
      <c r="O5029" t="s">
        <v>148</v>
      </c>
      <c r="P5029" t="s">
        <v>70</v>
      </c>
      <c r="Q5029" t="s">
        <v>71</v>
      </c>
      <c r="R5029" t="s">
        <v>2967</v>
      </c>
      <c r="S5029" t="s">
        <v>73</v>
      </c>
      <c r="T5029">
        <v>2</v>
      </c>
      <c r="U5029">
        <v>0</v>
      </c>
      <c r="V5029">
        <v>1</v>
      </c>
      <c r="W5029" t="s">
        <v>144</v>
      </c>
      <c r="X5029" t="s">
        <v>75</v>
      </c>
      <c r="Y5029" t="s">
        <v>1203</v>
      </c>
      <c r="Z5029" t="s">
        <v>2630</v>
      </c>
      <c r="AA5029" t="s">
        <v>96</v>
      </c>
      <c r="AB5029">
        <v>6</v>
      </c>
      <c r="AC5029">
        <v>6</v>
      </c>
      <c r="AD5029">
        <v>0</v>
      </c>
      <c r="AE5029" t="s">
        <v>79</v>
      </c>
      <c r="AF5029" t="s">
        <v>2641</v>
      </c>
      <c r="AG5029" t="s">
        <v>2581</v>
      </c>
      <c r="AH5029" t="s">
        <v>83</v>
      </c>
      <c r="AI5029" t="s">
        <v>82</v>
      </c>
      <c r="AJ5029" t="s">
        <v>83</v>
      </c>
      <c r="AK5029" t="s">
        <v>83</v>
      </c>
      <c r="AL5029" t="s">
        <v>83</v>
      </c>
      <c r="AM5029" t="s">
        <v>83</v>
      </c>
      <c r="AN5029" t="s">
        <v>83</v>
      </c>
      <c r="AO5029">
        <v>840</v>
      </c>
      <c r="AP5029">
        <v>929</v>
      </c>
      <c r="AQ5029">
        <v>1</v>
      </c>
      <c r="AR5029" t="s">
        <v>442</v>
      </c>
      <c r="AS5029" t="s">
        <v>443</v>
      </c>
      <c r="AT5029" t="s">
        <v>2878</v>
      </c>
      <c r="AU5029" t="s">
        <v>2196</v>
      </c>
      <c r="AV5029" t="s">
        <v>2967</v>
      </c>
      <c r="AW5029" t="s">
        <v>3526</v>
      </c>
      <c r="AX5029" t="s">
        <v>3527</v>
      </c>
      <c r="AY5029">
        <v>36</v>
      </c>
      <c r="AZ5029" t="s">
        <v>753</v>
      </c>
      <c r="BA5029" t="s">
        <v>124</v>
      </c>
      <c r="BB5029" t="s">
        <v>83</v>
      </c>
      <c r="BC5029" t="s">
        <v>92</v>
      </c>
      <c r="BD5029" t="s">
        <v>129</v>
      </c>
      <c r="BE5029" t="s">
        <v>94</v>
      </c>
      <c r="BF5029" t="s">
        <v>116</v>
      </c>
      <c r="BG5029">
        <v>100</v>
      </c>
      <c r="BH5029" t="s">
        <v>78</v>
      </c>
      <c r="BI5029" t="s">
        <v>78</v>
      </c>
      <c r="BJ5029">
        <v>100</v>
      </c>
    </row>
    <row r="5030" spans="1:62" x14ac:dyDescent="0.3">
      <c r="A5030">
        <v>202510</v>
      </c>
      <c r="B5030" t="s">
        <v>377</v>
      </c>
      <c r="C5030" t="s">
        <v>378</v>
      </c>
      <c r="D5030" t="s">
        <v>64</v>
      </c>
      <c r="E5030" t="s">
        <v>65</v>
      </c>
      <c r="F5030" t="s">
        <v>379</v>
      </c>
      <c r="G5030">
        <v>201910</v>
      </c>
      <c r="H5030">
        <v>50</v>
      </c>
      <c r="I5030">
        <v>13355</v>
      </c>
      <c r="J5030">
        <v>13353</v>
      </c>
      <c r="K5030">
        <v>36</v>
      </c>
      <c r="L5030" t="s">
        <v>380</v>
      </c>
      <c r="M5030">
        <v>505</v>
      </c>
      <c r="N5030" t="s">
        <v>3624</v>
      </c>
      <c r="O5030" t="s">
        <v>149</v>
      </c>
      <c r="P5030" t="s">
        <v>70</v>
      </c>
      <c r="Q5030" t="s">
        <v>71</v>
      </c>
      <c r="R5030" t="s">
        <v>2967</v>
      </c>
      <c r="S5030" t="s">
        <v>73</v>
      </c>
      <c r="T5030">
        <v>2</v>
      </c>
      <c r="U5030">
        <v>0</v>
      </c>
      <c r="V5030">
        <v>1</v>
      </c>
      <c r="W5030" t="s">
        <v>144</v>
      </c>
      <c r="X5030" t="s">
        <v>75</v>
      </c>
      <c r="Y5030" t="s">
        <v>1203</v>
      </c>
      <c r="Z5030" t="s">
        <v>2630</v>
      </c>
      <c r="AA5030" t="s">
        <v>96</v>
      </c>
      <c r="AB5030">
        <v>6</v>
      </c>
      <c r="AC5030">
        <v>6</v>
      </c>
      <c r="AD5030">
        <v>0</v>
      </c>
      <c r="AE5030" t="s">
        <v>79</v>
      </c>
      <c r="AF5030" t="s">
        <v>2641</v>
      </c>
      <c r="AG5030" t="s">
        <v>2581</v>
      </c>
      <c r="AH5030" t="s">
        <v>83</v>
      </c>
      <c r="AI5030" t="s">
        <v>82</v>
      </c>
      <c r="AJ5030" t="s">
        <v>83</v>
      </c>
      <c r="AK5030" t="s">
        <v>83</v>
      </c>
      <c r="AL5030" t="s">
        <v>83</v>
      </c>
      <c r="AM5030" t="s">
        <v>83</v>
      </c>
      <c r="AN5030" t="s">
        <v>83</v>
      </c>
      <c r="AO5030">
        <v>930</v>
      </c>
      <c r="AP5030">
        <v>1009</v>
      </c>
      <c r="AQ5030">
        <v>1</v>
      </c>
      <c r="AR5030" t="s">
        <v>442</v>
      </c>
      <c r="AS5030" t="s">
        <v>443</v>
      </c>
      <c r="AT5030" t="s">
        <v>2878</v>
      </c>
      <c r="AU5030" t="s">
        <v>2196</v>
      </c>
      <c r="AV5030" t="s">
        <v>2967</v>
      </c>
      <c r="AW5030" t="s">
        <v>3526</v>
      </c>
      <c r="AX5030" t="s">
        <v>3527</v>
      </c>
      <c r="AY5030">
        <v>36</v>
      </c>
      <c r="AZ5030" t="s">
        <v>753</v>
      </c>
      <c r="BA5030" t="s">
        <v>124</v>
      </c>
      <c r="BB5030" t="s">
        <v>83</v>
      </c>
      <c r="BC5030" t="s">
        <v>92</v>
      </c>
      <c r="BD5030" t="s">
        <v>129</v>
      </c>
      <c r="BE5030" t="s">
        <v>94</v>
      </c>
      <c r="BF5030" t="s">
        <v>116</v>
      </c>
      <c r="BG5030">
        <v>100</v>
      </c>
      <c r="BH5030" t="s">
        <v>78</v>
      </c>
      <c r="BI5030" t="s">
        <v>78</v>
      </c>
      <c r="BJ5030">
        <v>100</v>
      </c>
    </row>
    <row r="5031" spans="1:62" x14ac:dyDescent="0.3">
      <c r="A5031">
        <v>202510</v>
      </c>
      <c r="B5031" t="s">
        <v>377</v>
      </c>
      <c r="C5031" t="s">
        <v>378</v>
      </c>
      <c r="D5031" t="s">
        <v>64</v>
      </c>
      <c r="E5031" t="s">
        <v>65</v>
      </c>
      <c r="F5031" t="s">
        <v>379</v>
      </c>
      <c r="G5031">
        <v>201910</v>
      </c>
      <c r="H5031">
        <v>50</v>
      </c>
      <c r="I5031">
        <v>13356</v>
      </c>
      <c r="J5031">
        <v>13353</v>
      </c>
      <c r="K5031">
        <v>36</v>
      </c>
      <c r="L5031" t="s">
        <v>380</v>
      </c>
      <c r="M5031">
        <v>505</v>
      </c>
      <c r="N5031" t="s">
        <v>3624</v>
      </c>
      <c r="O5031" t="s">
        <v>152</v>
      </c>
      <c r="P5031" t="s">
        <v>70</v>
      </c>
      <c r="Q5031" t="s">
        <v>71</v>
      </c>
      <c r="R5031" t="s">
        <v>2967</v>
      </c>
      <c r="S5031" t="s">
        <v>73</v>
      </c>
      <c r="T5031">
        <v>2</v>
      </c>
      <c r="U5031">
        <v>0</v>
      </c>
      <c r="V5031">
        <v>1</v>
      </c>
      <c r="W5031" t="s">
        <v>144</v>
      </c>
      <c r="X5031" t="s">
        <v>75</v>
      </c>
      <c r="Y5031" t="s">
        <v>1203</v>
      </c>
      <c r="Z5031" t="s">
        <v>2630</v>
      </c>
      <c r="AA5031" t="s">
        <v>96</v>
      </c>
      <c r="AB5031">
        <v>6</v>
      </c>
      <c r="AC5031">
        <v>6</v>
      </c>
      <c r="AD5031">
        <v>0</v>
      </c>
      <c r="AE5031" t="s">
        <v>79</v>
      </c>
      <c r="AF5031" t="s">
        <v>2641</v>
      </c>
      <c r="AG5031" t="s">
        <v>2581</v>
      </c>
      <c r="AH5031" t="s">
        <v>83</v>
      </c>
      <c r="AI5031" t="s">
        <v>82</v>
      </c>
      <c r="AJ5031" t="s">
        <v>83</v>
      </c>
      <c r="AK5031" t="s">
        <v>83</v>
      </c>
      <c r="AL5031" t="s">
        <v>83</v>
      </c>
      <c r="AM5031" t="s">
        <v>83</v>
      </c>
      <c r="AN5031" t="s">
        <v>83</v>
      </c>
      <c r="AO5031">
        <v>1100</v>
      </c>
      <c r="AP5031">
        <v>1139</v>
      </c>
      <c r="AQ5031">
        <v>1</v>
      </c>
      <c r="AR5031" t="s">
        <v>442</v>
      </c>
      <c r="AS5031" t="s">
        <v>443</v>
      </c>
      <c r="AT5031" t="s">
        <v>2878</v>
      </c>
      <c r="AU5031" t="s">
        <v>2196</v>
      </c>
      <c r="AV5031" t="s">
        <v>2967</v>
      </c>
      <c r="AW5031" t="s">
        <v>3526</v>
      </c>
      <c r="AX5031" t="s">
        <v>3527</v>
      </c>
      <c r="AY5031">
        <v>36</v>
      </c>
      <c r="AZ5031" t="s">
        <v>753</v>
      </c>
      <c r="BA5031" t="s">
        <v>124</v>
      </c>
      <c r="BB5031" t="s">
        <v>83</v>
      </c>
      <c r="BC5031" t="s">
        <v>92</v>
      </c>
      <c r="BD5031" t="s">
        <v>129</v>
      </c>
      <c r="BE5031" t="s">
        <v>94</v>
      </c>
      <c r="BF5031" t="s">
        <v>116</v>
      </c>
      <c r="BG5031">
        <v>100</v>
      </c>
      <c r="BH5031" t="s">
        <v>78</v>
      </c>
      <c r="BI5031" t="s">
        <v>78</v>
      </c>
      <c r="BJ5031">
        <v>100</v>
      </c>
    </row>
    <row r="5032" spans="1:62" x14ac:dyDescent="0.3">
      <c r="A5032">
        <v>202510</v>
      </c>
      <c r="B5032" t="s">
        <v>377</v>
      </c>
      <c r="C5032" t="s">
        <v>378</v>
      </c>
      <c r="D5032" t="s">
        <v>64</v>
      </c>
      <c r="E5032" t="s">
        <v>65</v>
      </c>
      <c r="F5032" t="s">
        <v>379</v>
      </c>
      <c r="G5032">
        <v>201910</v>
      </c>
      <c r="H5032">
        <v>50</v>
      </c>
      <c r="I5032">
        <v>13357</v>
      </c>
      <c r="J5032">
        <v>13353</v>
      </c>
      <c r="K5032">
        <v>36</v>
      </c>
      <c r="L5032" t="s">
        <v>380</v>
      </c>
      <c r="M5032">
        <v>505</v>
      </c>
      <c r="N5032" t="s">
        <v>3624</v>
      </c>
      <c r="O5032" t="s">
        <v>157</v>
      </c>
      <c r="P5032" t="s">
        <v>70</v>
      </c>
      <c r="Q5032" t="s">
        <v>71</v>
      </c>
      <c r="R5032" t="s">
        <v>2967</v>
      </c>
      <c r="S5032" t="s">
        <v>73</v>
      </c>
      <c r="T5032">
        <v>2</v>
      </c>
      <c r="U5032">
        <v>0</v>
      </c>
      <c r="V5032">
        <v>1</v>
      </c>
      <c r="W5032" t="s">
        <v>144</v>
      </c>
      <c r="X5032" t="s">
        <v>75</v>
      </c>
      <c r="Y5032" t="s">
        <v>1203</v>
      </c>
      <c r="Z5032" t="s">
        <v>2630</v>
      </c>
      <c r="AA5032" t="s">
        <v>96</v>
      </c>
      <c r="AB5032">
        <v>6</v>
      </c>
      <c r="AC5032">
        <v>6</v>
      </c>
      <c r="AD5032">
        <v>0</v>
      </c>
      <c r="AE5032" t="s">
        <v>79</v>
      </c>
      <c r="AF5032" t="s">
        <v>2641</v>
      </c>
      <c r="AG5032" t="s">
        <v>2581</v>
      </c>
      <c r="AH5032" t="s">
        <v>83</v>
      </c>
      <c r="AI5032" t="s">
        <v>82</v>
      </c>
      <c r="AJ5032" t="s">
        <v>83</v>
      </c>
      <c r="AK5032" t="s">
        <v>83</v>
      </c>
      <c r="AL5032" t="s">
        <v>83</v>
      </c>
      <c r="AM5032" t="s">
        <v>83</v>
      </c>
      <c r="AN5032" t="s">
        <v>83</v>
      </c>
      <c r="AO5032">
        <v>1140</v>
      </c>
      <c r="AP5032">
        <v>1229</v>
      </c>
      <c r="AQ5032">
        <v>1</v>
      </c>
      <c r="AR5032" t="s">
        <v>442</v>
      </c>
      <c r="AS5032" t="s">
        <v>443</v>
      </c>
      <c r="AT5032" t="s">
        <v>2878</v>
      </c>
      <c r="AU5032" t="s">
        <v>2196</v>
      </c>
      <c r="AV5032" t="s">
        <v>2967</v>
      </c>
      <c r="AW5032" t="s">
        <v>3526</v>
      </c>
      <c r="AX5032" t="s">
        <v>3527</v>
      </c>
      <c r="AY5032">
        <v>36</v>
      </c>
      <c r="AZ5032" t="s">
        <v>753</v>
      </c>
      <c r="BA5032" t="s">
        <v>124</v>
      </c>
      <c r="BB5032" t="s">
        <v>83</v>
      </c>
      <c r="BC5032" t="s">
        <v>92</v>
      </c>
      <c r="BD5032" t="s">
        <v>129</v>
      </c>
      <c r="BE5032" t="s">
        <v>94</v>
      </c>
      <c r="BF5032" t="s">
        <v>116</v>
      </c>
      <c r="BG5032">
        <v>100</v>
      </c>
      <c r="BH5032" t="s">
        <v>78</v>
      </c>
      <c r="BI5032" t="s">
        <v>78</v>
      </c>
      <c r="BJ5032">
        <v>100</v>
      </c>
    </row>
    <row r="5033" spans="1:62" x14ac:dyDescent="0.3">
      <c r="A5033">
        <v>202510</v>
      </c>
      <c r="B5033" t="s">
        <v>814</v>
      </c>
      <c r="C5033" t="s">
        <v>815</v>
      </c>
      <c r="D5033" t="s">
        <v>64</v>
      </c>
      <c r="E5033" t="s">
        <v>816</v>
      </c>
      <c r="F5033" t="s">
        <v>817</v>
      </c>
      <c r="G5033">
        <v>202320</v>
      </c>
      <c r="H5033">
        <v>70</v>
      </c>
      <c r="I5033">
        <v>13358</v>
      </c>
      <c r="K5033">
        <v>108</v>
      </c>
      <c r="L5033" t="s">
        <v>817</v>
      </c>
      <c r="N5033" t="s">
        <v>3625</v>
      </c>
      <c r="O5033" t="s">
        <v>526</v>
      </c>
      <c r="P5033" t="s">
        <v>64</v>
      </c>
      <c r="Q5033" t="s">
        <v>71</v>
      </c>
      <c r="R5033" t="s">
        <v>72</v>
      </c>
      <c r="S5033" t="s">
        <v>73</v>
      </c>
      <c r="T5033">
        <v>1</v>
      </c>
      <c r="U5033">
        <v>108</v>
      </c>
      <c r="V5033">
        <v>1</v>
      </c>
      <c r="W5033" t="s">
        <v>124</v>
      </c>
      <c r="X5033" t="s">
        <v>75</v>
      </c>
      <c r="Y5033" t="s">
        <v>742</v>
      </c>
      <c r="Z5033" t="s">
        <v>124</v>
      </c>
      <c r="AA5033" t="s">
        <v>78</v>
      </c>
      <c r="AB5033">
        <v>43</v>
      </c>
      <c r="AC5033">
        <v>43</v>
      </c>
      <c r="AD5033">
        <v>0</v>
      </c>
      <c r="AE5033" t="s">
        <v>79</v>
      </c>
      <c r="AF5033" t="s">
        <v>80</v>
      </c>
      <c r="AG5033" t="s">
        <v>81</v>
      </c>
      <c r="AH5033" t="s">
        <v>83</v>
      </c>
      <c r="AI5033" t="s">
        <v>83</v>
      </c>
      <c r="AJ5033" t="s">
        <v>83</v>
      </c>
      <c r="AK5033" t="s">
        <v>82</v>
      </c>
      <c r="AL5033" t="s">
        <v>83</v>
      </c>
      <c r="AM5033" t="s">
        <v>83</v>
      </c>
      <c r="AN5033" t="s">
        <v>83</v>
      </c>
      <c r="AO5033">
        <v>930</v>
      </c>
      <c r="AP5033">
        <v>1059</v>
      </c>
      <c r="AQ5033">
        <v>1</v>
      </c>
      <c r="AR5033" t="s">
        <v>528</v>
      </c>
      <c r="AS5033" t="s">
        <v>529</v>
      </c>
      <c r="AT5033" t="s">
        <v>540</v>
      </c>
      <c r="AU5033" t="s">
        <v>87</v>
      </c>
      <c r="AV5033" t="s">
        <v>72</v>
      </c>
      <c r="AW5033" t="s">
        <v>3626</v>
      </c>
      <c r="AX5033" t="s">
        <v>3627</v>
      </c>
      <c r="AY5033">
        <v>108</v>
      </c>
      <c r="AZ5033" t="s">
        <v>90</v>
      </c>
      <c r="BA5033" t="s">
        <v>115</v>
      </c>
      <c r="BB5033" t="s">
        <v>124</v>
      </c>
      <c r="BC5033" t="s">
        <v>92</v>
      </c>
      <c r="BD5033" t="s">
        <v>93</v>
      </c>
      <c r="BE5033" t="s">
        <v>125</v>
      </c>
      <c r="BF5033" t="s">
        <v>538</v>
      </c>
      <c r="BG5033">
        <v>100</v>
      </c>
      <c r="BH5033" t="s">
        <v>78</v>
      </c>
      <c r="BI5033" t="s">
        <v>96</v>
      </c>
      <c r="BJ5033">
        <v>100</v>
      </c>
    </row>
    <row r="5034" spans="1:62" x14ac:dyDescent="0.3">
      <c r="A5034">
        <v>202510</v>
      </c>
      <c r="B5034" t="s">
        <v>814</v>
      </c>
      <c r="C5034" t="s">
        <v>815</v>
      </c>
      <c r="D5034" t="s">
        <v>64</v>
      </c>
      <c r="E5034" t="s">
        <v>816</v>
      </c>
      <c r="F5034" t="s">
        <v>817</v>
      </c>
      <c r="G5034">
        <v>202320</v>
      </c>
      <c r="H5034">
        <v>70</v>
      </c>
      <c r="I5034">
        <v>13358</v>
      </c>
      <c r="K5034">
        <v>108</v>
      </c>
      <c r="L5034" t="s">
        <v>817</v>
      </c>
      <c r="N5034" t="s">
        <v>3625</v>
      </c>
      <c r="O5034" t="s">
        <v>526</v>
      </c>
      <c r="P5034" t="s">
        <v>64</v>
      </c>
      <c r="Q5034" t="s">
        <v>71</v>
      </c>
      <c r="R5034" t="s">
        <v>72</v>
      </c>
      <c r="S5034" t="s">
        <v>73</v>
      </c>
      <c r="T5034">
        <v>1</v>
      </c>
      <c r="U5034">
        <v>108</v>
      </c>
      <c r="V5034">
        <v>1</v>
      </c>
      <c r="W5034" t="s">
        <v>124</v>
      </c>
      <c r="X5034" t="s">
        <v>75</v>
      </c>
      <c r="Y5034" t="s">
        <v>742</v>
      </c>
      <c r="Z5034" t="s">
        <v>124</v>
      </c>
      <c r="AA5034" t="s">
        <v>78</v>
      </c>
      <c r="AB5034">
        <v>43</v>
      </c>
      <c r="AC5034">
        <v>43</v>
      </c>
      <c r="AD5034">
        <v>0</v>
      </c>
      <c r="AE5034" t="s">
        <v>79</v>
      </c>
      <c r="AF5034" t="s">
        <v>80</v>
      </c>
      <c r="AG5034" t="s">
        <v>81</v>
      </c>
      <c r="AH5034" t="s">
        <v>83</v>
      </c>
      <c r="AI5034" t="s">
        <v>82</v>
      </c>
      <c r="AJ5034" t="s">
        <v>83</v>
      </c>
      <c r="AK5034" t="s">
        <v>83</v>
      </c>
      <c r="AL5034" t="s">
        <v>83</v>
      </c>
      <c r="AM5034" t="s">
        <v>83</v>
      </c>
      <c r="AN5034" t="s">
        <v>83</v>
      </c>
      <c r="AO5034">
        <v>930</v>
      </c>
      <c r="AP5034">
        <v>1009</v>
      </c>
      <c r="AQ5034">
        <v>1</v>
      </c>
      <c r="AR5034" t="s">
        <v>528</v>
      </c>
      <c r="AS5034" t="s">
        <v>529</v>
      </c>
      <c r="AT5034" t="s">
        <v>1443</v>
      </c>
      <c r="AU5034" t="s">
        <v>87</v>
      </c>
      <c r="AV5034" t="s">
        <v>72</v>
      </c>
      <c r="AW5034" t="s">
        <v>3626</v>
      </c>
      <c r="AX5034" t="s">
        <v>3627</v>
      </c>
      <c r="AY5034">
        <v>108</v>
      </c>
      <c r="AZ5034" t="s">
        <v>90</v>
      </c>
      <c r="BA5034" t="s">
        <v>115</v>
      </c>
      <c r="BB5034" t="s">
        <v>124</v>
      </c>
      <c r="BC5034" t="s">
        <v>92</v>
      </c>
      <c r="BD5034" t="s">
        <v>93</v>
      </c>
      <c r="BE5034" t="s">
        <v>125</v>
      </c>
      <c r="BF5034" t="s">
        <v>538</v>
      </c>
      <c r="BG5034">
        <v>100</v>
      </c>
      <c r="BH5034" t="s">
        <v>78</v>
      </c>
      <c r="BI5034" t="s">
        <v>96</v>
      </c>
      <c r="BJ5034">
        <v>100</v>
      </c>
    </row>
    <row r="5035" spans="1:62" x14ac:dyDescent="0.3">
      <c r="A5035">
        <v>202510</v>
      </c>
      <c r="B5035" t="s">
        <v>814</v>
      </c>
      <c r="C5035" t="s">
        <v>815</v>
      </c>
      <c r="D5035" t="s">
        <v>64</v>
      </c>
      <c r="E5035" t="s">
        <v>816</v>
      </c>
      <c r="F5035" t="s">
        <v>817</v>
      </c>
      <c r="G5035">
        <v>202320</v>
      </c>
      <c r="H5035">
        <v>70</v>
      </c>
      <c r="I5035">
        <v>13358</v>
      </c>
      <c r="K5035">
        <v>108</v>
      </c>
      <c r="L5035" t="s">
        <v>817</v>
      </c>
      <c r="N5035" t="s">
        <v>3625</v>
      </c>
      <c r="O5035" t="s">
        <v>526</v>
      </c>
      <c r="P5035" t="s">
        <v>64</v>
      </c>
      <c r="Q5035" t="s">
        <v>71</v>
      </c>
      <c r="R5035" t="s">
        <v>72</v>
      </c>
      <c r="S5035" t="s">
        <v>73</v>
      </c>
      <c r="T5035">
        <v>1</v>
      </c>
      <c r="U5035">
        <v>108</v>
      </c>
      <c r="V5035">
        <v>1</v>
      </c>
      <c r="W5035" t="s">
        <v>124</v>
      </c>
      <c r="X5035" t="s">
        <v>75</v>
      </c>
      <c r="Y5035" t="s">
        <v>742</v>
      </c>
      <c r="Z5035" t="s">
        <v>124</v>
      </c>
      <c r="AA5035" t="s">
        <v>78</v>
      </c>
      <c r="AB5035">
        <v>43</v>
      </c>
      <c r="AC5035">
        <v>43</v>
      </c>
      <c r="AD5035">
        <v>0</v>
      </c>
      <c r="AE5035" t="s">
        <v>79</v>
      </c>
      <c r="AF5035" t="s">
        <v>80</v>
      </c>
      <c r="AG5035" t="s">
        <v>81</v>
      </c>
      <c r="AH5035" t="s">
        <v>83</v>
      </c>
      <c r="AI5035" t="s">
        <v>82</v>
      </c>
      <c r="AJ5035" t="s">
        <v>83</v>
      </c>
      <c r="AK5035" t="s">
        <v>83</v>
      </c>
      <c r="AL5035" t="s">
        <v>83</v>
      </c>
      <c r="AM5035" t="s">
        <v>83</v>
      </c>
      <c r="AN5035" t="s">
        <v>83</v>
      </c>
      <c r="AO5035">
        <v>800</v>
      </c>
      <c r="AP5035">
        <v>929</v>
      </c>
      <c r="AQ5035">
        <v>1</v>
      </c>
      <c r="AR5035" t="s">
        <v>528</v>
      </c>
      <c r="AS5035" t="s">
        <v>529</v>
      </c>
      <c r="AT5035" t="s">
        <v>1443</v>
      </c>
      <c r="AU5035" t="s">
        <v>87</v>
      </c>
      <c r="AV5035" t="s">
        <v>72</v>
      </c>
      <c r="AW5035" t="s">
        <v>3626</v>
      </c>
      <c r="AX5035" t="s">
        <v>3627</v>
      </c>
      <c r="AY5035">
        <v>108</v>
      </c>
      <c r="AZ5035" t="s">
        <v>90</v>
      </c>
      <c r="BA5035" t="s">
        <v>115</v>
      </c>
      <c r="BB5035" t="s">
        <v>124</v>
      </c>
      <c r="BC5035" t="s">
        <v>92</v>
      </c>
      <c r="BD5035" t="s">
        <v>93</v>
      </c>
      <c r="BE5035" t="s">
        <v>125</v>
      </c>
      <c r="BF5035" t="s">
        <v>538</v>
      </c>
      <c r="BG5035">
        <v>100</v>
      </c>
      <c r="BH5035" t="s">
        <v>78</v>
      </c>
      <c r="BI5035" t="s">
        <v>96</v>
      </c>
      <c r="BJ5035">
        <v>100</v>
      </c>
    </row>
    <row r="5036" spans="1:62" x14ac:dyDescent="0.3">
      <c r="A5036">
        <v>202510</v>
      </c>
      <c r="B5036" t="s">
        <v>814</v>
      </c>
      <c r="C5036" t="s">
        <v>815</v>
      </c>
      <c r="D5036" t="s">
        <v>64</v>
      </c>
      <c r="E5036" t="s">
        <v>816</v>
      </c>
      <c r="F5036" t="s">
        <v>817</v>
      </c>
      <c r="G5036">
        <v>202320</v>
      </c>
      <c r="H5036">
        <v>70</v>
      </c>
      <c r="I5036">
        <v>13358</v>
      </c>
      <c r="K5036">
        <v>108</v>
      </c>
      <c r="L5036" t="s">
        <v>817</v>
      </c>
      <c r="N5036" t="s">
        <v>3625</v>
      </c>
      <c r="O5036" t="s">
        <v>526</v>
      </c>
      <c r="P5036" t="s">
        <v>64</v>
      </c>
      <c r="Q5036" t="s">
        <v>71</v>
      </c>
      <c r="R5036" t="s">
        <v>72</v>
      </c>
      <c r="S5036" t="s">
        <v>73</v>
      </c>
      <c r="T5036">
        <v>1</v>
      </c>
      <c r="U5036">
        <v>108</v>
      </c>
      <c r="V5036">
        <v>1</v>
      </c>
      <c r="W5036" t="s">
        <v>124</v>
      </c>
      <c r="X5036" t="s">
        <v>75</v>
      </c>
      <c r="Y5036" t="s">
        <v>742</v>
      </c>
      <c r="Z5036" t="s">
        <v>124</v>
      </c>
      <c r="AA5036" t="s">
        <v>78</v>
      </c>
      <c r="AB5036">
        <v>43</v>
      </c>
      <c r="AC5036">
        <v>43</v>
      </c>
      <c r="AD5036">
        <v>0</v>
      </c>
      <c r="AE5036" t="s">
        <v>79</v>
      </c>
      <c r="AF5036" t="s">
        <v>80</v>
      </c>
      <c r="AG5036" t="s">
        <v>81</v>
      </c>
      <c r="AH5036" t="s">
        <v>83</v>
      </c>
      <c r="AI5036" t="s">
        <v>83</v>
      </c>
      <c r="AJ5036" t="s">
        <v>83</v>
      </c>
      <c r="AK5036" t="s">
        <v>82</v>
      </c>
      <c r="AL5036" t="s">
        <v>83</v>
      </c>
      <c r="AM5036" t="s">
        <v>83</v>
      </c>
      <c r="AN5036" t="s">
        <v>83</v>
      </c>
      <c r="AO5036">
        <v>1100</v>
      </c>
      <c r="AP5036">
        <v>1139</v>
      </c>
      <c r="AQ5036">
        <v>1</v>
      </c>
      <c r="AR5036" t="s">
        <v>528</v>
      </c>
      <c r="AS5036" t="s">
        <v>529</v>
      </c>
      <c r="AT5036" t="s">
        <v>540</v>
      </c>
      <c r="AU5036" t="s">
        <v>87</v>
      </c>
      <c r="AV5036" t="s">
        <v>72</v>
      </c>
      <c r="AW5036" t="s">
        <v>3626</v>
      </c>
      <c r="AX5036" t="s">
        <v>3627</v>
      </c>
      <c r="AY5036">
        <v>108</v>
      </c>
      <c r="AZ5036" t="s">
        <v>90</v>
      </c>
      <c r="BA5036" t="s">
        <v>115</v>
      </c>
      <c r="BB5036" t="s">
        <v>124</v>
      </c>
      <c r="BC5036" t="s">
        <v>92</v>
      </c>
      <c r="BD5036" t="s">
        <v>93</v>
      </c>
      <c r="BE5036" t="s">
        <v>125</v>
      </c>
      <c r="BF5036" t="s">
        <v>538</v>
      </c>
      <c r="BG5036">
        <v>100</v>
      </c>
      <c r="BH5036" t="s">
        <v>78</v>
      </c>
      <c r="BI5036" t="s">
        <v>96</v>
      </c>
      <c r="BJ5036">
        <v>100</v>
      </c>
    </row>
    <row r="5037" spans="1:62" x14ac:dyDescent="0.3">
      <c r="A5037">
        <v>202510</v>
      </c>
      <c r="B5037" t="s">
        <v>377</v>
      </c>
      <c r="C5037" t="s">
        <v>378</v>
      </c>
      <c r="D5037" t="s">
        <v>64</v>
      </c>
      <c r="E5037" t="s">
        <v>65</v>
      </c>
      <c r="F5037" t="s">
        <v>379</v>
      </c>
      <c r="G5037">
        <v>201910</v>
      </c>
      <c r="H5037">
        <v>50</v>
      </c>
      <c r="I5037">
        <v>13359</v>
      </c>
      <c r="J5037">
        <v>13353</v>
      </c>
      <c r="K5037">
        <v>36</v>
      </c>
      <c r="L5037" t="s">
        <v>380</v>
      </c>
      <c r="M5037">
        <v>505</v>
      </c>
      <c r="N5037" t="s">
        <v>3624</v>
      </c>
      <c r="O5037" t="s">
        <v>158</v>
      </c>
      <c r="P5037" t="s">
        <v>70</v>
      </c>
      <c r="Q5037" t="s">
        <v>71</v>
      </c>
      <c r="R5037" t="s">
        <v>2967</v>
      </c>
      <c r="S5037" t="s">
        <v>73</v>
      </c>
      <c r="T5037">
        <v>2</v>
      </c>
      <c r="U5037">
        <v>0</v>
      </c>
      <c r="V5037">
        <v>1</v>
      </c>
      <c r="W5037" t="s">
        <v>144</v>
      </c>
      <c r="X5037" t="s">
        <v>75</v>
      </c>
      <c r="Y5037" t="s">
        <v>1203</v>
      </c>
      <c r="Z5037" t="s">
        <v>2630</v>
      </c>
      <c r="AA5037" t="s">
        <v>96</v>
      </c>
      <c r="AB5037">
        <v>6</v>
      </c>
      <c r="AC5037">
        <v>6</v>
      </c>
      <c r="AD5037">
        <v>0</v>
      </c>
      <c r="AE5037" t="s">
        <v>79</v>
      </c>
      <c r="AF5037" t="s">
        <v>2641</v>
      </c>
      <c r="AG5037" t="s">
        <v>2581</v>
      </c>
      <c r="AH5037" t="s">
        <v>83</v>
      </c>
      <c r="AI5037" t="s">
        <v>83</v>
      </c>
      <c r="AJ5037" t="s">
        <v>82</v>
      </c>
      <c r="AK5037" t="s">
        <v>83</v>
      </c>
      <c r="AL5037" t="s">
        <v>83</v>
      </c>
      <c r="AM5037" t="s">
        <v>83</v>
      </c>
      <c r="AN5037" t="s">
        <v>83</v>
      </c>
      <c r="AO5037">
        <v>840</v>
      </c>
      <c r="AP5037">
        <v>929</v>
      </c>
      <c r="AQ5037">
        <v>1</v>
      </c>
      <c r="AR5037" t="s">
        <v>442</v>
      </c>
      <c r="AS5037" t="s">
        <v>443</v>
      </c>
      <c r="AT5037" t="s">
        <v>2878</v>
      </c>
      <c r="AU5037" t="s">
        <v>2196</v>
      </c>
      <c r="AV5037" t="s">
        <v>2967</v>
      </c>
      <c r="AW5037" t="s">
        <v>3526</v>
      </c>
      <c r="AX5037" t="s">
        <v>3527</v>
      </c>
      <c r="AY5037">
        <v>36</v>
      </c>
      <c r="AZ5037" t="s">
        <v>753</v>
      </c>
      <c r="BA5037" t="s">
        <v>124</v>
      </c>
      <c r="BB5037" t="s">
        <v>83</v>
      </c>
      <c r="BC5037" t="s">
        <v>92</v>
      </c>
      <c r="BD5037" t="s">
        <v>129</v>
      </c>
      <c r="BE5037" t="s">
        <v>94</v>
      </c>
      <c r="BF5037" t="s">
        <v>116</v>
      </c>
      <c r="BG5037">
        <v>100</v>
      </c>
      <c r="BH5037" t="s">
        <v>78</v>
      </c>
      <c r="BI5037" t="s">
        <v>78</v>
      </c>
      <c r="BJ5037">
        <v>100</v>
      </c>
    </row>
    <row r="5038" spans="1:62" x14ac:dyDescent="0.3">
      <c r="A5038">
        <v>202510</v>
      </c>
      <c r="B5038" t="s">
        <v>377</v>
      </c>
      <c r="C5038" t="s">
        <v>378</v>
      </c>
      <c r="D5038" t="s">
        <v>64</v>
      </c>
      <c r="E5038" t="s">
        <v>65</v>
      </c>
      <c r="F5038" t="s">
        <v>379</v>
      </c>
      <c r="G5038">
        <v>201910</v>
      </c>
      <c r="H5038">
        <v>50</v>
      </c>
      <c r="I5038">
        <v>13360</v>
      </c>
      <c r="J5038">
        <v>13353</v>
      </c>
      <c r="K5038">
        <v>36</v>
      </c>
      <c r="L5038" t="s">
        <v>380</v>
      </c>
      <c r="M5038">
        <v>505</v>
      </c>
      <c r="N5038" t="s">
        <v>3624</v>
      </c>
      <c r="O5038" t="s">
        <v>359</v>
      </c>
      <c r="P5038" t="s">
        <v>70</v>
      </c>
      <c r="Q5038" t="s">
        <v>71</v>
      </c>
      <c r="R5038" t="s">
        <v>2967</v>
      </c>
      <c r="S5038" t="s">
        <v>73</v>
      </c>
      <c r="T5038">
        <v>2</v>
      </c>
      <c r="U5038">
        <v>0</v>
      </c>
      <c r="V5038">
        <v>1</v>
      </c>
      <c r="W5038" t="s">
        <v>144</v>
      </c>
      <c r="X5038" t="s">
        <v>75</v>
      </c>
      <c r="Y5038" t="s">
        <v>1203</v>
      </c>
      <c r="Z5038" t="s">
        <v>2630</v>
      </c>
      <c r="AA5038" t="s">
        <v>96</v>
      </c>
      <c r="AB5038">
        <v>6</v>
      </c>
      <c r="AC5038">
        <v>6</v>
      </c>
      <c r="AD5038">
        <v>0</v>
      </c>
      <c r="AE5038" t="s">
        <v>79</v>
      </c>
      <c r="AF5038" t="s">
        <v>2641</v>
      </c>
      <c r="AG5038" t="s">
        <v>2581</v>
      </c>
      <c r="AH5038" t="s">
        <v>83</v>
      </c>
      <c r="AI5038" t="s">
        <v>83</v>
      </c>
      <c r="AJ5038" t="s">
        <v>82</v>
      </c>
      <c r="AK5038" t="s">
        <v>83</v>
      </c>
      <c r="AL5038" t="s">
        <v>83</v>
      </c>
      <c r="AM5038" t="s">
        <v>83</v>
      </c>
      <c r="AN5038" t="s">
        <v>83</v>
      </c>
      <c r="AO5038">
        <v>930</v>
      </c>
      <c r="AP5038">
        <v>1059</v>
      </c>
      <c r="AQ5038">
        <v>1</v>
      </c>
      <c r="AR5038" t="s">
        <v>442</v>
      </c>
      <c r="AS5038" t="s">
        <v>443</v>
      </c>
      <c r="AT5038" t="s">
        <v>2878</v>
      </c>
      <c r="AU5038" t="s">
        <v>2196</v>
      </c>
      <c r="AV5038" t="s">
        <v>2967</v>
      </c>
      <c r="AW5038" t="s">
        <v>3526</v>
      </c>
      <c r="AX5038" t="s">
        <v>3527</v>
      </c>
      <c r="AY5038">
        <v>36</v>
      </c>
      <c r="AZ5038" t="s">
        <v>753</v>
      </c>
      <c r="BA5038" t="s">
        <v>124</v>
      </c>
      <c r="BB5038" t="s">
        <v>83</v>
      </c>
      <c r="BC5038" t="s">
        <v>92</v>
      </c>
      <c r="BD5038" t="s">
        <v>129</v>
      </c>
      <c r="BE5038" t="s">
        <v>94</v>
      </c>
      <c r="BF5038" t="s">
        <v>116</v>
      </c>
      <c r="BG5038">
        <v>100</v>
      </c>
      <c r="BH5038" t="s">
        <v>78</v>
      </c>
      <c r="BI5038" t="s">
        <v>78</v>
      </c>
      <c r="BJ5038">
        <v>100</v>
      </c>
    </row>
    <row r="5039" spans="1:62" x14ac:dyDescent="0.3">
      <c r="A5039">
        <v>202510</v>
      </c>
      <c r="B5039" t="s">
        <v>814</v>
      </c>
      <c r="C5039" t="s">
        <v>815</v>
      </c>
      <c r="D5039" t="s">
        <v>64</v>
      </c>
      <c r="E5039" t="s">
        <v>816</v>
      </c>
      <c r="F5039" t="s">
        <v>817</v>
      </c>
      <c r="G5039">
        <v>202320</v>
      </c>
      <c r="H5039">
        <v>70</v>
      </c>
      <c r="I5039">
        <v>13361</v>
      </c>
      <c r="K5039">
        <v>108</v>
      </c>
      <c r="L5039" t="s">
        <v>817</v>
      </c>
      <c r="N5039" t="s">
        <v>3625</v>
      </c>
      <c r="O5039" t="s">
        <v>596</v>
      </c>
      <c r="P5039" t="s">
        <v>64</v>
      </c>
      <c r="Q5039" t="s">
        <v>71</v>
      </c>
      <c r="R5039" t="s">
        <v>72</v>
      </c>
      <c r="S5039" t="s">
        <v>73</v>
      </c>
      <c r="T5039">
        <v>1</v>
      </c>
      <c r="U5039">
        <v>108</v>
      </c>
      <c r="V5039">
        <v>1</v>
      </c>
      <c r="W5039" t="s">
        <v>124</v>
      </c>
      <c r="X5039" t="s">
        <v>605</v>
      </c>
      <c r="Y5039" t="s">
        <v>742</v>
      </c>
      <c r="Z5039" t="s">
        <v>124</v>
      </c>
      <c r="AA5039" t="s">
        <v>78</v>
      </c>
      <c r="AB5039">
        <v>43</v>
      </c>
      <c r="AC5039">
        <v>35</v>
      </c>
      <c r="AD5039">
        <v>8</v>
      </c>
      <c r="AE5039" t="s">
        <v>79</v>
      </c>
      <c r="AF5039" t="s">
        <v>80</v>
      </c>
      <c r="AG5039" t="s">
        <v>81</v>
      </c>
      <c r="AH5039" t="s">
        <v>83</v>
      </c>
      <c r="AI5039" t="s">
        <v>82</v>
      </c>
      <c r="AJ5039" t="s">
        <v>83</v>
      </c>
      <c r="AK5039" t="s">
        <v>83</v>
      </c>
      <c r="AL5039" t="s">
        <v>83</v>
      </c>
      <c r="AM5039" t="s">
        <v>83</v>
      </c>
      <c r="AN5039" t="s">
        <v>83</v>
      </c>
      <c r="AO5039">
        <v>930</v>
      </c>
      <c r="AP5039">
        <v>1009</v>
      </c>
      <c r="AQ5039">
        <v>1</v>
      </c>
      <c r="AR5039" t="s">
        <v>528</v>
      </c>
      <c r="AS5039" t="s">
        <v>529</v>
      </c>
      <c r="AT5039" t="s">
        <v>1374</v>
      </c>
      <c r="AU5039" t="s">
        <v>87</v>
      </c>
      <c r="AV5039" t="s">
        <v>72</v>
      </c>
      <c r="AW5039" t="s">
        <v>3628</v>
      </c>
      <c r="AX5039" t="s">
        <v>3629</v>
      </c>
      <c r="AY5039">
        <v>108</v>
      </c>
      <c r="AZ5039" t="s">
        <v>114</v>
      </c>
      <c r="BA5039" t="s">
        <v>673</v>
      </c>
      <c r="BB5039" t="s">
        <v>83</v>
      </c>
      <c r="BC5039" t="s">
        <v>92</v>
      </c>
      <c r="BD5039" t="s">
        <v>93</v>
      </c>
      <c r="BE5039" t="s">
        <v>94</v>
      </c>
      <c r="BF5039" t="s">
        <v>533</v>
      </c>
      <c r="BG5039">
        <v>100</v>
      </c>
      <c r="BH5039" t="s">
        <v>78</v>
      </c>
      <c r="BI5039" t="s">
        <v>96</v>
      </c>
      <c r="BJ5039">
        <v>100</v>
      </c>
    </row>
    <row r="5040" spans="1:62" x14ac:dyDescent="0.3">
      <c r="A5040">
        <v>202510</v>
      </c>
      <c r="B5040" t="s">
        <v>814</v>
      </c>
      <c r="C5040" t="s">
        <v>815</v>
      </c>
      <c r="D5040" t="s">
        <v>64</v>
      </c>
      <c r="E5040" t="s">
        <v>816</v>
      </c>
      <c r="F5040" t="s">
        <v>817</v>
      </c>
      <c r="G5040">
        <v>202320</v>
      </c>
      <c r="H5040">
        <v>70</v>
      </c>
      <c r="I5040">
        <v>13361</v>
      </c>
      <c r="K5040">
        <v>108</v>
      </c>
      <c r="L5040" t="s">
        <v>817</v>
      </c>
      <c r="N5040" t="s">
        <v>3625</v>
      </c>
      <c r="O5040" t="s">
        <v>596</v>
      </c>
      <c r="P5040" t="s">
        <v>64</v>
      </c>
      <c r="Q5040" t="s">
        <v>71</v>
      </c>
      <c r="R5040" t="s">
        <v>72</v>
      </c>
      <c r="S5040" t="s">
        <v>73</v>
      </c>
      <c r="T5040">
        <v>1</v>
      </c>
      <c r="U5040">
        <v>108</v>
      </c>
      <c r="V5040">
        <v>1</v>
      </c>
      <c r="W5040" t="s">
        <v>124</v>
      </c>
      <c r="X5040" t="s">
        <v>605</v>
      </c>
      <c r="Y5040" t="s">
        <v>742</v>
      </c>
      <c r="Z5040" t="s">
        <v>124</v>
      </c>
      <c r="AA5040" t="s">
        <v>78</v>
      </c>
      <c r="AB5040">
        <v>43</v>
      </c>
      <c r="AC5040">
        <v>35</v>
      </c>
      <c r="AD5040">
        <v>8</v>
      </c>
      <c r="AE5040" t="s">
        <v>79</v>
      </c>
      <c r="AF5040" t="s">
        <v>80</v>
      </c>
      <c r="AG5040" t="s">
        <v>81</v>
      </c>
      <c r="AH5040" t="s">
        <v>83</v>
      </c>
      <c r="AI5040" t="s">
        <v>83</v>
      </c>
      <c r="AJ5040" t="s">
        <v>83</v>
      </c>
      <c r="AK5040" t="s">
        <v>82</v>
      </c>
      <c r="AL5040" t="s">
        <v>83</v>
      </c>
      <c r="AM5040" t="s">
        <v>83</v>
      </c>
      <c r="AN5040" t="s">
        <v>83</v>
      </c>
      <c r="AO5040">
        <v>1400</v>
      </c>
      <c r="AP5040">
        <v>1529</v>
      </c>
      <c r="AQ5040">
        <v>1</v>
      </c>
      <c r="AR5040" t="s">
        <v>528</v>
      </c>
      <c r="AS5040" t="s">
        <v>529</v>
      </c>
      <c r="AT5040" t="s">
        <v>3058</v>
      </c>
      <c r="AU5040" t="s">
        <v>87</v>
      </c>
      <c r="AV5040" t="s">
        <v>72</v>
      </c>
      <c r="AW5040" t="s">
        <v>3628</v>
      </c>
      <c r="AX5040" t="s">
        <v>3629</v>
      </c>
      <c r="AY5040">
        <v>108</v>
      </c>
      <c r="AZ5040" t="s">
        <v>114</v>
      </c>
      <c r="BA5040" t="s">
        <v>673</v>
      </c>
      <c r="BB5040" t="s">
        <v>83</v>
      </c>
      <c r="BC5040" t="s">
        <v>92</v>
      </c>
      <c r="BD5040" t="s">
        <v>93</v>
      </c>
      <c r="BE5040" t="s">
        <v>94</v>
      </c>
      <c r="BF5040" t="s">
        <v>533</v>
      </c>
      <c r="BG5040">
        <v>100</v>
      </c>
      <c r="BH5040" t="s">
        <v>78</v>
      </c>
      <c r="BI5040" t="s">
        <v>96</v>
      </c>
      <c r="BJ5040">
        <v>100</v>
      </c>
    </row>
    <row r="5041" spans="1:62" x14ac:dyDescent="0.3">
      <c r="A5041">
        <v>202510</v>
      </c>
      <c r="B5041" t="s">
        <v>814</v>
      </c>
      <c r="C5041" t="s">
        <v>815</v>
      </c>
      <c r="D5041" t="s">
        <v>64</v>
      </c>
      <c r="E5041" t="s">
        <v>816</v>
      </c>
      <c r="F5041" t="s">
        <v>817</v>
      </c>
      <c r="G5041">
        <v>202320</v>
      </c>
      <c r="H5041">
        <v>70</v>
      </c>
      <c r="I5041">
        <v>13361</v>
      </c>
      <c r="K5041">
        <v>108</v>
      </c>
      <c r="L5041" t="s">
        <v>817</v>
      </c>
      <c r="N5041" t="s">
        <v>3625</v>
      </c>
      <c r="O5041" t="s">
        <v>596</v>
      </c>
      <c r="P5041" t="s">
        <v>64</v>
      </c>
      <c r="Q5041" t="s">
        <v>71</v>
      </c>
      <c r="R5041" t="s">
        <v>72</v>
      </c>
      <c r="S5041" t="s">
        <v>73</v>
      </c>
      <c r="T5041">
        <v>1</v>
      </c>
      <c r="U5041">
        <v>108</v>
      </c>
      <c r="V5041">
        <v>1</v>
      </c>
      <c r="W5041" t="s">
        <v>124</v>
      </c>
      <c r="X5041" t="s">
        <v>605</v>
      </c>
      <c r="Y5041" t="s">
        <v>742</v>
      </c>
      <c r="Z5041" t="s">
        <v>124</v>
      </c>
      <c r="AA5041" t="s">
        <v>78</v>
      </c>
      <c r="AB5041">
        <v>43</v>
      </c>
      <c r="AC5041">
        <v>35</v>
      </c>
      <c r="AD5041">
        <v>8</v>
      </c>
      <c r="AE5041" t="s">
        <v>79</v>
      </c>
      <c r="AF5041" t="s">
        <v>80</v>
      </c>
      <c r="AG5041" t="s">
        <v>81</v>
      </c>
      <c r="AH5041" t="s">
        <v>83</v>
      </c>
      <c r="AI5041" t="s">
        <v>82</v>
      </c>
      <c r="AJ5041" t="s">
        <v>83</v>
      </c>
      <c r="AK5041" t="s">
        <v>83</v>
      </c>
      <c r="AL5041" t="s">
        <v>83</v>
      </c>
      <c r="AM5041" t="s">
        <v>83</v>
      </c>
      <c r="AN5041" t="s">
        <v>83</v>
      </c>
      <c r="AO5041">
        <v>800</v>
      </c>
      <c r="AP5041">
        <v>929</v>
      </c>
      <c r="AQ5041">
        <v>1</v>
      </c>
      <c r="AR5041" t="s">
        <v>528</v>
      </c>
      <c r="AS5041" t="s">
        <v>529</v>
      </c>
      <c r="AT5041" t="s">
        <v>1374</v>
      </c>
      <c r="AU5041" t="s">
        <v>87</v>
      </c>
      <c r="AV5041" t="s">
        <v>72</v>
      </c>
      <c r="AW5041" t="s">
        <v>3628</v>
      </c>
      <c r="AX5041" t="s">
        <v>3629</v>
      </c>
      <c r="AY5041">
        <v>108</v>
      </c>
      <c r="AZ5041" t="s">
        <v>114</v>
      </c>
      <c r="BA5041" t="s">
        <v>673</v>
      </c>
      <c r="BB5041" t="s">
        <v>83</v>
      </c>
      <c r="BC5041" t="s">
        <v>92</v>
      </c>
      <c r="BD5041" t="s">
        <v>93</v>
      </c>
      <c r="BE5041" t="s">
        <v>94</v>
      </c>
      <c r="BF5041" t="s">
        <v>533</v>
      </c>
      <c r="BG5041">
        <v>100</v>
      </c>
      <c r="BH5041" t="s">
        <v>78</v>
      </c>
      <c r="BI5041" t="s">
        <v>96</v>
      </c>
      <c r="BJ5041">
        <v>100</v>
      </c>
    </row>
    <row r="5042" spans="1:62" x14ac:dyDescent="0.3">
      <c r="A5042">
        <v>202510</v>
      </c>
      <c r="B5042" t="s">
        <v>814</v>
      </c>
      <c r="C5042" t="s">
        <v>815</v>
      </c>
      <c r="D5042" t="s">
        <v>64</v>
      </c>
      <c r="E5042" t="s">
        <v>816</v>
      </c>
      <c r="F5042" t="s">
        <v>817</v>
      </c>
      <c r="G5042">
        <v>202320</v>
      </c>
      <c r="H5042">
        <v>70</v>
      </c>
      <c r="I5042">
        <v>13361</v>
      </c>
      <c r="K5042">
        <v>108</v>
      </c>
      <c r="L5042" t="s">
        <v>817</v>
      </c>
      <c r="N5042" t="s">
        <v>3625</v>
      </c>
      <c r="O5042" t="s">
        <v>596</v>
      </c>
      <c r="P5042" t="s">
        <v>64</v>
      </c>
      <c r="Q5042" t="s">
        <v>71</v>
      </c>
      <c r="R5042" t="s">
        <v>72</v>
      </c>
      <c r="S5042" t="s">
        <v>73</v>
      </c>
      <c r="T5042">
        <v>1</v>
      </c>
      <c r="U5042">
        <v>108</v>
      </c>
      <c r="V5042">
        <v>1</v>
      </c>
      <c r="W5042" t="s">
        <v>124</v>
      </c>
      <c r="X5042" t="s">
        <v>605</v>
      </c>
      <c r="Y5042" t="s">
        <v>742</v>
      </c>
      <c r="Z5042" t="s">
        <v>124</v>
      </c>
      <c r="AA5042" t="s">
        <v>78</v>
      </c>
      <c r="AB5042">
        <v>43</v>
      </c>
      <c r="AC5042">
        <v>35</v>
      </c>
      <c r="AD5042">
        <v>8</v>
      </c>
      <c r="AE5042" t="s">
        <v>79</v>
      </c>
      <c r="AF5042" t="s">
        <v>80</v>
      </c>
      <c r="AG5042" t="s">
        <v>81</v>
      </c>
      <c r="AH5042" t="s">
        <v>83</v>
      </c>
      <c r="AI5042" t="s">
        <v>83</v>
      </c>
      <c r="AJ5042" t="s">
        <v>83</v>
      </c>
      <c r="AK5042" t="s">
        <v>82</v>
      </c>
      <c r="AL5042" t="s">
        <v>83</v>
      </c>
      <c r="AM5042" t="s">
        <v>83</v>
      </c>
      <c r="AN5042" t="s">
        <v>83</v>
      </c>
      <c r="AO5042">
        <v>1530</v>
      </c>
      <c r="AP5042">
        <v>1609</v>
      </c>
      <c r="AQ5042">
        <v>1</v>
      </c>
      <c r="AR5042" t="s">
        <v>528</v>
      </c>
      <c r="AS5042" t="s">
        <v>529</v>
      </c>
      <c r="AT5042" t="s">
        <v>3058</v>
      </c>
      <c r="AU5042" t="s">
        <v>87</v>
      </c>
      <c r="AV5042" t="s">
        <v>72</v>
      </c>
      <c r="AW5042" t="s">
        <v>3628</v>
      </c>
      <c r="AX5042" t="s">
        <v>3629</v>
      </c>
      <c r="AY5042">
        <v>108</v>
      </c>
      <c r="AZ5042" t="s">
        <v>114</v>
      </c>
      <c r="BA5042" t="s">
        <v>673</v>
      </c>
      <c r="BB5042" t="s">
        <v>83</v>
      </c>
      <c r="BC5042" t="s">
        <v>92</v>
      </c>
      <c r="BD5042" t="s">
        <v>93</v>
      </c>
      <c r="BE5042" t="s">
        <v>94</v>
      </c>
      <c r="BF5042" t="s">
        <v>533</v>
      </c>
      <c r="BG5042">
        <v>100</v>
      </c>
      <c r="BH5042" t="s">
        <v>78</v>
      </c>
      <c r="BI5042" t="s">
        <v>96</v>
      </c>
      <c r="BJ5042">
        <v>100</v>
      </c>
    </row>
    <row r="5043" spans="1:62" x14ac:dyDescent="0.3">
      <c r="A5043">
        <v>202510</v>
      </c>
      <c r="B5043" t="s">
        <v>377</v>
      </c>
      <c r="C5043" t="s">
        <v>378</v>
      </c>
      <c r="D5043" t="s">
        <v>64</v>
      </c>
      <c r="E5043" t="s">
        <v>65</v>
      </c>
      <c r="F5043" t="s">
        <v>379</v>
      </c>
      <c r="G5043">
        <v>201910</v>
      </c>
      <c r="H5043">
        <v>50</v>
      </c>
      <c r="I5043">
        <v>13362</v>
      </c>
      <c r="J5043">
        <v>13353</v>
      </c>
      <c r="K5043">
        <v>36</v>
      </c>
      <c r="L5043" t="s">
        <v>380</v>
      </c>
      <c r="M5043">
        <v>505</v>
      </c>
      <c r="N5043" t="s">
        <v>3624</v>
      </c>
      <c r="O5043" t="s">
        <v>361</v>
      </c>
      <c r="P5043" t="s">
        <v>70</v>
      </c>
      <c r="Q5043" t="s">
        <v>71</v>
      </c>
      <c r="R5043" t="s">
        <v>2967</v>
      </c>
      <c r="S5043" t="s">
        <v>73</v>
      </c>
      <c r="T5043">
        <v>2</v>
      </c>
      <c r="U5043">
        <v>0</v>
      </c>
      <c r="V5043">
        <v>1</v>
      </c>
      <c r="W5043" t="s">
        <v>144</v>
      </c>
      <c r="X5043" t="s">
        <v>75</v>
      </c>
      <c r="Y5043" t="s">
        <v>1203</v>
      </c>
      <c r="Z5043" t="s">
        <v>2630</v>
      </c>
      <c r="AA5043" t="s">
        <v>96</v>
      </c>
      <c r="AB5043">
        <v>6</v>
      </c>
      <c r="AC5043">
        <v>6</v>
      </c>
      <c r="AD5043">
        <v>0</v>
      </c>
      <c r="AE5043" t="s">
        <v>79</v>
      </c>
      <c r="AF5043" t="s">
        <v>2641</v>
      </c>
      <c r="AG5043" t="s">
        <v>2581</v>
      </c>
      <c r="AH5043" t="s">
        <v>83</v>
      </c>
      <c r="AI5043" t="s">
        <v>83</v>
      </c>
      <c r="AJ5043" t="s">
        <v>82</v>
      </c>
      <c r="AK5043" t="s">
        <v>83</v>
      </c>
      <c r="AL5043" t="s">
        <v>83</v>
      </c>
      <c r="AM5043" t="s">
        <v>83</v>
      </c>
      <c r="AN5043" t="s">
        <v>83</v>
      </c>
      <c r="AO5043">
        <v>1100</v>
      </c>
      <c r="AP5043">
        <v>1139</v>
      </c>
      <c r="AQ5043">
        <v>1</v>
      </c>
      <c r="AR5043" t="s">
        <v>442</v>
      </c>
      <c r="AS5043" t="s">
        <v>443</v>
      </c>
      <c r="AT5043" t="s">
        <v>2878</v>
      </c>
      <c r="AU5043" t="s">
        <v>2196</v>
      </c>
      <c r="AV5043" t="s">
        <v>2967</v>
      </c>
      <c r="AW5043" t="s">
        <v>3526</v>
      </c>
      <c r="AX5043" t="s">
        <v>3527</v>
      </c>
      <c r="AY5043">
        <v>36</v>
      </c>
      <c r="AZ5043" t="s">
        <v>753</v>
      </c>
      <c r="BA5043" t="s">
        <v>124</v>
      </c>
      <c r="BB5043" t="s">
        <v>83</v>
      </c>
      <c r="BC5043" t="s">
        <v>92</v>
      </c>
      <c r="BD5043" t="s">
        <v>129</v>
      </c>
      <c r="BE5043" t="s">
        <v>94</v>
      </c>
      <c r="BF5043" t="s">
        <v>116</v>
      </c>
      <c r="BG5043">
        <v>100</v>
      </c>
      <c r="BH5043" t="s">
        <v>78</v>
      </c>
      <c r="BI5043" t="s">
        <v>78</v>
      </c>
      <c r="BJ5043">
        <v>100</v>
      </c>
    </row>
    <row r="5044" spans="1:62" x14ac:dyDescent="0.3">
      <c r="A5044">
        <v>202510</v>
      </c>
      <c r="B5044" t="s">
        <v>377</v>
      </c>
      <c r="C5044" t="s">
        <v>378</v>
      </c>
      <c r="D5044" t="s">
        <v>64</v>
      </c>
      <c r="E5044" t="s">
        <v>65</v>
      </c>
      <c r="F5044" t="s">
        <v>379</v>
      </c>
      <c r="G5044">
        <v>201910</v>
      </c>
      <c r="H5044">
        <v>50</v>
      </c>
      <c r="I5044">
        <v>13363</v>
      </c>
      <c r="J5044">
        <v>13353</v>
      </c>
      <c r="K5044">
        <v>36</v>
      </c>
      <c r="L5044" t="s">
        <v>380</v>
      </c>
      <c r="M5044">
        <v>505</v>
      </c>
      <c r="N5044" t="s">
        <v>3624</v>
      </c>
      <c r="O5044" t="s">
        <v>299</v>
      </c>
      <c r="P5044" t="s">
        <v>70</v>
      </c>
      <c r="Q5044" t="s">
        <v>71</v>
      </c>
      <c r="R5044" t="s">
        <v>2967</v>
      </c>
      <c r="S5044" t="s">
        <v>73</v>
      </c>
      <c r="T5044">
        <v>2</v>
      </c>
      <c r="U5044">
        <v>0</v>
      </c>
      <c r="V5044">
        <v>1</v>
      </c>
      <c r="W5044" t="s">
        <v>144</v>
      </c>
      <c r="X5044" t="s">
        <v>75</v>
      </c>
      <c r="Y5044" t="s">
        <v>1203</v>
      </c>
      <c r="Z5044" t="s">
        <v>2630</v>
      </c>
      <c r="AA5044" t="s">
        <v>96</v>
      </c>
      <c r="AB5044">
        <v>6</v>
      </c>
      <c r="AC5044">
        <v>6</v>
      </c>
      <c r="AD5044">
        <v>0</v>
      </c>
      <c r="AE5044" t="s">
        <v>79</v>
      </c>
      <c r="AF5044" t="s">
        <v>2641</v>
      </c>
      <c r="AG5044" t="s">
        <v>2581</v>
      </c>
      <c r="AH5044" t="s">
        <v>83</v>
      </c>
      <c r="AI5044" t="s">
        <v>83</v>
      </c>
      <c r="AJ5044" t="s">
        <v>82</v>
      </c>
      <c r="AK5044" t="s">
        <v>83</v>
      </c>
      <c r="AL5044" t="s">
        <v>83</v>
      </c>
      <c r="AM5044" t="s">
        <v>83</v>
      </c>
      <c r="AN5044" t="s">
        <v>83</v>
      </c>
      <c r="AO5044">
        <v>1140</v>
      </c>
      <c r="AP5044">
        <v>1229</v>
      </c>
      <c r="AQ5044">
        <v>1</v>
      </c>
      <c r="AR5044" t="s">
        <v>442</v>
      </c>
      <c r="AS5044" t="s">
        <v>443</v>
      </c>
      <c r="AT5044" t="s">
        <v>2878</v>
      </c>
      <c r="AU5044" t="s">
        <v>2196</v>
      </c>
      <c r="AV5044" t="s">
        <v>2967</v>
      </c>
      <c r="AW5044" t="s">
        <v>3526</v>
      </c>
      <c r="AX5044" t="s">
        <v>3527</v>
      </c>
      <c r="AY5044">
        <v>36</v>
      </c>
      <c r="AZ5044" t="s">
        <v>753</v>
      </c>
      <c r="BA5044" t="s">
        <v>124</v>
      </c>
      <c r="BB5044" t="s">
        <v>83</v>
      </c>
      <c r="BC5044" t="s">
        <v>92</v>
      </c>
      <c r="BD5044" t="s">
        <v>129</v>
      </c>
      <c r="BE5044" t="s">
        <v>94</v>
      </c>
      <c r="BF5044" t="s">
        <v>116</v>
      </c>
      <c r="BG5044">
        <v>100</v>
      </c>
      <c r="BH5044" t="s">
        <v>78</v>
      </c>
      <c r="BI5044" t="s">
        <v>78</v>
      </c>
      <c r="BJ5044">
        <v>100</v>
      </c>
    </row>
    <row r="5045" spans="1:62" x14ac:dyDescent="0.3">
      <c r="A5045">
        <v>202510</v>
      </c>
      <c r="B5045" t="s">
        <v>377</v>
      </c>
      <c r="C5045" t="s">
        <v>378</v>
      </c>
      <c r="D5045" t="s">
        <v>64</v>
      </c>
      <c r="E5045" t="s">
        <v>65</v>
      </c>
      <c r="F5045" t="s">
        <v>379</v>
      </c>
      <c r="G5045">
        <v>201910</v>
      </c>
      <c r="H5045">
        <v>50</v>
      </c>
      <c r="I5045">
        <v>13364</v>
      </c>
      <c r="J5045">
        <v>13353</v>
      </c>
      <c r="K5045">
        <v>36</v>
      </c>
      <c r="L5045" t="s">
        <v>380</v>
      </c>
      <c r="M5045">
        <v>505</v>
      </c>
      <c r="N5045" t="s">
        <v>3624</v>
      </c>
      <c r="O5045" t="s">
        <v>307</v>
      </c>
      <c r="P5045" t="s">
        <v>70</v>
      </c>
      <c r="Q5045" t="s">
        <v>71</v>
      </c>
      <c r="R5045" t="s">
        <v>2967</v>
      </c>
      <c r="S5045" t="s">
        <v>73</v>
      </c>
      <c r="T5045">
        <v>2</v>
      </c>
      <c r="U5045">
        <v>0</v>
      </c>
      <c r="V5045">
        <v>1</v>
      </c>
      <c r="W5045" t="s">
        <v>144</v>
      </c>
      <c r="X5045" t="s">
        <v>75</v>
      </c>
      <c r="Y5045" t="s">
        <v>1203</v>
      </c>
      <c r="Z5045" t="s">
        <v>2630</v>
      </c>
      <c r="AA5045" t="s">
        <v>96</v>
      </c>
      <c r="AB5045">
        <v>5</v>
      </c>
      <c r="AC5045">
        <v>5</v>
      </c>
      <c r="AD5045">
        <v>0</v>
      </c>
      <c r="AE5045" t="s">
        <v>79</v>
      </c>
      <c r="AF5045" t="s">
        <v>2641</v>
      </c>
      <c r="AG5045" t="s">
        <v>2581</v>
      </c>
      <c r="AH5045" t="s">
        <v>83</v>
      </c>
      <c r="AI5045" t="s">
        <v>83</v>
      </c>
      <c r="AJ5045" t="s">
        <v>83</v>
      </c>
      <c r="AK5045" t="s">
        <v>82</v>
      </c>
      <c r="AL5045" t="s">
        <v>83</v>
      </c>
      <c r="AM5045" t="s">
        <v>83</v>
      </c>
      <c r="AN5045" t="s">
        <v>83</v>
      </c>
      <c r="AO5045">
        <v>840</v>
      </c>
      <c r="AP5045">
        <v>929</v>
      </c>
      <c r="AQ5045">
        <v>1</v>
      </c>
      <c r="AR5045" t="s">
        <v>442</v>
      </c>
      <c r="AS5045" t="s">
        <v>443</v>
      </c>
      <c r="AT5045" t="s">
        <v>2878</v>
      </c>
      <c r="AU5045" t="s">
        <v>2196</v>
      </c>
      <c r="AV5045" t="s">
        <v>2967</v>
      </c>
      <c r="AW5045" t="s">
        <v>3526</v>
      </c>
      <c r="AX5045" t="s">
        <v>3527</v>
      </c>
      <c r="AY5045">
        <v>36</v>
      </c>
      <c r="AZ5045" t="s">
        <v>753</v>
      </c>
      <c r="BA5045" t="s">
        <v>124</v>
      </c>
      <c r="BB5045" t="s">
        <v>83</v>
      </c>
      <c r="BC5045" t="s">
        <v>92</v>
      </c>
      <c r="BD5045" t="s">
        <v>129</v>
      </c>
      <c r="BE5045" t="s">
        <v>94</v>
      </c>
      <c r="BF5045" t="s">
        <v>116</v>
      </c>
      <c r="BG5045">
        <v>100</v>
      </c>
      <c r="BH5045" t="s">
        <v>78</v>
      </c>
      <c r="BI5045" t="s">
        <v>78</v>
      </c>
      <c r="BJ5045">
        <v>100</v>
      </c>
    </row>
    <row r="5046" spans="1:62" x14ac:dyDescent="0.3">
      <c r="A5046">
        <v>202510</v>
      </c>
      <c r="B5046" t="s">
        <v>814</v>
      </c>
      <c r="C5046" t="s">
        <v>815</v>
      </c>
      <c r="D5046" t="s">
        <v>64</v>
      </c>
      <c r="E5046" t="s">
        <v>816</v>
      </c>
      <c r="F5046" t="s">
        <v>817</v>
      </c>
      <c r="G5046">
        <v>202320</v>
      </c>
      <c r="H5046">
        <v>70</v>
      </c>
      <c r="I5046">
        <v>13365</v>
      </c>
      <c r="K5046">
        <v>108</v>
      </c>
      <c r="L5046" t="s">
        <v>817</v>
      </c>
      <c r="N5046" t="s">
        <v>3625</v>
      </c>
      <c r="O5046" t="s">
        <v>1036</v>
      </c>
      <c r="P5046" t="s">
        <v>64</v>
      </c>
      <c r="Q5046" t="s">
        <v>71</v>
      </c>
      <c r="R5046" t="s">
        <v>72</v>
      </c>
      <c r="S5046" t="s">
        <v>73</v>
      </c>
      <c r="T5046">
        <v>1</v>
      </c>
      <c r="U5046">
        <v>108</v>
      </c>
      <c r="V5046">
        <v>1</v>
      </c>
      <c r="W5046" t="s">
        <v>124</v>
      </c>
      <c r="X5046" t="s">
        <v>75</v>
      </c>
      <c r="Y5046" t="s">
        <v>742</v>
      </c>
      <c r="Z5046" t="s">
        <v>124</v>
      </c>
      <c r="AA5046" t="s">
        <v>78</v>
      </c>
      <c r="AB5046">
        <v>43</v>
      </c>
      <c r="AC5046">
        <v>43</v>
      </c>
      <c r="AD5046">
        <v>0</v>
      </c>
      <c r="AE5046" t="s">
        <v>79</v>
      </c>
      <c r="AF5046" t="s">
        <v>80</v>
      </c>
      <c r="AG5046" t="s">
        <v>81</v>
      </c>
      <c r="AH5046" t="s">
        <v>82</v>
      </c>
      <c r="AI5046" t="s">
        <v>83</v>
      </c>
      <c r="AJ5046" t="s">
        <v>83</v>
      </c>
      <c r="AK5046" t="s">
        <v>83</v>
      </c>
      <c r="AL5046" t="s">
        <v>83</v>
      </c>
      <c r="AM5046" t="s">
        <v>83</v>
      </c>
      <c r="AN5046" t="s">
        <v>83</v>
      </c>
      <c r="AO5046">
        <v>930</v>
      </c>
      <c r="AP5046">
        <v>1059</v>
      </c>
      <c r="AQ5046">
        <v>1</v>
      </c>
      <c r="AR5046" t="s">
        <v>528</v>
      </c>
      <c r="AS5046" t="s">
        <v>529</v>
      </c>
      <c r="AT5046" t="s">
        <v>1440</v>
      </c>
      <c r="AU5046" t="s">
        <v>87</v>
      </c>
      <c r="AV5046" t="s">
        <v>72</v>
      </c>
      <c r="AW5046" t="s">
        <v>3628</v>
      </c>
      <c r="AX5046" t="s">
        <v>3629</v>
      </c>
      <c r="AY5046">
        <v>108</v>
      </c>
      <c r="AZ5046" t="s">
        <v>114</v>
      </c>
      <c r="BA5046" t="s">
        <v>673</v>
      </c>
      <c r="BB5046" t="s">
        <v>83</v>
      </c>
      <c r="BC5046" t="s">
        <v>92</v>
      </c>
      <c r="BD5046" t="s">
        <v>93</v>
      </c>
      <c r="BE5046" t="s">
        <v>94</v>
      </c>
      <c r="BF5046" t="s">
        <v>533</v>
      </c>
      <c r="BG5046">
        <v>100</v>
      </c>
      <c r="BH5046" t="s">
        <v>78</v>
      </c>
      <c r="BI5046" t="s">
        <v>96</v>
      </c>
      <c r="BJ5046">
        <v>100</v>
      </c>
    </row>
    <row r="5047" spans="1:62" x14ac:dyDescent="0.3">
      <c r="A5047">
        <v>202510</v>
      </c>
      <c r="B5047" t="s">
        <v>814</v>
      </c>
      <c r="C5047" t="s">
        <v>815</v>
      </c>
      <c r="D5047" t="s">
        <v>64</v>
      </c>
      <c r="E5047" t="s">
        <v>816</v>
      </c>
      <c r="F5047" t="s">
        <v>817</v>
      </c>
      <c r="G5047">
        <v>202320</v>
      </c>
      <c r="H5047">
        <v>70</v>
      </c>
      <c r="I5047">
        <v>13365</v>
      </c>
      <c r="K5047">
        <v>108</v>
      </c>
      <c r="L5047" t="s">
        <v>817</v>
      </c>
      <c r="N5047" t="s">
        <v>3625</v>
      </c>
      <c r="O5047" t="s">
        <v>1036</v>
      </c>
      <c r="P5047" t="s">
        <v>64</v>
      </c>
      <c r="Q5047" t="s">
        <v>71</v>
      </c>
      <c r="R5047" t="s">
        <v>72</v>
      </c>
      <c r="S5047" t="s">
        <v>73</v>
      </c>
      <c r="T5047">
        <v>1</v>
      </c>
      <c r="U5047">
        <v>108</v>
      </c>
      <c r="V5047">
        <v>1</v>
      </c>
      <c r="W5047" t="s">
        <v>124</v>
      </c>
      <c r="X5047" t="s">
        <v>75</v>
      </c>
      <c r="Y5047" t="s">
        <v>742</v>
      </c>
      <c r="Z5047" t="s">
        <v>124</v>
      </c>
      <c r="AA5047" t="s">
        <v>78</v>
      </c>
      <c r="AB5047">
        <v>43</v>
      </c>
      <c r="AC5047">
        <v>43</v>
      </c>
      <c r="AD5047">
        <v>0</v>
      </c>
      <c r="AE5047" t="s">
        <v>79</v>
      </c>
      <c r="AF5047" t="s">
        <v>80</v>
      </c>
      <c r="AG5047" t="s">
        <v>81</v>
      </c>
      <c r="AH5047" t="s">
        <v>82</v>
      </c>
      <c r="AI5047" t="s">
        <v>83</v>
      </c>
      <c r="AJ5047" t="s">
        <v>83</v>
      </c>
      <c r="AK5047" t="s">
        <v>83</v>
      </c>
      <c r="AL5047" t="s">
        <v>83</v>
      </c>
      <c r="AM5047" t="s">
        <v>83</v>
      </c>
      <c r="AN5047" t="s">
        <v>83</v>
      </c>
      <c r="AO5047">
        <v>1100</v>
      </c>
      <c r="AP5047">
        <v>1229</v>
      </c>
      <c r="AQ5047">
        <v>1</v>
      </c>
      <c r="AR5047" t="s">
        <v>528</v>
      </c>
      <c r="AS5047" t="s">
        <v>529</v>
      </c>
      <c r="AT5047" t="s">
        <v>1440</v>
      </c>
      <c r="AU5047" t="s">
        <v>87</v>
      </c>
      <c r="AV5047" t="s">
        <v>72</v>
      </c>
      <c r="AW5047" t="s">
        <v>3628</v>
      </c>
      <c r="AX5047" t="s">
        <v>3629</v>
      </c>
      <c r="AY5047">
        <v>108</v>
      </c>
      <c r="AZ5047" t="s">
        <v>114</v>
      </c>
      <c r="BA5047" t="s">
        <v>673</v>
      </c>
      <c r="BB5047" t="s">
        <v>83</v>
      </c>
      <c r="BC5047" t="s">
        <v>92</v>
      </c>
      <c r="BD5047" t="s">
        <v>93</v>
      </c>
      <c r="BE5047" t="s">
        <v>94</v>
      </c>
      <c r="BF5047" t="s">
        <v>533</v>
      </c>
      <c r="BG5047">
        <v>100</v>
      </c>
      <c r="BH5047" t="s">
        <v>78</v>
      </c>
      <c r="BI5047" t="s">
        <v>96</v>
      </c>
      <c r="BJ5047">
        <v>100</v>
      </c>
    </row>
    <row r="5048" spans="1:62" x14ac:dyDescent="0.3">
      <c r="A5048">
        <v>202510</v>
      </c>
      <c r="B5048" t="s">
        <v>814</v>
      </c>
      <c r="C5048" t="s">
        <v>815</v>
      </c>
      <c r="D5048" t="s">
        <v>64</v>
      </c>
      <c r="E5048" t="s">
        <v>816</v>
      </c>
      <c r="F5048" t="s">
        <v>817</v>
      </c>
      <c r="G5048">
        <v>202320</v>
      </c>
      <c r="H5048">
        <v>70</v>
      </c>
      <c r="I5048">
        <v>13365</v>
      </c>
      <c r="K5048">
        <v>108</v>
      </c>
      <c r="L5048" t="s">
        <v>817</v>
      </c>
      <c r="N5048" t="s">
        <v>3625</v>
      </c>
      <c r="O5048" t="s">
        <v>1036</v>
      </c>
      <c r="P5048" t="s">
        <v>64</v>
      </c>
      <c r="Q5048" t="s">
        <v>71</v>
      </c>
      <c r="R5048" t="s">
        <v>72</v>
      </c>
      <c r="S5048" t="s">
        <v>73</v>
      </c>
      <c r="T5048">
        <v>1</v>
      </c>
      <c r="U5048">
        <v>108</v>
      </c>
      <c r="V5048">
        <v>1</v>
      </c>
      <c r="W5048" t="s">
        <v>124</v>
      </c>
      <c r="X5048" t="s">
        <v>75</v>
      </c>
      <c r="Y5048" t="s">
        <v>742</v>
      </c>
      <c r="Z5048" t="s">
        <v>124</v>
      </c>
      <c r="AA5048" t="s">
        <v>78</v>
      </c>
      <c r="AB5048">
        <v>43</v>
      </c>
      <c r="AC5048">
        <v>43</v>
      </c>
      <c r="AD5048">
        <v>0</v>
      </c>
      <c r="AE5048" t="s">
        <v>79</v>
      </c>
      <c r="AF5048" t="s">
        <v>80</v>
      </c>
      <c r="AG5048" t="s">
        <v>81</v>
      </c>
      <c r="AH5048" t="s">
        <v>83</v>
      </c>
      <c r="AI5048" t="s">
        <v>82</v>
      </c>
      <c r="AJ5048" t="s">
        <v>83</v>
      </c>
      <c r="AK5048" t="s">
        <v>83</v>
      </c>
      <c r="AL5048" t="s">
        <v>83</v>
      </c>
      <c r="AM5048" t="s">
        <v>83</v>
      </c>
      <c r="AN5048" t="s">
        <v>83</v>
      </c>
      <c r="AO5048">
        <v>1400</v>
      </c>
      <c r="AP5048">
        <v>1529</v>
      </c>
      <c r="AQ5048">
        <v>1</v>
      </c>
      <c r="AR5048" t="s">
        <v>528</v>
      </c>
      <c r="AS5048" t="s">
        <v>529</v>
      </c>
      <c r="AT5048" t="s">
        <v>3058</v>
      </c>
      <c r="AU5048" t="s">
        <v>87</v>
      </c>
      <c r="AV5048" t="s">
        <v>72</v>
      </c>
      <c r="AW5048" t="s">
        <v>3628</v>
      </c>
      <c r="AX5048" t="s">
        <v>3629</v>
      </c>
      <c r="AY5048">
        <v>108</v>
      </c>
      <c r="AZ5048" t="s">
        <v>114</v>
      </c>
      <c r="BA5048" t="s">
        <v>673</v>
      </c>
      <c r="BB5048" t="s">
        <v>83</v>
      </c>
      <c r="BC5048" t="s">
        <v>92</v>
      </c>
      <c r="BD5048" t="s">
        <v>93</v>
      </c>
      <c r="BE5048" t="s">
        <v>94</v>
      </c>
      <c r="BF5048" t="s">
        <v>533</v>
      </c>
      <c r="BG5048">
        <v>100</v>
      </c>
      <c r="BH5048" t="s">
        <v>78</v>
      </c>
      <c r="BI5048" t="s">
        <v>96</v>
      </c>
      <c r="BJ5048">
        <v>100</v>
      </c>
    </row>
    <row r="5049" spans="1:62" x14ac:dyDescent="0.3">
      <c r="A5049">
        <v>202510</v>
      </c>
      <c r="B5049" t="s">
        <v>377</v>
      </c>
      <c r="C5049" t="s">
        <v>378</v>
      </c>
      <c r="D5049" t="s">
        <v>64</v>
      </c>
      <c r="E5049" t="s">
        <v>65</v>
      </c>
      <c r="F5049" t="s">
        <v>379</v>
      </c>
      <c r="G5049">
        <v>201910</v>
      </c>
      <c r="H5049">
        <v>50</v>
      </c>
      <c r="I5049">
        <v>13366</v>
      </c>
      <c r="J5049">
        <v>13353</v>
      </c>
      <c r="K5049">
        <v>36</v>
      </c>
      <c r="L5049" t="s">
        <v>380</v>
      </c>
      <c r="M5049">
        <v>505</v>
      </c>
      <c r="N5049" t="s">
        <v>3624</v>
      </c>
      <c r="O5049" t="s">
        <v>310</v>
      </c>
      <c r="P5049" t="s">
        <v>70</v>
      </c>
      <c r="Q5049" t="s">
        <v>71</v>
      </c>
      <c r="R5049" t="s">
        <v>2967</v>
      </c>
      <c r="S5049" t="s">
        <v>73</v>
      </c>
      <c r="T5049">
        <v>2</v>
      </c>
      <c r="U5049">
        <v>0</v>
      </c>
      <c r="V5049">
        <v>1</v>
      </c>
      <c r="W5049" t="s">
        <v>144</v>
      </c>
      <c r="X5049" t="s">
        <v>75</v>
      </c>
      <c r="Y5049" t="s">
        <v>1203</v>
      </c>
      <c r="Z5049" t="s">
        <v>2630</v>
      </c>
      <c r="AA5049" t="s">
        <v>96</v>
      </c>
      <c r="AB5049">
        <v>5</v>
      </c>
      <c r="AC5049">
        <v>5</v>
      </c>
      <c r="AD5049">
        <v>0</v>
      </c>
      <c r="AE5049" t="s">
        <v>79</v>
      </c>
      <c r="AF5049" t="s">
        <v>2641</v>
      </c>
      <c r="AG5049" t="s">
        <v>2581</v>
      </c>
      <c r="AH5049" t="s">
        <v>83</v>
      </c>
      <c r="AI5049" t="s">
        <v>83</v>
      </c>
      <c r="AJ5049" t="s">
        <v>83</v>
      </c>
      <c r="AK5049" t="s">
        <v>82</v>
      </c>
      <c r="AL5049" t="s">
        <v>83</v>
      </c>
      <c r="AM5049" t="s">
        <v>83</v>
      </c>
      <c r="AN5049" t="s">
        <v>83</v>
      </c>
      <c r="AO5049">
        <v>930</v>
      </c>
      <c r="AP5049">
        <v>1009</v>
      </c>
      <c r="AQ5049">
        <v>1</v>
      </c>
      <c r="AR5049" t="s">
        <v>442</v>
      </c>
      <c r="AS5049" t="s">
        <v>443</v>
      </c>
      <c r="AT5049" t="s">
        <v>2878</v>
      </c>
      <c r="AU5049" t="s">
        <v>2196</v>
      </c>
      <c r="AV5049" t="s">
        <v>2967</v>
      </c>
      <c r="AW5049" t="s">
        <v>3526</v>
      </c>
      <c r="AX5049" t="s">
        <v>3527</v>
      </c>
      <c r="AY5049">
        <v>36</v>
      </c>
      <c r="AZ5049" t="s">
        <v>753</v>
      </c>
      <c r="BA5049" t="s">
        <v>124</v>
      </c>
      <c r="BB5049" t="s">
        <v>83</v>
      </c>
      <c r="BC5049" t="s">
        <v>92</v>
      </c>
      <c r="BD5049" t="s">
        <v>129</v>
      </c>
      <c r="BE5049" t="s">
        <v>94</v>
      </c>
      <c r="BF5049" t="s">
        <v>116</v>
      </c>
      <c r="BG5049">
        <v>100</v>
      </c>
      <c r="BH5049" t="s">
        <v>78</v>
      </c>
      <c r="BI5049" t="s">
        <v>96</v>
      </c>
      <c r="BJ5049">
        <v>100</v>
      </c>
    </row>
    <row r="5050" spans="1:62" x14ac:dyDescent="0.3">
      <c r="A5050">
        <v>202510</v>
      </c>
      <c r="B5050" t="s">
        <v>377</v>
      </c>
      <c r="C5050" t="s">
        <v>378</v>
      </c>
      <c r="D5050" t="s">
        <v>64</v>
      </c>
      <c r="E5050" t="s">
        <v>65</v>
      </c>
      <c r="F5050" t="s">
        <v>379</v>
      </c>
      <c r="G5050">
        <v>201910</v>
      </c>
      <c r="H5050">
        <v>50</v>
      </c>
      <c r="I5050">
        <v>13367</v>
      </c>
      <c r="J5050">
        <v>13353</v>
      </c>
      <c r="K5050">
        <v>36</v>
      </c>
      <c r="L5050" t="s">
        <v>380</v>
      </c>
      <c r="M5050">
        <v>505</v>
      </c>
      <c r="N5050" t="s">
        <v>3624</v>
      </c>
      <c r="O5050" t="s">
        <v>311</v>
      </c>
      <c r="P5050" t="s">
        <v>70</v>
      </c>
      <c r="Q5050" t="s">
        <v>71</v>
      </c>
      <c r="R5050" t="s">
        <v>2639</v>
      </c>
      <c r="S5050" t="s">
        <v>73</v>
      </c>
      <c r="T5050">
        <v>2</v>
      </c>
      <c r="U5050">
        <v>0</v>
      </c>
      <c r="V5050">
        <v>1</v>
      </c>
      <c r="W5050" t="s">
        <v>153</v>
      </c>
      <c r="X5050" t="s">
        <v>75</v>
      </c>
      <c r="Y5050" t="s">
        <v>1203</v>
      </c>
      <c r="Z5050" t="s">
        <v>2315</v>
      </c>
      <c r="AA5050" t="s">
        <v>96</v>
      </c>
      <c r="AB5050">
        <v>12</v>
      </c>
      <c r="AC5050">
        <v>12</v>
      </c>
      <c r="AD5050">
        <v>0</v>
      </c>
      <c r="AE5050" t="s">
        <v>79</v>
      </c>
      <c r="AF5050" t="s">
        <v>2641</v>
      </c>
      <c r="AG5050" t="s">
        <v>2581</v>
      </c>
      <c r="AH5050" t="s">
        <v>83</v>
      </c>
      <c r="AI5050" t="s">
        <v>82</v>
      </c>
      <c r="AJ5050" t="s">
        <v>83</v>
      </c>
      <c r="AK5050" t="s">
        <v>83</v>
      </c>
      <c r="AL5050" t="s">
        <v>83</v>
      </c>
      <c r="AM5050" t="s">
        <v>83</v>
      </c>
      <c r="AN5050" t="s">
        <v>83</v>
      </c>
      <c r="AO5050">
        <v>800</v>
      </c>
      <c r="AP5050">
        <v>839</v>
      </c>
      <c r="AQ5050">
        <v>1</v>
      </c>
      <c r="AR5050" t="s">
        <v>442</v>
      </c>
      <c r="AS5050" t="s">
        <v>443</v>
      </c>
      <c r="AT5050" t="s">
        <v>2865</v>
      </c>
      <c r="AU5050" t="s">
        <v>2196</v>
      </c>
      <c r="AV5050" t="s">
        <v>2639</v>
      </c>
      <c r="AW5050" t="s">
        <v>3526</v>
      </c>
      <c r="AX5050" t="s">
        <v>3527</v>
      </c>
      <c r="AY5050">
        <v>36</v>
      </c>
      <c r="AZ5050" t="s">
        <v>753</v>
      </c>
      <c r="BA5050" t="s">
        <v>124</v>
      </c>
      <c r="BB5050" t="s">
        <v>83</v>
      </c>
      <c r="BC5050" t="s">
        <v>92</v>
      </c>
      <c r="BD5050" t="s">
        <v>129</v>
      </c>
      <c r="BE5050" t="s">
        <v>94</v>
      </c>
      <c r="BF5050" t="s">
        <v>116</v>
      </c>
      <c r="BG5050">
        <v>100</v>
      </c>
      <c r="BH5050" t="s">
        <v>78</v>
      </c>
      <c r="BI5050" t="s">
        <v>78</v>
      </c>
      <c r="BJ5050">
        <v>100</v>
      </c>
    </row>
    <row r="5051" spans="1:62" x14ac:dyDescent="0.3">
      <c r="A5051">
        <v>202510</v>
      </c>
      <c r="B5051" t="s">
        <v>814</v>
      </c>
      <c r="C5051" t="s">
        <v>815</v>
      </c>
      <c r="D5051" t="s">
        <v>64</v>
      </c>
      <c r="E5051" t="s">
        <v>816</v>
      </c>
      <c r="F5051" t="s">
        <v>817</v>
      </c>
      <c r="G5051">
        <v>202320</v>
      </c>
      <c r="H5051">
        <v>70</v>
      </c>
      <c r="I5051">
        <v>13368</v>
      </c>
      <c r="K5051">
        <v>72</v>
      </c>
      <c r="L5051" t="s">
        <v>817</v>
      </c>
      <c r="N5051" t="s">
        <v>3630</v>
      </c>
      <c r="O5051" t="s">
        <v>526</v>
      </c>
      <c r="P5051" t="s">
        <v>64</v>
      </c>
      <c r="Q5051" t="s">
        <v>71</v>
      </c>
      <c r="R5051" t="s">
        <v>72</v>
      </c>
      <c r="S5051" t="s">
        <v>73</v>
      </c>
      <c r="T5051">
        <v>1</v>
      </c>
      <c r="U5051">
        <v>72</v>
      </c>
      <c r="V5051">
        <v>1</v>
      </c>
      <c r="W5051" t="s">
        <v>124</v>
      </c>
      <c r="X5051" t="s">
        <v>1238</v>
      </c>
      <c r="Y5051" t="s">
        <v>117</v>
      </c>
      <c r="Z5051" t="s">
        <v>124</v>
      </c>
      <c r="AA5051" t="s">
        <v>78</v>
      </c>
      <c r="AB5051">
        <v>43</v>
      </c>
      <c r="AC5051">
        <v>43</v>
      </c>
      <c r="AD5051">
        <v>0</v>
      </c>
      <c r="AE5051" t="s">
        <v>79</v>
      </c>
      <c r="AF5051" t="s">
        <v>80</v>
      </c>
      <c r="AG5051" t="s">
        <v>81</v>
      </c>
      <c r="AH5051" t="s">
        <v>83</v>
      </c>
      <c r="AI5051" t="s">
        <v>82</v>
      </c>
      <c r="AJ5051" t="s">
        <v>83</v>
      </c>
      <c r="AK5051" t="s">
        <v>83</v>
      </c>
      <c r="AL5051" t="s">
        <v>83</v>
      </c>
      <c r="AM5051" t="s">
        <v>83</v>
      </c>
      <c r="AN5051" t="s">
        <v>83</v>
      </c>
      <c r="AO5051">
        <v>1230</v>
      </c>
      <c r="AP5051">
        <v>1309</v>
      </c>
      <c r="AQ5051">
        <v>1</v>
      </c>
      <c r="AR5051" t="s">
        <v>528</v>
      </c>
      <c r="AS5051" t="s">
        <v>529</v>
      </c>
      <c r="AT5051" t="s">
        <v>1443</v>
      </c>
      <c r="AU5051" t="s">
        <v>87</v>
      </c>
      <c r="AV5051" t="s">
        <v>72</v>
      </c>
      <c r="AW5051" t="s">
        <v>3631</v>
      </c>
      <c r="AX5051" t="s">
        <v>3632</v>
      </c>
      <c r="AY5051">
        <v>72</v>
      </c>
      <c r="AZ5051" t="s">
        <v>90</v>
      </c>
      <c r="BA5051" t="s">
        <v>124</v>
      </c>
      <c r="BB5051" t="s">
        <v>83</v>
      </c>
      <c r="BC5051" t="s">
        <v>92</v>
      </c>
      <c r="BD5051" t="s">
        <v>129</v>
      </c>
      <c r="BE5051" t="s">
        <v>124</v>
      </c>
      <c r="BF5051" t="s">
        <v>586</v>
      </c>
      <c r="BG5051">
        <v>100</v>
      </c>
      <c r="BH5051" t="s">
        <v>78</v>
      </c>
      <c r="BI5051" t="s">
        <v>96</v>
      </c>
      <c r="BJ5051">
        <v>100</v>
      </c>
    </row>
    <row r="5052" spans="1:62" x14ac:dyDescent="0.3">
      <c r="A5052">
        <v>202510</v>
      </c>
      <c r="B5052" t="s">
        <v>814</v>
      </c>
      <c r="C5052" t="s">
        <v>815</v>
      </c>
      <c r="D5052" t="s">
        <v>64</v>
      </c>
      <c r="E5052" t="s">
        <v>816</v>
      </c>
      <c r="F5052" t="s">
        <v>817</v>
      </c>
      <c r="G5052">
        <v>202320</v>
      </c>
      <c r="H5052">
        <v>70</v>
      </c>
      <c r="I5052">
        <v>13368</v>
      </c>
      <c r="K5052">
        <v>72</v>
      </c>
      <c r="L5052" t="s">
        <v>817</v>
      </c>
      <c r="N5052" t="s">
        <v>3630</v>
      </c>
      <c r="O5052" t="s">
        <v>526</v>
      </c>
      <c r="P5052" t="s">
        <v>64</v>
      </c>
      <c r="Q5052" t="s">
        <v>71</v>
      </c>
      <c r="R5052" t="s">
        <v>72</v>
      </c>
      <c r="S5052" t="s">
        <v>73</v>
      </c>
      <c r="T5052">
        <v>1</v>
      </c>
      <c r="U5052">
        <v>72</v>
      </c>
      <c r="V5052">
        <v>1</v>
      </c>
      <c r="W5052" t="s">
        <v>124</v>
      </c>
      <c r="X5052" t="s">
        <v>1238</v>
      </c>
      <c r="Y5052" t="s">
        <v>117</v>
      </c>
      <c r="Z5052" t="s">
        <v>124</v>
      </c>
      <c r="AA5052" t="s">
        <v>78</v>
      </c>
      <c r="AB5052">
        <v>43</v>
      </c>
      <c r="AC5052">
        <v>43</v>
      </c>
      <c r="AD5052">
        <v>0</v>
      </c>
      <c r="AE5052" t="s">
        <v>79</v>
      </c>
      <c r="AF5052" t="s">
        <v>80</v>
      </c>
      <c r="AG5052" t="s">
        <v>81</v>
      </c>
      <c r="AH5052" t="s">
        <v>83</v>
      </c>
      <c r="AI5052" t="s">
        <v>82</v>
      </c>
      <c r="AJ5052" t="s">
        <v>83</v>
      </c>
      <c r="AK5052" t="s">
        <v>83</v>
      </c>
      <c r="AL5052" t="s">
        <v>83</v>
      </c>
      <c r="AM5052" t="s">
        <v>83</v>
      </c>
      <c r="AN5052" t="s">
        <v>83</v>
      </c>
      <c r="AO5052">
        <v>1010</v>
      </c>
      <c r="AP5052">
        <v>1059</v>
      </c>
      <c r="AQ5052">
        <v>1</v>
      </c>
      <c r="AR5052" t="s">
        <v>528</v>
      </c>
      <c r="AS5052" t="s">
        <v>529</v>
      </c>
      <c r="AT5052" t="s">
        <v>1443</v>
      </c>
      <c r="AU5052" t="s">
        <v>87</v>
      </c>
      <c r="AV5052" t="s">
        <v>72</v>
      </c>
      <c r="AW5052" t="s">
        <v>3631</v>
      </c>
      <c r="AX5052" t="s">
        <v>3632</v>
      </c>
      <c r="AY5052">
        <v>72</v>
      </c>
      <c r="AZ5052" t="s">
        <v>90</v>
      </c>
      <c r="BA5052" t="s">
        <v>124</v>
      </c>
      <c r="BB5052" t="s">
        <v>83</v>
      </c>
      <c r="BC5052" t="s">
        <v>92</v>
      </c>
      <c r="BD5052" t="s">
        <v>129</v>
      </c>
      <c r="BE5052" t="s">
        <v>124</v>
      </c>
      <c r="BF5052" t="s">
        <v>586</v>
      </c>
      <c r="BG5052">
        <v>100</v>
      </c>
      <c r="BH5052" t="s">
        <v>78</v>
      </c>
      <c r="BI5052" t="s">
        <v>96</v>
      </c>
      <c r="BJ5052">
        <v>100</v>
      </c>
    </row>
    <row r="5053" spans="1:62" x14ac:dyDescent="0.3">
      <c r="A5053">
        <v>202510</v>
      </c>
      <c r="B5053" t="s">
        <v>814</v>
      </c>
      <c r="C5053" t="s">
        <v>815</v>
      </c>
      <c r="D5053" t="s">
        <v>64</v>
      </c>
      <c r="E5053" t="s">
        <v>816</v>
      </c>
      <c r="F5053" t="s">
        <v>817</v>
      </c>
      <c r="G5053">
        <v>202320</v>
      </c>
      <c r="H5053">
        <v>70</v>
      </c>
      <c r="I5053">
        <v>13368</v>
      </c>
      <c r="K5053">
        <v>72</v>
      </c>
      <c r="L5053" t="s">
        <v>817</v>
      </c>
      <c r="N5053" t="s">
        <v>3630</v>
      </c>
      <c r="O5053" t="s">
        <v>526</v>
      </c>
      <c r="P5053" t="s">
        <v>64</v>
      </c>
      <c r="Q5053" t="s">
        <v>71</v>
      </c>
      <c r="R5053" t="s">
        <v>72</v>
      </c>
      <c r="S5053" t="s">
        <v>73</v>
      </c>
      <c r="T5053">
        <v>1</v>
      </c>
      <c r="U5053">
        <v>72</v>
      </c>
      <c r="V5053">
        <v>1</v>
      </c>
      <c r="W5053" t="s">
        <v>124</v>
      </c>
      <c r="X5053" t="s">
        <v>1238</v>
      </c>
      <c r="Y5053" t="s">
        <v>117</v>
      </c>
      <c r="Z5053" t="s">
        <v>124</v>
      </c>
      <c r="AA5053" t="s">
        <v>78</v>
      </c>
      <c r="AB5053">
        <v>43</v>
      </c>
      <c r="AC5053">
        <v>43</v>
      </c>
      <c r="AD5053">
        <v>0</v>
      </c>
      <c r="AE5053" t="s">
        <v>79</v>
      </c>
      <c r="AF5053" t="s">
        <v>80</v>
      </c>
      <c r="AG5053" t="s">
        <v>81</v>
      </c>
      <c r="AH5053" t="s">
        <v>83</v>
      </c>
      <c r="AI5053" t="s">
        <v>82</v>
      </c>
      <c r="AJ5053" t="s">
        <v>83</v>
      </c>
      <c r="AK5053" t="s">
        <v>83</v>
      </c>
      <c r="AL5053" t="s">
        <v>83</v>
      </c>
      <c r="AM5053" t="s">
        <v>83</v>
      </c>
      <c r="AN5053" t="s">
        <v>83</v>
      </c>
      <c r="AO5053">
        <v>1100</v>
      </c>
      <c r="AP5053">
        <v>1229</v>
      </c>
      <c r="AQ5053">
        <v>1</v>
      </c>
      <c r="AR5053" t="s">
        <v>528</v>
      </c>
      <c r="AS5053" t="s">
        <v>529</v>
      </c>
      <c r="AT5053" t="s">
        <v>1443</v>
      </c>
      <c r="AU5053" t="s">
        <v>87</v>
      </c>
      <c r="AV5053" t="s">
        <v>72</v>
      </c>
      <c r="AW5053" t="s">
        <v>3631</v>
      </c>
      <c r="AX5053" t="s">
        <v>3632</v>
      </c>
      <c r="AY5053">
        <v>72</v>
      </c>
      <c r="AZ5053" t="s">
        <v>90</v>
      </c>
      <c r="BA5053" t="s">
        <v>124</v>
      </c>
      <c r="BB5053" t="s">
        <v>83</v>
      </c>
      <c r="BC5053" t="s">
        <v>92</v>
      </c>
      <c r="BD5053" t="s">
        <v>129</v>
      </c>
      <c r="BE5053" t="s">
        <v>124</v>
      </c>
      <c r="BF5053" t="s">
        <v>586</v>
      </c>
      <c r="BG5053">
        <v>100</v>
      </c>
      <c r="BH5053" t="s">
        <v>78</v>
      </c>
      <c r="BI5053" t="s">
        <v>96</v>
      </c>
      <c r="BJ5053">
        <v>100</v>
      </c>
    </row>
    <row r="5054" spans="1:62" x14ac:dyDescent="0.3">
      <c r="A5054">
        <v>202510</v>
      </c>
      <c r="B5054" t="s">
        <v>377</v>
      </c>
      <c r="C5054" t="s">
        <v>378</v>
      </c>
      <c r="D5054" t="s">
        <v>64</v>
      </c>
      <c r="E5054" t="s">
        <v>65</v>
      </c>
      <c r="F5054" t="s">
        <v>379</v>
      </c>
      <c r="G5054">
        <v>201910</v>
      </c>
      <c r="H5054">
        <v>50</v>
      </c>
      <c r="I5054">
        <v>13369</v>
      </c>
      <c r="J5054">
        <v>13353</v>
      </c>
      <c r="K5054">
        <v>36</v>
      </c>
      <c r="L5054" t="s">
        <v>380</v>
      </c>
      <c r="M5054">
        <v>505</v>
      </c>
      <c r="N5054" t="s">
        <v>3624</v>
      </c>
      <c r="O5054" t="s">
        <v>312</v>
      </c>
      <c r="P5054" t="s">
        <v>70</v>
      </c>
      <c r="Q5054" t="s">
        <v>71</v>
      </c>
      <c r="R5054" t="s">
        <v>2639</v>
      </c>
      <c r="S5054" t="s">
        <v>73</v>
      </c>
      <c r="T5054">
        <v>2</v>
      </c>
      <c r="U5054">
        <v>0</v>
      </c>
      <c r="V5054">
        <v>1</v>
      </c>
      <c r="W5054" t="s">
        <v>153</v>
      </c>
      <c r="X5054" t="s">
        <v>75</v>
      </c>
      <c r="Y5054" t="s">
        <v>1203</v>
      </c>
      <c r="Z5054" t="s">
        <v>2315</v>
      </c>
      <c r="AA5054" t="s">
        <v>96</v>
      </c>
      <c r="AB5054">
        <v>12</v>
      </c>
      <c r="AC5054">
        <v>12</v>
      </c>
      <c r="AD5054">
        <v>0</v>
      </c>
      <c r="AE5054" t="s">
        <v>79</v>
      </c>
      <c r="AF5054" t="s">
        <v>2641</v>
      </c>
      <c r="AG5054" t="s">
        <v>2581</v>
      </c>
      <c r="AH5054" t="s">
        <v>83</v>
      </c>
      <c r="AI5054" t="s">
        <v>82</v>
      </c>
      <c r="AJ5054" t="s">
        <v>83</v>
      </c>
      <c r="AK5054" t="s">
        <v>83</v>
      </c>
      <c r="AL5054" t="s">
        <v>83</v>
      </c>
      <c r="AM5054" t="s">
        <v>83</v>
      </c>
      <c r="AN5054" t="s">
        <v>83</v>
      </c>
      <c r="AO5054">
        <v>1010</v>
      </c>
      <c r="AP5054">
        <v>1059</v>
      </c>
      <c r="AQ5054">
        <v>1</v>
      </c>
      <c r="AR5054" t="s">
        <v>442</v>
      </c>
      <c r="AS5054" t="s">
        <v>443</v>
      </c>
      <c r="AT5054" t="s">
        <v>2878</v>
      </c>
      <c r="AU5054" t="s">
        <v>2196</v>
      </c>
      <c r="AV5054" t="s">
        <v>2639</v>
      </c>
      <c r="AW5054" t="s">
        <v>3526</v>
      </c>
      <c r="AX5054" t="s">
        <v>3527</v>
      </c>
      <c r="AY5054">
        <v>36</v>
      </c>
      <c r="AZ5054" t="s">
        <v>753</v>
      </c>
      <c r="BA5054" t="s">
        <v>124</v>
      </c>
      <c r="BB5054" t="s">
        <v>83</v>
      </c>
      <c r="BC5054" t="s">
        <v>92</v>
      </c>
      <c r="BD5054" t="s">
        <v>129</v>
      </c>
      <c r="BE5054" t="s">
        <v>94</v>
      </c>
      <c r="BF5054" t="s">
        <v>116</v>
      </c>
      <c r="BG5054">
        <v>100</v>
      </c>
      <c r="BH5054" t="s">
        <v>78</v>
      </c>
      <c r="BI5054" t="s">
        <v>78</v>
      </c>
      <c r="BJ5054">
        <v>100</v>
      </c>
    </row>
    <row r="5055" spans="1:62" x14ac:dyDescent="0.3">
      <c r="A5055">
        <v>202510</v>
      </c>
      <c r="B5055" t="s">
        <v>377</v>
      </c>
      <c r="C5055" t="s">
        <v>378</v>
      </c>
      <c r="D5055" t="s">
        <v>64</v>
      </c>
      <c r="E5055" t="s">
        <v>65</v>
      </c>
      <c r="F5055" t="s">
        <v>379</v>
      </c>
      <c r="G5055">
        <v>201910</v>
      </c>
      <c r="H5055">
        <v>50</v>
      </c>
      <c r="I5055">
        <v>13370</v>
      </c>
      <c r="J5055">
        <v>13353</v>
      </c>
      <c r="K5055">
        <v>36</v>
      </c>
      <c r="L5055" t="s">
        <v>380</v>
      </c>
      <c r="M5055">
        <v>505</v>
      </c>
      <c r="N5055" t="s">
        <v>3624</v>
      </c>
      <c r="O5055" t="s">
        <v>316</v>
      </c>
      <c r="P5055" t="s">
        <v>70</v>
      </c>
      <c r="Q5055" t="s">
        <v>71</v>
      </c>
      <c r="R5055" t="s">
        <v>2639</v>
      </c>
      <c r="S5055" t="s">
        <v>73</v>
      </c>
      <c r="T5055">
        <v>2</v>
      </c>
      <c r="U5055">
        <v>0</v>
      </c>
      <c r="V5055">
        <v>1</v>
      </c>
      <c r="W5055" t="s">
        <v>153</v>
      </c>
      <c r="X5055" t="s">
        <v>75</v>
      </c>
      <c r="Y5055" t="s">
        <v>1203</v>
      </c>
      <c r="Z5055" t="s">
        <v>2315</v>
      </c>
      <c r="AA5055" t="s">
        <v>96</v>
      </c>
      <c r="AB5055">
        <v>12</v>
      </c>
      <c r="AC5055">
        <v>12</v>
      </c>
      <c r="AD5055">
        <v>0</v>
      </c>
      <c r="AE5055" t="s">
        <v>79</v>
      </c>
      <c r="AF5055" t="s">
        <v>2641</v>
      </c>
      <c r="AG5055" t="s">
        <v>2581</v>
      </c>
      <c r="AH5055" t="s">
        <v>83</v>
      </c>
      <c r="AI5055" t="s">
        <v>83</v>
      </c>
      <c r="AJ5055" t="s">
        <v>82</v>
      </c>
      <c r="AK5055" t="s">
        <v>83</v>
      </c>
      <c r="AL5055" t="s">
        <v>83</v>
      </c>
      <c r="AM5055" t="s">
        <v>83</v>
      </c>
      <c r="AN5055" t="s">
        <v>83</v>
      </c>
      <c r="AO5055">
        <v>800</v>
      </c>
      <c r="AP5055">
        <v>839</v>
      </c>
      <c r="AQ5055">
        <v>1</v>
      </c>
      <c r="AR5055" t="s">
        <v>442</v>
      </c>
      <c r="AS5055" t="s">
        <v>443</v>
      </c>
      <c r="AT5055" t="s">
        <v>2878</v>
      </c>
      <c r="AU5055" t="s">
        <v>2196</v>
      </c>
      <c r="AV5055" t="s">
        <v>2639</v>
      </c>
      <c r="AW5055" t="s">
        <v>3526</v>
      </c>
      <c r="AX5055" t="s">
        <v>3527</v>
      </c>
      <c r="AY5055">
        <v>36</v>
      </c>
      <c r="AZ5055" t="s">
        <v>753</v>
      </c>
      <c r="BA5055" t="s">
        <v>124</v>
      </c>
      <c r="BB5055" t="s">
        <v>83</v>
      </c>
      <c r="BC5055" t="s">
        <v>92</v>
      </c>
      <c r="BD5055" t="s">
        <v>129</v>
      </c>
      <c r="BE5055" t="s">
        <v>94</v>
      </c>
      <c r="BF5055" t="s">
        <v>116</v>
      </c>
      <c r="BG5055">
        <v>100</v>
      </c>
      <c r="BH5055" t="s">
        <v>78</v>
      </c>
      <c r="BI5055" t="s">
        <v>78</v>
      </c>
      <c r="BJ5055">
        <v>100</v>
      </c>
    </row>
    <row r="5056" spans="1:62" x14ac:dyDescent="0.3">
      <c r="A5056">
        <v>202510</v>
      </c>
      <c r="B5056" t="s">
        <v>814</v>
      </c>
      <c r="C5056" t="s">
        <v>815</v>
      </c>
      <c r="D5056" t="s">
        <v>64</v>
      </c>
      <c r="E5056" t="s">
        <v>816</v>
      </c>
      <c r="F5056" t="s">
        <v>817</v>
      </c>
      <c r="G5056">
        <v>202320</v>
      </c>
      <c r="H5056">
        <v>70</v>
      </c>
      <c r="I5056">
        <v>13371</v>
      </c>
      <c r="K5056">
        <v>72</v>
      </c>
      <c r="L5056" t="s">
        <v>817</v>
      </c>
      <c r="N5056" t="s">
        <v>3630</v>
      </c>
      <c r="O5056" t="s">
        <v>596</v>
      </c>
      <c r="P5056" t="s">
        <v>64</v>
      </c>
      <c r="Q5056" t="s">
        <v>71</v>
      </c>
      <c r="R5056" t="s">
        <v>72</v>
      </c>
      <c r="S5056" t="s">
        <v>73</v>
      </c>
      <c r="T5056">
        <v>1</v>
      </c>
      <c r="U5056">
        <v>72</v>
      </c>
      <c r="V5056">
        <v>1</v>
      </c>
      <c r="W5056" t="s">
        <v>124</v>
      </c>
      <c r="X5056" t="s">
        <v>605</v>
      </c>
      <c r="Y5056" t="s">
        <v>742</v>
      </c>
      <c r="Z5056" t="s">
        <v>124</v>
      </c>
      <c r="AA5056" t="s">
        <v>78</v>
      </c>
      <c r="AB5056">
        <v>43</v>
      </c>
      <c r="AC5056">
        <v>32</v>
      </c>
      <c r="AD5056">
        <v>11</v>
      </c>
      <c r="AE5056" t="s">
        <v>79</v>
      </c>
      <c r="AF5056" t="s">
        <v>80</v>
      </c>
      <c r="AG5056" t="s">
        <v>81</v>
      </c>
      <c r="AH5056" t="s">
        <v>83</v>
      </c>
      <c r="AI5056" t="s">
        <v>82</v>
      </c>
      <c r="AJ5056" t="s">
        <v>83</v>
      </c>
      <c r="AK5056" t="s">
        <v>83</v>
      </c>
      <c r="AL5056" t="s">
        <v>83</v>
      </c>
      <c r="AM5056" t="s">
        <v>83</v>
      </c>
      <c r="AN5056" t="s">
        <v>83</v>
      </c>
      <c r="AO5056">
        <v>1010</v>
      </c>
      <c r="AP5056">
        <v>1059</v>
      </c>
      <c r="AQ5056">
        <v>1</v>
      </c>
      <c r="AR5056" t="s">
        <v>528</v>
      </c>
      <c r="AS5056" t="s">
        <v>529</v>
      </c>
      <c r="AT5056" t="s">
        <v>1374</v>
      </c>
      <c r="AU5056" t="s">
        <v>87</v>
      </c>
      <c r="AV5056" t="s">
        <v>72</v>
      </c>
      <c r="AW5056" t="s">
        <v>3633</v>
      </c>
      <c r="AX5056" t="s">
        <v>3634</v>
      </c>
      <c r="AY5056">
        <v>72</v>
      </c>
      <c r="AZ5056" t="s">
        <v>114</v>
      </c>
      <c r="BA5056" t="s">
        <v>2096</v>
      </c>
      <c r="BB5056" t="s">
        <v>124</v>
      </c>
      <c r="BC5056" t="s">
        <v>92</v>
      </c>
      <c r="BD5056" t="s">
        <v>93</v>
      </c>
      <c r="BE5056" t="s">
        <v>125</v>
      </c>
      <c r="BF5056" t="s">
        <v>518</v>
      </c>
      <c r="BG5056">
        <v>100</v>
      </c>
      <c r="BH5056" t="s">
        <v>78</v>
      </c>
      <c r="BI5056" t="s">
        <v>96</v>
      </c>
      <c r="BJ5056">
        <v>100</v>
      </c>
    </row>
    <row r="5057" spans="1:62" x14ac:dyDescent="0.3">
      <c r="A5057">
        <v>202510</v>
      </c>
      <c r="B5057" t="s">
        <v>814</v>
      </c>
      <c r="C5057" t="s">
        <v>815</v>
      </c>
      <c r="D5057" t="s">
        <v>64</v>
      </c>
      <c r="E5057" t="s">
        <v>816</v>
      </c>
      <c r="F5057" t="s">
        <v>817</v>
      </c>
      <c r="G5057">
        <v>202320</v>
      </c>
      <c r="H5057">
        <v>70</v>
      </c>
      <c r="I5057">
        <v>13371</v>
      </c>
      <c r="K5057">
        <v>72</v>
      </c>
      <c r="L5057" t="s">
        <v>817</v>
      </c>
      <c r="N5057" t="s">
        <v>3630</v>
      </c>
      <c r="O5057" t="s">
        <v>596</v>
      </c>
      <c r="P5057" t="s">
        <v>64</v>
      </c>
      <c r="Q5057" t="s">
        <v>71</v>
      </c>
      <c r="R5057" t="s">
        <v>72</v>
      </c>
      <c r="S5057" t="s">
        <v>73</v>
      </c>
      <c r="T5057">
        <v>1</v>
      </c>
      <c r="U5057">
        <v>72</v>
      </c>
      <c r="V5057">
        <v>1</v>
      </c>
      <c r="W5057" t="s">
        <v>124</v>
      </c>
      <c r="X5057" t="s">
        <v>605</v>
      </c>
      <c r="Y5057" t="s">
        <v>742</v>
      </c>
      <c r="Z5057" t="s">
        <v>124</v>
      </c>
      <c r="AA5057" t="s">
        <v>78</v>
      </c>
      <c r="AB5057">
        <v>43</v>
      </c>
      <c r="AC5057">
        <v>32</v>
      </c>
      <c r="AD5057">
        <v>11</v>
      </c>
      <c r="AE5057" t="s">
        <v>79</v>
      </c>
      <c r="AF5057" t="s">
        <v>80</v>
      </c>
      <c r="AG5057" t="s">
        <v>81</v>
      </c>
      <c r="AH5057" t="s">
        <v>83</v>
      </c>
      <c r="AI5057" t="s">
        <v>82</v>
      </c>
      <c r="AJ5057" t="s">
        <v>83</v>
      </c>
      <c r="AK5057" t="s">
        <v>83</v>
      </c>
      <c r="AL5057" t="s">
        <v>83</v>
      </c>
      <c r="AM5057" t="s">
        <v>83</v>
      </c>
      <c r="AN5057" t="s">
        <v>83</v>
      </c>
      <c r="AO5057">
        <v>1230</v>
      </c>
      <c r="AP5057">
        <v>1309</v>
      </c>
      <c r="AQ5057">
        <v>1</v>
      </c>
      <c r="AR5057" t="s">
        <v>528</v>
      </c>
      <c r="AS5057" t="s">
        <v>529</v>
      </c>
      <c r="AT5057" t="s">
        <v>1374</v>
      </c>
      <c r="AU5057" t="s">
        <v>87</v>
      </c>
      <c r="AV5057" t="s">
        <v>72</v>
      </c>
      <c r="AW5057" t="s">
        <v>3633</v>
      </c>
      <c r="AX5057" t="s">
        <v>3634</v>
      </c>
      <c r="AY5057">
        <v>72</v>
      </c>
      <c r="AZ5057" t="s">
        <v>114</v>
      </c>
      <c r="BA5057" t="s">
        <v>2096</v>
      </c>
      <c r="BB5057" t="s">
        <v>124</v>
      </c>
      <c r="BC5057" t="s">
        <v>92</v>
      </c>
      <c r="BD5057" t="s">
        <v>93</v>
      </c>
      <c r="BE5057" t="s">
        <v>125</v>
      </c>
      <c r="BF5057" t="s">
        <v>518</v>
      </c>
      <c r="BG5057">
        <v>100</v>
      </c>
      <c r="BH5057" t="s">
        <v>78</v>
      </c>
      <c r="BI5057" t="s">
        <v>96</v>
      </c>
      <c r="BJ5057">
        <v>100</v>
      </c>
    </row>
    <row r="5058" spans="1:62" x14ac:dyDescent="0.3">
      <c r="A5058">
        <v>202510</v>
      </c>
      <c r="B5058" t="s">
        <v>814</v>
      </c>
      <c r="C5058" t="s">
        <v>815</v>
      </c>
      <c r="D5058" t="s">
        <v>64</v>
      </c>
      <c r="E5058" t="s">
        <v>816</v>
      </c>
      <c r="F5058" t="s">
        <v>817</v>
      </c>
      <c r="G5058">
        <v>202320</v>
      </c>
      <c r="H5058">
        <v>70</v>
      </c>
      <c r="I5058">
        <v>13371</v>
      </c>
      <c r="K5058">
        <v>72</v>
      </c>
      <c r="L5058" t="s">
        <v>817</v>
      </c>
      <c r="N5058" t="s">
        <v>3630</v>
      </c>
      <c r="O5058" t="s">
        <v>596</v>
      </c>
      <c r="P5058" t="s">
        <v>64</v>
      </c>
      <c r="Q5058" t="s">
        <v>71</v>
      </c>
      <c r="R5058" t="s">
        <v>72</v>
      </c>
      <c r="S5058" t="s">
        <v>73</v>
      </c>
      <c r="T5058">
        <v>1</v>
      </c>
      <c r="U5058">
        <v>72</v>
      </c>
      <c r="V5058">
        <v>1</v>
      </c>
      <c r="W5058" t="s">
        <v>124</v>
      </c>
      <c r="X5058" t="s">
        <v>605</v>
      </c>
      <c r="Y5058" t="s">
        <v>742</v>
      </c>
      <c r="Z5058" t="s">
        <v>124</v>
      </c>
      <c r="AA5058" t="s">
        <v>78</v>
      </c>
      <c r="AB5058">
        <v>43</v>
      </c>
      <c r="AC5058">
        <v>32</v>
      </c>
      <c r="AD5058">
        <v>11</v>
      </c>
      <c r="AE5058" t="s">
        <v>79</v>
      </c>
      <c r="AF5058" t="s">
        <v>80</v>
      </c>
      <c r="AG5058" t="s">
        <v>81</v>
      </c>
      <c r="AH5058" t="s">
        <v>83</v>
      </c>
      <c r="AI5058" t="s">
        <v>82</v>
      </c>
      <c r="AJ5058" t="s">
        <v>83</v>
      </c>
      <c r="AK5058" t="s">
        <v>83</v>
      </c>
      <c r="AL5058" t="s">
        <v>83</v>
      </c>
      <c r="AM5058" t="s">
        <v>83</v>
      </c>
      <c r="AN5058" t="s">
        <v>83</v>
      </c>
      <c r="AO5058">
        <v>1100</v>
      </c>
      <c r="AP5058">
        <v>1229</v>
      </c>
      <c r="AQ5058">
        <v>1</v>
      </c>
      <c r="AR5058" t="s">
        <v>528</v>
      </c>
      <c r="AS5058" t="s">
        <v>529</v>
      </c>
      <c r="AT5058" t="s">
        <v>1374</v>
      </c>
      <c r="AU5058" t="s">
        <v>87</v>
      </c>
      <c r="AV5058" t="s">
        <v>72</v>
      </c>
      <c r="AW5058" t="s">
        <v>3633</v>
      </c>
      <c r="AX5058" t="s">
        <v>3634</v>
      </c>
      <c r="AY5058">
        <v>72</v>
      </c>
      <c r="AZ5058" t="s">
        <v>114</v>
      </c>
      <c r="BA5058" t="s">
        <v>2096</v>
      </c>
      <c r="BB5058" t="s">
        <v>124</v>
      </c>
      <c r="BC5058" t="s">
        <v>92</v>
      </c>
      <c r="BD5058" t="s">
        <v>93</v>
      </c>
      <c r="BE5058" t="s">
        <v>125</v>
      </c>
      <c r="BF5058" t="s">
        <v>518</v>
      </c>
      <c r="BG5058">
        <v>100</v>
      </c>
      <c r="BH5058" t="s">
        <v>78</v>
      </c>
      <c r="BI5058" t="s">
        <v>96</v>
      </c>
      <c r="BJ5058">
        <v>100</v>
      </c>
    </row>
    <row r="5059" spans="1:62" x14ac:dyDescent="0.3">
      <c r="A5059">
        <v>202510</v>
      </c>
      <c r="B5059" t="s">
        <v>377</v>
      </c>
      <c r="C5059" t="s">
        <v>378</v>
      </c>
      <c r="D5059" t="s">
        <v>64</v>
      </c>
      <c r="E5059" t="s">
        <v>65</v>
      </c>
      <c r="F5059" t="s">
        <v>379</v>
      </c>
      <c r="G5059">
        <v>201910</v>
      </c>
      <c r="H5059">
        <v>50</v>
      </c>
      <c r="I5059">
        <v>13372</v>
      </c>
      <c r="J5059">
        <v>13353</v>
      </c>
      <c r="K5059">
        <v>36</v>
      </c>
      <c r="L5059" t="s">
        <v>380</v>
      </c>
      <c r="M5059">
        <v>505</v>
      </c>
      <c r="N5059" t="s">
        <v>3624</v>
      </c>
      <c r="O5059" t="s">
        <v>176</v>
      </c>
      <c r="P5059" t="s">
        <v>70</v>
      </c>
      <c r="Q5059" t="s">
        <v>71</v>
      </c>
      <c r="R5059" t="s">
        <v>2639</v>
      </c>
      <c r="S5059" t="s">
        <v>73</v>
      </c>
      <c r="T5059">
        <v>2</v>
      </c>
      <c r="U5059">
        <v>0</v>
      </c>
      <c r="V5059">
        <v>1</v>
      </c>
      <c r="W5059" t="s">
        <v>153</v>
      </c>
      <c r="X5059" t="s">
        <v>75</v>
      </c>
      <c r="Y5059" t="s">
        <v>1203</v>
      </c>
      <c r="Z5059" t="s">
        <v>160</v>
      </c>
      <c r="AA5059" t="s">
        <v>96</v>
      </c>
      <c r="AB5059">
        <v>11</v>
      </c>
      <c r="AC5059">
        <v>11</v>
      </c>
      <c r="AD5059">
        <v>0</v>
      </c>
      <c r="AE5059" t="s">
        <v>79</v>
      </c>
      <c r="AF5059" t="s">
        <v>2641</v>
      </c>
      <c r="AG5059" t="s">
        <v>2581</v>
      </c>
      <c r="AH5059" t="s">
        <v>83</v>
      </c>
      <c r="AI5059" t="s">
        <v>83</v>
      </c>
      <c r="AJ5059" t="s">
        <v>82</v>
      </c>
      <c r="AK5059" t="s">
        <v>83</v>
      </c>
      <c r="AL5059" t="s">
        <v>83</v>
      </c>
      <c r="AM5059" t="s">
        <v>83</v>
      </c>
      <c r="AN5059" t="s">
        <v>83</v>
      </c>
      <c r="AO5059">
        <v>1010</v>
      </c>
      <c r="AP5059">
        <v>1059</v>
      </c>
      <c r="AQ5059">
        <v>1</v>
      </c>
      <c r="AR5059" t="s">
        <v>442</v>
      </c>
      <c r="AS5059" t="s">
        <v>443</v>
      </c>
      <c r="AT5059" t="s">
        <v>2865</v>
      </c>
      <c r="AU5059" t="s">
        <v>2196</v>
      </c>
      <c r="AV5059" t="s">
        <v>2639</v>
      </c>
      <c r="AW5059" t="s">
        <v>3526</v>
      </c>
      <c r="AX5059" t="s">
        <v>3527</v>
      </c>
      <c r="AY5059">
        <v>36</v>
      </c>
      <c r="AZ5059" t="s">
        <v>753</v>
      </c>
      <c r="BA5059" t="s">
        <v>124</v>
      </c>
      <c r="BB5059" t="s">
        <v>83</v>
      </c>
      <c r="BC5059" t="s">
        <v>92</v>
      </c>
      <c r="BD5059" t="s">
        <v>129</v>
      </c>
      <c r="BE5059" t="s">
        <v>94</v>
      </c>
      <c r="BF5059" t="s">
        <v>116</v>
      </c>
      <c r="BG5059">
        <v>100</v>
      </c>
      <c r="BH5059" t="s">
        <v>78</v>
      </c>
      <c r="BI5059" t="s">
        <v>78</v>
      </c>
      <c r="BJ5059">
        <v>100</v>
      </c>
    </row>
    <row r="5060" spans="1:62" x14ac:dyDescent="0.3">
      <c r="A5060">
        <v>202510</v>
      </c>
      <c r="B5060" t="s">
        <v>377</v>
      </c>
      <c r="C5060" t="s">
        <v>378</v>
      </c>
      <c r="D5060" t="s">
        <v>64</v>
      </c>
      <c r="E5060" t="s">
        <v>65</v>
      </c>
      <c r="F5060" t="s">
        <v>379</v>
      </c>
      <c r="G5060">
        <v>201910</v>
      </c>
      <c r="H5060">
        <v>50</v>
      </c>
      <c r="I5060">
        <v>13373</v>
      </c>
      <c r="J5060">
        <v>13353</v>
      </c>
      <c r="K5060">
        <v>36</v>
      </c>
      <c r="L5060" t="s">
        <v>380</v>
      </c>
      <c r="M5060">
        <v>505</v>
      </c>
      <c r="N5060" t="s">
        <v>3624</v>
      </c>
      <c r="O5060" t="s">
        <v>182</v>
      </c>
      <c r="P5060" t="s">
        <v>70</v>
      </c>
      <c r="Q5060" t="s">
        <v>71</v>
      </c>
      <c r="R5060" t="s">
        <v>2639</v>
      </c>
      <c r="S5060" t="s">
        <v>73</v>
      </c>
      <c r="T5060">
        <v>2</v>
      </c>
      <c r="U5060">
        <v>0</v>
      </c>
      <c r="V5060">
        <v>1</v>
      </c>
      <c r="W5060" t="s">
        <v>153</v>
      </c>
      <c r="X5060" t="s">
        <v>75</v>
      </c>
      <c r="Y5060" t="s">
        <v>1203</v>
      </c>
      <c r="Z5060" t="s">
        <v>2315</v>
      </c>
      <c r="AA5060" t="s">
        <v>96</v>
      </c>
      <c r="AB5060">
        <v>11</v>
      </c>
      <c r="AC5060">
        <v>11</v>
      </c>
      <c r="AD5060">
        <v>0</v>
      </c>
      <c r="AE5060" t="s">
        <v>79</v>
      </c>
      <c r="AF5060" t="s">
        <v>2641</v>
      </c>
      <c r="AG5060" t="s">
        <v>2581</v>
      </c>
      <c r="AH5060" t="s">
        <v>83</v>
      </c>
      <c r="AI5060" t="s">
        <v>83</v>
      </c>
      <c r="AJ5060" t="s">
        <v>83</v>
      </c>
      <c r="AK5060" t="s">
        <v>82</v>
      </c>
      <c r="AL5060" t="s">
        <v>83</v>
      </c>
      <c r="AM5060" t="s">
        <v>83</v>
      </c>
      <c r="AN5060" t="s">
        <v>83</v>
      </c>
      <c r="AO5060">
        <v>800</v>
      </c>
      <c r="AP5060">
        <v>839</v>
      </c>
      <c r="AQ5060">
        <v>1</v>
      </c>
      <c r="AR5060" t="s">
        <v>442</v>
      </c>
      <c r="AS5060" t="s">
        <v>443</v>
      </c>
      <c r="AT5060" t="s">
        <v>2878</v>
      </c>
      <c r="AU5060" t="s">
        <v>2196</v>
      </c>
      <c r="AV5060" t="s">
        <v>2639</v>
      </c>
      <c r="AW5060" t="s">
        <v>3526</v>
      </c>
      <c r="AX5060" t="s">
        <v>3527</v>
      </c>
      <c r="AY5060">
        <v>36</v>
      </c>
      <c r="AZ5060" t="s">
        <v>753</v>
      </c>
      <c r="BA5060" t="s">
        <v>124</v>
      </c>
      <c r="BB5060" t="s">
        <v>83</v>
      </c>
      <c r="BC5060" t="s">
        <v>92</v>
      </c>
      <c r="BD5060" t="s">
        <v>129</v>
      </c>
      <c r="BE5060" t="s">
        <v>94</v>
      </c>
      <c r="BF5060" t="s">
        <v>116</v>
      </c>
      <c r="BG5060">
        <v>100</v>
      </c>
      <c r="BH5060" t="s">
        <v>78</v>
      </c>
      <c r="BI5060" t="s">
        <v>78</v>
      </c>
      <c r="BJ5060">
        <v>100</v>
      </c>
    </row>
    <row r="5061" spans="1:62" x14ac:dyDescent="0.3">
      <c r="A5061">
        <v>202510</v>
      </c>
      <c r="B5061" t="s">
        <v>1127</v>
      </c>
      <c r="C5061" t="s">
        <v>1128</v>
      </c>
      <c r="D5061" t="s">
        <v>64</v>
      </c>
      <c r="E5061" t="s">
        <v>569</v>
      </c>
      <c r="F5061" t="s">
        <v>1129</v>
      </c>
      <c r="G5061">
        <v>202410</v>
      </c>
      <c r="H5061">
        <v>50</v>
      </c>
      <c r="I5061">
        <v>13374</v>
      </c>
      <c r="K5061">
        <v>54</v>
      </c>
      <c r="L5061" t="s">
        <v>1130</v>
      </c>
      <c r="M5061">
        <v>501</v>
      </c>
      <c r="N5061" t="s">
        <v>2950</v>
      </c>
      <c r="O5061" t="s">
        <v>210</v>
      </c>
      <c r="P5061" t="s">
        <v>211</v>
      </c>
      <c r="Q5061" t="s">
        <v>71</v>
      </c>
      <c r="R5061" t="s">
        <v>72</v>
      </c>
      <c r="S5061" t="s">
        <v>73</v>
      </c>
      <c r="T5061">
        <v>1</v>
      </c>
      <c r="U5061">
        <v>108</v>
      </c>
      <c r="V5061">
        <v>1</v>
      </c>
      <c r="W5061" t="s">
        <v>143</v>
      </c>
      <c r="X5061" t="s">
        <v>234</v>
      </c>
      <c r="Y5061" t="s">
        <v>291</v>
      </c>
      <c r="Z5061" t="s">
        <v>243</v>
      </c>
      <c r="AA5061" t="s">
        <v>78</v>
      </c>
      <c r="AB5061">
        <v>20</v>
      </c>
      <c r="AC5061">
        <v>11</v>
      </c>
      <c r="AD5061">
        <v>9</v>
      </c>
      <c r="AE5061" t="s">
        <v>79</v>
      </c>
      <c r="AF5061" t="s">
        <v>80</v>
      </c>
      <c r="AG5061" t="s">
        <v>81</v>
      </c>
      <c r="AH5061" t="s">
        <v>83</v>
      </c>
      <c r="AI5061" t="s">
        <v>82</v>
      </c>
      <c r="AJ5061" t="s">
        <v>83</v>
      </c>
      <c r="AK5061" t="s">
        <v>83</v>
      </c>
      <c r="AL5061" t="s">
        <v>83</v>
      </c>
      <c r="AM5061" t="s">
        <v>83</v>
      </c>
      <c r="AN5061" t="s">
        <v>83</v>
      </c>
      <c r="AO5061">
        <v>1530</v>
      </c>
      <c r="AP5061">
        <v>1659</v>
      </c>
      <c r="AQ5061">
        <v>1</v>
      </c>
      <c r="AR5061" t="s">
        <v>213</v>
      </c>
      <c r="AS5061" t="s">
        <v>214</v>
      </c>
      <c r="AT5061" t="s">
        <v>3635</v>
      </c>
      <c r="AU5061" t="s">
        <v>216</v>
      </c>
      <c r="AV5061" t="s">
        <v>72</v>
      </c>
      <c r="AW5061" t="s">
        <v>491</v>
      </c>
      <c r="AX5061" t="s">
        <v>492</v>
      </c>
      <c r="AY5061">
        <v>54</v>
      </c>
      <c r="AZ5061" t="s">
        <v>90</v>
      </c>
      <c r="BA5061" t="s">
        <v>124</v>
      </c>
      <c r="BB5061" t="s">
        <v>83</v>
      </c>
      <c r="BC5061" t="s">
        <v>92</v>
      </c>
      <c r="BD5061" t="s">
        <v>129</v>
      </c>
      <c r="BE5061" t="s">
        <v>130</v>
      </c>
      <c r="BF5061" t="s">
        <v>220</v>
      </c>
      <c r="BG5061">
        <v>100</v>
      </c>
      <c r="BH5061" t="s">
        <v>78</v>
      </c>
      <c r="BI5061" t="s">
        <v>96</v>
      </c>
      <c r="BJ5061">
        <v>100</v>
      </c>
    </row>
    <row r="5062" spans="1:62" x14ac:dyDescent="0.3">
      <c r="A5062">
        <v>202510</v>
      </c>
      <c r="B5062" t="s">
        <v>1127</v>
      </c>
      <c r="C5062" t="s">
        <v>1128</v>
      </c>
      <c r="D5062" t="s">
        <v>64</v>
      </c>
      <c r="E5062" t="s">
        <v>569</v>
      </c>
      <c r="F5062" t="s">
        <v>1129</v>
      </c>
      <c r="G5062">
        <v>202410</v>
      </c>
      <c r="H5062">
        <v>50</v>
      </c>
      <c r="I5062">
        <v>13374</v>
      </c>
      <c r="K5062">
        <v>54</v>
      </c>
      <c r="L5062" t="s">
        <v>1130</v>
      </c>
      <c r="M5062">
        <v>501</v>
      </c>
      <c r="N5062" t="s">
        <v>2950</v>
      </c>
      <c r="O5062" t="s">
        <v>210</v>
      </c>
      <c r="P5062" t="s">
        <v>211</v>
      </c>
      <c r="Q5062" t="s">
        <v>71</v>
      </c>
      <c r="R5062" t="s">
        <v>72</v>
      </c>
      <c r="S5062" t="s">
        <v>73</v>
      </c>
      <c r="T5062">
        <v>1</v>
      </c>
      <c r="U5062">
        <v>108</v>
      </c>
      <c r="V5062">
        <v>1</v>
      </c>
      <c r="W5062" t="s">
        <v>143</v>
      </c>
      <c r="X5062" t="s">
        <v>234</v>
      </c>
      <c r="Y5062" t="s">
        <v>291</v>
      </c>
      <c r="Z5062" t="s">
        <v>243</v>
      </c>
      <c r="AA5062" t="s">
        <v>78</v>
      </c>
      <c r="AB5062">
        <v>20</v>
      </c>
      <c r="AC5062">
        <v>11</v>
      </c>
      <c r="AD5062">
        <v>9</v>
      </c>
      <c r="AE5062" t="s">
        <v>79</v>
      </c>
      <c r="AF5062" t="s">
        <v>80</v>
      </c>
      <c r="AG5062" t="s">
        <v>81</v>
      </c>
      <c r="AH5062" t="s">
        <v>83</v>
      </c>
      <c r="AI5062" t="s">
        <v>82</v>
      </c>
      <c r="AJ5062" t="s">
        <v>83</v>
      </c>
      <c r="AK5062" t="s">
        <v>83</v>
      </c>
      <c r="AL5062" t="s">
        <v>83</v>
      </c>
      <c r="AM5062" t="s">
        <v>83</v>
      </c>
      <c r="AN5062" t="s">
        <v>83</v>
      </c>
      <c r="AO5062">
        <v>1440</v>
      </c>
      <c r="AP5062">
        <v>1529</v>
      </c>
      <c r="AQ5062">
        <v>1</v>
      </c>
      <c r="AR5062" t="s">
        <v>213</v>
      </c>
      <c r="AS5062" t="s">
        <v>214</v>
      </c>
      <c r="AT5062" t="s">
        <v>3635</v>
      </c>
      <c r="AU5062" t="s">
        <v>216</v>
      </c>
      <c r="AV5062" t="s">
        <v>72</v>
      </c>
      <c r="AW5062" t="s">
        <v>491</v>
      </c>
      <c r="AX5062" t="s">
        <v>492</v>
      </c>
      <c r="AY5062">
        <v>54</v>
      </c>
      <c r="AZ5062" t="s">
        <v>90</v>
      </c>
      <c r="BA5062" t="s">
        <v>124</v>
      </c>
      <c r="BB5062" t="s">
        <v>83</v>
      </c>
      <c r="BC5062" t="s">
        <v>92</v>
      </c>
      <c r="BD5062" t="s">
        <v>129</v>
      </c>
      <c r="BE5062" t="s">
        <v>130</v>
      </c>
      <c r="BF5062" t="s">
        <v>220</v>
      </c>
      <c r="BG5062">
        <v>100</v>
      </c>
      <c r="BH5062" t="s">
        <v>78</v>
      </c>
      <c r="BI5062" t="s">
        <v>96</v>
      </c>
      <c r="BJ5062">
        <v>100</v>
      </c>
    </row>
    <row r="5063" spans="1:62" x14ac:dyDescent="0.3">
      <c r="A5063">
        <v>202510</v>
      </c>
      <c r="B5063" t="s">
        <v>814</v>
      </c>
      <c r="C5063" t="s">
        <v>815</v>
      </c>
      <c r="D5063" t="s">
        <v>64</v>
      </c>
      <c r="E5063" t="s">
        <v>816</v>
      </c>
      <c r="F5063" t="s">
        <v>817</v>
      </c>
      <c r="G5063">
        <v>202320</v>
      </c>
      <c r="H5063">
        <v>70</v>
      </c>
      <c r="I5063">
        <v>13375</v>
      </c>
      <c r="K5063">
        <v>72</v>
      </c>
      <c r="L5063" t="s">
        <v>817</v>
      </c>
      <c r="N5063" t="s">
        <v>3630</v>
      </c>
      <c r="O5063" t="s">
        <v>1036</v>
      </c>
      <c r="P5063" t="s">
        <v>64</v>
      </c>
      <c r="Q5063" t="s">
        <v>71</v>
      </c>
      <c r="R5063" t="s">
        <v>72</v>
      </c>
      <c r="S5063" t="s">
        <v>73</v>
      </c>
      <c r="T5063">
        <v>1</v>
      </c>
      <c r="U5063">
        <v>72</v>
      </c>
      <c r="V5063">
        <v>1</v>
      </c>
      <c r="W5063" t="s">
        <v>124</v>
      </c>
      <c r="X5063" t="s">
        <v>1238</v>
      </c>
      <c r="Y5063" t="s">
        <v>742</v>
      </c>
      <c r="Z5063" t="s">
        <v>124</v>
      </c>
      <c r="AA5063" t="s">
        <v>78</v>
      </c>
      <c r="AB5063">
        <v>43</v>
      </c>
      <c r="AC5063">
        <v>43</v>
      </c>
      <c r="AD5063">
        <v>0</v>
      </c>
      <c r="AE5063" t="s">
        <v>79</v>
      </c>
      <c r="AF5063" t="s">
        <v>80</v>
      </c>
      <c r="AG5063" t="s">
        <v>81</v>
      </c>
      <c r="AH5063" t="s">
        <v>83</v>
      </c>
      <c r="AI5063" t="s">
        <v>82</v>
      </c>
      <c r="AJ5063" t="s">
        <v>83</v>
      </c>
      <c r="AK5063" t="s">
        <v>83</v>
      </c>
      <c r="AL5063" t="s">
        <v>83</v>
      </c>
      <c r="AM5063" t="s">
        <v>83</v>
      </c>
      <c r="AN5063" t="s">
        <v>83</v>
      </c>
      <c r="AO5063">
        <v>1010</v>
      </c>
      <c r="AP5063">
        <v>1059</v>
      </c>
      <c r="AQ5063">
        <v>1</v>
      </c>
      <c r="AR5063" t="s">
        <v>528</v>
      </c>
      <c r="AS5063" t="s">
        <v>529</v>
      </c>
      <c r="AT5063" t="s">
        <v>1408</v>
      </c>
      <c r="AU5063" t="s">
        <v>87</v>
      </c>
      <c r="AV5063" t="s">
        <v>72</v>
      </c>
      <c r="AW5063" t="s">
        <v>3636</v>
      </c>
      <c r="AX5063" t="s">
        <v>3637</v>
      </c>
      <c r="AY5063">
        <v>72</v>
      </c>
      <c r="AZ5063" t="s">
        <v>90</v>
      </c>
      <c r="BA5063" t="s">
        <v>766</v>
      </c>
      <c r="BB5063" t="s">
        <v>83</v>
      </c>
      <c r="BC5063" t="s">
        <v>92</v>
      </c>
      <c r="BD5063" t="s">
        <v>129</v>
      </c>
      <c r="BE5063" t="s">
        <v>130</v>
      </c>
      <c r="BF5063" t="s">
        <v>533</v>
      </c>
      <c r="BG5063">
        <v>100</v>
      </c>
      <c r="BH5063" t="s">
        <v>78</v>
      </c>
      <c r="BI5063" t="s">
        <v>96</v>
      </c>
      <c r="BJ5063">
        <v>100</v>
      </c>
    </row>
    <row r="5064" spans="1:62" x14ac:dyDescent="0.3">
      <c r="A5064">
        <v>202510</v>
      </c>
      <c r="B5064" t="s">
        <v>814</v>
      </c>
      <c r="C5064" t="s">
        <v>815</v>
      </c>
      <c r="D5064" t="s">
        <v>64</v>
      </c>
      <c r="E5064" t="s">
        <v>816</v>
      </c>
      <c r="F5064" t="s">
        <v>817</v>
      </c>
      <c r="G5064">
        <v>202320</v>
      </c>
      <c r="H5064">
        <v>70</v>
      </c>
      <c r="I5064">
        <v>13375</v>
      </c>
      <c r="K5064">
        <v>72</v>
      </c>
      <c r="L5064" t="s">
        <v>817</v>
      </c>
      <c r="N5064" t="s">
        <v>3630</v>
      </c>
      <c r="O5064" t="s">
        <v>1036</v>
      </c>
      <c r="P5064" t="s">
        <v>64</v>
      </c>
      <c r="Q5064" t="s">
        <v>71</v>
      </c>
      <c r="R5064" t="s">
        <v>72</v>
      </c>
      <c r="S5064" t="s">
        <v>73</v>
      </c>
      <c r="T5064">
        <v>1</v>
      </c>
      <c r="U5064">
        <v>72</v>
      </c>
      <c r="V5064">
        <v>1</v>
      </c>
      <c r="W5064" t="s">
        <v>124</v>
      </c>
      <c r="X5064" t="s">
        <v>1238</v>
      </c>
      <c r="Y5064" t="s">
        <v>742</v>
      </c>
      <c r="Z5064" t="s">
        <v>124</v>
      </c>
      <c r="AA5064" t="s">
        <v>78</v>
      </c>
      <c r="AB5064">
        <v>43</v>
      </c>
      <c r="AC5064">
        <v>43</v>
      </c>
      <c r="AD5064">
        <v>0</v>
      </c>
      <c r="AE5064" t="s">
        <v>79</v>
      </c>
      <c r="AF5064" t="s">
        <v>80</v>
      </c>
      <c r="AG5064" t="s">
        <v>81</v>
      </c>
      <c r="AH5064" t="s">
        <v>83</v>
      </c>
      <c r="AI5064" t="s">
        <v>82</v>
      </c>
      <c r="AJ5064" t="s">
        <v>83</v>
      </c>
      <c r="AK5064" t="s">
        <v>83</v>
      </c>
      <c r="AL5064" t="s">
        <v>83</v>
      </c>
      <c r="AM5064" t="s">
        <v>83</v>
      </c>
      <c r="AN5064" t="s">
        <v>83</v>
      </c>
      <c r="AO5064">
        <v>1230</v>
      </c>
      <c r="AP5064">
        <v>1309</v>
      </c>
      <c r="AQ5064">
        <v>1</v>
      </c>
      <c r="AR5064" t="s">
        <v>528</v>
      </c>
      <c r="AS5064" t="s">
        <v>529</v>
      </c>
      <c r="AT5064" t="s">
        <v>1408</v>
      </c>
      <c r="AU5064" t="s">
        <v>87</v>
      </c>
      <c r="AV5064" t="s">
        <v>72</v>
      </c>
      <c r="AW5064" t="s">
        <v>3636</v>
      </c>
      <c r="AX5064" t="s">
        <v>3637</v>
      </c>
      <c r="AY5064">
        <v>72</v>
      </c>
      <c r="AZ5064" t="s">
        <v>90</v>
      </c>
      <c r="BA5064" t="s">
        <v>766</v>
      </c>
      <c r="BB5064" t="s">
        <v>83</v>
      </c>
      <c r="BC5064" t="s">
        <v>92</v>
      </c>
      <c r="BD5064" t="s">
        <v>129</v>
      </c>
      <c r="BE5064" t="s">
        <v>130</v>
      </c>
      <c r="BF5064" t="s">
        <v>533</v>
      </c>
      <c r="BG5064">
        <v>100</v>
      </c>
      <c r="BH5064" t="s">
        <v>78</v>
      </c>
      <c r="BI5064" t="s">
        <v>96</v>
      </c>
      <c r="BJ5064">
        <v>100</v>
      </c>
    </row>
    <row r="5065" spans="1:62" x14ac:dyDescent="0.3">
      <c r="A5065">
        <v>202510</v>
      </c>
      <c r="B5065" t="s">
        <v>814</v>
      </c>
      <c r="C5065" t="s">
        <v>815</v>
      </c>
      <c r="D5065" t="s">
        <v>64</v>
      </c>
      <c r="E5065" t="s">
        <v>816</v>
      </c>
      <c r="F5065" t="s">
        <v>817</v>
      </c>
      <c r="G5065">
        <v>202320</v>
      </c>
      <c r="H5065">
        <v>70</v>
      </c>
      <c r="I5065">
        <v>13375</v>
      </c>
      <c r="K5065">
        <v>72</v>
      </c>
      <c r="L5065" t="s">
        <v>817</v>
      </c>
      <c r="N5065" t="s">
        <v>3630</v>
      </c>
      <c r="O5065" t="s">
        <v>1036</v>
      </c>
      <c r="P5065" t="s">
        <v>64</v>
      </c>
      <c r="Q5065" t="s">
        <v>71</v>
      </c>
      <c r="R5065" t="s">
        <v>72</v>
      </c>
      <c r="S5065" t="s">
        <v>73</v>
      </c>
      <c r="T5065">
        <v>1</v>
      </c>
      <c r="U5065">
        <v>72</v>
      </c>
      <c r="V5065">
        <v>1</v>
      </c>
      <c r="W5065" t="s">
        <v>124</v>
      </c>
      <c r="X5065" t="s">
        <v>1238</v>
      </c>
      <c r="Y5065" t="s">
        <v>742</v>
      </c>
      <c r="Z5065" t="s">
        <v>124</v>
      </c>
      <c r="AA5065" t="s">
        <v>78</v>
      </c>
      <c r="AB5065">
        <v>43</v>
      </c>
      <c r="AC5065">
        <v>43</v>
      </c>
      <c r="AD5065">
        <v>0</v>
      </c>
      <c r="AE5065" t="s">
        <v>79</v>
      </c>
      <c r="AF5065" t="s">
        <v>80</v>
      </c>
      <c r="AG5065" t="s">
        <v>81</v>
      </c>
      <c r="AH5065" t="s">
        <v>83</v>
      </c>
      <c r="AI5065" t="s">
        <v>82</v>
      </c>
      <c r="AJ5065" t="s">
        <v>83</v>
      </c>
      <c r="AK5065" t="s">
        <v>83</v>
      </c>
      <c r="AL5065" t="s">
        <v>83</v>
      </c>
      <c r="AM5065" t="s">
        <v>83</v>
      </c>
      <c r="AN5065" t="s">
        <v>83</v>
      </c>
      <c r="AO5065">
        <v>1100</v>
      </c>
      <c r="AP5065">
        <v>1229</v>
      </c>
      <c r="AQ5065">
        <v>1</v>
      </c>
      <c r="AR5065" t="s">
        <v>528</v>
      </c>
      <c r="AS5065" t="s">
        <v>529</v>
      </c>
      <c r="AT5065" t="s">
        <v>1408</v>
      </c>
      <c r="AU5065" t="s">
        <v>87</v>
      </c>
      <c r="AV5065" t="s">
        <v>72</v>
      </c>
      <c r="AW5065" t="s">
        <v>3636</v>
      </c>
      <c r="AX5065" t="s">
        <v>3637</v>
      </c>
      <c r="AY5065">
        <v>72</v>
      </c>
      <c r="AZ5065" t="s">
        <v>90</v>
      </c>
      <c r="BA5065" t="s">
        <v>766</v>
      </c>
      <c r="BB5065" t="s">
        <v>83</v>
      </c>
      <c r="BC5065" t="s">
        <v>92</v>
      </c>
      <c r="BD5065" t="s">
        <v>129</v>
      </c>
      <c r="BE5065" t="s">
        <v>130</v>
      </c>
      <c r="BF5065" t="s">
        <v>533</v>
      </c>
      <c r="BG5065">
        <v>100</v>
      </c>
      <c r="BH5065" t="s">
        <v>78</v>
      </c>
      <c r="BI5065" t="s">
        <v>96</v>
      </c>
      <c r="BJ5065">
        <v>100</v>
      </c>
    </row>
    <row r="5066" spans="1:62" x14ac:dyDescent="0.3">
      <c r="A5066">
        <v>202510</v>
      </c>
      <c r="B5066" t="s">
        <v>1127</v>
      </c>
      <c r="C5066" t="s">
        <v>1128</v>
      </c>
      <c r="D5066" t="s">
        <v>64</v>
      </c>
      <c r="E5066" t="s">
        <v>569</v>
      </c>
      <c r="F5066" t="s">
        <v>1129</v>
      </c>
      <c r="G5066">
        <v>202410</v>
      </c>
      <c r="H5066">
        <v>50</v>
      </c>
      <c r="I5066">
        <v>13376</v>
      </c>
      <c r="J5066">
        <v>13374</v>
      </c>
      <c r="K5066">
        <v>36</v>
      </c>
      <c r="L5066" t="s">
        <v>1130</v>
      </c>
      <c r="M5066">
        <v>501</v>
      </c>
      <c r="N5066" t="s">
        <v>2950</v>
      </c>
      <c r="O5066" t="s">
        <v>221</v>
      </c>
      <c r="P5066" t="s">
        <v>211</v>
      </c>
      <c r="Q5066" t="s">
        <v>71</v>
      </c>
      <c r="R5066" t="s">
        <v>581</v>
      </c>
      <c r="S5066" t="s">
        <v>73</v>
      </c>
      <c r="T5066">
        <v>1</v>
      </c>
      <c r="U5066">
        <v>0</v>
      </c>
      <c r="V5066">
        <v>1</v>
      </c>
      <c r="W5066" t="s">
        <v>243</v>
      </c>
      <c r="X5066" t="s">
        <v>234</v>
      </c>
      <c r="Y5066" t="s">
        <v>291</v>
      </c>
      <c r="Z5066" t="s">
        <v>143</v>
      </c>
      <c r="AA5066" t="s">
        <v>96</v>
      </c>
      <c r="AB5066">
        <v>20</v>
      </c>
      <c r="AC5066">
        <v>11</v>
      </c>
      <c r="AD5066">
        <v>9</v>
      </c>
      <c r="AE5066" t="s">
        <v>79</v>
      </c>
      <c r="AF5066" t="s">
        <v>80</v>
      </c>
      <c r="AG5066" t="s">
        <v>81</v>
      </c>
      <c r="AH5066" t="s">
        <v>83</v>
      </c>
      <c r="AI5066" t="s">
        <v>83</v>
      </c>
      <c r="AJ5066" t="s">
        <v>83</v>
      </c>
      <c r="AK5066" t="s">
        <v>82</v>
      </c>
      <c r="AL5066" t="s">
        <v>83</v>
      </c>
      <c r="AM5066" t="s">
        <v>83</v>
      </c>
      <c r="AN5066" t="s">
        <v>83</v>
      </c>
      <c r="AO5066">
        <v>1440</v>
      </c>
      <c r="AP5066">
        <v>1609</v>
      </c>
      <c r="AQ5066">
        <v>1</v>
      </c>
      <c r="AR5066" t="s">
        <v>213</v>
      </c>
      <c r="AS5066" t="s">
        <v>214</v>
      </c>
      <c r="AT5066" t="s">
        <v>1449</v>
      </c>
      <c r="AU5066" t="s">
        <v>87</v>
      </c>
      <c r="AV5066" t="s">
        <v>581</v>
      </c>
      <c r="AW5066" t="s">
        <v>491</v>
      </c>
      <c r="AX5066" t="s">
        <v>492</v>
      </c>
      <c r="AY5066">
        <v>36</v>
      </c>
      <c r="AZ5066" t="s">
        <v>90</v>
      </c>
      <c r="BA5066" t="s">
        <v>124</v>
      </c>
      <c r="BB5066" t="s">
        <v>83</v>
      </c>
      <c r="BC5066" t="s">
        <v>92</v>
      </c>
      <c r="BD5066" t="s">
        <v>129</v>
      </c>
      <c r="BE5066" t="s">
        <v>130</v>
      </c>
      <c r="BF5066" t="s">
        <v>220</v>
      </c>
      <c r="BG5066">
        <v>100</v>
      </c>
      <c r="BH5066" t="s">
        <v>78</v>
      </c>
      <c r="BI5066" t="s">
        <v>96</v>
      </c>
      <c r="BJ5066">
        <v>100</v>
      </c>
    </row>
    <row r="5067" spans="1:62" x14ac:dyDescent="0.3">
      <c r="A5067">
        <v>202510</v>
      </c>
      <c r="B5067" t="s">
        <v>814</v>
      </c>
      <c r="C5067" t="s">
        <v>815</v>
      </c>
      <c r="D5067" t="s">
        <v>64</v>
      </c>
      <c r="E5067" t="s">
        <v>816</v>
      </c>
      <c r="F5067" t="s">
        <v>817</v>
      </c>
      <c r="G5067">
        <v>202320</v>
      </c>
      <c r="H5067">
        <v>70</v>
      </c>
      <c r="I5067">
        <v>13377</v>
      </c>
      <c r="K5067">
        <v>72</v>
      </c>
      <c r="L5067" t="s">
        <v>817</v>
      </c>
      <c r="N5067" t="s">
        <v>3638</v>
      </c>
      <c r="O5067" t="s">
        <v>526</v>
      </c>
      <c r="P5067" t="s">
        <v>64</v>
      </c>
      <c r="Q5067" t="s">
        <v>71</v>
      </c>
      <c r="R5067" t="s">
        <v>72</v>
      </c>
      <c r="S5067" t="s">
        <v>73</v>
      </c>
      <c r="T5067">
        <v>1</v>
      </c>
      <c r="U5067">
        <v>72</v>
      </c>
      <c r="V5067">
        <v>1</v>
      </c>
      <c r="W5067" t="s">
        <v>124</v>
      </c>
      <c r="X5067" t="s">
        <v>75</v>
      </c>
      <c r="Y5067" t="s">
        <v>742</v>
      </c>
      <c r="Z5067" t="s">
        <v>124</v>
      </c>
      <c r="AA5067" t="s">
        <v>78</v>
      </c>
      <c r="AB5067">
        <v>43</v>
      </c>
      <c r="AC5067">
        <v>43</v>
      </c>
      <c r="AD5067">
        <v>0</v>
      </c>
      <c r="AE5067" t="s">
        <v>79</v>
      </c>
      <c r="AF5067" t="s">
        <v>80</v>
      </c>
      <c r="AG5067" t="s">
        <v>81</v>
      </c>
      <c r="AH5067" t="s">
        <v>82</v>
      </c>
      <c r="AI5067" t="s">
        <v>83</v>
      </c>
      <c r="AJ5067" t="s">
        <v>83</v>
      </c>
      <c r="AK5067" t="s">
        <v>83</v>
      </c>
      <c r="AL5067" t="s">
        <v>83</v>
      </c>
      <c r="AM5067" t="s">
        <v>83</v>
      </c>
      <c r="AN5067" t="s">
        <v>83</v>
      </c>
      <c r="AO5067">
        <v>800</v>
      </c>
      <c r="AP5067">
        <v>929</v>
      </c>
      <c r="AQ5067">
        <v>1</v>
      </c>
      <c r="AR5067" t="s">
        <v>528</v>
      </c>
      <c r="AS5067" t="s">
        <v>529</v>
      </c>
      <c r="AT5067" t="s">
        <v>2561</v>
      </c>
      <c r="AU5067" t="s">
        <v>87</v>
      </c>
      <c r="AV5067" t="s">
        <v>72</v>
      </c>
      <c r="AW5067" t="s">
        <v>3639</v>
      </c>
      <c r="AX5067" t="s">
        <v>3640</v>
      </c>
      <c r="AY5067">
        <v>72</v>
      </c>
      <c r="AZ5067" t="s">
        <v>114</v>
      </c>
      <c r="BA5067" t="s">
        <v>3641</v>
      </c>
      <c r="BB5067" t="s">
        <v>83</v>
      </c>
      <c r="BC5067" t="s">
        <v>92</v>
      </c>
      <c r="BD5067" t="s">
        <v>93</v>
      </c>
      <c r="BE5067" t="s">
        <v>130</v>
      </c>
      <c r="BF5067" t="s">
        <v>538</v>
      </c>
      <c r="BG5067">
        <v>100</v>
      </c>
      <c r="BH5067" t="s">
        <v>78</v>
      </c>
      <c r="BI5067" t="s">
        <v>96</v>
      </c>
      <c r="BJ5067">
        <v>100</v>
      </c>
    </row>
    <row r="5068" spans="1:62" x14ac:dyDescent="0.3">
      <c r="A5068">
        <v>202510</v>
      </c>
      <c r="B5068" t="s">
        <v>814</v>
      </c>
      <c r="C5068" t="s">
        <v>815</v>
      </c>
      <c r="D5068" t="s">
        <v>64</v>
      </c>
      <c r="E5068" t="s">
        <v>816</v>
      </c>
      <c r="F5068" t="s">
        <v>817</v>
      </c>
      <c r="G5068">
        <v>202320</v>
      </c>
      <c r="H5068">
        <v>70</v>
      </c>
      <c r="I5068">
        <v>13377</v>
      </c>
      <c r="K5068">
        <v>72</v>
      </c>
      <c r="L5068" t="s">
        <v>817</v>
      </c>
      <c r="N5068" t="s">
        <v>3638</v>
      </c>
      <c r="O5068" t="s">
        <v>526</v>
      </c>
      <c r="P5068" t="s">
        <v>64</v>
      </c>
      <c r="Q5068" t="s">
        <v>71</v>
      </c>
      <c r="R5068" t="s">
        <v>72</v>
      </c>
      <c r="S5068" t="s">
        <v>73</v>
      </c>
      <c r="T5068">
        <v>1</v>
      </c>
      <c r="U5068">
        <v>72</v>
      </c>
      <c r="V5068">
        <v>1</v>
      </c>
      <c r="W5068" t="s">
        <v>124</v>
      </c>
      <c r="X5068" t="s">
        <v>75</v>
      </c>
      <c r="Y5068" t="s">
        <v>742</v>
      </c>
      <c r="Z5068" t="s">
        <v>124</v>
      </c>
      <c r="AA5068" t="s">
        <v>78</v>
      </c>
      <c r="AB5068">
        <v>43</v>
      </c>
      <c r="AC5068">
        <v>43</v>
      </c>
      <c r="AD5068">
        <v>0</v>
      </c>
      <c r="AE5068" t="s">
        <v>79</v>
      </c>
      <c r="AF5068" t="s">
        <v>80</v>
      </c>
      <c r="AG5068" t="s">
        <v>81</v>
      </c>
      <c r="AH5068" t="s">
        <v>83</v>
      </c>
      <c r="AI5068" t="s">
        <v>83</v>
      </c>
      <c r="AJ5068" t="s">
        <v>83</v>
      </c>
      <c r="AK5068" t="s">
        <v>82</v>
      </c>
      <c r="AL5068" t="s">
        <v>83</v>
      </c>
      <c r="AM5068" t="s">
        <v>83</v>
      </c>
      <c r="AN5068" t="s">
        <v>83</v>
      </c>
      <c r="AO5068">
        <v>800</v>
      </c>
      <c r="AP5068">
        <v>929</v>
      </c>
      <c r="AQ5068">
        <v>1</v>
      </c>
      <c r="AR5068" t="s">
        <v>528</v>
      </c>
      <c r="AS5068" t="s">
        <v>529</v>
      </c>
      <c r="AT5068" t="s">
        <v>2561</v>
      </c>
      <c r="AU5068" t="s">
        <v>87</v>
      </c>
      <c r="AV5068" t="s">
        <v>72</v>
      </c>
      <c r="AW5068" t="s">
        <v>3639</v>
      </c>
      <c r="AX5068" t="s">
        <v>3640</v>
      </c>
      <c r="AY5068">
        <v>72</v>
      </c>
      <c r="AZ5068" t="s">
        <v>114</v>
      </c>
      <c r="BA5068" t="s">
        <v>3641</v>
      </c>
      <c r="BB5068" t="s">
        <v>83</v>
      </c>
      <c r="BC5068" t="s">
        <v>92</v>
      </c>
      <c r="BD5068" t="s">
        <v>93</v>
      </c>
      <c r="BE5068" t="s">
        <v>130</v>
      </c>
      <c r="BF5068" t="s">
        <v>538</v>
      </c>
      <c r="BG5068">
        <v>100</v>
      </c>
      <c r="BH5068" t="s">
        <v>78</v>
      </c>
      <c r="BI5068" t="s">
        <v>96</v>
      </c>
      <c r="BJ5068">
        <v>100</v>
      </c>
    </row>
    <row r="5069" spans="1:62" x14ac:dyDescent="0.3">
      <c r="A5069">
        <v>202510</v>
      </c>
      <c r="B5069" t="s">
        <v>814</v>
      </c>
      <c r="C5069" t="s">
        <v>815</v>
      </c>
      <c r="D5069" t="s">
        <v>64</v>
      </c>
      <c r="E5069" t="s">
        <v>816</v>
      </c>
      <c r="F5069" t="s">
        <v>817</v>
      </c>
      <c r="G5069">
        <v>202320</v>
      </c>
      <c r="H5069">
        <v>70</v>
      </c>
      <c r="I5069">
        <v>13378</v>
      </c>
      <c r="K5069">
        <v>72</v>
      </c>
      <c r="L5069" t="s">
        <v>817</v>
      </c>
      <c r="N5069" t="s">
        <v>3638</v>
      </c>
      <c r="O5069" t="s">
        <v>596</v>
      </c>
      <c r="P5069" t="s">
        <v>64</v>
      </c>
      <c r="Q5069" t="s">
        <v>71</v>
      </c>
      <c r="R5069" t="s">
        <v>72</v>
      </c>
      <c r="S5069" t="s">
        <v>73</v>
      </c>
      <c r="T5069">
        <v>1</v>
      </c>
      <c r="U5069">
        <v>72</v>
      </c>
      <c r="V5069">
        <v>1</v>
      </c>
      <c r="W5069" t="s">
        <v>124</v>
      </c>
      <c r="X5069" t="s">
        <v>605</v>
      </c>
      <c r="Y5069" t="s">
        <v>742</v>
      </c>
      <c r="Z5069" t="s">
        <v>124</v>
      </c>
      <c r="AA5069" t="s">
        <v>78</v>
      </c>
      <c r="AB5069">
        <v>43</v>
      </c>
      <c r="AC5069">
        <v>39</v>
      </c>
      <c r="AD5069">
        <v>4</v>
      </c>
      <c r="AE5069" t="s">
        <v>79</v>
      </c>
      <c r="AF5069" t="s">
        <v>80</v>
      </c>
      <c r="AG5069" t="s">
        <v>81</v>
      </c>
      <c r="AH5069" t="s">
        <v>83</v>
      </c>
      <c r="AI5069" t="s">
        <v>83</v>
      </c>
      <c r="AJ5069" t="s">
        <v>83</v>
      </c>
      <c r="AK5069" t="s">
        <v>82</v>
      </c>
      <c r="AL5069" t="s">
        <v>83</v>
      </c>
      <c r="AM5069" t="s">
        <v>83</v>
      </c>
      <c r="AN5069" t="s">
        <v>83</v>
      </c>
      <c r="AO5069">
        <v>1140</v>
      </c>
      <c r="AP5069">
        <v>1229</v>
      </c>
      <c r="AQ5069">
        <v>1</v>
      </c>
      <c r="AR5069" t="s">
        <v>528</v>
      </c>
      <c r="AS5069" t="s">
        <v>529</v>
      </c>
      <c r="AT5069" t="s">
        <v>3058</v>
      </c>
      <c r="AU5069" t="s">
        <v>87</v>
      </c>
      <c r="AV5069" t="s">
        <v>72</v>
      </c>
      <c r="AW5069" t="s">
        <v>3639</v>
      </c>
      <c r="AX5069" t="s">
        <v>3640</v>
      </c>
      <c r="AY5069">
        <v>72</v>
      </c>
      <c r="AZ5069" t="s">
        <v>114</v>
      </c>
      <c r="BA5069" t="s">
        <v>3641</v>
      </c>
      <c r="BB5069" t="s">
        <v>83</v>
      </c>
      <c r="BC5069" t="s">
        <v>92</v>
      </c>
      <c r="BD5069" t="s">
        <v>93</v>
      </c>
      <c r="BE5069" t="s">
        <v>130</v>
      </c>
      <c r="BF5069" t="s">
        <v>538</v>
      </c>
      <c r="BG5069">
        <v>100</v>
      </c>
      <c r="BH5069" t="s">
        <v>78</v>
      </c>
      <c r="BI5069" t="s">
        <v>96</v>
      </c>
      <c r="BJ5069">
        <v>100</v>
      </c>
    </row>
    <row r="5070" spans="1:62" x14ac:dyDescent="0.3">
      <c r="A5070">
        <v>202510</v>
      </c>
      <c r="B5070" t="s">
        <v>814</v>
      </c>
      <c r="C5070" t="s">
        <v>815</v>
      </c>
      <c r="D5070" t="s">
        <v>64</v>
      </c>
      <c r="E5070" t="s">
        <v>816</v>
      </c>
      <c r="F5070" t="s">
        <v>817</v>
      </c>
      <c r="G5070">
        <v>202320</v>
      </c>
      <c r="H5070">
        <v>70</v>
      </c>
      <c r="I5070">
        <v>13378</v>
      </c>
      <c r="K5070">
        <v>72</v>
      </c>
      <c r="L5070" t="s">
        <v>817</v>
      </c>
      <c r="N5070" t="s">
        <v>3638</v>
      </c>
      <c r="O5070" t="s">
        <v>596</v>
      </c>
      <c r="P5070" t="s">
        <v>64</v>
      </c>
      <c r="Q5070" t="s">
        <v>71</v>
      </c>
      <c r="R5070" t="s">
        <v>72</v>
      </c>
      <c r="S5070" t="s">
        <v>73</v>
      </c>
      <c r="T5070">
        <v>1</v>
      </c>
      <c r="U5070">
        <v>72</v>
      </c>
      <c r="V5070">
        <v>1</v>
      </c>
      <c r="W5070" t="s">
        <v>124</v>
      </c>
      <c r="X5070" t="s">
        <v>605</v>
      </c>
      <c r="Y5070" t="s">
        <v>742</v>
      </c>
      <c r="Z5070" t="s">
        <v>124</v>
      </c>
      <c r="AA5070" t="s">
        <v>78</v>
      </c>
      <c r="AB5070">
        <v>43</v>
      </c>
      <c r="AC5070">
        <v>39</v>
      </c>
      <c r="AD5070">
        <v>4</v>
      </c>
      <c r="AE5070" t="s">
        <v>79</v>
      </c>
      <c r="AF5070" t="s">
        <v>80</v>
      </c>
      <c r="AG5070" t="s">
        <v>81</v>
      </c>
      <c r="AH5070" t="s">
        <v>83</v>
      </c>
      <c r="AI5070" t="s">
        <v>83</v>
      </c>
      <c r="AJ5070" t="s">
        <v>83</v>
      </c>
      <c r="AK5070" t="s">
        <v>82</v>
      </c>
      <c r="AL5070" t="s">
        <v>83</v>
      </c>
      <c r="AM5070" t="s">
        <v>83</v>
      </c>
      <c r="AN5070" t="s">
        <v>83</v>
      </c>
      <c r="AO5070">
        <v>1230</v>
      </c>
      <c r="AP5070">
        <v>1309</v>
      </c>
      <c r="AQ5070">
        <v>1</v>
      </c>
      <c r="AR5070" t="s">
        <v>528</v>
      </c>
      <c r="AS5070" t="s">
        <v>529</v>
      </c>
      <c r="AT5070" t="s">
        <v>3058</v>
      </c>
      <c r="AU5070" t="s">
        <v>87</v>
      </c>
      <c r="AV5070" t="s">
        <v>72</v>
      </c>
      <c r="AW5070" t="s">
        <v>3639</v>
      </c>
      <c r="AX5070" t="s">
        <v>3640</v>
      </c>
      <c r="AY5070">
        <v>72</v>
      </c>
      <c r="AZ5070" t="s">
        <v>114</v>
      </c>
      <c r="BA5070" t="s">
        <v>3641</v>
      </c>
      <c r="BB5070" t="s">
        <v>83</v>
      </c>
      <c r="BC5070" t="s">
        <v>92</v>
      </c>
      <c r="BD5070" t="s">
        <v>93</v>
      </c>
      <c r="BE5070" t="s">
        <v>130</v>
      </c>
      <c r="BF5070" t="s">
        <v>538</v>
      </c>
      <c r="BG5070">
        <v>100</v>
      </c>
      <c r="BH5070" t="s">
        <v>78</v>
      </c>
      <c r="BI5070" t="s">
        <v>96</v>
      </c>
      <c r="BJ5070">
        <v>100</v>
      </c>
    </row>
    <row r="5071" spans="1:62" x14ac:dyDescent="0.3">
      <c r="A5071">
        <v>202510</v>
      </c>
      <c r="B5071" t="s">
        <v>814</v>
      </c>
      <c r="C5071" t="s">
        <v>815</v>
      </c>
      <c r="D5071" t="s">
        <v>64</v>
      </c>
      <c r="E5071" t="s">
        <v>816</v>
      </c>
      <c r="F5071" t="s">
        <v>817</v>
      </c>
      <c r="G5071">
        <v>202320</v>
      </c>
      <c r="H5071">
        <v>70</v>
      </c>
      <c r="I5071">
        <v>13378</v>
      </c>
      <c r="K5071">
        <v>72</v>
      </c>
      <c r="L5071" t="s">
        <v>817</v>
      </c>
      <c r="N5071" t="s">
        <v>3638</v>
      </c>
      <c r="O5071" t="s">
        <v>596</v>
      </c>
      <c r="P5071" t="s">
        <v>64</v>
      </c>
      <c r="Q5071" t="s">
        <v>71</v>
      </c>
      <c r="R5071" t="s">
        <v>72</v>
      </c>
      <c r="S5071" t="s">
        <v>73</v>
      </c>
      <c r="T5071">
        <v>1</v>
      </c>
      <c r="U5071">
        <v>72</v>
      </c>
      <c r="V5071">
        <v>1</v>
      </c>
      <c r="W5071" t="s">
        <v>124</v>
      </c>
      <c r="X5071" t="s">
        <v>605</v>
      </c>
      <c r="Y5071" t="s">
        <v>742</v>
      </c>
      <c r="Z5071" t="s">
        <v>124</v>
      </c>
      <c r="AA5071" t="s">
        <v>78</v>
      </c>
      <c r="AB5071">
        <v>43</v>
      </c>
      <c r="AC5071">
        <v>39</v>
      </c>
      <c r="AD5071">
        <v>4</v>
      </c>
      <c r="AE5071" t="s">
        <v>79</v>
      </c>
      <c r="AF5071" t="s">
        <v>80</v>
      </c>
      <c r="AG5071" t="s">
        <v>81</v>
      </c>
      <c r="AH5071" t="s">
        <v>82</v>
      </c>
      <c r="AI5071" t="s">
        <v>83</v>
      </c>
      <c r="AJ5071" t="s">
        <v>83</v>
      </c>
      <c r="AK5071" t="s">
        <v>83</v>
      </c>
      <c r="AL5071" t="s">
        <v>83</v>
      </c>
      <c r="AM5071" t="s">
        <v>83</v>
      </c>
      <c r="AN5071" t="s">
        <v>83</v>
      </c>
      <c r="AO5071">
        <v>1400</v>
      </c>
      <c r="AP5071">
        <v>1529</v>
      </c>
      <c r="AQ5071">
        <v>1</v>
      </c>
      <c r="AR5071" t="s">
        <v>528</v>
      </c>
      <c r="AS5071" t="s">
        <v>529</v>
      </c>
      <c r="AT5071" t="s">
        <v>2561</v>
      </c>
      <c r="AU5071" t="s">
        <v>87</v>
      </c>
      <c r="AV5071" t="s">
        <v>72</v>
      </c>
      <c r="AW5071" t="s">
        <v>3639</v>
      </c>
      <c r="AX5071" t="s">
        <v>3640</v>
      </c>
      <c r="AY5071">
        <v>72</v>
      </c>
      <c r="AZ5071" t="s">
        <v>114</v>
      </c>
      <c r="BA5071" t="s">
        <v>3641</v>
      </c>
      <c r="BB5071" t="s">
        <v>83</v>
      </c>
      <c r="BC5071" t="s">
        <v>92</v>
      </c>
      <c r="BD5071" t="s">
        <v>93</v>
      </c>
      <c r="BE5071" t="s">
        <v>130</v>
      </c>
      <c r="BF5071" t="s">
        <v>538</v>
      </c>
      <c r="BG5071">
        <v>100</v>
      </c>
      <c r="BH5071" t="s">
        <v>78</v>
      </c>
      <c r="BI5071" t="s">
        <v>96</v>
      </c>
      <c r="BJ5071">
        <v>100</v>
      </c>
    </row>
    <row r="5072" spans="1:62" x14ac:dyDescent="0.3">
      <c r="A5072">
        <v>202510</v>
      </c>
      <c r="B5072" t="s">
        <v>377</v>
      </c>
      <c r="C5072" t="s">
        <v>378</v>
      </c>
      <c r="D5072" t="s">
        <v>64</v>
      </c>
      <c r="E5072" t="s">
        <v>65</v>
      </c>
      <c r="F5072" t="s">
        <v>379</v>
      </c>
      <c r="G5072">
        <v>201910</v>
      </c>
      <c r="H5072">
        <v>50</v>
      </c>
      <c r="I5072">
        <v>13379</v>
      </c>
      <c r="K5072">
        <v>1</v>
      </c>
      <c r="L5072" t="s">
        <v>380</v>
      </c>
      <c r="M5072">
        <v>505</v>
      </c>
      <c r="N5072" t="s">
        <v>3624</v>
      </c>
      <c r="O5072" t="s">
        <v>188</v>
      </c>
      <c r="P5072" t="s">
        <v>70</v>
      </c>
      <c r="Q5072" t="s">
        <v>71</v>
      </c>
      <c r="R5072" t="s">
        <v>2578</v>
      </c>
      <c r="S5072" t="s">
        <v>73</v>
      </c>
      <c r="T5072">
        <v>2</v>
      </c>
      <c r="U5072">
        <v>792</v>
      </c>
      <c r="V5072">
        <v>1</v>
      </c>
      <c r="W5072" t="s">
        <v>124</v>
      </c>
      <c r="X5072" t="s">
        <v>75</v>
      </c>
      <c r="Y5072" t="s">
        <v>1203</v>
      </c>
      <c r="Z5072" t="s">
        <v>124</v>
      </c>
      <c r="AA5072" t="s">
        <v>78</v>
      </c>
      <c r="AB5072">
        <v>58</v>
      </c>
      <c r="AC5072">
        <v>0</v>
      </c>
      <c r="AD5072">
        <v>58</v>
      </c>
      <c r="AE5072" t="s">
        <v>79</v>
      </c>
      <c r="AF5072" t="s">
        <v>80</v>
      </c>
      <c r="AG5072" t="s">
        <v>2581</v>
      </c>
      <c r="AH5072" t="s">
        <v>83</v>
      </c>
      <c r="AI5072" t="s">
        <v>83</v>
      </c>
      <c r="AJ5072" t="s">
        <v>83</v>
      </c>
      <c r="AK5072" t="s">
        <v>83</v>
      </c>
      <c r="AL5072" t="s">
        <v>83</v>
      </c>
      <c r="AM5072" t="s">
        <v>83</v>
      </c>
      <c r="AN5072" t="s">
        <v>83</v>
      </c>
      <c r="AQ5072">
        <v>1</v>
      </c>
      <c r="AR5072" t="s">
        <v>124</v>
      </c>
      <c r="AS5072" t="s">
        <v>124</v>
      </c>
      <c r="AT5072" t="s">
        <v>124</v>
      </c>
      <c r="AU5072" t="s">
        <v>124</v>
      </c>
      <c r="AV5072" t="s">
        <v>2578</v>
      </c>
      <c r="AW5072" t="s">
        <v>3526</v>
      </c>
      <c r="AX5072" t="s">
        <v>3527</v>
      </c>
      <c r="AY5072">
        <v>1</v>
      </c>
      <c r="AZ5072" t="s">
        <v>753</v>
      </c>
      <c r="BA5072" t="s">
        <v>124</v>
      </c>
      <c r="BB5072" t="s">
        <v>83</v>
      </c>
      <c r="BC5072" t="s">
        <v>92</v>
      </c>
      <c r="BD5072" t="s">
        <v>129</v>
      </c>
      <c r="BE5072" t="s">
        <v>94</v>
      </c>
      <c r="BF5072" t="s">
        <v>116</v>
      </c>
      <c r="BG5072">
        <v>100</v>
      </c>
      <c r="BH5072" t="s">
        <v>78</v>
      </c>
      <c r="BI5072" t="s">
        <v>96</v>
      </c>
      <c r="BJ5072">
        <v>100</v>
      </c>
    </row>
    <row r="5073" spans="1:62" x14ac:dyDescent="0.3">
      <c r="A5073">
        <v>202510</v>
      </c>
      <c r="B5073" t="s">
        <v>814</v>
      </c>
      <c r="C5073" t="s">
        <v>815</v>
      </c>
      <c r="D5073" t="s">
        <v>64</v>
      </c>
      <c r="E5073" t="s">
        <v>816</v>
      </c>
      <c r="F5073" t="s">
        <v>817</v>
      </c>
      <c r="G5073">
        <v>202320</v>
      </c>
      <c r="H5073">
        <v>70</v>
      </c>
      <c r="I5073">
        <v>13380</v>
      </c>
      <c r="K5073">
        <v>72</v>
      </c>
      <c r="L5073" t="s">
        <v>817</v>
      </c>
      <c r="N5073" t="s">
        <v>3638</v>
      </c>
      <c r="O5073" t="s">
        <v>1036</v>
      </c>
      <c r="P5073" t="s">
        <v>64</v>
      </c>
      <c r="Q5073" t="s">
        <v>71</v>
      </c>
      <c r="R5073" t="s">
        <v>72</v>
      </c>
      <c r="S5073" t="s">
        <v>73</v>
      </c>
      <c r="T5073">
        <v>1</v>
      </c>
      <c r="U5073">
        <v>72</v>
      </c>
      <c r="V5073">
        <v>1</v>
      </c>
      <c r="W5073" t="s">
        <v>124</v>
      </c>
      <c r="X5073" t="s">
        <v>605</v>
      </c>
      <c r="Y5073" t="s">
        <v>742</v>
      </c>
      <c r="Z5073" t="s">
        <v>124</v>
      </c>
      <c r="AA5073" t="s">
        <v>78</v>
      </c>
      <c r="AB5073">
        <v>43</v>
      </c>
      <c r="AC5073">
        <v>37</v>
      </c>
      <c r="AD5073">
        <v>6</v>
      </c>
      <c r="AE5073" t="s">
        <v>79</v>
      </c>
      <c r="AF5073" t="s">
        <v>80</v>
      </c>
      <c r="AG5073" t="s">
        <v>81</v>
      </c>
      <c r="AH5073" t="s">
        <v>83</v>
      </c>
      <c r="AI5073" t="s">
        <v>82</v>
      </c>
      <c r="AJ5073" t="s">
        <v>83</v>
      </c>
      <c r="AK5073" t="s">
        <v>83</v>
      </c>
      <c r="AL5073" t="s">
        <v>83</v>
      </c>
      <c r="AM5073" t="s">
        <v>83</v>
      </c>
      <c r="AN5073" t="s">
        <v>83</v>
      </c>
      <c r="AO5073">
        <v>840</v>
      </c>
      <c r="AP5073">
        <v>929</v>
      </c>
      <c r="AQ5073">
        <v>1</v>
      </c>
      <c r="AR5073" t="s">
        <v>528</v>
      </c>
      <c r="AS5073" t="s">
        <v>529</v>
      </c>
      <c r="AT5073" t="s">
        <v>1408</v>
      </c>
      <c r="AU5073" t="s">
        <v>87</v>
      </c>
      <c r="AV5073" t="s">
        <v>72</v>
      </c>
      <c r="AW5073" t="s">
        <v>3639</v>
      </c>
      <c r="AX5073" t="s">
        <v>3640</v>
      </c>
      <c r="AY5073">
        <v>72</v>
      </c>
      <c r="AZ5073" t="s">
        <v>114</v>
      </c>
      <c r="BA5073" t="s">
        <v>3641</v>
      </c>
      <c r="BB5073" t="s">
        <v>83</v>
      </c>
      <c r="BC5073" t="s">
        <v>92</v>
      </c>
      <c r="BD5073" t="s">
        <v>93</v>
      </c>
      <c r="BE5073" t="s">
        <v>130</v>
      </c>
      <c r="BF5073" t="s">
        <v>538</v>
      </c>
      <c r="BG5073">
        <v>100</v>
      </c>
      <c r="BH5073" t="s">
        <v>78</v>
      </c>
      <c r="BI5073" t="s">
        <v>96</v>
      </c>
      <c r="BJ5073">
        <v>100</v>
      </c>
    </row>
    <row r="5074" spans="1:62" x14ac:dyDescent="0.3">
      <c r="A5074">
        <v>202510</v>
      </c>
      <c r="B5074" t="s">
        <v>814</v>
      </c>
      <c r="C5074" t="s">
        <v>815</v>
      </c>
      <c r="D5074" t="s">
        <v>64</v>
      </c>
      <c r="E5074" t="s">
        <v>816</v>
      </c>
      <c r="F5074" t="s">
        <v>817</v>
      </c>
      <c r="G5074">
        <v>202320</v>
      </c>
      <c r="H5074">
        <v>70</v>
      </c>
      <c r="I5074">
        <v>13380</v>
      </c>
      <c r="K5074">
        <v>72</v>
      </c>
      <c r="L5074" t="s">
        <v>817</v>
      </c>
      <c r="N5074" t="s">
        <v>3638</v>
      </c>
      <c r="O5074" t="s">
        <v>1036</v>
      </c>
      <c r="P5074" t="s">
        <v>64</v>
      </c>
      <c r="Q5074" t="s">
        <v>71</v>
      </c>
      <c r="R5074" t="s">
        <v>72</v>
      </c>
      <c r="S5074" t="s">
        <v>73</v>
      </c>
      <c r="T5074">
        <v>1</v>
      </c>
      <c r="U5074">
        <v>72</v>
      </c>
      <c r="V5074">
        <v>1</v>
      </c>
      <c r="W5074" t="s">
        <v>124</v>
      </c>
      <c r="X5074" t="s">
        <v>605</v>
      </c>
      <c r="Y5074" t="s">
        <v>742</v>
      </c>
      <c r="Z5074" t="s">
        <v>124</v>
      </c>
      <c r="AA5074" t="s">
        <v>78</v>
      </c>
      <c r="AB5074">
        <v>43</v>
      </c>
      <c r="AC5074">
        <v>37</v>
      </c>
      <c r="AD5074">
        <v>6</v>
      </c>
      <c r="AE5074" t="s">
        <v>79</v>
      </c>
      <c r="AF5074" t="s">
        <v>80</v>
      </c>
      <c r="AG5074" t="s">
        <v>81</v>
      </c>
      <c r="AH5074" t="s">
        <v>83</v>
      </c>
      <c r="AI5074" t="s">
        <v>83</v>
      </c>
      <c r="AJ5074" t="s">
        <v>83</v>
      </c>
      <c r="AK5074" t="s">
        <v>82</v>
      </c>
      <c r="AL5074" t="s">
        <v>83</v>
      </c>
      <c r="AM5074" t="s">
        <v>83</v>
      </c>
      <c r="AN5074" t="s">
        <v>83</v>
      </c>
      <c r="AO5074">
        <v>1440</v>
      </c>
      <c r="AP5074">
        <v>1529</v>
      </c>
      <c r="AQ5074">
        <v>1</v>
      </c>
      <c r="AR5074" t="s">
        <v>528</v>
      </c>
      <c r="AS5074" t="s">
        <v>529</v>
      </c>
      <c r="AT5074" t="s">
        <v>2066</v>
      </c>
      <c r="AU5074" t="s">
        <v>87</v>
      </c>
      <c r="AV5074" t="s">
        <v>72</v>
      </c>
      <c r="AW5074" t="s">
        <v>3639</v>
      </c>
      <c r="AX5074" t="s">
        <v>3640</v>
      </c>
      <c r="AY5074">
        <v>72</v>
      </c>
      <c r="AZ5074" t="s">
        <v>114</v>
      </c>
      <c r="BA5074" t="s">
        <v>3641</v>
      </c>
      <c r="BB5074" t="s">
        <v>83</v>
      </c>
      <c r="BC5074" t="s">
        <v>92</v>
      </c>
      <c r="BD5074" t="s">
        <v>93</v>
      </c>
      <c r="BE5074" t="s">
        <v>130</v>
      </c>
      <c r="BF5074" t="s">
        <v>538</v>
      </c>
      <c r="BG5074">
        <v>100</v>
      </c>
      <c r="BH5074" t="s">
        <v>78</v>
      </c>
      <c r="BI5074" t="s">
        <v>96</v>
      </c>
      <c r="BJ5074">
        <v>100</v>
      </c>
    </row>
    <row r="5075" spans="1:62" x14ac:dyDescent="0.3">
      <c r="A5075">
        <v>202510</v>
      </c>
      <c r="B5075" t="s">
        <v>814</v>
      </c>
      <c r="C5075" t="s">
        <v>815</v>
      </c>
      <c r="D5075" t="s">
        <v>64</v>
      </c>
      <c r="E5075" t="s">
        <v>816</v>
      </c>
      <c r="F5075" t="s">
        <v>817</v>
      </c>
      <c r="G5075">
        <v>202320</v>
      </c>
      <c r="H5075">
        <v>70</v>
      </c>
      <c r="I5075">
        <v>13380</v>
      </c>
      <c r="K5075">
        <v>72</v>
      </c>
      <c r="L5075" t="s">
        <v>817</v>
      </c>
      <c r="N5075" t="s">
        <v>3638</v>
      </c>
      <c r="O5075" t="s">
        <v>1036</v>
      </c>
      <c r="P5075" t="s">
        <v>64</v>
      </c>
      <c r="Q5075" t="s">
        <v>71</v>
      </c>
      <c r="R5075" t="s">
        <v>72</v>
      </c>
      <c r="S5075" t="s">
        <v>73</v>
      </c>
      <c r="T5075">
        <v>1</v>
      </c>
      <c r="U5075">
        <v>72</v>
      </c>
      <c r="V5075">
        <v>1</v>
      </c>
      <c r="W5075" t="s">
        <v>124</v>
      </c>
      <c r="X5075" t="s">
        <v>605</v>
      </c>
      <c r="Y5075" t="s">
        <v>742</v>
      </c>
      <c r="Z5075" t="s">
        <v>124</v>
      </c>
      <c r="AA5075" t="s">
        <v>78</v>
      </c>
      <c r="AB5075">
        <v>43</v>
      </c>
      <c r="AC5075">
        <v>37</v>
      </c>
      <c r="AD5075">
        <v>6</v>
      </c>
      <c r="AE5075" t="s">
        <v>79</v>
      </c>
      <c r="AF5075" t="s">
        <v>80</v>
      </c>
      <c r="AG5075" t="s">
        <v>81</v>
      </c>
      <c r="AH5075" t="s">
        <v>83</v>
      </c>
      <c r="AI5075" t="s">
        <v>83</v>
      </c>
      <c r="AJ5075" t="s">
        <v>83</v>
      </c>
      <c r="AK5075" t="s">
        <v>82</v>
      </c>
      <c r="AL5075" t="s">
        <v>83</v>
      </c>
      <c r="AM5075" t="s">
        <v>83</v>
      </c>
      <c r="AN5075" t="s">
        <v>83</v>
      </c>
      <c r="AO5075">
        <v>1530</v>
      </c>
      <c r="AP5075">
        <v>1609</v>
      </c>
      <c r="AQ5075">
        <v>1</v>
      </c>
      <c r="AR5075" t="s">
        <v>528</v>
      </c>
      <c r="AS5075" t="s">
        <v>529</v>
      </c>
      <c r="AT5075" t="s">
        <v>2066</v>
      </c>
      <c r="AU5075" t="s">
        <v>87</v>
      </c>
      <c r="AV5075" t="s">
        <v>72</v>
      </c>
      <c r="AW5075" t="s">
        <v>3639</v>
      </c>
      <c r="AX5075" t="s">
        <v>3640</v>
      </c>
      <c r="AY5075">
        <v>72</v>
      </c>
      <c r="AZ5075" t="s">
        <v>114</v>
      </c>
      <c r="BA5075" t="s">
        <v>3641</v>
      </c>
      <c r="BB5075" t="s">
        <v>83</v>
      </c>
      <c r="BC5075" t="s">
        <v>92</v>
      </c>
      <c r="BD5075" t="s">
        <v>93</v>
      </c>
      <c r="BE5075" t="s">
        <v>130</v>
      </c>
      <c r="BF5075" t="s">
        <v>538</v>
      </c>
      <c r="BG5075">
        <v>100</v>
      </c>
      <c r="BH5075" t="s">
        <v>78</v>
      </c>
      <c r="BI5075" t="s">
        <v>96</v>
      </c>
      <c r="BJ5075">
        <v>100</v>
      </c>
    </row>
    <row r="5076" spans="1:62" x14ac:dyDescent="0.3">
      <c r="A5076">
        <v>202510</v>
      </c>
      <c r="B5076" t="s">
        <v>814</v>
      </c>
      <c r="C5076" t="s">
        <v>815</v>
      </c>
      <c r="D5076" t="s">
        <v>64</v>
      </c>
      <c r="E5076" t="s">
        <v>816</v>
      </c>
      <c r="F5076" t="s">
        <v>817</v>
      </c>
      <c r="G5076">
        <v>202320</v>
      </c>
      <c r="H5076">
        <v>70</v>
      </c>
      <c r="I5076">
        <v>13380</v>
      </c>
      <c r="K5076">
        <v>72</v>
      </c>
      <c r="L5076" t="s">
        <v>817</v>
      </c>
      <c r="N5076" t="s">
        <v>3638</v>
      </c>
      <c r="O5076" t="s">
        <v>1036</v>
      </c>
      <c r="P5076" t="s">
        <v>64</v>
      </c>
      <c r="Q5076" t="s">
        <v>71</v>
      </c>
      <c r="R5076" t="s">
        <v>72</v>
      </c>
      <c r="S5076" t="s">
        <v>73</v>
      </c>
      <c r="T5076">
        <v>1</v>
      </c>
      <c r="U5076">
        <v>72</v>
      </c>
      <c r="V5076">
        <v>1</v>
      </c>
      <c r="W5076" t="s">
        <v>124</v>
      </c>
      <c r="X5076" t="s">
        <v>605</v>
      </c>
      <c r="Y5076" t="s">
        <v>742</v>
      </c>
      <c r="Z5076" t="s">
        <v>124</v>
      </c>
      <c r="AA5076" t="s">
        <v>78</v>
      </c>
      <c r="AB5076">
        <v>43</v>
      </c>
      <c r="AC5076">
        <v>37</v>
      </c>
      <c r="AD5076">
        <v>6</v>
      </c>
      <c r="AE5076" t="s">
        <v>79</v>
      </c>
      <c r="AF5076" t="s">
        <v>80</v>
      </c>
      <c r="AG5076" t="s">
        <v>81</v>
      </c>
      <c r="AH5076" t="s">
        <v>83</v>
      </c>
      <c r="AI5076" t="s">
        <v>82</v>
      </c>
      <c r="AJ5076" t="s">
        <v>83</v>
      </c>
      <c r="AK5076" t="s">
        <v>83</v>
      </c>
      <c r="AL5076" t="s">
        <v>83</v>
      </c>
      <c r="AM5076" t="s">
        <v>83</v>
      </c>
      <c r="AN5076" t="s">
        <v>83</v>
      </c>
      <c r="AO5076">
        <v>930</v>
      </c>
      <c r="AP5076">
        <v>1009</v>
      </c>
      <c r="AQ5076">
        <v>1</v>
      </c>
      <c r="AR5076" t="s">
        <v>528</v>
      </c>
      <c r="AS5076" t="s">
        <v>529</v>
      </c>
      <c r="AT5076" t="s">
        <v>1408</v>
      </c>
      <c r="AU5076" t="s">
        <v>87</v>
      </c>
      <c r="AV5076" t="s">
        <v>72</v>
      </c>
      <c r="AW5076" t="s">
        <v>3639</v>
      </c>
      <c r="AX5076" t="s">
        <v>3640</v>
      </c>
      <c r="AY5076">
        <v>72</v>
      </c>
      <c r="AZ5076" t="s">
        <v>114</v>
      </c>
      <c r="BA5076" t="s">
        <v>3641</v>
      </c>
      <c r="BB5076" t="s">
        <v>83</v>
      </c>
      <c r="BC5076" t="s">
        <v>92</v>
      </c>
      <c r="BD5076" t="s">
        <v>93</v>
      </c>
      <c r="BE5076" t="s">
        <v>130</v>
      </c>
      <c r="BF5076" t="s">
        <v>538</v>
      </c>
      <c r="BG5076">
        <v>100</v>
      </c>
      <c r="BH5076" t="s">
        <v>78</v>
      </c>
      <c r="BI5076" t="s">
        <v>96</v>
      </c>
      <c r="BJ5076">
        <v>100</v>
      </c>
    </row>
    <row r="5077" spans="1:62" x14ac:dyDescent="0.3">
      <c r="A5077">
        <v>202510</v>
      </c>
      <c r="B5077" t="s">
        <v>814</v>
      </c>
      <c r="C5077" t="s">
        <v>815</v>
      </c>
      <c r="D5077" t="s">
        <v>64</v>
      </c>
      <c r="E5077" t="s">
        <v>816</v>
      </c>
      <c r="F5077" t="s">
        <v>817</v>
      </c>
      <c r="G5077">
        <v>202320</v>
      </c>
      <c r="H5077">
        <v>70</v>
      </c>
      <c r="I5077">
        <v>13381</v>
      </c>
      <c r="K5077">
        <v>72</v>
      </c>
      <c r="L5077" t="s">
        <v>817</v>
      </c>
      <c r="N5077" t="s">
        <v>1959</v>
      </c>
      <c r="O5077" t="s">
        <v>526</v>
      </c>
      <c r="P5077" t="s">
        <v>64</v>
      </c>
      <c r="Q5077" t="s">
        <v>71</v>
      </c>
      <c r="R5077" t="s">
        <v>72</v>
      </c>
      <c r="S5077" t="s">
        <v>73</v>
      </c>
      <c r="T5077">
        <v>1</v>
      </c>
      <c r="U5077">
        <v>72</v>
      </c>
      <c r="V5077">
        <v>1</v>
      </c>
      <c r="W5077" t="s">
        <v>124</v>
      </c>
      <c r="X5077" t="s">
        <v>256</v>
      </c>
      <c r="Y5077" t="s">
        <v>742</v>
      </c>
      <c r="Z5077" t="s">
        <v>124</v>
      </c>
      <c r="AA5077" t="s">
        <v>78</v>
      </c>
      <c r="AB5077">
        <v>43</v>
      </c>
      <c r="AC5077">
        <v>44</v>
      </c>
      <c r="AD5077">
        <v>-1</v>
      </c>
      <c r="AE5077" t="s">
        <v>79</v>
      </c>
      <c r="AF5077" t="s">
        <v>80</v>
      </c>
      <c r="AG5077" t="s">
        <v>81</v>
      </c>
      <c r="AH5077" t="s">
        <v>82</v>
      </c>
      <c r="AI5077" t="s">
        <v>83</v>
      </c>
      <c r="AJ5077" t="s">
        <v>83</v>
      </c>
      <c r="AK5077" t="s">
        <v>83</v>
      </c>
      <c r="AL5077" t="s">
        <v>83</v>
      </c>
      <c r="AM5077" t="s">
        <v>83</v>
      </c>
      <c r="AN5077" t="s">
        <v>83</v>
      </c>
      <c r="AO5077">
        <v>930</v>
      </c>
      <c r="AP5077">
        <v>1059</v>
      </c>
      <c r="AQ5077">
        <v>1</v>
      </c>
      <c r="AR5077" t="s">
        <v>528</v>
      </c>
      <c r="AS5077" t="s">
        <v>529</v>
      </c>
      <c r="AT5077" t="s">
        <v>544</v>
      </c>
      <c r="AU5077" t="s">
        <v>87</v>
      </c>
      <c r="AV5077" t="s">
        <v>72</v>
      </c>
      <c r="AW5077" t="s">
        <v>3642</v>
      </c>
      <c r="AX5077" t="s">
        <v>3643</v>
      </c>
      <c r="AY5077">
        <v>72</v>
      </c>
      <c r="AZ5077" t="s">
        <v>114</v>
      </c>
      <c r="BA5077" t="s">
        <v>115</v>
      </c>
      <c r="BB5077" t="s">
        <v>124</v>
      </c>
      <c r="BC5077" t="s">
        <v>92</v>
      </c>
      <c r="BD5077" t="s">
        <v>93</v>
      </c>
      <c r="BE5077" t="s">
        <v>94</v>
      </c>
      <c r="BF5077" t="s">
        <v>538</v>
      </c>
      <c r="BG5077">
        <v>100</v>
      </c>
      <c r="BH5077" t="s">
        <v>78</v>
      </c>
      <c r="BI5077" t="s">
        <v>96</v>
      </c>
      <c r="BJ5077">
        <v>100</v>
      </c>
    </row>
    <row r="5078" spans="1:62" x14ac:dyDescent="0.3">
      <c r="A5078">
        <v>202510</v>
      </c>
      <c r="B5078" t="s">
        <v>814</v>
      </c>
      <c r="C5078" t="s">
        <v>815</v>
      </c>
      <c r="D5078" t="s">
        <v>64</v>
      </c>
      <c r="E5078" t="s">
        <v>816</v>
      </c>
      <c r="F5078" t="s">
        <v>817</v>
      </c>
      <c r="G5078">
        <v>202320</v>
      </c>
      <c r="H5078">
        <v>70</v>
      </c>
      <c r="I5078">
        <v>13381</v>
      </c>
      <c r="K5078">
        <v>72</v>
      </c>
      <c r="L5078" t="s">
        <v>817</v>
      </c>
      <c r="N5078" t="s">
        <v>1959</v>
      </c>
      <c r="O5078" t="s">
        <v>526</v>
      </c>
      <c r="P5078" t="s">
        <v>64</v>
      </c>
      <c r="Q5078" t="s">
        <v>71</v>
      </c>
      <c r="R5078" t="s">
        <v>72</v>
      </c>
      <c r="S5078" t="s">
        <v>73</v>
      </c>
      <c r="T5078">
        <v>1</v>
      </c>
      <c r="U5078">
        <v>72</v>
      </c>
      <c r="V5078">
        <v>1</v>
      </c>
      <c r="W5078" t="s">
        <v>124</v>
      </c>
      <c r="X5078" t="s">
        <v>256</v>
      </c>
      <c r="Y5078" t="s">
        <v>742</v>
      </c>
      <c r="Z5078" t="s">
        <v>124</v>
      </c>
      <c r="AA5078" t="s">
        <v>78</v>
      </c>
      <c r="AB5078">
        <v>43</v>
      </c>
      <c r="AC5078">
        <v>44</v>
      </c>
      <c r="AD5078">
        <v>-1</v>
      </c>
      <c r="AE5078" t="s">
        <v>79</v>
      </c>
      <c r="AF5078" t="s">
        <v>80</v>
      </c>
      <c r="AG5078" t="s">
        <v>81</v>
      </c>
      <c r="AH5078" t="s">
        <v>82</v>
      </c>
      <c r="AI5078" t="s">
        <v>83</v>
      </c>
      <c r="AJ5078" t="s">
        <v>83</v>
      </c>
      <c r="AK5078" t="s">
        <v>83</v>
      </c>
      <c r="AL5078" t="s">
        <v>83</v>
      </c>
      <c r="AM5078" t="s">
        <v>83</v>
      </c>
      <c r="AN5078" t="s">
        <v>83</v>
      </c>
      <c r="AO5078">
        <v>1100</v>
      </c>
      <c r="AP5078">
        <v>1229</v>
      </c>
      <c r="AQ5078">
        <v>1</v>
      </c>
      <c r="AR5078" t="s">
        <v>528</v>
      </c>
      <c r="AS5078" t="s">
        <v>529</v>
      </c>
      <c r="AT5078" t="s">
        <v>544</v>
      </c>
      <c r="AU5078" t="s">
        <v>87</v>
      </c>
      <c r="AV5078" t="s">
        <v>72</v>
      </c>
      <c r="AW5078" t="s">
        <v>3642</v>
      </c>
      <c r="AX5078" t="s">
        <v>3643</v>
      </c>
      <c r="AY5078">
        <v>72</v>
      </c>
      <c r="AZ5078" t="s">
        <v>114</v>
      </c>
      <c r="BA5078" t="s">
        <v>115</v>
      </c>
      <c r="BB5078" t="s">
        <v>124</v>
      </c>
      <c r="BC5078" t="s">
        <v>92</v>
      </c>
      <c r="BD5078" t="s">
        <v>93</v>
      </c>
      <c r="BE5078" t="s">
        <v>94</v>
      </c>
      <c r="BF5078" t="s">
        <v>538</v>
      </c>
      <c r="BG5078">
        <v>100</v>
      </c>
      <c r="BH5078" t="s">
        <v>78</v>
      </c>
      <c r="BI5078" t="s">
        <v>96</v>
      </c>
      <c r="BJ5078">
        <v>100</v>
      </c>
    </row>
    <row r="5079" spans="1:62" x14ac:dyDescent="0.3">
      <c r="A5079">
        <v>202510</v>
      </c>
      <c r="B5079" t="s">
        <v>814</v>
      </c>
      <c r="C5079" t="s">
        <v>815</v>
      </c>
      <c r="D5079" t="s">
        <v>64</v>
      </c>
      <c r="E5079" t="s">
        <v>816</v>
      </c>
      <c r="F5079" t="s">
        <v>817</v>
      </c>
      <c r="G5079">
        <v>202320</v>
      </c>
      <c r="H5079">
        <v>70</v>
      </c>
      <c r="I5079">
        <v>13382</v>
      </c>
      <c r="K5079">
        <v>72</v>
      </c>
      <c r="L5079" t="s">
        <v>817</v>
      </c>
      <c r="N5079" t="s">
        <v>1959</v>
      </c>
      <c r="O5079" t="s">
        <v>596</v>
      </c>
      <c r="P5079" t="s">
        <v>64</v>
      </c>
      <c r="Q5079" t="s">
        <v>71</v>
      </c>
      <c r="R5079" t="s">
        <v>72</v>
      </c>
      <c r="S5079" t="s">
        <v>73</v>
      </c>
      <c r="T5079">
        <v>1</v>
      </c>
      <c r="U5079">
        <v>72</v>
      </c>
      <c r="V5079">
        <v>1</v>
      </c>
      <c r="W5079" t="s">
        <v>124</v>
      </c>
      <c r="X5079" t="s">
        <v>1238</v>
      </c>
      <c r="Y5079" t="s">
        <v>742</v>
      </c>
      <c r="Z5079" t="s">
        <v>124</v>
      </c>
      <c r="AA5079" t="s">
        <v>78</v>
      </c>
      <c r="AB5079">
        <v>43</v>
      </c>
      <c r="AC5079">
        <v>43</v>
      </c>
      <c r="AD5079">
        <v>0</v>
      </c>
      <c r="AE5079" t="s">
        <v>79</v>
      </c>
      <c r="AF5079" t="s">
        <v>80</v>
      </c>
      <c r="AG5079" t="s">
        <v>81</v>
      </c>
      <c r="AH5079" t="s">
        <v>82</v>
      </c>
      <c r="AI5079" t="s">
        <v>83</v>
      </c>
      <c r="AJ5079" t="s">
        <v>83</v>
      </c>
      <c r="AK5079" t="s">
        <v>83</v>
      </c>
      <c r="AL5079" t="s">
        <v>83</v>
      </c>
      <c r="AM5079" t="s">
        <v>83</v>
      </c>
      <c r="AN5079" t="s">
        <v>83</v>
      </c>
      <c r="AO5079">
        <v>1530</v>
      </c>
      <c r="AP5079">
        <v>1659</v>
      </c>
      <c r="AQ5079">
        <v>1</v>
      </c>
      <c r="AR5079" t="s">
        <v>528</v>
      </c>
      <c r="AS5079" t="s">
        <v>529</v>
      </c>
      <c r="AT5079" t="s">
        <v>2066</v>
      </c>
      <c r="AU5079" t="s">
        <v>87</v>
      </c>
      <c r="AV5079" t="s">
        <v>72</v>
      </c>
      <c r="AW5079" t="s">
        <v>3644</v>
      </c>
      <c r="AX5079" t="s">
        <v>3645</v>
      </c>
      <c r="AY5079">
        <v>72</v>
      </c>
      <c r="AZ5079" t="s">
        <v>90</v>
      </c>
      <c r="BA5079" t="s">
        <v>124</v>
      </c>
      <c r="BB5079" t="s">
        <v>83</v>
      </c>
      <c r="BC5079" t="s">
        <v>92</v>
      </c>
      <c r="BD5079" t="s">
        <v>129</v>
      </c>
      <c r="BE5079" t="s">
        <v>94</v>
      </c>
      <c r="BF5079" t="s">
        <v>586</v>
      </c>
      <c r="BG5079">
        <v>100</v>
      </c>
      <c r="BH5079" t="s">
        <v>78</v>
      </c>
      <c r="BI5079" t="s">
        <v>96</v>
      </c>
      <c r="BJ5079">
        <v>100</v>
      </c>
    </row>
    <row r="5080" spans="1:62" x14ac:dyDescent="0.3">
      <c r="A5080">
        <v>202510</v>
      </c>
      <c r="B5080" t="s">
        <v>814</v>
      </c>
      <c r="C5080" t="s">
        <v>815</v>
      </c>
      <c r="D5080" t="s">
        <v>64</v>
      </c>
      <c r="E5080" t="s">
        <v>816</v>
      </c>
      <c r="F5080" t="s">
        <v>817</v>
      </c>
      <c r="G5080">
        <v>202320</v>
      </c>
      <c r="H5080">
        <v>70</v>
      </c>
      <c r="I5080">
        <v>13382</v>
      </c>
      <c r="K5080">
        <v>72</v>
      </c>
      <c r="L5080" t="s">
        <v>817</v>
      </c>
      <c r="N5080" t="s">
        <v>1959</v>
      </c>
      <c r="O5080" t="s">
        <v>596</v>
      </c>
      <c r="P5080" t="s">
        <v>64</v>
      </c>
      <c r="Q5080" t="s">
        <v>71</v>
      </c>
      <c r="R5080" t="s">
        <v>72</v>
      </c>
      <c r="S5080" t="s">
        <v>73</v>
      </c>
      <c r="T5080">
        <v>1</v>
      </c>
      <c r="U5080">
        <v>72</v>
      </c>
      <c r="V5080">
        <v>1</v>
      </c>
      <c r="W5080" t="s">
        <v>124</v>
      </c>
      <c r="X5080" t="s">
        <v>1238</v>
      </c>
      <c r="Y5080" t="s">
        <v>742</v>
      </c>
      <c r="Z5080" t="s">
        <v>124</v>
      </c>
      <c r="AA5080" t="s">
        <v>78</v>
      </c>
      <c r="AB5080">
        <v>43</v>
      </c>
      <c r="AC5080">
        <v>43</v>
      </c>
      <c r="AD5080">
        <v>0</v>
      </c>
      <c r="AE5080" t="s">
        <v>79</v>
      </c>
      <c r="AF5080" t="s">
        <v>80</v>
      </c>
      <c r="AG5080" t="s">
        <v>81</v>
      </c>
      <c r="AH5080" t="s">
        <v>82</v>
      </c>
      <c r="AI5080" t="s">
        <v>83</v>
      </c>
      <c r="AJ5080" t="s">
        <v>83</v>
      </c>
      <c r="AK5080" t="s">
        <v>83</v>
      </c>
      <c r="AL5080" t="s">
        <v>83</v>
      </c>
      <c r="AM5080" t="s">
        <v>83</v>
      </c>
      <c r="AN5080" t="s">
        <v>83</v>
      </c>
      <c r="AO5080">
        <v>1700</v>
      </c>
      <c r="AP5080">
        <v>1829</v>
      </c>
      <c r="AQ5080">
        <v>1</v>
      </c>
      <c r="AR5080" t="s">
        <v>528</v>
      </c>
      <c r="AS5080" t="s">
        <v>529</v>
      </c>
      <c r="AT5080" t="s">
        <v>2066</v>
      </c>
      <c r="AU5080" t="s">
        <v>87</v>
      </c>
      <c r="AV5080" t="s">
        <v>72</v>
      </c>
      <c r="AW5080" t="s">
        <v>3644</v>
      </c>
      <c r="AX5080" t="s">
        <v>3645</v>
      </c>
      <c r="AY5080">
        <v>72</v>
      </c>
      <c r="AZ5080" t="s">
        <v>90</v>
      </c>
      <c r="BA5080" t="s">
        <v>124</v>
      </c>
      <c r="BB5080" t="s">
        <v>83</v>
      </c>
      <c r="BC5080" t="s">
        <v>92</v>
      </c>
      <c r="BD5080" t="s">
        <v>129</v>
      </c>
      <c r="BE5080" t="s">
        <v>94</v>
      </c>
      <c r="BF5080" t="s">
        <v>586</v>
      </c>
      <c r="BG5080">
        <v>100</v>
      </c>
      <c r="BH5080" t="s">
        <v>78</v>
      </c>
      <c r="BI5080" t="s">
        <v>96</v>
      </c>
      <c r="BJ5080">
        <v>100</v>
      </c>
    </row>
    <row r="5081" spans="1:62" x14ac:dyDescent="0.3">
      <c r="A5081">
        <v>202510</v>
      </c>
      <c r="B5081" t="s">
        <v>737</v>
      </c>
      <c r="C5081" t="s">
        <v>738</v>
      </c>
      <c r="D5081" t="s">
        <v>64</v>
      </c>
      <c r="E5081" t="s">
        <v>206</v>
      </c>
      <c r="F5081" t="s">
        <v>739</v>
      </c>
      <c r="G5081">
        <v>201810</v>
      </c>
      <c r="H5081">
        <v>30</v>
      </c>
      <c r="I5081">
        <v>13383</v>
      </c>
      <c r="K5081">
        <v>72</v>
      </c>
      <c r="L5081" t="s">
        <v>739</v>
      </c>
      <c r="M5081">
        <v>303</v>
      </c>
      <c r="N5081" t="s">
        <v>2675</v>
      </c>
      <c r="O5081" t="s">
        <v>603</v>
      </c>
      <c r="P5081" t="s">
        <v>604</v>
      </c>
      <c r="Q5081" t="s">
        <v>71</v>
      </c>
      <c r="R5081" t="s">
        <v>72</v>
      </c>
      <c r="S5081" t="s">
        <v>73</v>
      </c>
      <c r="T5081">
        <v>1</v>
      </c>
      <c r="U5081">
        <v>72</v>
      </c>
      <c r="V5081">
        <v>1</v>
      </c>
      <c r="W5081" t="s">
        <v>124</v>
      </c>
      <c r="X5081" t="s">
        <v>75</v>
      </c>
      <c r="Y5081" t="s">
        <v>1639</v>
      </c>
      <c r="Z5081" t="s">
        <v>124</v>
      </c>
      <c r="AA5081" t="s">
        <v>78</v>
      </c>
      <c r="AB5081">
        <v>46</v>
      </c>
      <c r="AC5081">
        <v>46</v>
      </c>
      <c r="AD5081">
        <v>0</v>
      </c>
      <c r="AE5081" t="s">
        <v>79</v>
      </c>
      <c r="AF5081" t="s">
        <v>80</v>
      </c>
      <c r="AG5081" t="s">
        <v>81</v>
      </c>
      <c r="AH5081" t="s">
        <v>83</v>
      </c>
      <c r="AI5081" t="s">
        <v>83</v>
      </c>
      <c r="AJ5081" t="s">
        <v>82</v>
      </c>
      <c r="AK5081" t="s">
        <v>83</v>
      </c>
      <c r="AL5081" t="s">
        <v>83</v>
      </c>
      <c r="AM5081" t="s">
        <v>83</v>
      </c>
      <c r="AN5081" t="s">
        <v>83</v>
      </c>
      <c r="AO5081">
        <v>930</v>
      </c>
      <c r="AP5081">
        <v>1059</v>
      </c>
      <c r="AQ5081">
        <v>1</v>
      </c>
      <c r="AR5081" t="s">
        <v>791</v>
      </c>
      <c r="AS5081" t="s">
        <v>792</v>
      </c>
      <c r="AT5081" t="s">
        <v>2010</v>
      </c>
      <c r="AU5081" t="s">
        <v>87</v>
      </c>
      <c r="AV5081" t="s">
        <v>72</v>
      </c>
      <c r="AW5081" t="s">
        <v>1641</v>
      </c>
      <c r="AX5081" t="s">
        <v>1642</v>
      </c>
      <c r="AY5081">
        <v>72</v>
      </c>
      <c r="AZ5081" t="s">
        <v>90</v>
      </c>
      <c r="BA5081" t="s">
        <v>543</v>
      </c>
      <c r="BB5081" t="s">
        <v>124</v>
      </c>
      <c r="BC5081" t="s">
        <v>92</v>
      </c>
      <c r="BD5081" t="s">
        <v>93</v>
      </c>
      <c r="BE5081" t="s">
        <v>94</v>
      </c>
      <c r="BF5081" t="s">
        <v>533</v>
      </c>
      <c r="BG5081">
        <v>100</v>
      </c>
      <c r="BH5081" t="s">
        <v>78</v>
      </c>
      <c r="BI5081" t="s">
        <v>96</v>
      </c>
      <c r="BJ5081">
        <v>100</v>
      </c>
    </row>
    <row r="5082" spans="1:62" x14ac:dyDescent="0.3">
      <c r="A5082">
        <v>202510</v>
      </c>
      <c r="B5082" t="s">
        <v>737</v>
      </c>
      <c r="C5082" t="s">
        <v>738</v>
      </c>
      <c r="D5082" t="s">
        <v>64</v>
      </c>
      <c r="E5082" t="s">
        <v>206</v>
      </c>
      <c r="F5082" t="s">
        <v>739</v>
      </c>
      <c r="G5082">
        <v>201810</v>
      </c>
      <c r="H5082">
        <v>30</v>
      </c>
      <c r="I5082">
        <v>13383</v>
      </c>
      <c r="K5082">
        <v>72</v>
      </c>
      <c r="L5082" t="s">
        <v>739</v>
      </c>
      <c r="M5082">
        <v>303</v>
      </c>
      <c r="N5082" t="s">
        <v>2675</v>
      </c>
      <c r="O5082" t="s">
        <v>603</v>
      </c>
      <c r="P5082" t="s">
        <v>604</v>
      </c>
      <c r="Q5082" t="s">
        <v>71</v>
      </c>
      <c r="R5082" t="s">
        <v>72</v>
      </c>
      <c r="S5082" t="s">
        <v>73</v>
      </c>
      <c r="T5082">
        <v>1</v>
      </c>
      <c r="U5082">
        <v>72</v>
      </c>
      <c r="V5082">
        <v>1</v>
      </c>
      <c r="W5082" t="s">
        <v>124</v>
      </c>
      <c r="X5082" t="s">
        <v>75</v>
      </c>
      <c r="Y5082" t="s">
        <v>1639</v>
      </c>
      <c r="Z5082" t="s">
        <v>124</v>
      </c>
      <c r="AA5082" t="s">
        <v>78</v>
      </c>
      <c r="AB5082">
        <v>46</v>
      </c>
      <c r="AC5082">
        <v>46</v>
      </c>
      <c r="AD5082">
        <v>0</v>
      </c>
      <c r="AE5082" t="s">
        <v>79</v>
      </c>
      <c r="AF5082" t="s">
        <v>80</v>
      </c>
      <c r="AG5082" t="s">
        <v>81</v>
      </c>
      <c r="AH5082" t="s">
        <v>83</v>
      </c>
      <c r="AI5082" t="s">
        <v>83</v>
      </c>
      <c r="AJ5082" t="s">
        <v>82</v>
      </c>
      <c r="AK5082" t="s">
        <v>83</v>
      </c>
      <c r="AL5082" t="s">
        <v>83</v>
      </c>
      <c r="AM5082" t="s">
        <v>83</v>
      </c>
      <c r="AN5082" t="s">
        <v>83</v>
      </c>
      <c r="AO5082">
        <v>1100</v>
      </c>
      <c r="AP5082">
        <v>1229</v>
      </c>
      <c r="AQ5082">
        <v>1</v>
      </c>
      <c r="AR5082" t="s">
        <v>791</v>
      </c>
      <c r="AS5082" t="s">
        <v>792</v>
      </c>
      <c r="AT5082" t="s">
        <v>2010</v>
      </c>
      <c r="AU5082" t="s">
        <v>87</v>
      </c>
      <c r="AV5082" t="s">
        <v>72</v>
      </c>
      <c r="AW5082" t="s">
        <v>1641</v>
      </c>
      <c r="AX5082" t="s">
        <v>1642</v>
      </c>
      <c r="AY5082">
        <v>72</v>
      </c>
      <c r="AZ5082" t="s">
        <v>90</v>
      </c>
      <c r="BA5082" t="s">
        <v>543</v>
      </c>
      <c r="BB5082" t="s">
        <v>124</v>
      </c>
      <c r="BC5082" t="s">
        <v>92</v>
      </c>
      <c r="BD5082" t="s">
        <v>93</v>
      </c>
      <c r="BE5082" t="s">
        <v>94</v>
      </c>
      <c r="BF5082" t="s">
        <v>533</v>
      </c>
      <c r="BG5082">
        <v>100</v>
      </c>
      <c r="BH5082" t="s">
        <v>78</v>
      </c>
      <c r="BI5082" t="s">
        <v>96</v>
      </c>
      <c r="BJ5082">
        <v>100</v>
      </c>
    </row>
    <row r="5083" spans="1:62" x14ac:dyDescent="0.3">
      <c r="A5083">
        <v>202510</v>
      </c>
      <c r="B5083" t="s">
        <v>814</v>
      </c>
      <c r="C5083" t="s">
        <v>815</v>
      </c>
      <c r="D5083" t="s">
        <v>64</v>
      </c>
      <c r="E5083" t="s">
        <v>816</v>
      </c>
      <c r="F5083" t="s">
        <v>817</v>
      </c>
      <c r="G5083">
        <v>202320</v>
      </c>
      <c r="H5083">
        <v>70</v>
      </c>
      <c r="I5083">
        <v>13384</v>
      </c>
      <c r="K5083">
        <v>72</v>
      </c>
      <c r="L5083" t="s">
        <v>817</v>
      </c>
      <c r="N5083" t="s">
        <v>1959</v>
      </c>
      <c r="O5083" t="s">
        <v>1036</v>
      </c>
      <c r="P5083" t="s">
        <v>64</v>
      </c>
      <c r="Q5083" t="s">
        <v>71</v>
      </c>
      <c r="R5083" t="s">
        <v>72</v>
      </c>
      <c r="S5083" t="s">
        <v>73</v>
      </c>
      <c r="T5083">
        <v>1</v>
      </c>
      <c r="U5083">
        <v>72</v>
      </c>
      <c r="V5083">
        <v>1</v>
      </c>
      <c r="W5083" t="s">
        <v>124</v>
      </c>
      <c r="X5083" t="s">
        <v>605</v>
      </c>
      <c r="Y5083" t="s">
        <v>742</v>
      </c>
      <c r="Z5083" t="s">
        <v>124</v>
      </c>
      <c r="AA5083" t="s">
        <v>78</v>
      </c>
      <c r="AB5083">
        <v>43</v>
      </c>
      <c r="AC5083">
        <v>25</v>
      </c>
      <c r="AD5083">
        <v>18</v>
      </c>
      <c r="AE5083" t="s">
        <v>79</v>
      </c>
      <c r="AF5083" t="s">
        <v>80</v>
      </c>
      <c r="AG5083" t="s">
        <v>81</v>
      </c>
      <c r="AH5083" t="s">
        <v>83</v>
      </c>
      <c r="AI5083" t="s">
        <v>83</v>
      </c>
      <c r="AJ5083" t="s">
        <v>82</v>
      </c>
      <c r="AK5083" t="s">
        <v>83</v>
      </c>
      <c r="AL5083" t="s">
        <v>83</v>
      </c>
      <c r="AM5083" t="s">
        <v>83</v>
      </c>
      <c r="AN5083" t="s">
        <v>83</v>
      </c>
      <c r="AO5083">
        <v>1440</v>
      </c>
      <c r="AP5083">
        <v>1529</v>
      </c>
      <c r="AQ5083">
        <v>1</v>
      </c>
      <c r="AR5083" t="s">
        <v>528</v>
      </c>
      <c r="AS5083" t="s">
        <v>529</v>
      </c>
      <c r="AT5083" t="s">
        <v>3058</v>
      </c>
      <c r="AU5083" t="s">
        <v>87</v>
      </c>
      <c r="AV5083" t="s">
        <v>72</v>
      </c>
      <c r="AW5083" t="s">
        <v>3642</v>
      </c>
      <c r="AX5083" t="s">
        <v>3643</v>
      </c>
      <c r="AY5083">
        <v>72</v>
      </c>
      <c r="AZ5083" t="s">
        <v>114</v>
      </c>
      <c r="BA5083" t="s">
        <v>115</v>
      </c>
      <c r="BB5083" t="s">
        <v>124</v>
      </c>
      <c r="BC5083" t="s">
        <v>92</v>
      </c>
      <c r="BD5083" t="s">
        <v>93</v>
      </c>
      <c r="BE5083" t="s">
        <v>94</v>
      </c>
      <c r="BF5083" t="s">
        <v>538</v>
      </c>
      <c r="BG5083">
        <v>100</v>
      </c>
      <c r="BH5083" t="s">
        <v>78</v>
      </c>
      <c r="BI5083" t="s">
        <v>96</v>
      </c>
      <c r="BJ5083">
        <v>100</v>
      </c>
    </row>
    <row r="5084" spans="1:62" x14ac:dyDescent="0.3">
      <c r="A5084">
        <v>202510</v>
      </c>
      <c r="B5084" t="s">
        <v>814</v>
      </c>
      <c r="C5084" t="s">
        <v>815</v>
      </c>
      <c r="D5084" t="s">
        <v>64</v>
      </c>
      <c r="E5084" t="s">
        <v>816</v>
      </c>
      <c r="F5084" t="s">
        <v>817</v>
      </c>
      <c r="G5084">
        <v>202320</v>
      </c>
      <c r="H5084">
        <v>70</v>
      </c>
      <c r="I5084">
        <v>13384</v>
      </c>
      <c r="K5084">
        <v>72</v>
      </c>
      <c r="L5084" t="s">
        <v>817</v>
      </c>
      <c r="N5084" t="s">
        <v>1959</v>
      </c>
      <c r="O5084" t="s">
        <v>1036</v>
      </c>
      <c r="P5084" t="s">
        <v>64</v>
      </c>
      <c r="Q5084" t="s">
        <v>71</v>
      </c>
      <c r="R5084" t="s">
        <v>72</v>
      </c>
      <c r="S5084" t="s">
        <v>73</v>
      </c>
      <c r="T5084">
        <v>1</v>
      </c>
      <c r="U5084">
        <v>72</v>
      </c>
      <c r="V5084">
        <v>1</v>
      </c>
      <c r="W5084" t="s">
        <v>124</v>
      </c>
      <c r="X5084" t="s">
        <v>605</v>
      </c>
      <c r="Y5084" t="s">
        <v>742</v>
      </c>
      <c r="Z5084" t="s">
        <v>124</v>
      </c>
      <c r="AA5084" t="s">
        <v>78</v>
      </c>
      <c r="AB5084">
        <v>43</v>
      </c>
      <c r="AC5084">
        <v>25</v>
      </c>
      <c r="AD5084">
        <v>18</v>
      </c>
      <c r="AE5084" t="s">
        <v>79</v>
      </c>
      <c r="AF5084" t="s">
        <v>80</v>
      </c>
      <c r="AG5084" t="s">
        <v>81</v>
      </c>
      <c r="AH5084" t="s">
        <v>83</v>
      </c>
      <c r="AI5084" t="s">
        <v>83</v>
      </c>
      <c r="AJ5084" t="s">
        <v>82</v>
      </c>
      <c r="AK5084" t="s">
        <v>83</v>
      </c>
      <c r="AL5084" t="s">
        <v>83</v>
      </c>
      <c r="AM5084" t="s">
        <v>83</v>
      </c>
      <c r="AN5084" t="s">
        <v>83</v>
      </c>
      <c r="AO5084">
        <v>1530</v>
      </c>
      <c r="AP5084">
        <v>1609</v>
      </c>
      <c r="AQ5084">
        <v>1</v>
      </c>
      <c r="AR5084" t="s">
        <v>528</v>
      </c>
      <c r="AS5084" t="s">
        <v>529</v>
      </c>
      <c r="AT5084" t="s">
        <v>3058</v>
      </c>
      <c r="AU5084" t="s">
        <v>87</v>
      </c>
      <c r="AV5084" t="s">
        <v>72</v>
      </c>
      <c r="AW5084" t="s">
        <v>3642</v>
      </c>
      <c r="AX5084" t="s">
        <v>3643</v>
      </c>
      <c r="AY5084">
        <v>72</v>
      </c>
      <c r="AZ5084" t="s">
        <v>114</v>
      </c>
      <c r="BA5084" t="s">
        <v>115</v>
      </c>
      <c r="BB5084" t="s">
        <v>124</v>
      </c>
      <c r="BC5084" t="s">
        <v>92</v>
      </c>
      <c r="BD5084" t="s">
        <v>93</v>
      </c>
      <c r="BE5084" t="s">
        <v>94</v>
      </c>
      <c r="BF5084" t="s">
        <v>538</v>
      </c>
      <c r="BG5084">
        <v>100</v>
      </c>
      <c r="BH5084" t="s">
        <v>78</v>
      </c>
      <c r="BI5084" t="s">
        <v>96</v>
      </c>
      <c r="BJ5084">
        <v>100</v>
      </c>
    </row>
    <row r="5085" spans="1:62" x14ac:dyDescent="0.3">
      <c r="A5085">
        <v>202510</v>
      </c>
      <c r="B5085" t="s">
        <v>814</v>
      </c>
      <c r="C5085" t="s">
        <v>815</v>
      </c>
      <c r="D5085" t="s">
        <v>64</v>
      </c>
      <c r="E5085" t="s">
        <v>816</v>
      </c>
      <c r="F5085" t="s">
        <v>817</v>
      </c>
      <c r="G5085">
        <v>202320</v>
      </c>
      <c r="H5085">
        <v>70</v>
      </c>
      <c r="I5085">
        <v>13384</v>
      </c>
      <c r="K5085">
        <v>72</v>
      </c>
      <c r="L5085" t="s">
        <v>817</v>
      </c>
      <c r="N5085" t="s">
        <v>1959</v>
      </c>
      <c r="O5085" t="s">
        <v>1036</v>
      </c>
      <c r="P5085" t="s">
        <v>64</v>
      </c>
      <c r="Q5085" t="s">
        <v>71</v>
      </c>
      <c r="R5085" t="s">
        <v>72</v>
      </c>
      <c r="S5085" t="s">
        <v>73</v>
      </c>
      <c r="T5085">
        <v>1</v>
      </c>
      <c r="U5085">
        <v>72</v>
      </c>
      <c r="V5085">
        <v>1</v>
      </c>
      <c r="W5085" t="s">
        <v>124</v>
      </c>
      <c r="X5085" t="s">
        <v>605</v>
      </c>
      <c r="Y5085" t="s">
        <v>742</v>
      </c>
      <c r="Z5085" t="s">
        <v>124</v>
      </c>
      <c r="AA5085" t="s">
        <v>78</v>
      </c>
      <c r="AB5085">
        <v>43</v>
      </c>
      <c r="AC5085">
        <v>25</v>
      </c>
      <c r="AD5085">
        <v>18</v>
      </c>
      <c r="AE5085" t="s">
        <v>79</v>
      </c>
      <c r="AF5085" t="s">
        <v>80</v>
      </c>
      <c r="AG5085" t="s">
        <v>81</v>
      </c>
      <c r="AH5085" t="s">
        <v>82</v>
      </c>
      <c r="AI5085" t="s">
        <v>83</v>
      </c>
      <c r="AJ5085" t="s">
        <v>83</v>
      </c>
      <c r="AK5085" t="s">
        <v>83</v>
      </c>
      <c r="AL5085" t="s">
        <v>83</v>
      </c>
      <c r="AM5085" t="s">
        <v>83</v>
      </c>
      <c r="AN5085" t="s">
        <v>83</v>
      </c>
      <c r="AO5085">
        <v>800</v>
      </c>
      <c r="AP5085">
        <v>929</v>
      </c>
      <c r="AQ5085">
        <v>1</v>
      </c>
      <c r="AR5085" t="s">
        <v>528</v>
      </c>
      <c r="AS5085" t="s">
        <v>529</v>
      </c>
      <c r="AT5085" t="s">
        <v>3058</v>
      </c>
      <c r="AU5085" t="s">
        <v>87</v>
      </c>
      <c r="AV5085" t="s">
        <v>72</v>
      </c>
      <c r="AW5085" t="s">
        <v>3642</v>
      </c>
      <c r="AX5085" t="s">
        <v>3643</v>
      </c>
      <c r="AY5085">
        <v>72</v>
      </c>
      <c r="AZ5085" t="s">
        <v>114</v>
      </c>
      <c r="BA5085" t="s">
        <v>115</v>
      </c>
      <c r="BB5085" t="s">
        <v>124</v>
      </c>
      <c r="BC5085" t="s">
        <v>92</v>
      </c>
      <c r="BD5085" t="s">
        <v>93</v>
      </c>
      <c r="BE5085" t="s">
        <v>94</v>
      </c>
      <c r="BF5085" t="s">
        <v>538</v>
      </c>
      <c r="BG5085">
        <v>100</v>
      </c>
      <c r="BH5085" t="s">
        <v>78</v>
      </c>
      <c r="BI5085" t="s">
        <v>96</v>
      </c>
      <c r="BJ5085">
        <v>100</v>
      </c>
    </row>
    <row r="5086" spans="1:62" x14ac:dyDescent="0.3">
      <c r="A5086">
        <v>202510</v>
      </c>
      <c r="B5086" t="s">
        <v>814</v>
      </c>
      <c r="C5086" t="s">
        <v>815</v>
      </c>
      <c r="D5086" t="s">
        <v>64</v>
      </c>
      <c r="E5086" t="s">
        <v>816</v>
      </c>
      <c r="F5086" t="s">
        <v>817</v>
      </c>
      <c r="G5086">
        <v>202320</v>
      </c>
      <c r="H5086">
        <v>70</v>
      </c>
      <c r="I5086">
        <v>13385</v>
      </c>
      <c r="K5086">
        <v>108</v>
      </c>
      <c r="L5086" t="s">
        <v>817</v>
      </c>
      <c r="N5086" t="s">
        <v>3646</v>
      </c>
      <c r="O5086" t="s">
        <v>526</v>
      </c>
      <c r="P5086" t="s">
        <v>64</v>
      </c>
      <c r="Q5086" t="s">
        <v>71</v>
      </c>
      <c r="R5086" t="s">
        <v>72</v>
      </c>
      <c r="S5086" t="s">
        <v>73</v>
      </c>
      <c r="T5086">
        <v>1</v>
      </c>
      <c r="U5086">
        <v>108</v>
      </c>
      <c r="V5086">
        <v>1</v>
      </c>
      <c r="W5086" t="s">
        <v>124</v>
      </c>
      <c r="X5086" t="s">
        <v>973</v>
      </c>
      <c r="Y5086" t="s">
        <v>742</v>
      </c>
      <c r="Z5086" t="s">
        <v>124</v>
      </c>
      <c r="AA5086" t="s">
        <v>78</v>
      </c>
      <c r="AB5086">
        <v>43</v>
      </c>
      <c r="AC5086">
        <v>25</v>
      </c>
      <c r="AD5086">
        <v>18</v>
      </c>
      <c r="AE5086" t="s">
        <v>79</v>
      </c>
      <c r="AF5086" t="s">
        <v>80</v>
      </c>
      <c r="AG5086" t="s">
        <v>81</v>
      </c>
      <c r="AH5086" t="s">
        <v>83</v>
      </c>
      <c r="AI5086" t="s">
        <v>83</v>
      </c>
      <c r="AJ5086" t="s">
        <v>82</v>
      </c>
      <c r="AK5086" t="s">
        <v>83</v>
      </c>
      <c r="AL5086" t="s">
        <v>83</v>
      </c>
      <c r="AM5086" t="s">
        <v>83</v>
      </c>
      <c r="AN5086" t="s">
        <v>83</v>
      </c>
      <c r="AO5086">
        <v>1530</v>
      </c>
      <c r="AP5086">
        <v>1609</v>
      </c>
      <c r="AQ5086">
        <v>1</v>
      </c>
      <c r="AR5086" t="s">
        <v>528</v>
      </c>
      <c r="AS5086" t="s">
        <v>529</v>
      </c>
      <c r="AT5086" t="s">
        <v>544</v>
      </c>
      <c r="AU5086" t="s">
        <v>87</v>
      </c>
      <c r="AV5086" t="s">
        <v>72</v>
      </c>
      <c r="AW5086" t="s">
        <v>3647</v>
      </c>
      <c r="AX5086" t="s">
        <v>3648</v>
      </c>
      <c r="AY5086">
        <v>108</v>
      </c>
      <c r="AZ5086" t="s">
        <v>114</v>
      </c>
      <c r="BA5086" t="s">
        <v>673</v>
      </c>
      <c r="BB5086" t="s">
        <v>83</v>
      </c>
      <c r="BC5086" t="s">
        <v>92</v>
      </c>
      <c r="BD5086" t="s">
        <v>93</v>
      </c>
      <c r="BE5086" t="s">
        <v>125</v>
      </c>
      <c r="BF5086" t="s">
        <v>533</v>
      </c>
      <c r="BG5086">
        <v>100</v>
      </c>
      <c r="BH5086" t="s">
        <v>78</v>
      </c>
      <c r="BI5086" t="s">
        <v>96</v>
      </c>
      <c r="BJ5086">
        <v>100</v>
      </c>
    </row>
    <row r="5087" spans="1:62" x14ac:dyDescent="0.3">
      <c r="A5087">
        <v>202510</v>
      </c>
      <c r="B5087" t="s">
        <v>814</v>
      </c>
      <c r="C5087" t="s">
        <v>815</v>
      </c>
      <c r="D5087" t="s">
        <v>64</v>
      </c>
      <c r="E5087" t="s">
        <v>816</v>
      </c>
      <c r="F5087" t="s">
        <v>817</v>
      </c>
      <c r="G5087">
        <v>202320</v>
      </c>
      <c r="H5087">
        <v>70</v>
      </c>
      <c r="I5087">
        <v>13385</v>
      </c>
      <c r="K5087">
        <v>108</v>
      </c>
      <c r="L5087" t="s">
        <v>817</v>
      </c>
      <c r="N5087" t="s">
        <v>3646</v>
      </c>
      <c r="O5087" t="s">
        <v>526</v>
      </c>
      <c r="P5087" t="s">
        <v>64</v>
      </c>
      <c r="Q5087" t="s">
        <v>71</v>
      </c>
      <c r="R5087" t="s">
        <v>72</v>
      </c>
      <c r="S5087" t="s">
        <v>73</v>
      </c>
      <c r="T5087">
        <v>1</v>
      </c>
      <c r="U5087">
        <v>108</v>
      </c>
      <c r="V5087">
        <v>1</v>
      </c>
      <c r="W5087" t="s">
        <v>124</v>
      </c>
      <c r="X5087" t="s">
        <v>973</v>
      </c>
      <c r="Y5087" t="s">
        <v>742</v>
      </c>
      <c r="Z5087" t="s">
        <v>124</v>
      </c>
      <c r="AA5087" t="s">
        <v>78</v>
      </c>
      <c r="AB5087">
        <v>43</v>
      </c>
      <c r="AC5087">
        <v>25</v>
      </c>
      <c r="AD5087">
        <v>18</v>
      </c>
      <c r="AE5087" t="s">
        <v>79</v>
      </c>
      <c r="AF5087" t="s">
        <v>80</v>
      </c>
      <c r="AG5087" t="s">
        <v>81</v>
      </c>
      <c r="AH5087" t="s">
        <v>83</v>
      </c>
      <c r="AI5087" t="s">
        <v>83</v>
      </c>
      <c r="AJ5087" t="s">
        <v>82</v>
      </c>
      <c r="AK5087" t="s">
        <v>83</v>
      </c>
      <c r="AL5087" t="s">
        <v>83</v>
      </c>
      <c r="AM5087" t="s">
        <v>83</v>
      </c>
      <c r="AN5087" t="s">
        <v>83</v>
      </c>
      <c r="AO5087">
        <v>1400</v>
      </c>
      <c r="AP5087">
        <v>1529</v>
      </c>
      <c r="AQ5087">
        <v>1</v>
      </c>
      <c r="AR5087" t="s">
        <v>528</v>
      </c>
      <c r="AS5087" t="s">
        <v>529</v>
      </c>
      <c r="AT5087" t="s">
        <v>544</v>
      </c>
      <c r="AU5087" t="s">
        <v>87</v>
      </c>
      <c r="AV5087" t="s">
        <v>72</v>
      </c>
      <c r="AW5087" t="s">
        <v>3647</v>
      </c>
      <c r="AX5087" t="s">
        <v>3648</v>
      </c>
      <c r="AY5087">
        <v>108</v>
      </c>
      <c r="AZ5087" t="s">
        <v>114</v>
      </c>
      <c r="BA5087" t="s">
        <v>673</v>
      </c>
      <c r="BB5087" t="s">
        <v>83</v>
      </c>
      <c r="BC5087" t="s">
        <v>92</v>
      </c>
      <c r="BD5087" t="s">
        <v>93</v>
      </c>
      <c r="BE5087" t="s">
        <v>125</v>
      </c>
      <c r="BF5087" t="s">
        <v>533</v>
      </c>
      <c r="BG5087">
        <v>100</v>
      </c>
      <c r="BH5087" t="s">
        <v>78</v>
      </c>
      <c r="BI5087" t="s">
        <v>96</v>
      </c>
      <c r="BJ5087">
        <v>100</v>
      </c>
    </row>
    <row r="5088" spans="1:62" x14ac:dyDescent="0.3">
      <c r="A5088">
        <v>202510</v>
      </c>
      <c r="B5088" t="s">
        <v>814</v>
      </c>
      <c r="C5088" t="s">
        <v>815</v>
      </c>
      <c r="D5088" t="s">
        <v>64</v>
      </c>
      <c r="E5088" t="s">
        <v>816</v>
      </c>
      <c r="F5088" t="s">
        <v>817</v>
      </c>
      <c r="G5088">
        <v>202320</v>
      </c>
      <c r="H5088">
        <v>70</v>
      </c>
      <c r="I5088">
        <v>13385</v>
      </c>
      <c r="K5088">
        <v>108</v>
      </c>
      <c r="L5088" t="s">
        <v>817</v>
      </c>
      <c r="N5088" t="s">
        <v>3646</v>
      </c>
      <c r="O5088" t="s">
        <v>526</v>
      </c>
      <c r="P5088" t="s">
        <v>64</v>
      </c>
      <c r="Q5088" t="s">
        <v>71</v>
      </c>
      <c r="R5088" t="s">
        <v>72</v>
      </c>
      <c r="S5088" t="s">
        <v>73</v>
      </c>
      <c r="T5088">
        <v>1</v>
      </c>
      <c r="U5088">
        <v>108</v>
      </c>
      <c r="V5088">
        <v>1</v>
      </c>
      <c r="W5088" t="s">
        <v>124</v>
      </c>
      <c r="X5088" t="s">
        <v>973</v>
      </c>
      <c r="Y5088" t="s">
        <v>742</v>
      </c>
      <c r="Z5088" t="s">
        <v>124</v>
      </c>
      <c r="AA5088" t="s">
        <v>78</v>
      </c>
      <c r="AB5088">
        <v>43</v>
      </c>
      <c r="AC5088">
        <v>25</v>
      </c>
      <c r="AD5088">
        <v>18</v>
      </c>
      <c r="AE5088" t="s">
        <v>79</v>
      </c>
      <c r="AF5088" t="s">
        <v>80</v>
      </c>
      <c r="AG5088" t="s">
        <v>81</v>
      </c>
      <c r="AH5088" t="s">
        <v>83</v>
      </c>
      <c r="AI5088" t="s">
        <v>83</v>
      </c>
      <c r="AJ5088" t="s">
        <v>83</v>
      </c>
      <c r="AK5088" t="s">
        <v>82</v>
      </c>
      <c r="AL5088" t="s">
        <v>83</v>
      </c>
      <c r="AM5088" t="s">
        <v>83</v>
      </c>
      <c r="AN5088" t="s">
        <v>83</v>
      </c>
      <c r="AO5088">
        <v>1530</v>
      </c>
      <c r="AP5088">
        <v>1609</v>
      </c>
      <c r="AQ5088">
        <v>1</v>
      </c>
      <c r="AR5088" t="s">
        <v>528</v>
      </c>
      <c r="AS5088" t="s">
        <v>529</v>
      </c>
      <c r="AT5088" t="s">
        <v>544</v>
      </c>
      <c r="AU5088" t="s">
        <v>87</v>
      </c>
      <c r="AV5088" t="s">
        <v>72</v>
      </c>
      <c r="AW5088" t="s">
        <v>3647</v>
      </c>
      <c r="AX5088" t="s">
        <v>3648</v>
      </c>
      <c r="AY5088">
        <v>108</v>
      </c>
      <c r="AZ5088" t="s">
        <v>114</v>
      </c>
      <c r="BA5088" t="s">
        <v>673</v>
      </c>
      <c r="BB5088" t="s">
        <v>83</v>
      </c>
      <c r="BC5088" t="s">
        <v>92</v>
      </c>
      <c r="BD5088" t="s">
        <v>93</v>
      </c>
      <c r="BE5088" t="s">
        <v>125</v>
      </c>
      <c r="BF5088" t="s">
        <v>533</v>
      </c>
      <c r="BG5088">
        <v>100</v>
      </c>
      <c r="BH5088" t="s">
        <v>78</v>
      </c>
      <c r="BI5088" t="s">
        <v>96</v>
      </c>
      <c r="BJ5088">
        <v>100</v>
      </c>
    </row>
    <row r="5089" spans="1:62" x14ac:dyDescent="0.3">
      <c r="A5089">
        <v>202510</v>
      </c>
      <c r="B5089" t="s">
        <v>814</v>
      </c>
      <c r="C5089" t="s">
        <v>815</v>
      </c>
      <c r="D5089" t="s">
        <v>64</v>
      </c>
      <c r="E5089" t="s">
        <v>816</v>
      </c>
      <c r="F5089" t="s">
        <v>817</v>
      </c>
      <c r="G5089">
        <v>202320</v>
      </c>
      <c r="H5089">
        <v>70</v>
      </c>
      <c r="I5089">
        <v>13385</v>
      </c>
      <c r="K5089">
        <v>108</v>
      </c>
      <c r="L5089" t="s">
        <v>817</v>
      </c>
      <c r="N5089" t="s">
        <v>3646</v>
      </c>
      <c r="O5089" t="s">
        <v>526</v>
      </c>
      <c r="P5089" t="s">
        <v>64</v>
      </c>
      <c r="Q5089" t="s">
        <v>71</v>
      </c>
      <c r="R5089" t="s">
        <v>72</v>
      </c>
      <c r="S5089" t="s">
        <v>73</v>
      </c>
      <c r="T5089">
        <v>1</v>
      </c>
      <c r="U5089">
        <v>108</v>
      </c>
      <c r="V5089">
        <v>1</v>
      </c>
      <c r="W5089" t="s">
        <v>124</v>
      </c>
      <c r="X5089" t="s">
        <v>973</v>
      </c>
      <c r="Y5089" t="s">
        <v>742</v>
      </c>
      <c r="Z5089" t="s">
        <v>124</v>
      </c>
      <c r="AA5089" t="s">
        <v>78</v>
      </c>
      <c r="AB5089">
        <v>43</v>
      </c>
      <c r="AC5089">
        <v>25</v>
      </c>
      <c r="AD5089">
        <v>18</v>
      </c>
      <c r="AE5089" t="s">
        <v>79</v>
      </c>
      <c r="AF5089" t="s">
        <v>80</v>
      </c>
      <c r="AG5089" t="s">
        <v>81</v>
      </c>
      <c r="AH5089" t="s">
        <v>83</v>
      </c>
      <c r="AI5089" t="s">
        <v>83</v>
      </c>
      <c r="AJ5089" t="s">
        <v>83</v>
      </c>
      <c r="AK5089" t="s">
        <v>82</v>
      </c>
      <c r="AL5089" t="s">
        <v>83</v>
      </c>
      <c r="AM5089" t="s">
        <v>83</v>
      </c>
      <c r="AN5089" t="s">
        <v>83</v>
      </c>
      <c r="AO5089">
        <v>1400</v>
      </c>
      <c r="AP5089">
        <v>1529</v>
      </c>
      <c r="AQ5089">
        <v>1</v>
      </c>
      <c r="AR5089" t="s">
        <v>528</v>
      </c>
      <c r="AS5089" t="s">
        <v>529</v>
      </c>
      <c r="AT5089" t="s">
        <v>544</v>
      </c>
      <c r="AU5089" t="s">
        <v>87</v>
      </c>
      <c r="AV5089" t="s">
        <v>72</v>
      </c>
      <c r="AW5089" t="s">
        <v>3647</v>
      </c>
      <c r="AX5089" t="s">
        <v>3648</v>
      </c>
      <c r="AY5089">
        <v>108</v>
      </c>
      <c r="AZ5089" t="s">
        <v>114</v>
      </c>
      <c r="BA5089" t="s">
        <v>673</v>
      </c>
      <c r="BB5089" t="s">
        <v>83</v>
      </c>
      <c r="BC5089" t="s">
        <v>92</v>
      </c>
      <c r="BD5089" t="s">
        <v>93</v>
      </c>
      <c r="BE5089" t="s">
        <v>125</v>
      </c>
      <c r="BF5089" t="s">
        <v>533</v>
      </c>
      <c r="BG5089">
        <v>100</v>
      </c>
      <c r="BH5089" t="s">
        <v>78</v>
      </c>
      <c r="BI5089" t="s">
        <v>96</v>
      </c>
      <c r="BJ5089">
        <v>100</v>
      </c>
    </row>
    <row r="5090" spans="1:62" x14ac:dyDescent="0.3">
      <c r="A5090">
        <v>202510</v>
      </c>
      <c r="B5090" t="s">
        <v>737</v>
      </c>
      <c r="C5090" t="s">
        <v>738</v>
      </c>
      <c r="D5090" t="s">
        <v>64</v>
      </c>
      <c r="E5090" t="s">
        <v>206</v>
      </c>
      <c r="F5090" t="s">
        <v>739</v>
      </c>
      <c r="G5090">
        <v>201810</v>
      </c>
      <c r="H5090">
        <v>30</v>
      </c>
      <c r="I5090">
        <v>13386</v>
      </c>
      <c r="K5090">
        <v>72</v>
      </c>
      <c r="L5090" t="s">
        <v>739</v>
      </c>
      <c r="M5090">
        <v>303</v>
      </c>
      <c r="N5090" t="s">
        <v>2675</v>
      </c>
      <c r="O5090" t="s">
        <v>750</v>
      </c>
      <c r="P5090" t="s">
        <v>604</v>
      </c>
      <c r="Q5090" t="s">
        <v>71</v>
      </c>
      <c r="R5090" t="s">
        <v>72</v>
      </c>
      <c r="S5090" t="s">
        <v>73</v>
      </c>
      <c r="T5090">
        <v>1</v>
      </c>
      <c r="U5090">
        <v>72</v>
      </c>
      <c r="V5090">
        <v>1</v>
      </c>
      <c r="W5090" t="s">
        <v>124</v>
      </c>
      <c r="X5090" t="s">
        <v>75</v>
      </c>
      <c r="Y5090" t="s">
        <v>742</v>
      </c>
      <c r="Z5090" t="s">
        <v>124</v>
      </c>
      <c r="AA5090" t="s">
        <v>78</v>
      </c>
      <c r="AB5090">
        <v>46</v>
      </c>
      <c r="AC5090">
        <v>46</v>
      </c>
      <c r="AD5090">
        <v>0</v>
      </c>
      <c r="AE5090" t="s">
        <v>79</v>
      </c>
      <c r="AF5090" t="s">
        <v>80</v>
      </c>
      <c r="AG5090" t="s">
        <v>81</v>
      </c>
      <c r="AH5090" t="s">
        <v>83</v>
      </c>
      <c r="AI5090" t="s">
        <v>83</v>
      </c>
      <c r="AJ5090" t="s">
        <v>82</v>
      </c>
      <c r="AK5090" t="s">
        <v>83</v>
      </c>
      <c r="AL5090" t="s">
        <v>83</v>
      </c>
      <c r="AM5090" t="s">
        <v>83</v>
      </c>
      <c r="AN5090" t="s">
        <v>83</v>
      </c>
      <c r="AO5090">
        <v>930</v>
      </c>
      <c r="AP5090">
        <v>1059</v>
      </c>
      <c r="AQ5090">
        <v>1</v>
      </c>
      <c r="AR5090" t="s">
        <v>791</v>
      </c>
      <c r="AS5090" t="s">
        <v>792</v>
      </c>
      <c r="AT5090" t="s">
        <v>3649</v>
      </c>
      <c r="AU5090" t="s">
        <v>87</v>
      </c>
      <c r="AV5090" t="s">
        <v>72</v>
      </c>
      <c r="AW5090" t="s">
        <v>3650</v>
      </c>
      <c r="AX5090" t="s">
        <v>3651</v>
      </c>
      <c r="AY5090">
        <v>72</v>
      </c>
      <c r="AZ5090" t="s">
        <v>114</v>
      </c>
      <c r="BA5090" t="s">
        <v>543</v>
      </c>
      <c r="BB5090" t="s">
        <v>124</v>
      </c>
      <c r="BC5090" t="s">
        <v>92</v>
      </c>
      <c r="BD5090" t="s">
        <v>93</v>
      </c>
      <c r="BE5090" t="s">
        <v>94</v>
      </c>
      <c r="BF5090" t="s">
        <v>533</v>
      </c>
      <c r="BG5090">
        <v>100</v>
      </c>
      <c r="BH5090" t="s">
        <v>78</v>
      </c>
      <c r="BI5090" t="s">
        <v>96</v>
      </c>
      <c r="BJ5090">
        <v>100</v>
      </c>
    </row>
    <row r="5091" spans="1:62" x14ac:dyDescent="0.3">
      <c r="A5091">
        <v>202510</v>
      </c>
      <c r="B5091" t="s">
        <v>737</v>
      </c>
      <c r="C5091" t="s">
        <v>738</v>
      </c>
      <c r="D5091" t="s">
        <v>64</v>
      </c>
      <c r="E5091" t="s">
        <v>206</v>
      </c>
      <c r="F5091" t="s">
        <v>739</v>
      </c>
      <c r="G5091">
        <v>201810</v>
      </c>
      <c r="H5091">
        <v>30</v>
      </c>
      <c r="I5091">
        <v>13386</v>
      </c>
      <c r="K5091">
        <v>72</v>
      </c>
      <c r="L5091" t="s">
        <v>739</v>
      </c>
      <c r="M5091">
        <v>303</v>
      </c>
      <c r="N5091" t="s">
        <v>2675</v>
      </c>
      <c r="O5091" t="s">
        <v>750</v>
      </c>
      <c r="P5091" t="s">
        <v>604</v>
      </c>
      <c r="Q5091" t="s">
        <v>71</v>
      </c>
      <c r="R5091" t="s">
        <v>72</v>
      </c>
      <c r="S5091" t="s">
        <v>73</v>
      </c>
      <c r="T5091">
        <v>1</v>
      </c>
      <c r="U5091">
        <v>72</v>
      </c>
      <c r="V5091">
        <v>1</v>
      </c>
      <c r="W5091" t="s">
        <v>124</v>
      </c>
      <c r="X5091" t="s">
        <v>75</v>
      </c>
      <c r="Y5091" t="s">
        <v>742</v>
      </c>
      <c r="Z5091" t="s">
        <v>124</v>
      </c>
      <c r="AA5091" t="s">
        <v>78</v>
      </c>
      <c r="AB5091">
        <v>46</v>
      </c>
      <c r="AC5091">
        <v>46</v>
      </c>
      <c r="AD5091">
        <v>0</v>
      </c>
      <c r="AE5091" t="s">
        <v>79</v>
      </c>
      <c r="AF5091" t="s">
        <v>80</v>
      </c>
      <c r="AG5091" t="s">
        <v>81</v>
      </c>
      <c r="AH5091" t="s">
        <v>83</v>
      </c>
      <c r="AI5091" t="s">
        <v>83</v>
      </c>
      <c r="AJ5091" t="s">
        <v>82</v>
      </c>
      <c r="AK5091" t="s">
        <v>83</v>
      </c>
      <c r="AL5091" t="s">
        <v>83</v>
      </c>
      <c r="AM5091" t="s">
        <v>83</v>
      </c>
      <c r="AN5091" t="s">
        <v>83</v>
      </c>
      <c r="AO5091">
        <v>1100</v>
      </c>
      <c r="AP5091">
        <v>1229</v>
      </c>
      <c r="AQ5091">
        <v>1</v>
      </c>
      <c r="AR5091" t="s">
        <v>791</v>
      </c>
      <c r="AS5091" t="s">
        <v>792</v>
      </c>
      <c r="AT5091" t="s">
        <v>3649</v>
      </c>
      <c r="AU5091" t="s">
        <v>87</v>
      </c>
      <c r="AV5091" t="s">
        <v>72</v>
      </c>
      <c r="AW5091" t="s">
        <v>3650</v>
      </c>
      <c r="AX5091" t="s">
        <v>3651</v>
      </c>
      <c r="AY5091">
        <v>72</v>
      </c>
      <c r="AZ5091" t="s">
        <v>114</v>
      </c>
      <c r="BA5091" t="s">
        <v>543</v>
      </c>
      <c r="BB5091" t="s">
        <v>124</v>
      </c>
      <c r="BC5091" t="s">
        <v>92</v>
      </c>
      <c r="BD5091" t="s">
        <v>93</v>
      </c>
      <c r="BE5091" t="s">
        <v>94</v>
      </c>
      <c r="BF5091" t="s">
        <v>533</v>
      </c>
      <c r="BG5091">
        <v>100</v>
      </c>
      <c r="BH5091" t="s">
        <v>78</v>
      </c>
      <c r="BI5091" t="s">
        <v>96</v>
      </c>
      <c r="BJ5091">
        <v>100</v>
      </c>
    </row>
    <row r="5092" spans="1:62" x14ac:dyDescent="0.3">
      <c r="A5092">
        <v>202510</v>
      </c>
      <c r="B5092" t="s">
        <v>1127</v>
      </c>
      <c r="C5092" t="s">
        <v>1128</v>
      </c>
      <c r="D5092" t="s">
        <v>64</v>
      </c>
      <c r="E5092" t="s">
        <v>569</v>
      </c>
      <c r="F5092" t="s">
        <v>1129</v>
      </c>
      <c r="G5092">
        <v>202410</v>
      </c>
      <c r="H5092">
        <v>50</v>
      </c>
      <c r="I5092">
        <v>13387</v>
      </c>
      <c r="K5092">
        <v>36</v>
      </c>
      <c r="L5092" t="s">
        <v>1130</v>
      </c>
      <c r="M5092">
        <v>502</v>
      </c>
      <c r="N5092" t="s">
        <v>2951</v>
      </c>
      <c r="O5092" t="s">
        <v>210</v>
      </c>
      <c r="P5092" t="s">
        <v>211</v>
      </c>
      <c r="Q5092" t="s">
        <v>71</v>
      </c>
      <c r="R5092" t="s">
        <v>72</v>
      </c>
      <c r="S5092" t="s">
        <v>73</v>
      </c>
      <c r="T5092">
        <v>1</v>
      </c>
      <c r="U5092">
        <v>72</v>
      </c>
      <c r="V5092">
        <v>1</v>
      </c>
      <c r="W5092" t="s">
        <v>143</v>
      </c>
      <c r="X5092" t="s">
        <v>75</v>
      </c>
      <c r="Y5092" t="s">
        <v>1389</v>
      </c>
      <c r="Z5092" t="s">
        <v>243</v>
      </c>
      <c r="AA5092" t="s">
        <v>78</v>
      </c>
      <c r="AB5092">
        <v>30</v>
      </c>
      <c r="AC5092">
        <v>9</v>
      </c>
      <c r="AD5092">
        <v>21</v>
      </c>
      <c r="AE5092" t="s">
        <v>79</v>
      </c>
      <c r="AF5092" t="s">
        <v>80</v>
      </c>
      <c r="AG5092" t="s">
        <v>81</v>
      </c>
      <c r="AH5092" t="s">
        <v>83</v>
      </c>
      <c r="AI5092" t="s">
        <v>82</v>
      </c>
      <c r="AJ5092" t="s">
        <v>83</v>
      </c>
      <c r="AK5092" t="s">
        <v>83</v>
      </c>
      <c r="AL5092" t="s">
        <v>83</v>
      </c>
      <c r="AM5092" t="s">
        <v>83</v>
      </c>
      <c r="AN5092" t="s">
        <v>83</v>
      </c>
      <c r="AO5092">
        <v>930</v>
      </c>
      <c r="AP5092">
        <v>1059</v>
      </c>
      <c r="AQ5092">
        <v>1</v>
      </c>
      <c r="AR5092" t="s">
        <v>246</v>
      </c>
      <c r="AS5092" t="s">
        <v>247</v>
      </c>
      <c r="AT5092" t="s">
        <v>1479</v>
      </c>
      <c r="AU5092" t="s">
        <v>1480</v>
      </c>
      <c r="AV5092" t="s">
        <v>72</v>
      </c>
      <c r="AW5092" t="s">
        <v>3652</v>
      </c>
      <c r="AX5092" t="s">
        <v>3653</v>
      </c>
      <c r="AY5092">
        <v>36</v>
      </c>
      <c r="AZ5092" t="s">
        <v>90</v>
      </c>
      <c r="BA5092" t="s">
        <v>115</v>
      </c>
      <c r="BB5092" t="s">
        <v>82</v>
      </c>
      <c r="BC5092" t="s">
        <v>124</v>
      </c>
      <c r="BD5092" t="s">
        <v>124</v>
      </c>
      <c r="BE5092" t="s">
        <v>124</v>
      </c>
      <c r="BF5092" t="s">
        <v>220</v>
      </c>
      <c r="BG5092">
        <v>100</v>
      </c>
      <c r="BH5092" t="s">
        <v>78</v>
      </c>
      <c r="BI5092" t="s">
        <v>96</v>
      </c>
      <c r="BJ5092">
        <v>100</v>
      </c>
    </row>
    <row r="5093" spans="1:62" x14ac:dyDescent="0.3">
      <c r="A5093">
        <v>202510</v>
      </c>
      <c r="B5093" t="s">
        <v>814</v>
      </c>
      <c r="C5093" t="s">
        <v>815</v>
      </c>
      <c r="D5093" t="s">
        <v>64</v>
      </c>
      <c r="E5093" t="s">
        <v>816</v>
      </c>
      <c r="F5093" t="s">
        <v>817</v>
      </c>
      <c r="G5093">
        <v>202320</v>
      </c>
      <c r="H5093">
        <v>70</v>
      </c>
      <c r="I5093">
        <v>13388</v>
      </c>
      <c r="K5093">
        <v>108</v>
      </c>
      <c r="L5093" t="s">
        <v>817</v>
      </c>
      <c r="N5093" t="s">
        <v>3646</v>
      </c>
      <c r="O5093" t="s">
        <v>596</v>
      </c>
      <c r="P5093" t="s">
        <v>64</v>
      </c>
      <c r="Q5093" t="s">
        <v>71</v>
      </c>
      <c r="R5093" t="s">
        <v>72</v>
      </c>
      <c r="S5093" t="s">
        <v>73</v>
      </c>
      <c r="T5093">
        <v>1</v>
      </c>
      <c r="U5093">
        <v>108</v>
      </c>
      <c r="V5093">
        <v>1</v>
      </c>
      <c r="W5093" t="s">
        <v>124</v>
      </c>
      <c r="X5093" t="s">
        <v>1238</v>
      </c>
      <c r="Y5093" t="s">
        <v>742</v>
      </c>
      <c r="Z5093" t="s">
        <v>124</v>
      </c>
      <c r="AA5093" t="s">
        <v>78</v>
      </c>
      <c r="AB5093">
        <v>43</v>
      </c>
      <c r="AC5093">
        <v>43</v>
      </c>
      <c r="AD5093">
        <v>0</v>
      </c>
      <c r="AE5093" t="s">
        <v>79</v>
      </c>
      <c r="AF5093" t="s">
        <v>80</v>
      </c>
      <c r="AG5093" t="s">
        <v>81</v>
      </c>
      <c r="AH5093" t="s">
        <v>83</v>
      </c>
      <c r="AI5093" t="s">
        <v>83</v>
      </c>
      <c r="AJ5093" t="s">
        <v>83</v>
      </c>
      <c r="AK5093" t="s">
        <v>82</v>
      </c>
      <c r="AL5093" t="s">
        <v>83</v>
      </c>
      <c r="AM5093" t="s">
        <v>83</v>
      </c>
      <c r="AN5093" t="s">
        <v>83</v>
      </c>
      <c r="AO5093">
        <v>1610</v>
      </c>
      <c r="AP5093">
        <v>1659</v>
      </c>
      <c r="AQ5093">
        <v>1</v>
      </c>
      <c r="AR5093" t="s">
        <v>528</v>
      </c>
      <c r="AS5093" t="s">
        <v>529</v>
      </c>
      <c r="AT5093" t="s">
        <v>2561</v>
      </c>
      <c r="AU5093" t="s">
        <v>87</v>
      </c>
      <c r="AV5093" t="s">
        <v>72</v>
      </c>
      <c r="AW5093" t="s">
        <v>3647</v>
      </c>
      <c r="AX5093" t="s">
        <v>3648</v>
      </c>
      <c r="AY5093">
        <v>108</v>
      </c>
      <c r="AZ5093" t="s">
        <v>114</v>
      </c>
      <c r="BA5093" t="s">
        <v>673</v>
      </c>
      <c r="BB5093" t="s">
        <v>83</v>
      </c>
      <c r="BC5093" t="s">
        <v>92</v>
      </c>
      <c r="BD5093" t="s">
        <v>93</v>
      </c>
      <c r="BE5093" t="s">
        <v>125</v>
      </c>
      <c r="BF5093" t="s">
        <v>533</v>
      </c>
      <c r="BG5093">
        <v>100</v>
      </c>
      <c r="BH5093" t="s">
        <v>78</v>
      </c>
      <c r="BI5093" t="s">
        <v>96</v>
      </c>
      <c r="BJ5093">
        <v>100</v>
      </c>
    </row>
    <row r="5094" spans="1:62" x14ac:dyDescent="0.3">
      <c r="A5094">
        <v>202510</v>
      </c>
      <c r="B5094" t="s">
        <v>814</v>
      </c>
      <c r="C5094" t="s">
        <v>815</v>
      </c>
      <c r="D5094" t="s">
        <v>64</v>
      </c>
      <c r="E5094" t="s">
        <v>816</v>
      </c>
      <c r="F5094" t="s">
        <v>817</v>
      </c>
      <c r="G5094">
        <v>202320</v>
      </c>
      <c r="H5094">
        <v>70</v>
      </c>
      <c r="I5094">
        <v>13388</v>
      </c>
      <c r="K5094">
        <v>108</v>
      </c>
      <c r="L5094" t="s">
        <v>817</v>
      </c>
      <c r="N5094" t="s">
        <v>3646</v>
      </c>
      <c r="O5094" t="s">
        <v>596</v>
      </c>
      <c r="P5094" t="s">
        <v>64</v>
      </c>
      <c r="Q5094" t="s">
        <v>71</v>
      </c>
      <c r="R5094" t="s">
        <v>72</v>
      </c>
      <c r="S5094" t="s">
        <v>73</v>
      </c>
      <c r="T5094">
        <v>1</v>
      </c>
      <c r="U5094">
        <v>108</v>
      </c>
      <c r="V5094">
        <v>1</v>
      </c>
      <c r="W5094" t="s">
        <v>124</v>
      </c>
      <c r="X5094" t="s">
        <v>1238</v>
      </c>
      <c r="Y5094" t="s">
        <v>742</v>
      </c>
      <c r="Z5094" t="s">
        <v>124</v>
      </c>
      <c r="AA5094" t="s">
        <v>78</v>
      </c>
      <c r="AB5094">
        <v>43</v>
      </c>
      <c r="AC5094">
        <v>43</v>
      </c>
      <c r="AD5094">
        <v>0</v>
      </c>
      <c r="AE5094" t="s">
        <v>79</v>
      </c>
      <c r="AF5094" t="s">
        <v>80</v>
      </c>
      <c r="AG5094" t="s">
        <v>81</v>
      </c>
      <c r="AH5094" t="s">
        <v>83</v>
      </c>
      <c r="AI5094" t="s">
        <v>83</v>
      </c>
      <c r="AJ5094" t="s">
        <v>82</v>
      </c>
      <c r="AK5094" t="s">
        <v>83</v>
      </c>
      <c r="AL5094" t="s">
        <v>83</v>
      </c>
      <c r="AM5094" t="s">
        <v>83</v>
      </c>
      <c r="AN5094" t="s">
        <v>83</v>
      </c>
      <c r="AO5094">
        <v>1700</v>
      </c>
      <c r="AP5094">
        <v>1829</v>
      </c>
      <c r="AQ5094">
        <v>1</v>
      </c>
      <c r="AR5094" t="s">
        <v>528</v>
      </c>
      <c r="AS5094" t="s">
        <v>529</v>
      </c>
      <c r="AT5094" t="s">
        <v>2561</v>
      </c>
      <c r="AU5094" t="s">
        <v>87</v>
      </c>
      <c r="AV5094" t="s">
        <v>72</v>
      </c>
      <c r="AW5094" t="s">
        <v>3647</v>
      </c>
      <c r="AX5094" t="s">
        <v>3648</v>
      </c>
      <c r="AY5094">
        <v>108</v>
      </c>
      <c r="AZ5094" t="s">
        <v>114</v>
      </c>
      <c r="BA5094" t="s">
        <v>673</v>
      </c>
      <c r="BB5094" t="s">
        <v>83</v>
      </c>
      <c r="BC5094" t="s">
        <v>92</v>
      </c>
      <c r="BD5094" t="s">
        <v>93</v>
      </c>
      <c r="BE5094" t="s">
        <v>125</v>
      </c>
      <c r="BF5094" t="s">
        <v>533</v>
      </c>
      <c r="BG5094">
        <v>100</v>
      </c>
      <c r="BH5094" t="s">
        <v>78</v>
      </c>
      <c r="BI5094" t="s">
        <v>96</v>
      </c>
      <c r="BJ5094">
        <v>100</v>
      </c>
    </row>
    <row r="5095" spans="1:62" x14ac:dyDescent="0.3">
      <c r="A5095">
        <v>202510</v>
      </c>
      <c r="B5095" t="s">
        <v>814</v>
      </c>
      <c r="C5095" t="s">
        <v>815</v>
      </c>
      <c r="D5095" t="s">
        <v>64</v>
      </c>
      <c r="E5095" t="s">
        <v>816</v>
      </c>
      <c r="F5095" t="s">
        <v>817</v>
      </c>
      <c r="G5095">
        <v>202320</v>
      </c>
      <c r="H5095">
        <v>70</v>
      </c>
      <c r="I5095">
        <v>13388</v>
      </c>
      <c r="K5095">
        <v>108</v>
      </c>
      <c r="L5095" t="s">
        <v>817</v>
      </c>
      <c r="N5095" t="s">
        <v>3646</v>
      </c>
      <c r="O5095" t="s">
        <v>596</v>
      </c>
      <c r="P5095" t="s">
        <v>64</v>
      </c>
      <c r="Q5095" t="s">
        <v>71</v>
      </c>
      <c r="R5095" t="s">
        <v>72</v>
      </c>
      <c r="S5095" t="s">
        <v>73</v>
      </c>
      <c r="T5095">
        <v>1</v>
      </c>
      <c r="U5095">
        <v>108</v>
      </c>
      <c r="V5095">
        <v>1</v>
      </c>
      <c r="W5095" t="s">
        <v>124</v>
      </c>
      <c r="X5095" t="s">
        <v>1238</v>
      </c>
      <c r="Y5095" t="s">
        <v>742</v>
      </c>
      <c r="Z5095" t="s">
        <v>124</v>
      </c>
      <c r="AA5095" t="s">
        <v>78</v>
      </c>
      <c r="AB5095">
        <v>43</v>
      </c>
      <c r="AC5095">
        <v>43</v>
      </c>
      <c r="AD5095">
        <v>0</v>
      </c>
      <c r="AE5095" t="s">
        <v>79</v>
      </c>
      <c r="AF5095" t="s">
        <v>80</v>
      </c>
      <c r="AG5095" t="s">
        <v>81</v>
      </c>
      <c r="AH5095" t="s">
        <v>83</v>
      </c>
      <c r="AI5095" t="s">
        <v>83</v>
      </c>
      <c r="AJ5095" t="s">
        <v>82</v>
      </c>
      <c r="AK5095" t="s">
        <v>83</v>
      </c>
      <c r="AL5095" t="s">
        <v>83</v>
      </c>
      <c r="AM5095" t="s">
        <v>83</v>
      </c>
      <c r="AN5095" t="s">
        <v>83</v>
      </c>
      <c r="AO5095">
        <v>1610</v>
      </c>
      <c r="AP5095">
        <v>1659</v>
      </c>
      <c r="AQ5095">
        <v>1</v>
      </c>
      <c r="AR5095" t="s">
        <v>528</v>
      </c>
      <c r="AS5095" t="s">
        <v>529</v>
      </c>
      <c r="AT5095" t="s">
        <v>2561</v>
      </c>
      <c r="AU5095" t="s">
        <v>87</v>
      </c>
      <c r="AV5095" t="s">
        <v>72</v>
      </c>
      <c r="AW5095" t="s">
        <v>3647</v>
      </c>
      <c r="AX5095" t="s">
        <v>3648</v>
      </c>
      <c r="AY5095">
        <v>108</v>
      </c>
      <c r="AZ5095" t="s">
        <v>114</v>
      </c>
      <c r="BA5095" t="s">
        <v>673</v>
      </c>
      <c r="BB5095" t="s">
        <v>83</v>
      </c>
      <c r="BC5095" t="s">
        <v>92</v>
      </c>
      <c r="BD5095" t="s">
        <v>93</v>
      </c>
      <c r="BE5095" t="s">
        <v>125</v>
      </c>
      <c r="BF5095" t="s">
        <v>533</v>
      </c>
      <c r="BG5095">
        <v>100</v>
      </c>
      <c r="BH5095" t="s">
        <v>78</v>
      </c>
      <c r="BI5095" t="s">
        <v>96</v>
      </c>
      <c r="BJ5095">
        <v>100</v>
      </c>
    </row>
    <row r="5096" spans="1:62" x14ac:dyDescent="0.3">
      <c r="A5096">
        <v>202510</v>
      </c>
      <c r="B5096" t="s">
        <v>814</v>
      </c>
      <c r="C5096" t="s">
        <v>815</v>
      </c>
      <c r="D5096" t="s">
        <v>64</v>
      </c>
      <c r="E5096" t="s">
        <v>816</v>
      </c>
      <c r="F5096" t="s">
        <v>817</v>
      </c>
      <c r="G5096">
        <v>202320</v>
      </c>
      <c r="H5096">
        <v>70</v>
      </c>
      <c r="I5096">
        <v>13388</v>
      </c>
      <c r="K5096">
        <v>108</v>
      </c>
      <c r="L5096" t="s">
        <v>817</v>
      </c>
      <c r="N5096" t="s">
        <v>3646</v>
      </c>
      <c r="O5096" t="s">
        <v>596</v>
      </c>
      <c r="P5096" t="s">
        <v>64</v>
      </c>
      <c r="Q5096" t="s">
        <v>71</v>
      </c>
      <c r="R5096" t="s">
        <v>72</v>
      </c>
      <c r="S5096" t="s">
        <v>73</v>
      </c>
      <c r="T5096">
        <v>1</v>
      </c>
      <c r="U5096">
        <v>108</v>
      </c>
      <c r="V5096">
        <v>1</v>
      </c>
      <c r="W5096" t="s">
        <v>124</v>
      </c>
      <c r="X5096" t="s">
        <v>1238</v>
      </c>
      <c r="Y5096" t="s">
        <v>742</v>
      </c>
      <c r="Z5096" t="s">
        <v>124</v>
      </c>
      <c r="AA5096" t="s">
        <v>78</v>
      </c>
      <c r="AB5096">
        <v>43</v>
      </c>
      <c r="AC5096">
        <v>43</v>
      </c>
      <c r="AD5096">
        <v>0</v>
      </c>
      <c r="AE5096" t="s">
        <v>79</v>
      </c>
      <c r="AF5096" t="s">
        <v>80</v>
      </c>
      <c r="AG5096" t="s">
        <v>81</v>
      </c>
      <c r="AH5096" t="s">
        <v>83</v>
      </c>
      <c r="AI5096" t="s">
        <v>83</v>
      </c>
      <c r="AJ5096" t="s">
        <v>83</v>
      </c>
      <c r="AK5096" t="s">
        <v>82</v>
      </c>
      <c r="AL5096" t="s">
        <v>83</v>
      </c>
      <c r="AM5096" t="s">
        <v>83</v>
      </c>
      <c r="AN5096" t="s">
        <v>83</v>
      </c>
      <c r="AO5096">
        <v>1700</v>
      </c>
      <c r="AP5096">
        <v>1829</v>
      </c>
      <c r="AQ5096">
        <v>1</v>
      </c>
      <c r="AR5096" t="s">
        <v>528</v>
      </c>
      <c r="AS5096" t="s">
        <v>529</v>
      </c>
      <c r="AT5096" t="s">
        <v>2561</v>
      </c>
      <c r="AU5096" t="s">
        <v>87</v>
      </c>
      <c r="AV5096" t="s">
        <v>72</v>
      </c>
      <c r="AW5096" t="s">
        <v>3647</v>
      </c>
      <c r="AX5096" t="s">
        <v>3648</v>
      </c>
      <c r="AY5096">
        <v>108</v>
      </c>
      <c r="AZ5096" t="s">
        <v>114</v>
      </c>
      <c r="BA5096" t="s">
        <v>673</v>
      </c>
      <c r="BB5096" t="s">
        <v>83</v>
      </c>
      <c r="BC5096" t="s">
        <v>92</v>
      </c>
      <c r="BD5096" t="s">
        <v>93</v>
      </c>
      <c r="BE5096" t="s">
        <v>125</v>
      </c>
      <c r="BF5096" t="s">
        <v>533</v>
      </c>
      <c r="BG5096">
        <v>100</v>
      </c>
      <c r="BH5096" t="s">
        <v>78</v>
      </c>
      <c r="BI5096" t="s">
        <v>96</v>
      </c>
      <c r="BJ5096">
        <v>100</v>
      </c>
    </row>
    <row r="5097" spans="1:62" x14ac:dyDescent="0.3">
      <c r="A5097">
        <v>202510</v>
      </c>
      <c r="B5097" t="s">
        <v>1127</v>
      </c>
      <c r="C5097" t="s">
        <v>1128</v>
      </c>
      <c r="D5097" t="s">
        <v>64</v>
      </c>
      <c r="E5097" t="s">
        <v>569</v>
      </c>
      <c r="F5097" t="s">
        <v>1129</v>
      </c>
      <c r="G5097">
        <v>202410</v>
      </c>
      <c r="H5097">
        <v>50</v>
      </c>
      <c r="I5097">
        <v>13389</v>
      </c>
      <c r="J5097">
        <v>13387</v>
      </c>
      <c r="K5097">
        <v>36</v>
      </c>
      <c r="L5097" t="s">
        <v>1130</v>
      </c>
      <c r="M5097">
        <v>502</v>
      </c>
      <c r="N5097" t="s">
        <v>2951</v>
      </c>
      <c r="O5097" t="s">
        <v>221</v>
      </c>
      <c r="P5097" t="s">
        <v>211</v>
      </c>
      <c r="Q5097" t="s">
        <v>71</v>
      </c>
      <c r="R5097" t="s">
        <v>98</v>
      </c>
      <c r="S5097" t="s">
        <v>73</v>
      </c>
      <c r="T5097">
        <v>1</v>
      </c>
      <c r="U5097">
        <v>0</v>
      </c>
      <c r="V5097">
        <v>1</v>
      </c>
      <c r="W5097" t="s">
        <v>243</v>
      </c>
      <c r="X5097" t="s">
        <v>75</v>
      </c>
      <c r="Y5097" t="s">
        <v>1389</v>
      </c>
      <c r="Z5097" t="s">
        <v>143</v>
      </c>
      <c r="AA5097" t="s">
        <v>96</v>
      </c>
      <c r="AB5097">
        <v>30</v>
      </c>
      <c r="AC5097">
        <v>9</v>
      </c>
      <c r="AD5097">
        <v>21</v>
      </c>
      <c r="AE5097" t="s">
        <v>79</v>
      </c>
      <c r="AF5097" t="s">
        <v>80</v>
      </c>
      <c r="AG5097" t="s">
        <v>81</v>
      </c>
      <c r="AH5097" t="s">
        <v>83</v>
      </c>
      <c r="AI5097" t="s">
        <v>83</v>
      </c>
      <c r="AJ5097" t="s">
        <v>83</v>
      </c>
      <c r="AK5097" t="s">
        <v>83</v>
      </c>
      <c r="AL5097" t="s">
        <v>82</v>
      </c>
      <c r="AM5097" t="s">
        <v>83</v>
      </c>
      <c r="AN5097" t="s">
        <v>83</v>
      </c>
      <c r="AO5097">
        <v>930</v>
      </c>
      <c r="AP5097">
        <v>1059</v>
      </c>
      <c r="AQ5097">
        <v>1</v>
      </c>
      <c r="AR5097" t="s">
        <v>246</v>
      </c>
      <c r="AS5097" t="s">
        <v>247</v>
      </c>
      <c r="AT5097" t="s">
        <v>1198</v>
      </c>
      <c r="AU5097" t="s">
        <v>1381</v>
      </c>
      <c r="AV5097" t="s">
        <v>98</v>
      </c>
      <c r="AW5097" t="s">
        <v>3652</v>
      </c>
      <c r="AX5097" t="s">
        <v>3653</v>
      </c>
      <c r="AY5097">
        <v>36</v>
      </c>
      <c r="AZ5097" t="s">
        <v>90</v>
      </c>
      <c r="BA5097" t="s">
        <v>115</v>
      </c>
      <c r="BB5097" t="s">
        <v>82</v>
      </c>
      <c r="BC5097" t="s">
        <v>124</v>
      </c>
      <c r="BD5097" t="s">
        <v>124</v>
      </c>
      <c r="BE5097" t="s">
        <v>124</v>
      </c>
      <c r="BF5097" t="s">
        <v>220</v>
      </c>
      <c r="BG5097">
        <v>100</v>
      </c>
      <c r="BH5097" t="s">
        <v>78</v>
      </c>
      <c r="BI5097" t="s">
        <v>96</v>
      </c>
      <c r="BJ5097">
        <v>100</v>
      </c>
    </row>
    <row r="5098" spans="1:62" x14ac:dyDescent="0.3">
      <c r="A5098">
        <v>202510</v>
      </c>
      <c r="B5098" t="s">
        <v>814</v>
      </c>
      <c r="C5098" t="s">
        <v>815</v>
      </c>
      <c r="D5098" t="s">
        <v>64</v>
      </c>
      <c r="E5098" t="s">
        <v>816</v>
      </c>
      <c r="F5098" t="s">
        <v>817</v>
      </c>
      <c r="G5098">
        <v>202320</v>
      </c>
      <c r="H5098">
        <v>70</v>
      </c>
      <c r="I5098">
        <v>13390</v>
      </c>
      <c r="K5098">
        <v>108</v>
      </c>
      <c r="L5098" t="s">
        <v>817</v>
      </c>
      <c r="N5098" t="s">
        <v>3646</v>
      </c>
      <c r="O5098" t="s">
        <v>1036</v>
      </c>
      <c r="P5098" t="s">
        <v>64</v>
      </c>
      <c r="Q5098" t="s">
        <v>71</v>
      </c>
      <c r="R5098" t="s">
        <v>72</v>
      </c>
      <c r="S5098" t="s">
        <v>73</v>
      </c>
      <c r="T5098">
        <v>1</v>
      </c>
      <c r="U5098">
        <v>108</v>
      </c>
      <c r="V5098">
        <v>1</v>
      </c>
      <c r="W5098" t="s">
        <v>124</v>
      </c>
      <c r="X5098" t="s">
        <v>75</v>
      </c>
      <c r="Y5098" t="s">
        <v>742</v>
      </c>
      <c r="Z5098" t="s">
        <v>124</v>
      </c>
      <c r="AA5098" t="s">
        <v>78</v>
      </c>
      <c r="AB5098">
        <v>43</v>
      </c>
      <c r="AC5098">
        <v>43</v>
      </c>
      <c r="AD5098">
        <v>0</v>
      </c>
      <c r="AE5098" t="s">
        <v>79</v>
      </c>
      <c r="AF5098" t="s">
        <v>80</v>
      </c>
      <c r="AG5098" t="s">
        <v>81</v>
      </c>
      <c r="AH5098" t="s">
        <v>83</v>
      </c>
      <c r="AI5098" t="s">
        <v>83</v>
      </c>
      <c r="AJ5098" t="s">
        <v>83</v>
      </c>
      <c r="AK5098" t="s">
        <v>82</v>
      </c>
      <c r="AL5098" t="s">
        <v>83</v>
      </c>
      <c r="AM5098" t="s">
        <v>83</v>
      </c>
      <c r="AN5098" t="s">
        <v>83</v>
      </c>
      <c r="AO5098">
        <v>1610</v>
      </c>
      <c r="AP5098">
        <v>1659</v>
      </c>
      <c r="AQ5098">
        <v>1</v>
      </c>
      <c r="AR5098" t="s">
        <v>528</v>
      </c>
      <c r="AS5098" t="s">
        <v>529</v>
      </c>
      <c r="AT5098" t="s">
        <v>2066</v>
      </c>
      <c r="AU5098" t="s">
        <v>87</v>
      </c>
      <c r="AV5098" t="s">
        <v>72</v>
      </c>
      <c r="AW5098" t="s">
        <v>3620</v>
      </c>
      <c r="AX5098" t="s">
        <v>3621</v>
      </c>
      <c r="AY5098">
        <v>108</v>
      </c>
      <c r="AZ5098" t="s">
        <v>90</v>
      </c>
      <c r="BA5098" t="s">
        <v>766</v>
      </c>
      <c r="BB5098" t="s">
        <v>83</v>
      </c>
      <c r="BC5098" t="s">
        <v>417</v>
      </c>
      <c r="BD5098" t="s">
        <v>129</v>
      </c>
      <c r="BE5098" t="s">
        <v>124</v>
      </c>
      <c r="BF5098" t="s">
        <v>533</v>
      </c>
      <c r="BG5098">
        <v>100</v>
      </c>
      <c r="BH5098" t="s">
        <v>78</v>
      </c>
      <c r="BI5098" t="s">
        <v>96</v>
      </c>
      <c r="BJ5098">
        <v>100</v>
      </c>
    </row>
    <row r="5099" spans="1:62" x14ac:dyDescent="0.3">
      <c r="A5099">
        <v>202510</v>
      </c>
      <c r="B5099" t="s">
        <v>814</v>
      </c>
      <c r="C5099" t="s">
        <v>815</v>
      </c>
      <c r="D5099" t="s">
        <v>64</v>
      </c>
      <c r="E5099" t="s">
        <v>816</v>
      </c>
      <c r="F5099" t="s">
        <v>817</v>
      </c>
      <c r="G5099">
        <v>202320</v>
      </c>
      <c r="H5099">
        <v>70</v>
      </c>
      <c r="I5099">
        <v>13390</v>
      </c>
      <c r="K5099">
        <v>108</v>
      </c>
      <c r="L5099" t="s">
        <v>817</v>
      </c>
      <c r="N5099" t="s">
        <v>3646</v>
      </c>
      <c r="O5099" t="s">
        <v>1036</v>
      </c>
      <c r="P5099" t="s">
        <v>64</v>
      </c>
      <c r="Q5099" t="s">
        <v>71</v>
      </c>
      <c r="R5099" t="s">
        <v>72</v>
      </c>
      <c r="S5099" t="s">
        <v>73</v>
      </c>
      <c r="T5099">
        <v>1</v>
      </c>
      <c r="U5099">
        <v>108</v>
      </c>
      <c r="V5099">
        <v>1</v>
      </c>
      <c r="W5099" t="s">
        <v>124</v>
      </c>
      <c r="X5099" t="s">
        <v>75</v>
      </c>
      <c r="Y5099" t="s">
        <v>742</v>
      </c>
      <c r="Z5099" t="s">
        <v>124</v>
      </c>
      <c r="AA5099" t="s">
        <v>78</v>
      </c>
      <c r="AB5099">
        <v>43</v>
      </c>
      <c r="AC5099">
        <v>43</v>
      </c>
      <c r="AD5099">
        <v>0</v>
      </c>
      <c r="AE5099" t="s">
        <v>79</v>
      </c>
      <c r="AF5099" t="s">
        <v>80</v>
      </c>
      <c r="AG5099" t="s">
        <v>81</v>
      </c>
      <c r="AH5099" t="s">
        <v>83</v>
      </c>
      <c r="AI5099" t="s">
        <v>83</v>
      </c>
      <c r="AJ5099" t="s">
        <v>82</v>
      </c>
      <c r="AK5099" t="s">
        <v>83</v>
      </c>
      <c r="AL5099" t="s">
        <v>83</v>
      </c>
      <c r="AM5099" t="s">
        <v>83</v>
      </c>
      <c r="AN5099" t="s">
        <v>83</v>
      </c>
      <c r="AO5099">
        <v>1610</v>
      </c>
      <c r="AP5099">
        <v>1659</v>
      </c>
      <c r="AQ5099">
        <v>1</v>
      </c>
      <c r="AR5099" t="s">
        <v>528</v>
      </c>
      <c r="AS5099" t="s">
        <v>529</v>
      </c>
      <c r="AT5099" t="s">
        <v>3058</v>
      </c>
      <c r="AU5099" t="s">
        <v>87</v>
      </c>
      <c r="AV5099" t="s">
        <v>72</v>
      </c>
      <c r="AW5099" t="s">
        <v>3620</v>
      </c>
      <c r="AX5099" t="s">
        <v>3621</v>
      </c>
      <c r="AY5099">
        <v>108</v>
      </c>
      <c r="AZ5099" t="s">
        <v>90</v>
      </c>
      <c r="BA5099" t="s">
        <v>766</v>
      </c>
      <c r="BB5099" t="s">
        <v>83</v>
      </c>
      <c r="BC5099" t="s">
        <v>417</v>
      </c>
      <c r="BD5099" t="s">
        <v>129</v>
      </c>
      <c r="BE5099" t="s">
        <v>124</v>
      </c>
      <c r="BF5099" t="s">
        <v>533</v>
      </c>
      <c r="BG5099">
        <v>100</v>
      </c>
      <c r="BH5099" t="s">
        <v>78</v>
      </c>
      <c r="BI5099" t="s">
        <v>96</v>
      </c>
      <c r="BJ5099">
        <v>100</v>
      </c>
    </row>
    <row r="5100" spans="1:62" x14ac:dyDescent="0.3">
      <c r="A5100">
        <v>202510</v>
      </c>
      <c r="B5100" t="s">
        <v>814</v>
      </c>
      <c r="C5100" t="s">
        <v>815</v>
      </c>
      <c r="D5100" t="s">
        <v>64</v>
      </c>
      <c r="E5100" t="s">
        <v>816</v>
      </c>
      <c r="F5100" t="s">
        <v>817</v>
      </c>
      <c r="G5100">
        <v>202320</v>
      </c>
      <c r="H5100">
        <v>70</v>
      </c>
      <c r="I5100">
        <v>13390</v>
      </c>
      <c r="K5100">
        <v>108</v>
      </c>
      <c r="L5100" t="s">
        <v>817</v>
      </c>
      <c r="N5100" t="s">
        <v>3646</v>
      </c>
      <c r="O5100" t="s">
        <v>1036</v>
      </c>
      <c r="P5100" t="s">
        <v>64</v>
      </c>
      <c r="Q5100" t="s">
        <v>71</v>
      </c>
      <c r="R5100" t="s">
        <v>72</v>
      </c>
      <c r="S5100" t="s">
        <v>73</v>
      </c>
      <c r="T5100">
        <v>1</v>
      </c>
      <c r="U5100">
        <v>108</v>
      </c>
      <c r="V5100">
        <v>1</v>
      </c>
      <c r="W5100" t="s">
        <v>124</v>
      </c>
      <c r="X5100" t="s">
        <v>75</v>
      </c>
      <c r="Y5100" t="s">
        <v>742</v>
      </c>
      <c r="Z5100" t="s">
        <v>124</v>
      </c>
      <c r="AA5100" t="s">
        <v>78</v>
      </c>
      <c r="AB5100">
        <v>43</v>
      </c>
      <c r="AC5100">
        <v>43</v>
      </c>
      <c r="AD5100">
        <v>0</v>
      </c>
      <c r="AE5100" t="s">
        <v>79</v>
      </c>
      <c r="AF5100" t="s">
        <v>80</v>
      </c>
      <c r="AG5100" t="s">
        <v>81</v>
      </c>
      <c r="AH5100" t="s">
        <v>83</v>
      </c>
      <c r="AI5100" t="s">
        <v>83</v>
      </c>
      <c r="AJ5100" t="s">
        <v>82</v>
      </c>
      <c r="AK5100" t="s">
        <v>83</v>
      </c>
      <c r="AL5100" t="s">
        <v>83</v>
      </c>
      <c r="AM5100" t="s">
        <v>83</v>
      </c>
      <c r="AN5100" t="s">
        <v>83</v>
      </c>
      <c r="AO5100">
        <v>1700</v>
      </c>
      <c r="AP5100">
        <v>1829</v>
      </c>
      <c r="AQ5100">
        <v>1</v>
      </c>
      <c r="AR5100" t="s">
        <v>528</v>
      </c>
      <c r="AS5100" t="s">
        <v>529</v>
      </c>
      <c r="AT5100" t="s">
        <v>3058</v>
      </c>
      <c r="AU5100" t="s">
        <v>87</v>
      </c>
      <c r="AV5100" t="s">
        <v>72</v>
      </c>
      <c r="AW5100" t="s">
        <v>3620</v>
      </c>
      <c r="AX5100" t="s">
        <v>3621</v>
      </c>
      <c r="AY5100">
        <v>108</v>
      </c>
      <c r="AZ5100" t="s">
        <v>90</v>
      </c>
      <c r="BA5100" t="s">
        <v>766</v>
      </c>
      <c r="BB5100" t="s">
        <v>83</v>
      </c>
      <c r="BC5100" t="s">
        <v>417</v>
      </c>
      <c r="BD5100" t="s">
        <v>129</v>
      </c>
      <c r="BE5100" t="s">
        <v>124</v>
      </c>
      <c r="BF5100" t="s">
        <v>533</v>
      </c>
      <c r="BG5100">
        <v>100</v>
      </c>
      <c r="BH5100" t="s">
        <v>78</v>
      </c>
      <c r="BI5100" t="s">
        <v>96</v>
      </c>
      <c r="BJ5100">
        <v>100</v>
      </c>
    </row>
    <row r="5101" spans="1:62" x14ac:dyDescent="0.3">
      <c r="A5101">
        <v>202510</v>
      </c>
      <c r="B5101" t="s">
        <v>814</v>
      </c>
      <c r="C5101" t="s">
        <v>815</v>
      </c>
      <c r="D5101" t="s">
        <v>64</v>
      </c>
      <c r="E5101" t="s">
        <v>816</v>
      </c>
      <c r="F5101" t="s">
        <v>817</v>
      </c>
      <c r="G5101">
        <v>202320</v>
      </c>
      <c r="H5101">
        <v>70</v>
      </c>
      <c r="I5101">
        <v>13390</v>
      </c>
      <c r="K5101">
        <v>108</v>
      </c>
      <c r="L5101" t="s">
        <v>817</v>
      </c>
      <c r="N5101" t="s">
        <v>3646</v>
      </c>
      <c r="O5101" t="s">
        <v>1036</v>
      </c>
      <c r="P5101" t="s">
        <v>64</v>
      </c>
      <c r="Q5101" t="s">
        <v>71</v>
      </c>
      <c r="R5101" t="s">
        <v>72</v>
      </c>
      <c r="S5101" t="s">
        <v>73</v>
      </c>
      <c r="T5101">
        <v>1</v>
      </c>
      <c r="U5101">
        <v>108</v>
      </c>
      <c r="V5101">
        <v>1</v>
      </c>
      <c r="W5101" t="s">
        <v>124</v>
      </c>
      <c r="X5101" t="s">
        <v>75</v>
      </c>
      <c r="Y5101" t="s">
        <v>742</v>
      </c>
      <c r="Z5101" t="s">
        <v>124</v>
      </c>
      <c r="AA5101" t="s">
        <v>78</v>
      </c>
      <c r="AB5101">
        <v>43</v>
      </c>
      <c r="AC5101">
        <v>43</v>
      </c>
      <c r="AD5101">
        <v>0</v>
      </c>
      <c r="AE5101" t="s">
        <v>79</v>
      </c>
      <c r="AF5101" t="s">
        <v>80</v>
      </c>
      <c r="AG5101" t="s">
        <v>81</v>
      </c>
      <c r="AH5101" t="s">
        <v>83</v>
      </c>
      <c r="AI5101" t="s">
        <v>83</v>
      </c>
      <c r="AJ5101" t="s">
        <v>83</v>
      </c>
      <c r="AK5101" t="s">
        <v>82</v>
      </c>
      <c r="AL5101" t="s">
        <v>83</v>
      </c>
      <c r="AM5101" t="s">
        <v>83</v>
      </c>
      <c r="AN5101" t="s">
        <v>83</v>
      </c>
      <c r="AO5101">
        <v>1700</v>
      </c>
      <c r="AP5101">
        <v>1829</v>
      </c>
      <c r="AQ5101">
        <v>1</v>
      </c>
      <c r="AR5101" t="s">
        <v>528</v>
      </c>
      <c r="AS5101" t="s">
        <v>529</v>
      </c>
      <c r="AT5101" t="s">
        <v>2066</v>
      </c>
      <c r="AU5101" t="s">
        <v>87</v>
      </c>
      <c r="AV5101" t="s">
        <v>72</v>
      </c>
      <c r="AW5101" t="s">
        <v>3620</v>
      </c>
      <c r="AX5101" t="s">
        <v>3621</v>
      </c>
      <c r="AY5101">
        <v>108</v>
      </c>
      <c r="AZ5101" t="s">
        <v>90</v>
      </c>
      <c r="BA5101" t="s">
        <v>766</v>
      </c>
      <c r="BB5101" t="s">
        <v>83</v>
      </c>
      <c r="BC5101" t="s">
        <v>417</v>
      </c>
      <c r="BD5101" t="s">
        <v>129</v>
      </c>
      <c r="BE5101" t="s">
        <v>124</v>
      </c>
      <c r="BF5101" t="s">
        <v>533</v>
      </c>
      <c r="BG5101">
        <v>100</v>
      </c>
      <c r="BH5101" t="s">
        <v>78</v>
      </c>
      <c r="BI5101" t="s">
        <v>96</v>
      </c>
      <c r="BJ5101">
        <v>100</v>
      </c>
    </row>
    <row r="5102" spans="1:62" x14ac:dyDescent="0.3">
      <c r="A5102">
        <v>202510</v>
      </c>
      <c r="B5102" t="s">
        <v>1127</v>
      </c>
      <c r="C5102" t="s">
        <v>1128</v>
      </c>
      <c r="D5102" t="s">
        <v>64</v>
      </c>
      <c r="E5102" t="s">
        <v>569</v>
      </c>
      <c r="F5102" t="s">
        <v>1129</v>
      </c>
      <c r="G5102">
        <v>202410</v>
      </c>
      <c r="H5102">
        <v>50</v>
      </c>
      <c r="I5102">
        <v>13391</v>
      </c>
      <c r="K5102">
        <v>72</v>
      </c>
      <c r="L5102" t="s">
        <v>1130</v>
      </c>
      <c r="M5102">
        <v>503</v>
      </c>
      <c r="N5102" t="s">
        <v>2960</v>
      </c>
      <c r="O5102" t="s">
        <v>210</v>
      </c>
      <c r="P5102" t="s">
        <v>211</v>
      </c>
      <c r="Q5102" t="s">
        <v>71</v>
      </c>
      <c r="R5102" t="s">
        <v>72</v>
      </c>
      <c r="S5102" t="s">
        <v>73</v>
      </c>
      <c r="T5102">
        <v>1</v>
      </c>
      <c r="U5102">
        <v>72</v>
      </c>
      <c r="V5102">
        <v>1</v>
      </c>
      <c r="W5102" t="s">
        <v>124</v>
      </c>
      <c r="X5102" t="s">
        <v>234</v>
      </c>
      <c r="Y5102" t="s">
        <v>1203</v>
      </c>
      <c r="Z5102" t="s">
        <v>124</v>
      </c>
      <c r="AA5102" t="s">
        <v>78</v>
      </c>
      <c r="AB5102">
        <v>30</v>
      </c>
      <c r="AC5102">
        <v>10</v>
      </c>
      <c r="AD5102">
        <v>20</v>
      </c>
      <c r="AE5102" t="s">
        <v>79</v>
      </c>
      <c r="AF5102" t="s">
        <v>80</v>
      </c>
      <c r="AG5102" t="s">
        <v>81</v>
      </c>
      <c r="AH5102" t="s">
        <v>83</v>
      </c>
      <c r="AI5102" t="s">
        <v>82</v>
      </c>
      <c r="AJ5102" t="s">
        <v>83</v>
      </c>
      <c r="AK5102" t="s">
        <v>83</v>
      </c>
      <c r="AL5102" t="s">
        <v>83</v>
      </c>
      <c r="AM5102" t="s">
        <v>83</v>
      </c>
      <c r="AN5102" t="s">
        <v>83</v>
      </c>
      <c r="AO5102">
        <v>1100</v>
      </c>
      <c r="AP5102">
        <v>1229</v>
      </c>
      <c r="AQ5102">
        <v>1</v>
      </c>
      <c r="AR5102" t="s">
        <v>213</v>
      </c>
      <c r="AS5102" t="s">
        <v>214</v>
      </c>
      <c r="AT5102" t="s">
        <v>924</v>
      </c>
      <c r="AU5102" t="s">
        <v>87</v>
      </c>
      <c r="AV5102" t="s">
        <v>72</v>
      </c>
      <c r="AW5102" t="s">
        <v>3654</v>
      </c>
      <c r="AX5102" t="s">
        <v>3655</v>
      </c>
      <c r="AY5102">
        <v>72</v>
      </c>
      <c r="AZ5102" t="s">
        <v>114</v>
      </c>
      <c r="BA5102" t="s">
        <v>115</v>
      </c>
      <c r="BB5102" t="s">
        <v>124</v>
      </c>
      <c r="BC5102" t="s">
        <v>92</v>
      </c>
      <c r="BD5102" t="s">
        <v>93</v>
      </c>
      <c r="BE5102" t="s">
        <v>94</v>
      </c>
      <c r="BF5102" t="s">
        <v>1330</v>
      </c>
      <c r="BG5102">
        <v>100</v>
      </c>
      <c r="BH5102" t="s">
        <v>78</v>
      </c>
      <c r="BI5102" t="s">
        <v>96</v>
      </c>
      <c r="BJ5102">
        <v>100</v>
      </c>
    </row>
    <row r="5103" spans="1:62" x14ac:dyDescent="0.3">
      <c r="A5103">
        <v>202510</v>
      </c>
      <c r="B5103" t="s">
        <v>1127</v>
      </c>
      <c r="C5103" t="s">
        <v>1128</v>
      </c>
      <c r="D5103" t="s">
        <v>64</v>
      </c>
      <c r="E5103" t="s">
        <v>569</v>
      </c>
      <c r="F5103" t="s">
        <v>1129</v>
      </c>
      <c r="G5103">
        <v>202410</v>
      </c>
      <c r="H5103">
        <v>50</v>
      </c>
      <c r="I5103">
        <v>13391</v>
      </c>
      <c r="K5103">
        <v>72</v>
      </c>
      <c r="L5103" t="s">
        <v>1130</v>
      </c>
      <c r="M5103">
        <v>503</v>
      </c>
      <c r="N5103" t="s">
        <v>2960</v>
      </c>
      <c r="O5103" t="s">
        <v>210</v>
      </c>
      <c r="P5103" t="s">
        <v>211</v>
      </c>
      <c r="Q5103" t="s">
        <v>71</v>
      </c>
      <c r="R5103" t="s">
        <v>72</v>
      </c>
      <c r="S5103" t="s">
        <v>73</v>
      </c>
      <c r="T5103">
        <v>1</v>
      </c>
      <c r="U5103">
        <v>72</v>
      </c>
      <c r="V5103">
        <v>1</v>
      </c>
      <c r="W5103" t="s">
        <v>124</v>
      </c>
      <c r="X5103" t="s">
        <v>234</v>
      </c>
      <c r="Y5103" t="s">
        <v>1203</v>
      </c>
      <c r="Z5103" t="s">
        <v>124</v>
      </c>
      <c r="AA5103" t="s">
        <v>78</v>
      </c>
      <c r="AB5103">
        <v>30</v>
      </c>
      <c r="AC5103">
        <v>10</v>
      </c>
      <c r="AD5103">
        <v>20</v>
      </c>
      <c r="AE5103" t="s">
        <v>79</v>
      </c>
      <c r="AF5103" t="s">
        <v>80</v>
      </c>
      <c r="AG5103" t="s">
        <v>81</v>
      </c>
      <c r="AH5103" t="s">
        <v>82</v>
      </c>
      <c r="AI5103" t="s">
        <v>83</v>
      </c>
      <c r="AJ5103" t="s">
        <v>83</v>
      </c>
      <c r="AK5103" t="s">
        <v>83</v>
      </c>
      <c r="AL5103" t="s">
        <v>83</v>
      </c>
      <c r="AM5103" t="s">
        <v>83</v>
      </c>
      <c r="AN5103" t="s">
        <v>83</v>
      </c>
      <c r="AO5103">
        <v>1700</v>
      </c>
      <c r="AP5103">
        <v>1829</v>
      </c>
      <c r="AQ5103">
        <v>1</v>
      </c>
      <c r="AR5103" t="s">
        <v>246</v>
      </c>
      <c r="AS5103" t="s">
        <v>247</v>
      </c>
      <c r="AT5103" t="s">
        <v>1479</v>
      </c>
      <c r="AU5103" t="s">
        <v>1480</v>
      </c>
      <c r="AV5103" t="s">
        <v>72</v>
      </c>
      <c r="AW5103" t="s">
        <v>3654</v>
      </c>
      <c r="AX5103" t="s">
        <v>3655</v>
      </c>
      <c r="AY5103">
        <v>72</v>
      </c>
      <c r="AZ5103" t="s">
        <v>114</v>
      </c>
      <c r="BA5103" t="s">
        <v>115</v>
      </c>
      <c r="BB5103" t="s">
        <v>124</v>
      </c>
      <c r="BC5103" t="s">
        <v>92</v>
      </c>
      <c r="BD5103" t="s">
        <v>93</v>
      </c>
      <c r="BE5103" t="s">
        <v>94</v>
      </c>
      <c r="BF5103" t="s">
        <v>1330</v>
      </c>
      <c r="BG5103">
        <v>100</v>
      </c>
      <c r="BH5103" t="s">
        <v>78</v>
      </c>
      <c r="BI5103" t="s">
        <v>96</v>
      </c>
      <c r="BJ5103">
        <v>100</v>
      </c>
    </row>
    <row r="5104" spans="1:62" x14ac:dyDescent="0.3">
      <c r="A5104">
        <v>202510</v>
      </c>
      <c r="B5104" t="s">
        <v>814</v>
      </c>
      <c r="C5104" t="s">
        <v>815</v>
      </c>
      <c r="D5104" t="s">
        <v>64</v>
      </c>
      <c r="E5104" t="s">
        <v>816</v>
      </c>
      <c r="F5104" t="s">
        <v>817</v>
      </c>
      <c r="G5104">
        <v>202320</v>
      </c>
      <c r="H5104">
        <v>70</v>
      </c>
      <c r="I5104">
        <v>13392</v>
      </c>
      <c r="K5104">
        <v>36</v>
      </c>
      <c r="L5104" t="s">
        <v>817</v>
      </c>
      <c r="N5104" t="s">
        <v>3656</v>
      </c>
      <c r="O5104" t="s">
        <v>526</v>
      </c>
      <c r="P5104" t="s">
        <v>64</v>
      </c>
      <c r="Q5104" t="s">
        <v>71</v>
      </c>
      <c r="R5104" t="s">
        <v>98</v>
      </c>
      <c r="S5104" t="s">
        <v>73</v>
      </c>
      <c r="T5104">
        <v>1</v>
      </c>
      <c r="U5104">
        <v>36</v>
      </c>
      <c r="V5104">
        <v>1</v>
      </c>
      <c r="W5104" t="s">
        <v>124</v>
      </c>
      <c r="X5104" t="s">
        <v>75</v>
      </c>
      <c r="Y5104" t="s">
        <v>742</v>
      </c>
      <c r="Z5104" t="s">
        <v>124</v>
      </c>
      <c r="AA5104" t="s">
        <v>78</v>
      </c>
      <c r="AB5104">
        <v>40</v>
      </c>
      <c r="AC5104">
        <v>40</v>
      </c>
      <c r="AD5104">
        <v>0</v>
      </c>
      <c r="AE5104" t="s">
        <v>79</v>
      </c>
      <c r="AF5104" t="s">
        <v>80</v>
      </c>
      <c r="AG5104" t="s">
        <v>81</v>
      </c>
      <c r="AH5104" t="s">
        <v>83</v>
      </c>
      <c r="AI5104" t="s">
        <v>83</v>
      </c>
      <c r="AJ5104" t="s">
        <v>83</v>
      </c>
      <c r="AK5104" t="s">
        <v>82</v>
      </c>
      <c r="AL5104" t="s">
        <v>83</v>
      </c>
      <c r="AM5104" t="s">
        <v>83</v>
      </c>
      <c r="AN5104" t="s">
        <v>83</v>
      </c>
      <c r="AO5104">
        <v>1140</v>
      </c>
      <c r="AP5104">
        <v>1229</v>
      </c>
      <c r="AQ5104">
        <v>1</v>
      </c>
      <c r="AR5104" t="s">
        <v>528</v>
      </c>
      <c r="AS5104" t="s">
        <v>529</v>
      </c>
      <c r="AT5104" t="s">
        <v>3657</v>
      </c>
      <c r="AU5104" t="s">
        <v>3658</v>
      </c>
      <c r="AV5104" t="s">
        <v>98</v>
      </c>
      <c r="AW5104" t="s">
        <v>3620</v>
      </c>
      <c r="AX5104" t="s">
        <v>3621</v>
      </c>
      <c r="AY5104">
        <v>36</v>
      </c>
      <c r="AZ5104" t="s">
        <v>90</v>
      </c>
      <c r="BA5104" t="s">
        <v>766</v>
      </c>
      <c r="BB5104" t="s">
        <v>83</v>
      </c>
      <c r="BC5104" t="s">
        <v>417</v>
      </c>
      <c r="BD5104" t="s">
        <v>129</v>
      </c>
      <c r="BE5104" t="s">
        <v>124</v>
      </c>
      <c r="BF5104" t="s">
        <v>533</v>
      </c>
      <c r="BG5104">
        <v>100</v>
      </c>
      <c r="BH5104" t="s">
        <v>78</v>
      </c>
      <c r="BI5104" t="s">
        <v>96</v>
      </c>
      <c r="BJ5104">
        <v>100</v>
      </c>
    </row>
    <row r="5105" spans="1:62" x14ac:dyDescent="0.3">
      <c r="A5105">
        <v>202510</v>
      </c>
      <c r="B5105" t="s">
        <v>814</v>
      </c>
      <c r="C5105" t="s">
        <v>815</v>
      </c>
      <c r="D5105" t="s">
        <v>64</v>
      </c>
      <c r="E5105" t="s">
        <v>816</v>
      </c>
      <c r="F5105" t="s">
        <v>817</v>
      </c>
      <c r="G5105">
        <v>202320</v>
      </c>
      <c r="H5105">
        <v>70</v>
      </c>
      <c r="I5105">
        <v>13392</v>
      </c>
      <c r="K5105">
        <v>36</v>
      </c>
      <c r="L5105" t="s">
        <v>817</v>
      </c>
      <c r="N5105" t="s">
        <v>3656</v>
      </c>
      <c r="O5105" t="s">
        <v>526</v>
      </c>
      <c r="P5105" t="s">
        <v>64</v>
      </c>
      <c r="Q5105" t="s">
        <v>71</v>
      </c>
      <c r="R5105" t="s">
        <v>98</v>
      </c>
      <c r="S5105" t="s">
        <v>73</v>
      </c>
      <c r="T5105">
        <v>1</v>
      </c>
      <c r="U5105">
        <v>36</v>
      </c>
      <c r="V5105">
        <v>1</v>
      </c>
      <c r="W5105" t="s">
        <v>124</v>
      </c>
      <c r="X5105" t="s">
        <v>75</v>
      </c>
      <c r="Y5105" t="s">
        <v>742</v>
      </c>
      <c r="Z5105" t="s">
        <v>124</v>
      </c>
      <c r="AA5105" t="s">
        <v>78</v>
      </c>
      <c r="AB5105">
        <v>40</v>
      </c>
      <c r="AC5105">
        <v>40</v>
      </c>
      <c r="AD5105">
        <v>0</v>
      </c>
      <c r="AE5105" t="s">
        <v>79</v>
      </c>
      <c r="AF5105" t="s">
        <v>80</v>
      </c>
      <c r="AG5105" t="s">
        <v>81</v>
      </c>
      <c r="AH5105" t="s">
        <v>83</v>
      </c>
      <c r="AI5105" t="s">
        <v>83</v>
      </c>
      <c r="AJ5105" t="s">
        <v>83</v>
      </c>
      <c r="AK5105" t="s">
        <v>82</v>
      </c>
      <c r="AL5105" t="s">
        <v>83</v>
      </c>
      <c r="AM5105" t="s">
        <v>83</v>
      </c>
      <c r="AN5105" t="s">
        <v>83</v>
      </c>
      <c r="AO5105">
        <v>1230</v>
      </c>
      <c r="AP5105">
        <v>1309</v>
      </c>
      <c r="AQ5105">
        <v>1</v>
      </c>
      <c r="AR5105" t="s">
        <v>528</v>
      </c>
      <c r="AS5105" t="s">
        <v>529</v>
      </c>
      <c r="AT5105" t="s">
        <v>3657</v>
      </c>
      <c r="AU5105" t="s">
        <v>3658</v>
      </c>
      <c r="AV5105" t="s">
        <v>98</v>
      </c>
      <c r="AW5105" t="s">
        <v>3620</v>
      </c>
      <c r="AX5105" t="s">
        <v>3621</v>
      </c>
      <c r="AY5105">
        <v>36</v>
      </c>
      <c r="AZ5105" t="s">
        <v>90</v>
      </c>
      <c r="BA5105" t="s">
        <v>766</v>
      </c>
      <c r="BB5105" t="s">
        <v>83</v>
      </c>
      <c r="BC5105" t="s">
        <v>417</v>
      </c>
      <c r="BD5105" t="s">
        <v>129</v>
      </c>
      <c r="BE5105" t="s">
        <v>124</v>
      </c>
      <c r="BF5105" t="s">
        <v>533</v>
      </c>
      <c r="BG5105">
        <v>100</v>
      </c>
      <c r="BH5105" t="s">
        <v>78</v>
      </c>
      <c r="BI5105" t="s">
        <v>96</v>
      </c>
      <c r="BJ5105">
        <v>100</v>
      </c>
    </row>
    <row r="5106" spans="1:62" x14ac:dyDescent="0.3">
      <c r="A5106">
        <v>202510</v>
      </c>
      <c r="B5106" t="s">
        <v>264</v>
      </c>
      <c r="C5106" t="s">
        <v>265</v>
      </c>
      <c r="D5106" t="s">
        <v>64</v>
      </c>
      <c r="E5106" t="s">
        <v>65</v>
      </c>
      <c r="F5106" t="s">
        <v>266</v>
      </c>
      <c r="G5106">
        <v>201810</v>
      </c>
      <c r="H5106">
        <v>30</v>
      </c>
      <c r="I5106">
        <v>13393</v>
      </c>
      <c r="K5106">
        <v>54</v>
      </c>
      <c r="L5106" t="s">
        <v>67</v>
      </c>
      <c r="M5106">
        <v>103</v>
      </c>
      <c r="N5106" t="s">
        <v>175</v>
      </c>
      <c r="O5106" t="s">
        <v>299</v>
      </c>
      <c r="P5106" t="s">
        <v>70</v>
      </c>
      <c r="Q5106" t="s">
        <v>71</v>
      </c>
      <c r="R5106" t="s">
        <v>72</v>
      </c>
      <c r="S5106" t="s">
        <v>73</v>
      </c>
      <c r="T5106">
        <v>1</v>
      </c>
      <c r="U5106">
        <v>108</v>
      </c>
      <c r="V5106">
        <v>1</v>
      </c>
      <c r="W5106" t="s">
        <v>300</v>
      </c>
      <c r="X5106" t="s">
        <v>75</v>
      </c>
      <c r="Y5106" t="s">
        <v>1203</v>
      </c>
      <c r="Z5106" t="s">
        <v>303</v>
      </c>
      <c r="AA5106" t="s">
        <v>78</v>
      </c>
      <c r="AB5106">
        <v>30</v>
      </c>
      <c r="AC5106">
        <v>30</v>
      </c>
      <c r="AD5106">
        <v>0</v>
      </c>
      <c r="AE5106" t="s">
        <v>79</v>
      </c>
      <c r="AF5106" t="s">
        <v>80</v>
      </c>
      <c r="AG5106" t="s">
        <v>81</v>
      </c>
      <c r="AH5106" t="s">
        <v>82</v>
      </c>
      <c r="AI5106" t="s">
        <v>83</v>
      </c>
      <c r="AJ5106" t="s">
        <v>83</v>
      </c>
      <c r="AK5106" t="s">
        <v>83</v>
      </c>
      <c r="AL5106" t="s">
        <v>83</v>
      </c>
      <c r="AM5106" t="s">
        <v>83</v>
      </c>
      <c r="AN5106" t="s">
        <v>83</v>
      </c>
      <c r="AO5106">
        <v>1530</v>
      </c>
      <c r="AP5106">
        <v>1659</v>
      </c>
      <c r="AQ5106">
        <v>1</v>
      </c>
      <c r="AR5106" t="s">
        <v>99</v>
      </c>
      <c r="AS5106" t="s">
        <v>100</v>
      </c>
      <c r="AT5106" t="s">
        <v>203</v>
      </c>
      <c r="AU5106" t="s">
        <v>87</v>
      </c>
      <c r="AV5106" t="s">
        <v>72</v>
      </c>
      <c r="AW5106" t="s">
        <v>180</v>
      </c>
      <c r="AX5106" t="s">
        <v>181</v>
      </c>
      <c r="AY5106">
        <v>54</v>
      </c>
      <c r="AZ5106" t="s">
        <v>90</v>
      </c>
      <c r="BA5106" t="s">
        <v>115</v>
      </c>
      <c r="BB5106" t="s">
        <v>124</v>
      </c>
      <c r="BC5106" t="s">
        <v>92</v>
      </c>
      <c r="BD5106" t="s">
        <v>93</v>
      </c>
      <c r="BE5106" t="s">
        <v>94</v>
      </c>
      <c r="BF5106" t="s">
        <v>116</v>
      </c>
      <c r="BG5106">
        <v>100</v>
      </c>
      <c r="BH5106" t="s">
        <v>78</v>
      </c>
      <c r="BI5106" t="s">
        <v>96</v>
      </c>
      <c r="BJ5106">
        <v>100</v>
      </c>
    </row>
    <row r="5107" spans="1:62" x14ac:dyDescent="0.3">
      <c r="A5107">
        <v>202510</v>
      </c>
      <c r="B5107" t="s">
        <v>264</v>
      </c>
      <c r="C5107" t="s">
        <v>265</v>
      </c>
      <c r="D5107" t="s">
        <v>64</v>
      </c>
      <c r="E5107" t="s">
        <v>65</v>
      </c>
      <c r="F5107" t="s">
        <v>266</v>
      </c>
      <c r="G5107">
        <v>201810</v>
      </c>
      <c r="H5107">
        <v>30</v>
      </c>
      <c r="I5107">
        <v>13393</v>
      </c>
      <c r="K5107">
        <v>54</v>
      </c>
      <c r="L5107" t="s">
        <v>67</v>
      </c>
      <c r="M5107">
        <v>103</v>
      </c>
      <c r="N5107" t="s">
        <v>175</v>
      </c>
      <c r="O5107" t="s">
        <v>299</v>
      </c>
      <c r="P5107" t="s">
        <v>70</v>
      </c>
      <c r="Q5107" t="s">
        <v>71</v>
      </c>
      <c r="R5107" t="s">
        <v>72</v>
      </c>
      <c r="S5107" t="s">
        <v>73</v>
      </c>
      <c r="T5107">
        <v>1</v>
      </c>
      <c r="U5107">
        <v>108</v>
      </c>
      <c r="V5107">
        <v>1</v>
      </c>
      <c r="W5107" t="s">
        <v>300</v>
      </c>
      <c r="X5107" t="s">
        <v>75</v>
      </c>
      <c r="Y5107" t="s">
        <v>1203</v>
      </c>
      <c r="Z5107" t="s">
        <v>303</v>
      </c>
      <c r="AA5107" t="s">
        <v>78</v>
      </c>
      <c r="AB5107">
        <v>30</v>
      </c>
      <c r="AC5107">
        <v>30</v>
      </c>
      <c r="AD5107">
        <v>0</v>
      </c>
      <c r="AE5107" t="s">
        <v>79</v>
      </c>
      <c r="AF5107" t="s">
        <v>80</v>
      </c>
      <c r="AG5107" t="s">
        <v>81</v>
      </c>
      <c r="AH5107" t="s">
        <v>82</v>
      </c>
      <c r="AI5107" t="s">
        <v>83</v>
      </c>
      <c r="AJ5107" t="s">
        <v>83</v>
      </c>
      <c r="AK5107" t="s">
        <v>83</v>
      </c>
      <c r="AL5107" t="s">
        <v>83</v>
      </c>
      <c r="AM5107" t="s">
        <v>83</v>
      </c>
      <c r="AN5107" t="s">
        <v>83</v>
      </c>
      <c r="AO5107">
        <v>1700</v>
      </c>
      <c r="AP5107">
        <v>1739</v>
      </c>
      <c r="AQ5107">
        <v>1</v>
      </c>
      <c r="AR5107" t="s">
        <v>99</v>
      </c>
      <c r="AS5107" t="s">
        <v>100</v>
      </c>
      <c r="AT5107" t="s">
        <v>203</v>
      </c>
      <c r="AU5107" t="s">
        <v>87</v>
      </c>
      <c r="AV5107" t="s">
        <v>72</v>
      </c>
      <c r="AW5107" t="s">
        <v>180</v>
      </c>
      <c r="AX5107" t="s">
        <v>181</v>
      </c>
      <c r="AY5107">
        <v>54</v>
      </c>
      <c r="AZ5107" t="s">
        <v>90</v>
      </c>
      <c r="BA5107" t="s">
        <v>115</v>
      </c>
      <c r="BB5107" t="s">
        <v>124</v>
      </c>
      <c r="BC5107" t="s">
        <v>92</v>
      </c>
      <c r="BD5107" t="s">
        <v>93</v>
      </c>
      <c r="BE5107" t="s">
        <v>94</v>
      </c>
      <c r="BF5107" t="s">
        <v>116</v>
      </c>
      <c r="BG5107">
        <v>100</v>
      </c>
      <c r="BH5107" t="s">
        <v>78</v>
      </c>
      <c r="BI5107" t="s">
        <v>96</v>
      </c>
      <c r="BJ5107">
        <v>100</v>
      </c>
    </row>
    <row r="5108" spans="1:62" x14ac:dyDescent="0.3">
      <c r="A5108">
        <v>202510</v>
      </c>
      <c r="B5108" t="s">
        <v>1127</v>
      </c>
      <c r="C5108" t="s">
        <v>1128</v>
      </c>
      <c r="D5108" t="s">
        <v>64</v>
      </c>
      <c r="E5108" t="s">
        <v>569</v>
      </c>
      <c r="F5108" t="s">
        <v>1129</v>
      </c>
      <c r="G5108">
        <v>202410</v>
      </c>
      <c r="H5108">
        <v>50</v>
      </c>
      <c r="I5108">
        <v>13394</v>
      </c>
      <c r="K5108">
        <v>36</v>
      </c>
      <c r="L5108" t="s">
        <v>1130</v>
      </c>
      <c r="M5108">
        <v>504</v>
      </c>
      <c r="N5108" t="s">
        <v>2968</v>
      </c>
      <c r="O5108" t="s">
        <v>210</v>
      </c>
      <c r="P5108" t="s">
        <v>211</v>
      </c>
      <c r="Q5108" t="s">
        <v>71</v>
      </c>
      <c r="R5108" t="s">
        <v>72</v>
      </c>
      <c r="S5108" t="s">
        <v>73</v>
      </c>
      <c r="T5108">
        <v>1</v>
      </c>
      <c r="U5108">
        <v>72</v>
      </c>
      <c r="V5108">
        <v>1</v>
      </c>
      <c r="W5108" t="s">
        <v>143</v>
      </c>
      <c r="X5108" t="s">
        <v>234</v>
      </c>
      <c r="Y5108" t="s">
        <v>1389</v>
      </c>
      <c r="Z5108" t="s">
        <v>243</v>
      </c>
      <c r="AA5108" t="s">
        <v>78</v>
      </c>
      <c r="AB5108">
        <v>30</v>
      </c>
      <c r="AC5108">
        <v>12</v>
      </c>
      <c r="AD5108">
        <v>18</v>
      </c>
      <c r="AE5108" t="s">
        <v>79</v>
      </c>
      <c r="AF5108" t="s">
        <v>80</v>
      </c>
      <c r="AG5108" t="s">
        <v>81</v>
      </c>
      <c r="AH5108" t="s">
        <v>82</v>
      </c>
      <c r="AI5108" t="s">
        <v>83</v>
      </c>
      <c r="AJ5108" t="s">
        <v>83</v>
      </c>
      <c r="AK5108" t="s">
        <v>83</v>
      </c>
      <c r="AL5108" t="s">
        <v>83</v>
      </c>
      <c r="AM5108" t="s">
        <v>83</v>
      </c>
      <c r="AN5108" t="s">
        <v>83</v>
      </c>
      <c r="AO5108">
        <v>1530</v>
      </c>
      <c r="AP5108">
        <v>1659</v>
      </c>
      <c r="AQ5108">
        <v>1</v>
      </c>
      <c r="AR5108" t="s">
        <v>246</v>
      </c>
      <c r="AS5108" t="s">
        <v>247</v>
      </c>
      <c r="AT5108" t="s">
        <v>1198</v>
      </c>
      <c r="AU5108" t="s">
        <v>1381</v>
      </c>
      <c r="AV5108" t="s">
        <v>72</v>
      </c>
      <c r="AW5108" t="s">
        <v>1450</v>
      </c>
      <c r="AX5108" t="s">
        <v>1451</v>
      </c>
      <c r="AY5108">
        <v>36</v>
      </c>
      <c r="AZ5108" t="s">
        <v>90</v>
      </c>
      <c r="BA5108" t="s">
        <v>124</v>
      </c>
      <c r="BB5108" t="s">
        <v>83</v>
      </c>
      <c r="BC5108" t="s">
        <v>92</v>
      </c>
      <c r="BD5108" t="s">
        <v>129</v>
      </c>
      <c r="BE5108" t="s">
        <v>130</v>
      </c>
      <c r="BF5108" t="s">
        <v>220</v>
      </c>
      <c r="BG5108">
        <v>100</v>
      </c>
      <c r="BH5108" t="s">
        <v>78</v>
      </c>
      <c r="BI5108" t="s">
        <v>96</v>
      </c>
      <c r="BJ5108">
        <v>100</v>
      </c>
    </row>
    <row r="5109" spans="1:62" x14ac:dyDescent="0.3">
      <c r="A5109">
        <v>202510</v>
      </c>
      <c r="B5109" t="s">
        <v>264</v>
      </c>
      <c r="C5109" t="s">
        <v>265</v>
      </c>
      <c r="D5109" t="s">
        <v>64</v>
      </c>
      <c r="E5109" t="s">
        <v>65</v>
      </c>
      <c r="F5109" t="s">
        <v>266</v>
      </c>
      <c r="G5109">
        <v>201810</v>
      </c>
      <c r="H5109">
        <v>30</v>
      </c>
      <c r="I5109">
        <v>13395</v>
      </c>
      <c r="J5109">
        <v>13393</v>
      </c>
      <c r="K5109">
        <v>36</v>
      </c>
      <c r="L5109" t="s">
        <v>67</v>
      </c>
      <c r="M5109">
        <v>103</v>
      </c>
      <c r="N5109" t="s">
        <v>175</v>
      </c>
      <c r="O5109" t="s">
        <v>307</v>
      </c>
      <c r="P5109" t="s">
        <v>70</v>
      </c>
      <c r="Q5109" t="s">
        <v>71</v>
      </c>
      <c r="R5109" t="s">
        <v>98</v>
      </c>
      <c r="S5109" t="s">
        <v>73</v>
      </c>
      <c r="T5109">
        <v>1</v>
      </c>
      <c r="U5109">
        <v>0</v>
      </c>
      <c r="V5109">
        <v>1</v>
      </c>
      <c r="W5109" t="s">
        <v>303</v>
      </c>
      <c r="X5109" t="s">
        <v>75</v>
      </c>
      <c r="Y5109" t="s">
        <v>1203</v>
      </c>
      <c r="Z5109" t="s">
        <v>300</v>
      </c>
      <c r="AA5109" t="s">
        <v>96</v>
      </c>
      <c r="AB5109">
        <v>15</v>
      </c>
      <c r="AC5109">
        <v>15</v>
      </c>
      <c r="AD5109">
        <v>0</v>
      </c>
      <c r="AE5109" t="s">
        <v>79</v>
      </c>
      <c r="AF5109" t="s">
        <v>80</v>
      </c>
      <c r="AG5109" t="s">
        <v>81</v>
      </c>
      <c r="AH5109" t="s">
        <v>83</v>
      </c>
      <c r="AI5109" t="s">
        <v>83</v>
      </c>
      <c r="AJ5109" t="s">
        <v>82</v>
      </c>
      <c r="AK5109" t="s">
        <v>83</v>
      </c>
      <c r="AL5109" t="s">
        <v>83</v>
      </c>
      <c r="AM5109" t="s">
        <v>83</v>
      </c>
      <c r="AN5109" t="s">
        <v>83</v>
      </c>
      <c r="AO5109">
        <v>1100</v>
      </c>
      <c r="AP5109">
        <v>1229</v>
      </c>
      <c r="AQ5109">
        <v>1</v>
      </c>
      <c r="AR5109" t="s">
        <v>170</v>
      </c>
      <c r="AS5109" t="s">
        <v>171</v>
      </c>
      <c r="AT5109" t="s">
        <v>183</v>
      </c>
      <c r="AU5109" t="s">
        <v>187</v>
      </c>
      <c r="AV5109" t="s">
        <v>98</v>
      </c>
      <c r="AW5109" t="s">
        <v>180</v>
      </c>
      <c r="AX5109" t="s">
        <v>181</v>
      </c>
      <c r="AY5109">
        <v>36</v>
      </c>
      <c r="AZ5109" t="s">
        <v>90</v>
      </c>
      <c r="BA5109" t="s">
        <v>115</v>
      </c>
      <c r="BB5109" t="s">
        <v>124</v>
      </c>
      <c r="BC5109" t="s">
        <v>92</v>
      </c>
      <c r="BD5109" t="s">
        <v>93</v>
      </c>
      <c r="BE5109" t="s">
        <v>94</v>
      </c>
      <c r="BF5109" t="s">
        <v>116</v>
      </c>
      <c r="BG5109">
        <v>100</v>
      </c>
      <c r="BH5109" t="s">
        <v>78</v>
      </c>
      <c r="BI5109" t="s">
        <v>96</v>
      </c>
      <c r="BJ5109">
        <v>100</v>
      </c>
    </row>
    <row r="5110" spans="1:62" x14ac:dyDescent="0.3">
      <c r="A5110">
        <v>202510</v>
      </c>
      <c r="B5110" t="s">
        <v>264</v>
      </c>
      <c r="C5110" t="s">
        <v>265</v>
      </c>
      <c r="D5110" t="s">
        <v>64</v>
      </c>
      <c r="E5110" t="s">
        <v>65</v>
      </c>
      <c r="F5110" t="s">
        <v>266</v>
      </c>
      <c r="G5110">
        <v>201810</v>
      </c>
      <c r="H5110">
        <v>30</v>
      </c>
      <c r="I5110">
        <v>13395</v>
      </c>
      <c r="J5110">
        <v>13393</v>
      </c>
      <c r="K5110">
        <v>36</v>
      </c>
      <c r="L5110" t="s">
        <v>67</v>
      </c>
      <c r="M5110">
        <v>103</v>
      </c>
      <c r="N5110" t="s">
        <v>175</v>
      </c>
      <c r="O5110" t="s">
        <v>307</v>
      </c>
      <c r="P5110" t="s">
        <v>70</v>
      </c>
      <c r="Q5110" t="s">
        <v>71</v>
      </c>
      <c r="R5110" t="s">
        <v>98</v>
      </c>
      <c r="S5110" t="s">
        <v>73</v>
      </c>
      <c r="T5110">
        <v>1</v>
      </c>
      <c r="U5110">
        <v>0</v>
      </c>
      <c r="V5110">
        <v>1</v>
      </c>
      <c r="W5110" t="s">
        <v>303</v>
      </c>
      <c r="X5110" t="s">
        <v>75</v>
      </c>
      <c r="Y5110" t="s">
        <v>1203</v>
      </c>
      <c r="Z5110" t="s">
        <v>300</v>
      </c>
      <c r="AA5110" t="s">
        <v>96</v>
      </c>
      <c r="AB5110">
        <v>15</v>
      </c>
      <c r="AC5110">
        <v>15</v>
      </c>
      <c r="AD5110">
        <v>0</v>
      </c>
      <c r="AE5110" t="s">
        <v>79</v>
      </c>
      <c r="AF5110" t="s">
        <v>80</v>
      </c>
      <c r="AG5110" t="s">
        <v>81</v>
      </c>
      <c r="AH5110" t="s">
        <v>83</v>
      </c>
      <c r="AI5110" t="s">
        <v>83</v>
      </c>
      <c r="AJ5110" t="s">
        <v>82</v>
      </c>
      <c r="AK5110" t="s">
        <v>83</v>
      </c>
      <c r="AL5110" t="s">
        <v>83</v>
      </c>
      <c r="AM5110" t="s">
        <v>83</v>
      </c>
      <c r="AN5110" t="s">
        <v>83</v>
      </c>
      <c r="AO5110">
        <v>1100</v>
      </c>
      <c r="AP5110">
        <v>1229</v>
      </c>
      <c r="AQ5110">
        <v>1</v>
      </c>
      <c r="AR5110" t="s">
        <v>170</v>
      </c>
      <c r="AS5110" t="s">
        <v>171</v>
      </c>
      <c r="AT5110" t="s">
        <v>183</v>
      </c>
      <c r="AU5110" t="s">
        <v>184</v>
      </c>
      <c r="AV5110" t="s">
        <v>98</v>
      </c>
      <c r="AW5110" t="s">
        <v>180</v>
      </c>
      <c r="AX5110" t="s">
        <v>181</v>
      </c>
      <c r="AY5110">
        <v>36</v>
      </c>
      <c r="AZ5110" t="s">
        <v>90</v>
      </c>
      <c r="BA5110" t="s">
        <v>115</v>
      </c>
      <c r="BB5110" t="s">
        <v>124</v>
      </c>
      <c r="BC5110" t="s">
        <v>92</v>
      </c>
      <c r="BD5110" t="s">
        <v>93</v>
      </c>
      <c r="BE5110" t="s">
        <v>94</v>
      </c>
      <c r="BF5110" t="s">
        <v>116</v>
      </c>
      <c r="BG5110">
        <v>100</v>
      </c>
      <c r="BH5110" t="s">
        <v>78</v>
      </c>
      <c r="BI5110" t="s">
        <v>96</v>
      </c>
      <c r="BJ5110">
        <v>100</v>
      </c>
    </row>
    <row r="5111" spans="1:62" x14ac:dyDescent="0.3">
      <c r="A5111">
        <v>202510</v>
      </c>
      <c r="B5111" t="s">
        <v>264</v>
      </c>
      <c r="C5111" t="s">
        <v>265</v>
      </c>
      <c r="D5111" t="s">
        <v>64</v>
      </c>
      <c r="E5111" t="s">
        <v>65</v>
      </c>
      <c r="F5111" t="s">
        <v>266</v>
      </c>
      <c r="G5111">
        <v>201810</v>
      </c>
      <c r="H5111">
        <v>30</v>
      </c>
      <c r="I5111">
        <v>13396</v>
      </c>
      <c r="J5111">
        <v>13393</v>
      </c>
      <c r="K5111">
        <v>36</v>
      </c>
      <c r="L5111" t="s">
        <v>67</v>
      </c>
      <c r="M5111">
        <v>103</v>
      </c>
      <c r="N5111" t="s">
        <v>175</v>
      </c>
      <c r="O5111" t="s">
        <v>310</v>
      </c>
      <c r="P5111" t="s">
        <v>70</v>
      </c>
      <c r="Q5111" t="s">
        <v>71</v>
      </c>
      <c r="R5111" t="s">
        <v>98</v>
      </c>
      <c r="S5111" t="s">
        <v>73</v>
      </c>
      <c r="T5111">
        <v>1</v>
      </c>
      <c r="U5111">
        <v>0</v>
      </c>
      <c r="V5111">
        <v>1</v>
      </c>
      <c r="W5111" t="s">
        <v>303</v>
      </c>
      <c r="X5111" t="s">
        <v>75</v>
      </c>
      <c r="Y5111" t="s">
        <v>1203</v>
      </c>
      <c r="Z5111" t="s">
        <v>300</v>
      </c>
      <c r="AA5111" t="s">
        <v>96</v>
      </c>
      <c r="AB5111">
        <v>15</v>
      </c>
      <c r="AC5111">
        <v>15</v>
      </c>
      <c r="AD5111">
        <v>0</v>
      </c>
      <c r="AE5111" t="s">
        <v>79</v>
      </c>
      <c r="AF5111" t="s">
        <v>80</v>
      </c>
      <c r="AG5111" t="s">
        <v>81</v>
      </c>
      <c r="AH5111" t="s">
        <v>83</v>
      </c>
      <c r="AI5111" t="s">
        <v>83</v>
      </c>
      <c r="AJ5111" t="s">
        <v>82</v>
      </c>
      <c r="AK5111" t="s">
        <v>83</v>
      </c>
      <c r="AL5111" t="s">
        <v>83</v>
      </c>
      <c r="AM5111" t="s">
        <v>83</v>
      </c>
      <c r="AN5111" t="s">
        <v>83</v>
      </c>
      <c r="AO5111">
        <v>1230</v>
      </c>
      <c r="AP5111">
        <v>1359</v>
      </c>
      <c r="AQ5111">
        <v>1</v>
      </c>
      <c r="AR5111" t="s">
        <v>170</v>
      </c>
      <c r="AS5111" t="s">
        <v>171</v>
      </c>
      <c r="AT5111" t="s">
        <v>183</v>
      </c>
      <c r="AU5111" t="s">
        <v>187</v>
      </c>
      <c r="AV5111" t="s">
        <v>98</v>
      </c>
      <c r="AW5111" t="s">
        <v>180</v>
      </c>
      <c r="AX5111" t="s">
        <v>181</v>
      </c>
      <c r="AY5111">
        <v>36</v>
      </c>
      <c r="AZ5111" t="s">
        <v>90</v>
      </c>
      <c r="BA5111" t="s">
        <v>115</v>
      </c>
      <c r="BB5111" t="s">
        <v>124</v>
      </c>
      <c r="BC5111" t="s">
        <v>92</v>
      </c>
      <c r="BD5111" t="s">
        <v>93</v>
      </c>
      <c r="BE5111" t="s">
        <v>94</v>
      </c>
      <c r="BF5111" t="s">
        <v>116</v>
      </c>
      <c r="BG5111">
        <v>100</v>
      </c>
      <c r="BH5111" t="s">
        <v>78</v>
      </c>
      <c r="BI5111" t="s">
        <v>96</v>
      </c>
      <c r="BJ5111">
        <v>100</v>
      </c>
    </row>
    <row r="5112" spans="1:62" x14ac:dyDescent="0.3">
      <c r="A5112">
        <v>202510</v>
      </c>
      <c r="B5112" t="s">
        <v>264</v>
      </c>
      <c r="C5112" t="s">
        <v>265</v>
      </c>
      <c r="D5112" t="s">
        <v>64</v>
      </c>
      <c r="E5112" t="s">
        <v>65</v>
      </c>
      <c r="F5112" t="s">
        <v>266</v>
      </c>
      <c r="G5112">
        <v>201810</v>
      </c>
      <c r="H5112">
        <v>30</v>
      </c>
      <c r="I5112">
        <v>13396</v>
      </c>
      <c r="J5112">
        <v>13393</v>
      </c>
      <c r="K5112">
        <v>36</v>
      </c>
      <c r="L5112" t="s">
        <v>67</v>
      </c>
      <c r="M5112">
        <v>103</v>
      </c>
      <c r="N5112" t="s">
        <v>175</v>
      </c>
      <c r="O5112" t="s">
        <v>310</v>
      </c>
      <c r="P5112" t="s">
        <v>70</v>
      </c>
      <c r="Q5112" t="s">
        <v>71</v>
      </c>
      <c r="R5112" t="s">
        <v>98</v>
      </c>
      <c r="S5112" t="s">
        <v>73</v>
      </c>
      <c r="T5112">
        <v>1</v>
      </c>
      <c r="U5112">
        <v>0</v>
      </c>
      <c r="V5112">
        <v>1</v>
      </c>
      <c r="W5112" t="s">
        <v>303</v>
      </c>
      <c r="X5112" t="s">
        <v>75</v>
      </c>
      <c r="Y5112" t="s">
        <v>1203</v>
      </c>
      <c r="Z5112" t="s">
        <v>300</v>
      </c>
      <c r="AA5112" t="s">
        <v>96</v>
      </c>
      <c r="AB5112">
        <v>15</v>
      </c>
      <c r="AC5112">
        <v>15</v>
      </c>
      <c r="AD5112">
        <v>0</v>
      </c>
      <c r="AE5112" t="s">
        <v>79</v>
      </c>
      <c r="AF5112" t="s">
        <v>80</v>
      </c>
      <c r="AG5112" t="s">
        <v>81</v>
      </c>
      <c r="AH5112" t="s">
        <v>83</v>
      </c>
      <c r="AI5112" t="s">
        <v>83</v>
      </c>
      <c r="AJ5112" t="s">
        <v>82</v>
      </c>
      <c r="AK5112" t="s">
        <v>83</v>
      </c>
      <c r="AL5112" t="s">
        <v>83</v>
      </c>
      <c r="AM5112" t="s">
        <v>83</v>
      </c>
      <c r="AN5112" t="s">
        <v>83</v>
      </c>
      <c r="AO5112">
        <v>1230</v>
      </c>
      <c r="AP5112">
        <v>1359</v>
      </c>
      <c r="AQ5112">
        <v>1</v>
      </c>
      <c r="AR5112" t="s">
        <v>170</v>
      </c>
      <c r="AS5112" t="s">
        <v>171</v>
      </c>
      <c r="AT5112" t="s">
        <v>183</v>
      </c>
      <c r="AU5112" t="s">
        <v>184</v>
      </c>
      <c r="AV5112" t="s">
        <v>98</v>
      </c>
      <c r="AW5112" t="s">
        <v>180</v>
      </c>
      <c r="AX5112" t="s">
        <v>181</v>
      </c>
      <c r="AY5112">
        <v>36</v>
      </c>
      <c r="AZ5112" t="s">
        <v>90</v>
      </c>
      <c r="BA5112" t="s">
        <v>115</v>
      </c>
      <c r="BB5112" t="s">
        <v>124</v>
      </c>
      <c r="BC5112" t="s">
        <v>92</v>
      </c>
      <c r="BD5112" t="s">
        <v>93</v>
      </c>
      <c r="BE5112" t="s">
        <v>94</v>
      </c>
      <c r="BF5112" t="s">
        <v>116</v>
      </c>
      <c r="BG5112">
        <v>100</v>
      </c>
      <c r="BH5112" t="s">
        <v>78</v>
      </c>
      <c r="BI5112" t="s">
        <v>96</v>
      </c>
      <c r="BJ5112">
        <v>100</v>
      </c>
    </row>
    <row r="5113" spans="1:62" x14ac:dyDescent="0.3">
      <c r="A5113">
        <v>202510</v>
      </c>
      <c r="B5113" t="s">
        <v>814</v>
      </c>
      <c r="C5113" t="s">
        <v>815</v>
      </c>
      <c r="D5113" t="s">
        <v>64</v>
      </c>
      <c r="E5113" t="s">
        <v>816</v>
      </c>
      <c r="F5113" t="s">
        <v>817</v>
      </c>
      <c r="G5113">
        <v>202320</v>
      </c>
      <c r="H5113">
        <v>70</v>
      </c>
      <c r="I5113">
        <v>13397</v>
      </c>
      <c r="K5113">
        <v>36</v>
      </c>
      <c r="L5113" t="s">
        <v>817</v>
      </c>
      <c r="N5113" t="s">
        <v>3656</v>
      </c>
      <c r="O5113" t="s">
        <v>596</v>
      </c>
      <c r="P5113" t="s">
        <v>64</v>
      </c>
      <c r="Q5113" t="s">
        <v>71</v>
      </c>
      <c r="R5113" t="s">
        <v>98</v>
      </c>
      <c r="S5113" t="s">
        <v>73</v>
      </c>
      <c r="T5113">
        <v>1</v>
      </c>
      <c r="U5113">
        <v>36</v>
      </c>
      <c r="V5113">
        <v>1</v>
      </c>
      <c r="W5113" t="s">
        <v>124</v>
      </c>
      <c r="X5113" t="s">
        <v>75</v>
      </c>
      <c r="Y5113" t="s">
        <v>117</v>
      </c>
      <c r="Z5113" t="s">
        <v>124</v>
      </c>
      <c r="AA5113" t="s">
        <v>78</v>
      </c>
      <c r="AB5113">
        <v>40</v>
      </c>
      <c r="AC5113">
        <v>36</v>
      </c>
      <c r="AD5113">
        <v>4</v>
      </c>
      <c r="AE5113" t="s">
        <v>79</v>
      </c>
      <c r="AF5113" t="s">
        <v>80</v>
      </c>
      <c r="AG5113" t="s">
        <v>81</v>
      </c>
      <c r="AH5113" t="s">
        <v>83</v>
      </c>
      <c r="AI5113" t="s">
        <v>83</v>
      </c>
      <c r="AJ5113" t="s">
        <v>82</v>
      </c>
      <c r="AK5113" t="s">
        <v>83</v>
      </c>
      <c r="AL5113" t="s">
        <v>83</v>
      </c>
      <c r="AM5113" t="s">
        <v>83</v>
      </c>
      <c r="AN5113" t="s">
        <v>83</v>
      </c>
      <c r="AO5113">
        <v>1530</v>
      </c>
      <c r="AP5113">
        <v>1609</v>
      </c>
      <c r="AQ5113">
        <v>1</v>
      </c>
      <c r="AR5113" t="s">
        <v>528</v>
      </c>
      <c r="AS5113" t="s">
        <v>529</v>
      </c>
      <c r="AT5113" t="s">
        <v>3657</v>
      </c>
      <c r="AU5113" t="s">
        <v>3658</v>
      </c>
      <c r="AV5113" t="s">
        <v>98</v>
      </c>
      <c r="AW5113" t="s">
        <v>3659</v>
      </c>
      <c r="AX5113" t="s">
        <v>3660</v>
      </c>
      <c r="AY5113">
        <v>36</v>
      </c>
      <c r="AZ5113" t="s">
        <v>90</v>
      </c>
      <c r="BA5113" t="s">
        <v>766</v>
      </c>
      <c r="BB5113" t="s">
        <v>83</v>
      </c>
      <c r="BC5113" t="s">
        <v>92</v>
      </c>
      <c r="BD5113" t="s">
        <v>129</v>
      </c>
      <c r="BE5113" t="s">
        <v>130</v>
      </c>
      <c r="BF5113" t="s">
        <v>586</v>
      </c>
      <c r="BG5113">
        <v>100</v>
      </c>
      <c r="BH5113" t="s">
        <v>78</v>
      </c>
      <c r="BI5113" t="s">
        <v>96</v>
      </c>
      <c r="BJ5113">
        <v>100</v>
      </c>
    </row>
    <row r="5114" spans="1:62" x14ac:dyDescent="0.3">
      <c r="A5114">
        <v>202510</v>
      </c>
      <c r="B5114" t="s">
        <v>814</v>
      </c>
      <c r="C5114" t="s">
        <v>815</v>
      </c>
      <c r="D5114" t="s">
        <v>64</v>
      </c>
      <c r="E5114" t="s">
        <v>816</v>
      </c>
      <c r="F5114" t="s">
        <v>817</v>
      </c>
      <c r="G5114">
        <v>202320</v>
      </c>
      <c r="H5114">
        <v>70</v>
      </c>
      <c r="I5114">
        <v>13397</v>
      </c>
      <c r="K5114">
        <v>36</v>
      </c>
      <c r="L5114" t="s">
        <v>817</v>
      </c>
      <c r="N5114" t="s">
        <v>3656</v>
      </c>
      <c r="O5114" t="s">
        <v>596</v>
      </c>
      <c r="P5114" t="s">
        <v>64</v>
      </c>
      <c r="Q5114" t="s">
        <v>71</v>
      </c>
      <c r="R5114" t="s">
        <v>98</v>
      </c>
      <c r="S5114" t="s">
        <v>73</v>
      </c>
      <c r="T5114">
        <v>1</v>
      </c>
      <c r="U5114">
        <v>36</v>
      </c>
      <c r="V5114">
        <v>1</v>
      </c>
      <c r="W5114" t="s">
        <v>124</v>
      </c>
      <c r="X5114" t="s">
        <v>75</v>
      </c>
      <c r="Y5114" t="s">
        <v>117</v>
      </c>
      <c r="Z5114" t="s">
        <v>124</v>
      </c>
      <c r="AA5114" t="s">
        <v>78</v>
      </c>
      <c r="AB5114">
        <v>40</v>
      </c>
      <c r="AC5114">
        <v>36</v>
      </c>
      <c r="AD5114">
        <v>4</v>
      </c>
      <c r="AE5114" t="s">
        <v>79</v>
      </c>
      <c r="AF5114" t="s">
        <v>80</v>
      </c>
      <c r="AG5114" t="s">
        <v>81</v>
      </c>
      <c r="AH5114" t="s">
        <v>83</v>
      </c>
      <c r="AI5114" t="s">
        <v>83</v>
      </c>
      <c r="AJ5114" t="s">
        <v>82</v>
      </c>
      <c r="AK5114" t="s">
        <v>83</v>
      </c>
      <c r="AL5114" t="s">
        <v>83</v>
      </c>
      <c r="AM5114" t="s">
        <v>83</v>
      </c>
      <c r="AN5114" t="s">
        <v>83</v>
      </c>
      <c r="AO5114">
        <v>1440</v>
      </c>
      <c r="AP5114">
        <v>1529</v>
      </c>
      <c r="AQ5114">
        <v>1</v>
      </c>
      <c r="AR5114" t="s">
        <v>528</v>
      </c>
      <c r="AS5114" t="s">
        <v>529</v>
      </c>
      <c r="AT5114" t="s">
        <v>3657</v>
      </c>
      <c r="AU5114" t="s">
        <v>3658</v>
      </c>
      <c r="AV5114" t="s">
        <v>98</v>
      </c>
      <c r="AW5114" t="s">
        <v>3659</v>
      </c>
      <c r="AX5114" t="s">
        <v>3660</v>
      </c>
      <c r="AY5114">
        <v>36</v>
      </c>
      <c r="AZ5114" t="s">
        <v>90</v>
      </c>
      <c r="BA5114" t="s">
        <v>766</v>
      </c>
      <c r="BB5114" t="s">
        <v>83</v>
      </c>
      <c r="BC5114" t="s">
        <v>92</v>
      </c>
      <c r="BD5114" t="s">
        <v>129</v>
      </c>
      <c r="BE5114" t="s">
        <v>130</v>
      </c>
      <c r="BF5114" t="s">
        <v>586</v>
      </c>
      <c r="BG5114">
        <v>100</v>
      </c>
      <c r="BH5114" t="s">
        <v>78</v>
      </c>
      <c r="BI5114" t="s">
        <v>96</v>
      </c>
      <c r="BJ5114">
        <v>100</v>
      </c>
    </row>
    <row r="5115" spans="1:62" x14ac:dyDescent="0.3">
      <c r="A5115">
        <v>202510</v>
      </c>
      <c r="B5115" t="s">
        <v>1127</v>
      </c>
      <c r="C5115" t="s">
        <v>1128</v>
      </c>
      <c r="D5115" t="s">
        <v>64</v>
      </c>
      <c r="E5115" t="s">
        <v>569</v>
      </c>
      <c r="F5115" t="s">
        <v>1129</v>
      </c>
      <c r="G5115">
        <v>202410</v>
      </c>
      <c r="H5115">
        <v>50</v>
      </c>
      <c r="I5115">
        <v>13398</v>
      </c>
      <c r="J5115">
        <v>13394</v>
      </c>
      <c r="K5115">
        <v>36</v>
      </c>
      <c r="L5115" t="s">
        <v>1130</v>
      </c>
      <c r="M5115">
        <v>504</v>
      </c>
      <c r="N5115" t="s">
        <v>2968</v>
      </c>
      <c r="O5115" t="s">
        <v>221</v>
      </c>
      <c r="P5115" t="s">
        <v>211</v>
      </c>
      <c r="Q5115" t="s">
        <v>71</v>
      </c>
      <c r="R5115" t="s">
        <v>98</v>
      </c>
      <c r="S5115" t="s">
        <v>73</v>
      </c>
      <c r="T5115">
        <v>1</v>
      </c>
      <c r="U5115">
        <v>0</v>
      </c>
      <c r="V5115">
        <v>1</v>
      </c>
      <c r="W5115" t="s">
        <v>243</v>
      </c>
      <c r="X5115" t="s">
        <v>234</v>
      </c>
      <c r="Y5115" t="s">
        <v>1389</v>
      </c>
      <c r="Z5115" t="s">
        <v>143</v>
      </c>
      <c r="AA5115" t="s">
        <v>96</v>
      </c>
      <c r="AB5115">
        <v>30</v>
      </c>
      <c r="AC5115">
        <v>12</v>
      </c>
      <c r="AD5115">
        <v>18</v>
      </c>
      <c r="AE5115" t="s">
        <v>79</v>
      </c>
      <c r="AF5115" t="s">
        <v>80</v>
      </c>
      <c r="AG5115" t="s">
        <v>81</v>
      </c>
      <c r="AH5115" t="s">
        <v>83</v>
      </c>
      <c r="AI5115" t="s">
        <v>83</v>
      </c>
      <c r="AJ5115" t="s">
        <v>82</v>
      </c>
      <c r="AK5115" t="s">
        <v>83</v>
      </c>
      <c r="AL5115" t="s">
        <v>83</v>
      </c>
      <c r="AM5115" t="s">
        <v>83</v>
      </c>
      <c r="AN5115" t="s">
        <v>83</v>
      </c>
      <c r="AO5115">
        <v>1530</v>
      </c>
      <c r="AP5115">
        <v>1659</v>
      </c>
      <c r="AQ5115">
        <v>1</v>
      </c>
      <c r="AR5115" t="s">
        <v>246</v>
      </c>
      <c r="AS5115" t="s">
        <v>247</v>
      </c>
      <c r="AT5115" t="s">
        <v>1198</v>
      </c>
      <c r="AU5115" t="s">
        <v>1381</v>
      </c>
      <c r="AV5115" t="s">
        <v>98</v>
      </c>
      <c r="AW5115" t="s">
        <v>1450</v>
      </c>
      <c r="AX5115" t="s">
        <v>1451</v>
      </c>
      <c r="AY5115">
        <v>36</v>
      </c>
      <c r="AZ5115" t="s">
        <v>90</v>
      </c>
      <c r="BA5115" t="s">
        <v>124</v>
      </c>
      <c r="BB5115" t="s">
        <v>83</v>
      </c>
      <c r="BC5115" t="s">
        <v>92</v>
      </c>
      <c r="BD5115" t="s">
        <v>129</v>
      </c>
      <c r="BE5115" t="s">
        <v>130</v>
      </c>
      <c r="BF5115" t="s">
        <v>220</v>
      </c>
      <c r="BG5115">
        <v>100</v>
      </c>
      <c r="BH5115" t="s">
        <v>78</v>
      </c>
      <c r="BI5115" t="s">
        <v>96</v>
      </c>
      <c r="BJ5115">
        <v>100</v>
      </c>
    </row>
    <row r="5116" spans="1:62" x14ac:dyDescent="0.3">
      <c r="A5116">
        <v>202510</v>
      </c>
      <c r="B5116" t="s">
        <v>814</v>
      </c>
      <c r="C5116" t="s">
        <v>815</v>
      </c>
      <c r="D5116" t="s">
        <v>64</v>
      </c>
      <c r="E5116" t="s">
        <v>816</v>
      </c>
      <c r="F5116" t="s">
        <v>817</v>
      </c>
      <c r="G5116">
        <v>202320</v>
      </c>
      <c r="H5116">
        <v>70</v>
      </c>
      <c r="I5116">
        <v>13399</v>
      </c>
      <c r="K5116">
        <v>36</v>
      </c>
      <c r="L5116" t="s">
        <v>817</v>
      </c>
      <c r="N5116" t="s">
        <v>3656</v>
      </c>
      <c r="O5116" t="s">
        <v>1036</v>
      </c>
      <c r="P5116" t="s">
        <v>64</v>
      </c>
      <c r="Q5116" t="s">
        <v>71</v>
      </c>
      <c r="R5116" t="s">
        <v>98</v>
      </c>
      <c r="S5116" t="s">
        <v>73</v>
      </c>
      <c r="T5116">
        <v>1</v>
      </c>
      <c r="U5116">
        <v>36</v>
      </c>
      <c r="V5116">
        <v>1</v>
      </c>
      <c r="W5116" t="s">
        <v>124</v>
      </c>
      <c r="X5116" t="s">
        <v>75</v>
      </c>
      <c r="Y5116" t="s">
        <v>742</v>
      </c>
      <c r="Z5116" t="s">
        <v>124</v>
      </c>
      <c r="AA5116" t="s">
        <v>78</v>
      </c>
      <c r="AB5116">
        <v>40</v>
      </c>
      <c r="AC5116">
        <v>40</v>
      </c>
      <c r="AD5116">
        <v>0</v>
      </c>
      <c r="AE5116" t="s">
        <v>79</v>
      </c>
      <c r="AF5116" t="s">
        <v>80</v>
      </c>
      <c r="AG5116" t="s">
        <v>81</v>
      </c>
      <c r="AH5116" t="s">
        <v>82</v>
      </c>
      <c r="AI5116" t="s">
        <v>83</v>
      </c>
      <c r="AJ5116" t="s">
        <v>83</v>
      </c>
      <c r="AK5116" t="s">
        <v>83</v>
      </c>
      <c r="AL5116" t="s">
        <v>83</v>
      </c>
      <c r="AM5116" t="s">
        <v>83</v>
      </c>
      <c r="AN5116" t="s">
        <v>83</v>
      </c>
      <c r="AO5116">
        <v>1400</v>
      </c>
      <c r="AP5116">
        <v>1529</v>
      </c>
      <c r="AQ5116">
        <v>1</v>
      </c>
      <c r="AR5116" t="s">
        <v>528</v>
      </c>
      <c r="AS5116" t="s">
        <v>529</v>
      </c>
      <c r="AT5116" t="s">
        <v>3657</v>
      </c>
      <c r="AU5116" t="s">
        <v>3658</v>
      </c>
      <c r="AV5116" t="s">
        <v>98</v>
      </c>
      <c r="AW5116" t="s">
        <v>3586</v>
      </c>
      <c r="AX5116" t="s">
        <v>3587</v>
      </c>
      <c r="AY5116">
        <v>36</v>
      </c>
      <c r="AZ5116" t="s">
        <v>90</v>
      </c>
      <c r="BA5116" t="s">
        <v>219</v>
      </c>
      <c r="BB5116" t="s">
        <v>83</v>
      </c>
      <c r="BC5116" t="s">
        <v>92</v>
      </c>
      <c r="BD5116" t="s">
        <v>129</v>
      </c>
      <c r="BE5116" t="s">
        <v>94</v>
      </c>
      <c r="BF5116" t="s">
        <v>967</v>
      </c>
      <c r="BG5116">
        <v>100</v>
      </c>
      <c r="BH5116" t="s">
        <v>78</v>
      </c>
      <c r="BI5116" t="s">
        <v>96</v>
      </c>
      <c r="BJ5116">
        <v>100</v>
      </c>
    </row>
    <row r="5117" spans="1:62" x14ac:dyDescent="0.3">
      <c r="A5117">
        <v>202510</v>
      </c>
      <c r="B5117" t="s">
        <v>264</v>
      </c>
      <c r="C5117" t="s">
        <v>265</v>
      </c>
      <c r="D5117" t="s">
        <v>64</v>
      </c>
      <c r="E5117" t="s">
        <v>65</v>
      </c>
      <c r="F5117" t="s">
        <v>266</v>
      </c>
      <c r="G5117">
        <v>201810</v>
      </c>
      <c r="H5117">
        <v>30</v>
      </c>
      <c r="I5117">
        <v>13400</v>
      </c>
      <c r="K5117">
        <v>54</v>
      </c>
      <c r="L5117" t="s">
        <v>67</v>
      </c>
      <c r="M5117">
        <v>103</v>
      </c>
      <c r="N5117" t="s">
        <v>175</v>
      </c>
      <c r="O5117" t="s">
        <v>311</v>
      </c>
      <c r="P5117" t="s">
        <v>70</v>
      </c>
      <c r="Q5117" t="s">
        <v>71</v>
      </c>
      <c r="R5117" t="s">
        <v>72</v>
      </c>
      <c r="S5117" t="s">
        <v>73</v>
      </c>
      <c r="T5117">
        <v>1</v>
      </c>
      <c r="U5117">
        <v>108</v>
      </c>
      <c r="V5117">
        <v>1</v>
      </c>
      <c r="W5117" t="s">
        <v>313</v>
      </c>
      <c r="X5117" t="s">
        <v>75</v>
      </c>
      <c r="Y5117" t="s">
        <v>1203</v>
      </c>
      <c r="Z5117" t="s">
        <v>314</v>
      </c>
      <c r="AA5117" t="s">
        <v>78</v>
      </c>
      <c r="AB5117">
        <v>30</v>
      </c>
      <c r="AC5117">
        <v>29</v>
      </c>
      <c r="AD5117">
        <v>1</v>
      </c>
      <c r="AE5117" t="s">
        <v>79</v>
      </c>
      <c r="AF5117" t="s">
        <v>80</v>
      </c>
      <c r="AG5117" t="s">
        <v>81</v>
      </c>
      <c r="AH5117" t="s">
        <v>83</v>
      </c>
      <c r="AI5117" t="s">
        <v>83</v>
      </c>
      <c r="AJ5117" t="s">
        <v>82</v>
      </c>
      <c r="AK5117" t="s">
        <v>83</v>
      </c>
      <c r="AL5117" t="s">
        <v>83</v>
      </c>
      <c r="AM5117" t="s">
        <v>83</v>
      </c>
      <c r="AN5117" t="s">
        <v>83</v>
      </c>
      <c r="AO5117">
        <v>1400</v>
      </c>
      <c r="AP5117">
        <v>1529</v>
      </c>
      <c r="AQ5117">
        <v>1</v>
      </c>
      <c r="AR5117" t="s">
        <v>99</v>
      </c>
      <c r="AS5117" t="s">
        <v>100</v>
      </c>
      <c r="AT5117" t="s">
        <v>203</v>
      </c>
      <c r="AU5117" t="s">
        <v>87</v>
      </c>
      <c r="AV5117" t="s">
        <v>72</v>
      </c>
      <c r="AW5117" t="s">
        <v>180</v>
      </c>
      <c r="AX5117" t="s">
        <v>181</v>
      </c>
      <c r="AY5117">
        <v>54</v>
      </c>
      <c r="AZ5117" t="s">
        <v>90</v>
      </c>
      <c r="BA5117" t="s">
        <v>115</v>
      </c>
      <c r="BB5117" t="s">
        <v>124</v>
      </c>
      <c r="BC5117" t="s">
        <v>92</v>
      </c>
      <c r="BD5117" t="s">
        <v>93</v>
      </c>
      <c r="BE5117" t="s">
        <v>94</v>
      </c>
      <c r="BF5117" t="s">
        <v>116</v>
      </c>
      <c r="BG5117">
        <v>100</v>
      </c>
      <c r="BH5117" t="s">
        <v>78</v>
      </c>
      <c r="BI5117" t="s">
        <v>78</v>
      </c>
      <c r="BJ5117">
        <v>100</v>
      </c>
    </row>
    <row r="5118" spans="1:62" x14ac:dyDescent="0.3">
      <c r="A5118">
        <v>202510</v>
      </c>
      <c r="B5118" t="s">
        <v>264</v>
      </c>
      <c r="C5118" t="s">
        <v>265</v>
      </c>
      <c r="D5118" t="s">
        <v>64</v>
      </c>
      <c r="E5118" t="s">
        <v>65</v>
      </c>
      <c r="F5118" t="s">
        <v>266</v>
      </c>
      <c r="G5118">
        <v>201810</v>
      </c>
      <c r="H5118">
        <v>30</v>
      </c>
      <c r="I5118">
        <v>13400</v>
      </c>
      <c r="K5118">
        <v>54</v>
      </c>
      <c r="L5118" t="s">
        <v>67</v>
      </c>
      <c r="M5118">
        <v>103</v>
      </c>
      <c r="N5118" t="s">
        <v>175</v>
      </c>
      <c r="O5118" t="s">
        <v>311</v>
      </c>
      <c r="P5118" t="s">
        <v>70</v>
      </c>
      <c r="Q5118" t="s">
        <v>71</v>
      </c>
      <c r="R5118" t="s">
        <v>72</v>
      </c>
      <c r="S5118" t="s">
        <v>73</v>
      </c>
      <c r="T5118">
        <v>1</v>
      </c>
      <c r="U5118">
        <v>108</v>
      </c>
      <c r="V5118">
        <v>1</v>
      </c>
      <c r="W5118" t="s">
        <v>313</v>
      </c>
      <c r="X5118" t="s">
        <v>75</v>
      </c>
      <c r="Y5118" t="s">
        <v>1203</v>
      </c>
      <c r="Z5118" t="s">
        <v>314</v>
      </c>
      <c r="AA5118" t="s">
        <v>78</v>
      </c>
      <c r="AB5118">
        <v>30</v>
      </c>
      <c r="AC5118">
        <v>29</v>
      </c>
      <c r="AD5118">
        <v>1</v>
      </c>
      <c r="AE5118" t="s">
        <v>79</v>
      </c>
      <c r="AF5118" t="s">
        <v>80</v>
      </c>
      <c r="AG5118" t="s">
        <v>81</v>
      </c>
      <c r="AH5118" t="s">
        <v>83</v>
      </c>
      <c r="AI5118" t="s">
        <v>83</v>
      </c>
      <c r="AJ5118" t="s">
        <v>82</v>
      </c>
      <c r="AK5118" t="s">
        <v>83</v>
      </c>
      <c r="AL5118" t="s">
        <v>83</v>
      </c>
      <c r="AM5118" t="s">
        <v>83</v>
      </c>
      <c r="AN5118" t="s">
        <v>83</v>
      </c>
      <c r="AO5118">
        <v>1530</v>
      </c>
      <c r="AP5118">
        <v>1609</v>
      </c>
      <c r="AQ5118">
        <v>1</v>
      </c>
      <c r="AR5118" t="s">
        <v>99</v>
      </c>
      <c r="AS5118" t="s">
        <v>100</v>
      </c>
      <c r="AT5118" t="s">
        <v>203</v>
      </c>
      <c r="AU5118" t="s">
        <v>87</v>
      </c>
      <c r="AV5118" t="s">
        <v>72</v>
      </c>
      <c r="AW5118" t="s">
        <v>180</v>
      </c>
      <c r="AX5118" t="s">
        <v>181</v>
      </c>
      <c r="AY5118">
        <v>54</v>
      </c>
      <c r="AZ5118" t="s">
        <v>90</v>
      </c>
      <c r="BA5118" t="s">
        <v>115</v>
      </c>
      <c r="BB5118" t="s">
        <v>124</v>
      </c>
      <c r="BC5118" t="s">
        <v>92</v>
      </c>
      <c r="BD5118" t="s">
        <v>93</v>
      </c>
      <c r="BE5118" t="s">
        <v>94</v>
      </c>
      <c r="BF5118" t="s">
        <v>116</v>
      </c>
      <c r="BG5118">
        <v>100</v>
      </c>
      <c r="BH5118" t="s">
        <v>78</v>
      </c>
      <c r="BI5118" t="s">
        <v>78</v>
      </c>
      <c r="BJ5118">
        <v>100</v>
      </c>
    </row>
    <row r="5119" spans="1:62" x14ac:dyDescent="0.3">
      <c r="A5119">
        <v>202510</v>
      </c>
      <c r="B5119" t="s">
        <v>737</v>
      </c>
      <c r="C5119" t="s">
        <v>738</v>
      </c>
      <c r="D5119" t="s">
        <v>64</v>
      </c>
      <c r="E5119" t="s">
        <v>206</v>
      </c>
      <c r="F5119" t="s">
        <v>739</v>
      </c>
      <c r="G5119">
        <v>201810</v>
      </c>
      <c r="H5119">
        <v>90</v>
      </c>
      <c r="I5119">
        <v>13401</v>
      </c>
      <c r="K5119">
        <v>18</v>
      </c>
      <c r="L5119" t="s">
        <v>739</v>
      </c>
      <c r="M5119">
        <v>901</v>
      </c>
      <c r="N5119" t="s">
        <v>3234</v>
      </c>
      <c r="O5119" t="s">
        <v>603</v>
      </c>
      <c r="P5119" t="s">
        <v>604</v>
      </c>
      <c r="Q5119" t="s">
        <v>71</v>
      </c>
      <c r="R5119" t="s">
        <v>72</v>
      </c>
      <c r="S5119" t="s">
        <v>73</v>
      </c>
      <c r="T5119">
        <v>1</v>
      </c>
      <c r="U5119">
        <v>378</v>
      </c>
      <c r="V5119">
        <v>1</v>
      </c>
      <c r="W5119" t="s">
        <v>124</v>
      </c>
      <c r="X5119" t="s">
        <v>923</v>
      </c>
      <c r="Y5119" t="s">
        <v>2220</v>
      </c>
      <c r="Z5119" t="s">
        <v>124</v>
      </c>
      <c r="AA5119" t="s">
        <v>78</v>
      </c>
      <c r="AB5119">
        <v>1</v>
      </c>
      <c r="AC5119">
        <v>0</v>
      </c>
      <c r="AD5119">
        <v>1</v>
      </c>
      <c r="AE5119" t="s">
        <v>79</v>
      </c>
      <c r="AF5119" t="s">
        <v>80</v>
      </c>
      <c r="AG5119" t="s">
        <v>81</v>
      </c>
      <c r="AH5119" t="s">
        <v>83</v>
      </c>
      <c r="AI5119" t="s">
        <v>82</v>
      </c>
      <c r="AJ5119" t="s">
        <v>83</v>
      </c>
      <c r="AK5119" t="s">
        <v>83</v>
      </c>
      <c r="AL5119" t="s">
        <v>83</v>
      </c>
      <c r="AM5119" t="s">
        <v>83</v>
      </c>
      <c r="AN5119" t="s">
        <v>83</v>
      </c>
      <c r="AO5119">
        <v>930</v>
      </c>
      <c r="AP5119">
        <v>1009</v>
      </c>
      <c r="AQ5119">
        <v>1</v>
      </c>
      <c r="AR5119" t="s">
        <v>2193</v>
      </c>
      <c r="AS5119" t="s">
        <v>2194</v>
      </c>
      <c r="AT5119" t="s">
        <v>2856</v>
      </c>
      <c r="AU5119" t="s">
        <v>2196</v>
      </c>
      <c r="AV5119" t="s">
        <v>72</v>
      </c>
      <c r="AW5119" t="s">
        <v>3650</v>
      </c>
      <c r="AX5119" t="s">
        <v>3651</v>
      </c>
      <c r="AY5119">
        <v>18</v>
      </c>
      <c r="AZ5119" t="s">
        <v>114</v>
      </c>
      <c r="BA5119" t="s">
        <v>543</v>
      </c>
      <c r="BB5119" t="s">
        <v>124</v>
      </c>
      <c r="BC5119" t="s">
        <v>92</v>
      </c>
      <c r="BD5119" t="s">
        <v>93</v>
      </c>
      <c r="BE5119" t="s">
        <v>94</v>
      </c>
      <c r="BF5119" t="s">
        <v>533</v>
      </c>
      <c r="BG5119">
        <v>100</v>
      </c>
      <c r="BH5119" t="s">
        <v>78</v>
      </c>
      <c r="BI5119" t="s">
        <v>96</v>
      </c>
      <c r="BJ5119">
        <v>100</v>
      </c>
    </row>
    <row r="5120" spans="1:62" x14ac:dyDescent="0.3">
      <c r="A5120">
        <v>202510</v>
      </c>
      <c r="B5120" t="s">
        <v>264</v>
      </c>
      <c r="C5120" t="s">
        <v>265</v>
      </c>
      <c r="D5120" t="s">
        <v>64</v>
      </c>
      <c r="E5120" t="s">
        <v>65</v>
      </c>
      <c r="F5120" t="s">
        <v>266</v>
      </c>
      <c r="G5120">
        <v>201810</v>
      </c>
      <c r="H5120">
        <v>30</v>
      </c>
      <c r="I5120">
        <v>13402</v>
      </c>
      <c r="J5120">
        <v>13400</v>
      </c>
      <c r="K5120">
        <v>36</v>
      </c>
      <c r="L5120" t="s">
        <v>67</v>
      </c>
      <c r="M5120">
        <v>103</v>
      </c>
      <c r="N5120" t="s">
        <v>175</v>
      </c>
      <c r="O5120" t="s">
        <v>312</v>
      </c>
      <c r="P5120" t="s">
        <v>70</v>
      </c>
      <c r="Q5120" t="s">
        <v>71</v>
      </c>
      <c r="R5120" t="s">
        <v>98</v>
      </c>
      <c r="S5120" t="s">
        <v>73</v>
      </c>
      <c r="T5120">
        <v>1</v>
      </c>
      <c r="U5120">
        <v>0</v>
      </c>
      <c r="V5120">
        <v>1</v>
      </c>
      <c r="W5120" t="s">
        <v>314</v>
      </c>
      <c r="X5120" t="s">
        <v>75</v>
      </c>
      <c r="Y5120" t="s">
        <v>1203</v>
      </c>
      <c r="Z5120" t="s">
        <v>313</v>
      </c>
      <c r="AA5120" t="s">
        <v>96</v>
      </c>
      <c r="AB5120">
        <v>15</v>
      </c>
      <c r="AC5120">
        <v>15</v>
      </c>
      <c r="AD5120">
        <v>0</v>
      </c>
      <c r="AE5120" t="s">
        <v>79</v>
      </c>
      <c r="AF5120" t="s">
        <v>80</v>
      </c>
      <c r="AG5120" t="s">
        <v>81</v>
      </c>
      <c r="AH5120" t="s">
        <v>83</v>
      </c>
      <c r="AI5120" t="s">
        <v>83</v>
      </c>
      <c r="AJ5120" t="s">
        <v>82</v>
      </c>
      <c r="AK5120" t="s">
        <v>83</v>
      </c>
      <c r="AL5120" t="s">
        <v>83</v>
      </c>
      <c r="AM5120" t="s">
        <v>83</v>
      </c>
      <c r="AN5120" t="s">
        <v>83</v>
      </c>
      <c r="AO5120">
        <v>1700</v>
      </c>
      <c r="AP5120">
        <v>1829</v>
      </c>
      <c r="AQ5120">
        <v>1</v>
      </c>
      <c r="AR5120" t="s">
        <v>170</v>
      </c>
      <c r="AS5120" t="s">
        <v>171</v>
      </c>
      <c r="AT5120" t="s">
        <v>183</v>
      </c>
      <c r="AU5120" t="s">
        <v>187</v>
      </c>
      <c r="AV5120" t="s">
        <v>98</v>
      </c>
      <c r="AW5120" t="s">
        <v>180</v>
      </c>
      <c r="AX5120" t="s">
        <v>181</v>
      </c>
      <c r="AY5120">
        <v>36</v>
      </c>
      <c r="AZ5120" t="s">
        <v>90</v>
      </c>
      <c r="BA5120" t="s">
        <v>115</v>
      </c>
      <c r="BB5120" t="s">
        <v>124</v>
      </c>
      <c r="BC5120" t="s">
        <v>92</v>
      </c>
      <c r="BD5120" t="s">
        <v>93</v>
      </c>
      <c r="BE5120" t="s">
        <v>94</v>
      </c>
      <c r="BF5120" t="s">
        <v>116</v>
      </c>
      <c r="BG5120">
        <v>100</v>
      </c>
      <c r="BH5120" t="s">
        <v>78</v>
      </c>
      <c r="BI5120" t="s">
        <v>96</v>
      </c>
      <c r="BJ5120">
        <v>100</v>
      </c>
    </row>
    <row r="5121" spans="1:62" x14ac:dyDescent="0.3">
      <c r="A5121">
        <v>202510</v>
      </c>
      <c r="B5121" t="s">
        <v>264</v>
      </c>
      <c r="C5121" t="s">
        <v>265</v>
      </c>
      <c r="D5121" t="s">
        <v>64</v>
      </c>
      <c r="E5121" t="s">
        <v>65</v>
      </c>
      <c r="F5121" t="s">
        <v>266</v>
      </c>
      <c r="G5121">
        <v>201810</v>
      </c>
      <c r="H5121">
        <v>30</v>
      </c>
      <c r="I5121">
        <v>13402</v>
      </c>
      <c r="J5121">
        <v>13400</v>
      </c>
      <c r="K5121">
        <v>36</v>
      </c>
      <c r="L5121" t="s">
        <v>67</v>
      </c>
      <c r="M5121">
        <v>103</v>
      </c>
      <c r="N5121" t="s">
        <v>175</v>
      </c>
      <c r="O5121" t="s">
        <v>312</v>
      </c>
      <c r="P5121" t="s">
        <v>70</v>
      </c>
      <c r="Q5121" t="s">
        <v>71</v>
      </c>
      <c r="R5121" t="s">
        <v>98</v>
      </c>
      <c r="S5121" t="s">
        <v>73</v>
      </c>
      <c r="T5121">
        <v>1</v>
      </c>
      <c r="U5121">
        <v>0</v>
      </c>
      <c r="V5121">
        <v>1</v>
      </c>
      <c r="W5121" t="s">
        <v>314</v>
      </c>
      <c r="X5121" t="s">
        <v>75</v>
      </c>
      <c r="Y5121" t="s">
        <v>1203</v>
      </c>
      <c r="Z5121" t="s">
        <v>313</v>
      </c>
      <c r="AA5121" t="s">
        <v>96</v>
      </c>
      <c r="AB5121">
        <v>15</v>
      </c>
      <c r="AC5121">
        <v>15</v>
      </c>
      <c r="AD5121">
        <v>0</v>
      </c>
      <c r="AE5121" t="s">
        <v>79</v>
      </c>
      <c r="AF5121" t="s">
        <v>80</v>
      </c>
      <c r="AG5121" t="s">
        <v>81</v>
      </c>
      <c r="AH5121" t="s">
        <v>83</v>
      </c>
      <c r="AI5121" t="s">
        <v>83</v>
      </c>
      <c r="AJ5121" t="s">
        <v>82</v>
      </c>
      <c r="AK5121" t="s">
        <v>83</v>
      </c>
      <c r="AL5121" t="s">
        <v>83</v>
      </c>
      <c r="AM5121" t="s">
        <v>83</v>
      </c>
      <c r="AN5121" t="s">
        <v>83</v>
      </c>
      <c r="AO5121">
        <v>1700</v>
      </c>
      <c r="AP5121">
        <v>1829</v>
      </c>
      <c r="AQ5121">
        <v>1</v>
      </c>
      <c r="AR5121" t="s">
        <v>170</v>
      </c>
      <c r="AS5121" t="s">
        <v>171</v>
      </c>
      <c r="AT5121" t="s">
        <v>183</v>
      </c>
      <c r="AU5121" t="s">
        <v>184</v>
      </c>
      <c r="AV5121" t="s">
        <v>98</v>
      </c>
      <c r="AW5121" t="s">
        <v>180</v>
      </c>
      <c r="AX5121" t="s">
        <v>181</v>
      </c>
      <c r="AY5121">
        <v>36</v>
      </c>
      <c r="AZ5121" t="s">
        <v>90</v>
      </c>
      <c r="BA5121" t="s">
        <v>115</v>
      </c>
      <c r="BB5121" t="s">
        <v>124</v>
      </c>
      <c r="BC5121" t="s">
        <v>92</v>
      </c>
      <c r="BD5121" t="s">
        <v>93</v>
      </c>
      <c r="BE5121" t="s">
        <v>94</v>
      </c>
      <c r="BF5121" t="s">
        <v>116</v>
      </c>
      <c r="BG5121">
        <v>100</v>
      </c>
      <c r="BH5121" t="s">
        <v>78</v>
      </c>
      <c r="BI5121" t="s">
        <v>96</v>
      </c>
      <c r="BJ5121">
        <v>100</v>
      </c>
    </row>
    <row r="5122" spans="1:62" x14ac:dyDescent="0.3">
      <c r="A5122">
        <v>202510</v>
      </c>
      <c r="B5122" t="s">
        <v>264</v>
      </c>
      <c r="C5122" t="s">
        <v>265</v>
      </c>
      <c r="D5122" t="s">
        <v>64</v>
      </c>
      <c r="E5122" t="s">
        <v>65</v>
      </c>
      <c r="F5122" t="s">
        <v>266</v>
      </c>
      <c r="G5122">
        <v>201810</v>
      </c>
      <c r="H5122">
        <v>30</v>
      </c>
      <c r="I5122">
        <v>13403</v>
      </c>
      <c r="J5122">
        <v>13400</v>
      </c>
      <c r="K5122">
        <v>36</v>
      </c>
      <c r="L5122" t="s">
        <v>67</v>
      </c>
      <c r="M5122">
        <v>103</v>
      </c>
      <c r="N5122" t="s">
        <v>175</v>
      </c>
      <c r="O5122" t="s">
        <v>316</v>
      </c>
      <c r="P5122" t="s">
        <v>70</v>
      </c>
      <c r="Q5122" t="s">
        <v>71</v>
      </c>
      <c r="R5122" t="s">
        <v>98</v>
      </c>
      <c r="S5122" t="s">
        <v>73</v>
      </c>
      <c r="T5122">
        <v>1</v>
      </c>
      <c r="U5122">
        <v>0</v>
      </c>
      <c r="V5122">
        <v>1</v>
      </c>
      <c r="W5122" t="s">
        <v>314</v>
      </c>
      <c r="X5122" t="s">
        <v>75</v>
      </c>
      <c r="Y5122" t="s">
        <v>3661</v>
      </c>
      <c r="Z5122" t="s">
        <v>313</v>
      </c>
      <c r="AA5122" t="s">
        <v>96</v>
      </c>
      <c r="AB5122">
        <v>15</v>
      </c>
      <c r="AC5122">
        <v>14</v>
      </c>
      <c r="AD5122">
        <v>1</v>
      </c>
      <c r="AE5122" t="s">
        <v>79</v>
      </c>
      <c r="AF5122" t="s">
        <v>80</v>
      </c>
      <c r="AG5122" t="s">
        <v>81</v>
      </c>
      <c r="AH5122" t="s">
        <v>83</v>
      </c>
      <c r="AI5122" t="s">
        <v>83</v>
      </c>
      <c r="AJ5122" t="s">
        <v>83</v>
      </c>
      <c r="AK5122" t="s">
        <v>82</v>
      </c>
      <c r="AL5122" t="s">
        <v>83</v>
      </c>
      <c r="AM5122" t="s">
        <v>83</v>
      </c>
      <c r="AN5122" t="s">
        <v>83</v>
      </c>
      <c r="AO5122">
        <v>1700</v>
      </c>
      <c r="AP5122">
        <v>1829</v>
      </c>
      <c r="AQ5122">
        <v>1</v>
      </c>
      <c r="AR5122" t="s">
        <v>170</v>
      </c>
      <c r="AS5122" t="s">
        <v>171</v>
      </c>
      <c r="AT5122" t="s">
        <v>183</v>
      </c>
      <c r="AU5122" t="s">
        <v>187</v>
      </c>
      <c r="AV5122" t="s">
        <v>98</v>
      </c>
      <c r="AW5122" t="s">
        <v>180</v>
      </c>
      <c r="AX5122" t="s">
        <v>181</v>
      </c>
      <c r="AY5122">
        <v>36</v>
      </c>
      <c r="AZ5122" t="s">
        <v>90</v>
      </c>
      <c r="BA5122" t="s">
        <v>115</v>
      </c>
      <c r="BB5122" t="s">
        <v>124</v>
      </c>
      <c r="BC5122" t="s">
        <v>92</v>
      </c>
      <c r="BD5122" t="s">
        <v>93</v>
      </c>
      <c r="BE5122" t="s">
        <v>94</v>
      </c>
      <c r="BF5122" t="s">
        <v>116</v>
      </c>
      <c r="BG5122">
        <v>100</v>
      </c>
      <c r="BH5122" t="s">
        <v>78</v>
      </c>
      <c r="BI5122" t="s">
        <v>96</v>
      </c>
      <c r="BJ5122">
        <v>100</v>
      </c>
    </row>
    <row r="5123" spans="1:62" x14ac:dyDescent="0.3">
      <c r="A5123">
        <v>202510</v>
      </c>
      <c r="B5123" t="s">
        <v>264</v>
      </c>
      <c r="C5123" t="s">
        <v>265</v>
      </c>
      <c r="D5123" t="s">
        <v>64</v>
      </c>
      <c r="E5123" t="s">
        <v>65</v>
      </c>
      <c r="F5123" t="s">
        <v>266</v>
      </c>
      <c r="G5123">
        <v>201810</v>
      </c>
      <c r="H5123">
        <v>30</v>
      </c>
      <c r="I5123">
        <v>13403</v>
      </c>
      <c r="J5123">
        <v>13400</v>
      </c>
      <c r="K5123">
        <v>36</v>
      </c>
      <c r="L5123" t="s">
        <v>67</v>
      </c>
      <c r="M5123">
        <v>103</v>
      </c>
      <c r="N5123" t="s">
        <v>175</v>
      </c>
      <c r="O5123" t="s">
        <v>316</v>
      </c>
      <c r="P5123" t="s">
        <v>70</v>
      </c>
      <c r="Q5123" t="s">
        <v>71</v>
      </c>
      <c r="R5123" t="s">
        <v>98</v>
      </c>
      <c r="S5123" t="s">
        <v>73</v>
      </c>
      <c r="T5123">
        <v>1</v>
      </c>
      <c r="U5123">
        <v>0</v>
      </c>
      <c r="V5123">
        <v>1</v>
      </c>
      <c r="W5123" t="s">
        <v>314</v>
      </c>
      <c r="X5123" t="s">
        <v>75</v>
      </c>
      <c r="Y5123" t="s">
        <v>3661</v>
      </c>
      <c r="Z5123" t="s">
        <v>313</v>
      </c>
      <c r="AA5123" t="s">
        <v>96</v>
      </c>
      <c r="AB5123">
        <v>15</v>
      </c>
      <c r="AC5123">
        <v>14</v>
      </c>
      <c r="AD5123">
        <v>1</v>
      </c>
      <c r="AE5123" t="s">
        <v>79</v>
      </c>
      <c r="AF5123" t="s">
        <v>80</v>
      </c>
      <c r="AG5123" t="s">
        <v>81</v>
      </c>
      <c r="AH5123" t="s">
        <v>83</v>
      </c>
      <c r="AI5123" t="s">
        <v>83</v>
      </c>
      <c r="AJ5123" t="s">
        <v>83</v>
      </c>
      <c r="AK5123" t="s">
        <v>82</v>
      </c>
      <c r="AL5123" t="s">
        <v>83</v>
      </c>
      <c r="AM5123" t="s">
        <v>83</v>
      </c>
      <c r="AN5123" t="s">
        <v>83</v>
      </c>
      <c r="AO5123">
        <v>1700</v>
      </c>
      <c r="AP5123">
        <v>1829</v>
      </c>
      <c r="AQ5123">
        <v>1</v>
      </c>
      <c r="AR5123" t="s">
        <v>170</v>
      </c>
      <c r="AS5123" t="s">
        <v>171</v>
      </c>
      <c r="AT5123" t="s">
        <v>183</v>
      </c>
      <c r="AU5123" t="s">
        <v>184</v>
      </c>
      <c r="AV5123" t="s">
        <v>98</v>
      </c>
      <c r="AW5123" t="s">
        <v>180</v>
      </c>
      <c r="AX5123" t="s">
        <v>181</v>
      </c>
      <c r="AY5123">
        <v>36</v>
      </c>
      <c r="AZ5123" t="s">
        <v>90</v>
      </c>
      <c r="BA5123" t="s">
        <v>115</v>
      </c>
      <c r="BB5123" t="s">
        <v>124</v>
      </c>
      <c r="BC5123" t="s">
        <v>92</v>
      </c>
      <c r="BD5123" t="s">
        <v>93</v>
      </c>
      <c r="BE5123" t="s">
        <v>94</v>
      </c>
      <c r="BF5123" t="s">
        <v>116</v>
      </c>
      <c r="BG5123">
        <v>100</v>
      </c>
      <c r="BH5123" t="s">
        <v>78</v>
      </c>
      <c r="BI5123" t="s">
        <v>96</v>
      </c>
      <c r="BJ5123">
        <v>100</v>
      </c>
    </row>
    <row r="5124" spans="1:62" x14ac:dyDescent="0.3">
      <c r="A5124">
        <v>202510</v>
      </c>
      <c r="B5124" t="s">
        <v>814</v>
      </c>
      <c r="C5124" t="s">
        <v>815</v>
      </c>
      <c r="D5124" t="s">
        <v>64</v>
      </c>
      <c r="E5124" t="s">
        <v>816</v>
      </c>
      <c r="F5124" t="s">
        <v>817</v>
      </c>
      <c r="G5124">
        <v>202320</v>
      </c>
      <c r="H5124">
        <v>90</v>
      </c>
      <c r="I5124">
        <v>13404</v>
      </c>
      <c r="K5124">
        <v>72</v>
      </c>
      <c r="L5124" t="s">
        <v>817</v>
      </c>
      <c r="N5124" t="s">
        <v>3662</v>
      </c>
      <c r="O5124" t="s">
        <v>526</v>
      </c>
      <c r="P5124" t="s">
        <v>64</v>
      </c>
      <c r="Q5124" t="s">
        <v>71</v>
      </c>
      <c r="R5124" t="s">
        <v>72</v>
      </c>
      <c r="S5124" t="s">
        <v>73</v>
      </c>
      <c r="T5124">
        <v>1</v>
      </c>
      <c r="U5124">
        <v>72</v>
      </c>
      <c r="V5124">
        <v>1</v>
      </c>
      <c r="W5124" t="s">
        <v>124</v>
      </c>
      <c r="X5124" t="s">
        <v>1238</v>
      </c>
      <c r="Y5124" t="s">
        <v>117</v>
      </c>
      <c r="Z5124" t="s">
        <v>124</v>
      </c>
      <c r="AA5124" t="s">
        <v>78</v>
      </c>
      <c r="AB5124">
        <v>50</v>
      </c>
      <c r="AC5124">
        <v>47</v>
      </c>
      <c r="AD5124">
        <v>3</v>
      </c>
      <c r="AE5124" t="s">
        <v>79</v>
      </c>
      <c r="AF5124" t="s">
        <v>80</v>
      </c>
      <c r="AG5124" t="s">
        <v>81</v>
      </c>
      <c r="AH5124" t="s">
        <v>83</v>
      </c>
      <c r="AI5124" t="s">
        <v>83</v>
      </c>
      <c r="AJ5124" t="s">
        <v>83</v>
      </c>
      <c r="AK5124" t="s">
        <v>83</v>
      </c>
      <c r="AL5124" t="s">
        <v>82</v>
      </c>
      <c r="AM5124" t="s">
        <v>83</v>
      </c>
      <c r="AN5124" t="s">
        <v>83</v>
      </c>
      <c r="AO5124">
        <v>1400</v>
      </c>
      <c r="AP5124">
        <v>1529</v>
      </c>
      <c r="AQ5124">
        <v>1</v>
      </c>
      <c r="AR5124" t="s">
        <v>528</v>
      </c>
      <c r="AS5124" t="s">
        <v>529</v>
      </c>
      <c r="AT5124" t="s">
        <v>2561</v>
      </c>
      <c r="AU5124" t="s">
        <v>87</v>
      </c>
      <c r="AV5124" t="s">
        <v>72</v>
      </c>
      <c r="AW5124" t="s">
        <v>3663</v>
      </c>
      <c r="AX5124" t="s">
        <v>3664</v>
      </c>
      <c r="AY5124">
        <v>72</v>
      </c>
      <c r="AZ5124" t="s">
        <v>90</v>
      </c>
      <c r="BA5124" t="s">
        <v>219</v>
      </c>
      <c r="BB5124" t="s">
        <v>83</v>
      </c>
      <c r="BC5124" t="s">
        <v>92</v>
      </c>
      <c r="BD5124" t="s">
        <v>129</v>
      </c>
      <c r="BE5124" t="s">
        <v>94</v>
      </c>
      <c r="BF5124" t="s">
        <v>533</v>
      </c>
      <c r="BG5124">
        <v>100</v>
      </c>
      <c r="BH5124" t="s">
        <v>78</v>
      </c>
      <c r="BI5124" t="s">
        <v>96</v>
      </c>
      <c r="BJ5124">
        <v>100</v>
      </c>
    </row>
    <row r="5125" spans="1:62" x14ac:dyDescent="0.3">
      <c r="A5125">
        <v>202510</v>
      </c>
      <c r="B5125" t="s">
        <v>814</v>
      </c>
      <c r="C5125" t="s">
        <v>815</v>
      </c>
      <c r="D5125" t="s">
        <v>64</v>
      </c>
      <c r="E5125" t="s">
        <v>816</v>
      </c>
      <c r="F5125" t="s">
        <v>817</v>
      </c>
      <c r="G5125">
        <v>202320</v>
      </c>
      <c r="H5125">
        <v>90</v>
      </c>
      <c r="I5125">
        <v>13404</v>
      </c>
      <c r="K5125">
        <v>72</v>
      </c>
      <c r="L5125" t="s">
        <v>817</v>
      </c>
      <c r="N5125" t="s">
        <v>3662</v>
      </c>
      <c r="O5125" t="s">
        <v>526</v>
      </c>
      <c r="P5125" t="s">
        <v>64</v>
      </c>
      <c r="Q5125" t="s">
        <v>71</v>
      </c>
      <c r="R5125" t="s">
        <v>72</v>
      </c>
      <c r="S5125" t="s">
        <v>73</v>
      </c>
      <c r="T5125">
        <v>1</v>
      </c>
      <c r="U5125">
        <v>72</v>
      </c>
      <c r="V5125">
        <v>1</v>
      </c>
      <c r="W5125" t="s">
        <v>124</v>
      </c>
      <c r="X5125" t="s">
        <v>1238</v>
      </c>
      <c r="Y5125" t="s">
        <v>117</v>
      </c>
      <c r="Z5125" t="s">
        <v>124</v>
      </c>
      <c r="AA5125" t="s">
        <v>78</v>
      </c>
      <c r="AB5125">
        <v>50</v>
      </c>
      <c r="AC5125">
        <v>47</v>
      </c>
      <c r="AD5125">
        <v>3</v>
      </c>
      <c r="AE5125" t="s">
        <v>79</v>
      </c>
      <c r="AF5125" t="s">
        <v>80</v>
      </c>
      <c r="AG5125" t="s">
        <v>81</v>
      </c>
      <c r="AH5125" t="s">
        <v>83</v>
      </c>
      <c r="AI5125" t="s">
        <v>83</v>
      </c>
      <c r="AJ5125" t="s">
        <v>83</v>
      </c>
      <c r="AK5125" t="s">
        <v>83</v>
      </c>
      <c r="AL5125" t="s">
        <v>82</v>
      </c>
      <c r="AM5125" t="s">
        <v>83</v>
      </c>
      <c r="AN5125" t="s">
        <v>83</v>
      </c>
      <c r="AO5125">
        <v>1530</v>
      </c>
      <c r="AP5125">
        <v>1659</v>
      </c>
      <c r="AQ5125">
        <v>1</v>
      </c>
      <c r="AR5125" t="s">
        <v>528</v>
      </c>
      <c r="AS5125" t="s">
        <v>529</v>
      </c>
      <c r="AT5125" t="s">
        <v>1446</v>
      </c>
      <c r="AU5125" t="s">
        <v>87</v>
      </c>
      <c r="AV5125" t="s">
        <v>72</v>
      </c>
      <c r="AW5125" t="s">
        <v>3663</v>
      </c>
      <c r="AX5125" t="s">
        <v>3664</v>
      </c>
      <c r="AY5125">
        <v>72</v>
      </c>
      <c r="AZ5125" t="s">
        <v>90</v>
      </c>
      <c r="BA5125" t="s">
        <v>219</v>
      </c>
      <c r="BB5125" t="s">
        <v>83</v>
      </c>
      <c r="BC5125" t="s">
        <v>92</v>
      </c>
      <c r="BD5125" t="s">
        <v>129</v>
      </c>
      <c r="BE5125" t="s">
        <v>94</v>
      </c>
      <c r="BF5125" t="s">
        <v>533</v>
      </c>
      <c r="BG5125">
        <v>100</v>
      </c>
      <c r="BH5125" t="s">
        <v>78</v>
      </c>
      <c r="BI5125" t="s">
        <v>96</v>
      </c>
      <c r="BJ5125">
        <v>100</v>
      </c>
    </row>
    <row r="5126" spans="1:62" x14ac:dyDescent="0.3">
      <c r="A5126">
        <v>202510</v>
      </c>
      <c r="B5126" t="s">
        <v>1127</v>
      </c>
      <c r="C5126" t="s">
        <v>1128</v>
      </c>
      <c r="D5126" t="s">
        <v>64</v>
      </c>
      <c r="E5126" t="s">
        <v>569</v>
      </c>
      <c r="F5126" t="s">
        <v>1129</v>
      </c>
      <c r="G5126">
        <v>202410</v>
      </c>
      <c r="H5126">
        <v>50</v>
      </c>
      <c r="I5126">
        <v>13405</v>
      </c>
      <c r="K5126">
        <v>36</v>
      </c>
      <c r="L5126" t="s">
        <v>1130</v>
      </c>
      <c r="M5126">
        <v>505</v>
      </c>
      <c r="N5126" t="s">
        <v>2974</v>
      </c>
      <c r="O5126" t="s">
        <v>210</v>
      </c>
      <c r="P5126" t="s">
        <v>211</v>
      </c>
      <c r="Q5126" t="s">
        <v>71</v>
      </c>
      <c r="R5126" t="s">
        <v>72</v>
      </c>
      <c r="S5126" t="s">
        <v>73</v>
      </c>
      <c r="T5126">
        <v>1</v>
      </c>
      <c r="U5126">
        <v>72</v>
      </c>
      <c r="V5126">
        <v>1</v>
      </c>
      <c r="W5126" t="s">
        <v>143</v>
      </c>
      <c r="X5126" t="s">
        <v>234</v>
      </c>
      <c r="Y5126" t="s">
        <v>1389</v>
      </c>
      <c r="Z5126" t="s">
        <v>243</v>
      </c>
      <c r="AA5126" t="s">
        <v>78</v>
      </c>
      <c r="AB5126">
        <v>30</v>
      </c>
      <c r="AC5126">
        <v>29</v>
      </c>
      <c r="AD5126">
        <v>1</v>
      </c>
      <c r="AE5126" t="s">
        <v>79</v>
      </c>
      <c r="AF5126" t="s">
        <v>80</v>
      </c>
      <c r="AG5126" t="s">
        <v>81</v>
      </c>
      <c r="AH5126" t="s">
        <v>82</v>
      </c>
      <c r="AI5126" t="s">
        <v>83</v>
      </c>
      <c r="AJ5126" t="s">
        <v>83</v>
      </c>
      <c r="AK5126" t="s">
        <v>83</v>
      </c>
      <c r="AL5126" t="s">
        <v>83</v>
      </c>
      <c r="AM5126" t="s">
        <v>83</v>
      </c>
      <c r="AN5126" t="s">
        <v>83</v>
      </c>
      <c r="AO5126">
        <v>1230</v>
      </c>
      <c r="AP5126">
        <v>1359</v>
      </c>
      <c r="AQ5126">
        <v>1</v>
      </c>
      <c r="AR5126" t="s">
        <v>246</v>
      </c>
      <c r="AS5126" t="s">
        <v>247</v>
      </c>
      <c r="AT5126" t="s">
        <v>1198</v>
      </c>
      <c r="AU5126" t="s">
        <v>1381</v>
      </c>
      <c r="AV5126" t="s">
        <v>72</v>
      </c>
      <c r="AW5126" t="s">
        <v>3665</v>
      </c>
      <c r="AX5126" t="s">
        <v>3666</v>
      </c>
      <c r="AY5126">
        <v>36</v>
      </c>
      <c r="AZ5126" t="s">
        <v>128</v>
      </c>
      <c r="BA5126" t="s">
        <v>124</v>
      </c>
      <c r="BB5126" t="s">
        <v>83</v>
      </c>
      <c r="BC5126" t="s">
        <v>92</v>
      </c>
      <c r="BD5126" t="s">
        <v>129</v>
      </c>
      <c r="BE5126" t="s">
        <v>130</v>
      </c>
      <c r="BF5126" t="s">
        <v>220</v>
      </c>
      <c r="BG5126">
        <v>100</v>
      </c>
      <c r="BH5126" t="s">
        <v>78</v>
      </c>
      <c r="BI5126" t="s">
        <v>96</v>
      </c>
      <c r="BJ5126">
        <v>100</v>
      </c>
    </row>
    <row r="5127" spans="1:62" x14ac:dyDescent="0.3">
      <c r="A5127">
        <v>202510</v>
      </c>
      <c r="B5127" t="s">
        <v>737</v>
      </c>
      <c r="C5127" t="s">
        <v>738</v>
      </c>
      <c r="D5127" t="s">
        <v>64</v>
      </c>
      <c r="E5127" t="s">
        <v>206</v>
      </c>
      <c r="F5127" t="s">
        <v>739</v>
      </c>
      <c r="G5127">
        <v>201810</v>
      </c>
      <c r="H5127">
        <v>30</v>
      </c>
      <c r="I5127">
        <v>13406</v>
      </c>
      <c r="K5127">
        <v>72</v>
      </c>
      <c r="L5127" t="s">
        <v>739</v>
      </c>
      <c r="M5127">
        <v>303</v>
      </c>
      <c r="N5127" t="s">
        <v>2675</v>
      </c>
      <c r="O5127" t="s">
        <v>748</v>
      </c>
      <c r="P5127" t="s">
        <v>604</v>
      </c>
      <c r="Q5127" t="s">
        <v>71</v>
      </c>
      <c r="R5127" t="s">
        <v>72</v>
      </c>
      <c r="S5127" t="s">
        <v>73</v>
      </c>
      <c r="T5127">
        <v>1</v>
      </c>
      <c r="U5127">
        <v>72</v>
      </c>
      <c r="V5127">
        <v>1</v>
      </c>
      <c r="W5127" t="s">
        <v>124</v>
      </c>
      <c r="X5127" t="s">
        <v>75</v>
      </c>
      <c r="Y5127" t="s">
        <v>742</v>
      </c>
      <c r="Z5127" t="s">
        <v>124</v>
      </c>
      <c r="AA5127" t="s">
        <v>78</v>
      </c>
      <c r="AB5127">
        <v>46</v>
      </c>
      <c r="AC5127">
        <v>39</v>
      </c>
      <c r="AD5127">
        <v>7</v>
      </c>
      <c r="AE5127" t="s">
        <v>79</v>
      </c>
      <c r="AF5127" t="s">
        <v>80</v>
      </c>
      <c r="AG5127" t="s">
        <v>81</v>
      </c>
      <c r="AH5127" t="s">
        <v>83</v>
      </c>
      <c r="AI5127" t="s">
        <v>83</v>
      </c>
      <c r="AJ5127" t="s">
        <v>82</v>
      </c>
      <c r="AK5127" t="s">
        <v>83</v>
      </c>
      <c r="AL5127" t="s">
        <v>83</v>
      </c>
      <c r="AM5127" t="s">
        <v>83</v>
      </c>
      <c r="AN5127" t="s">
        <v>83</v>
      </c>
      <c r="AO5127">
        <v>1530</v>
      </c>
      <c r="AP5127">
        <v>1659</v>
      </c>
      <c r="AQ5127">
        <v>1</v>
      </c>
      <c r="AR5127" t="s">
        <v>791</v>
      </c>
      <c r="AS5127" t="s">
        <v>792</v>
      </c>
      <c r="AT5127" t="s">
        <v>3649</v>
      </c>
      <c r="AU5127" t="s">
        <v>87</v>
      </c>
      <c r="AV5127" t="s">
        <v>72</v>
      </c>
      <c r="AW5127" t="s">
        <v>3650</v>
      </c>
      <c r="AX5127" t="s">
        <v>3651</v>
      </c>
      <c r="AY5127">
        <v>72</v>
      </c>
      <c r="AZ5127" t="s">
        <v>114</v>
      </c>
      <c r="BA5127" t="s">
        <v>543</v>
      </c>
      <c r="BB5127" t="s">
        <v>124</v>
      </c>
      <c r="BC5127" t="s">
        <v>92</v>
      </c>
      <c r="BD5127" t="s">
        <v>93</v>
      </c>
      <c r="BE5127" t="s">
        <v>94</v>
      </c>
      <c r="BF5127" t="s">
        <v>533</v>
      </c>
      <c r="BG5127">
        <v>100</v>
      </c>
      <c r="BH5127" t="s">
        <v>78</v>
      </c>
      <c r="BI5127" t="s">
        <v>96</v>
      </c>
      <c r="BJ5127">
        <v>100</v>
      </c>
    </row>
    <row r="5128" spans="1:62" x14ac:dyDescent="0.3">
      <c r="A5128">
        <v>202510</v>
      </c>
      <c r="B5128" t="s">
        <v>737</v>
      </c>
      <c r="C5128" t="s">
        <v>738</v>
      </c>
      <c r="D5128" t="s">
        <v>64</v>
      </c>
      <c r="E5128" t="s">
        <v>206</v>
      </c>
      <c r="F5128" t="s">
        <v>739</v>
      </c>
      <c r="G5128">
        <v>201810</v>
      </c>
      <c r="H5128">
        <v>30</v>
      </c>
      <c r="I5128">
        <v>13406</v>
      </c>
      <c r="K5128">
        <v>72</v>
      </c>
      <c r="L5128" t="s">
        <v>739</v>
      </c>
      <c r="M5128">
        <v>303</v>
      </c>
      <c r="N5128" t="s">
        <v>2675</v>
      </c>
      <c r="O5128" t="s">
        <v>748</v>
      </c>
      <c r="P5128" t="s">
        <v>604</v>
      </c>
      <c r="Q5128" t="s">
        <v>71</v>
      </c>
      <c r="R5128" t="s">
        <v>72</v>
      </c>
      <c r="S5128" t="s">
        <v>73</v>
      </c>
      <c r="T5128">
        <v>1</v>
      </c>
      <c r="U5128">
        <v>72</v>
      </c>
      <c r="V5128">
        <v>1</v>
      </c>
      <c r="W5128" t="s">
        <v>124</v>
      </c>
      <c r="X5128" t="s">
        <v>75</v>
      </c>
      <c r="Y5128" t="s">
        <v>742</v>
      </c>
      <c r="Z5128" t="s">
        <v>124</v>
      </c>
      <c r="AA5128" t="s">
        <v>78</v>
      </c>
      <c r="AB5128">
        <v>46</v>
      </c>
      <c r="AC5128">
        <v>39</v>
      </c>
      <c r="AD5128">
        <v>7</v>
      </c>
      <c r="AE5128" t="s">
        <v>79</v>
      </c>
      <c r="AF5128" t="s">
        <v>80</v>
      </c>
      <c r="AG5128" t="s">
        <v>81</v>
      </c>
      <c r="AH5128" t="s">
        <v>83</v>
      </c>
      <c r="AI5128" t="s">
        <v>83</v>
      </c>
      <c r="AJ5128" t="s">
        <v>82</v>
      </c>
      <c r="AK5128" t="s">
        <v>83</v>
      </c>
      <c r="AL5128" t="s">
        <v>83</v>
      </c>
      <c r="AM5128" t="s">
        <v>83</v>
      </c>
      <c r="AN5128" t="s">
        <v>83</v>
      </c>
      <c r="AO5128">
        <v>1700</v>
      </c>
      <c r="AP5128">
        <v>1829</v>
      </c>
      <c r="AQ5128">
        <v>1</v>
      </c>
      <c r="AR5128" t="s">
        <v>791</v>
      </c>
      <c r="AS5128" t="s">
        <v>792</v>
      </c>
      <c r="AT5128" t="s">
        <v>3649</v>
      </c>
      <c r="AU5128" t="s">
        <v>87</v>
      </c>
      <c r="AV5128" t="s">
        <v>72</v>
      </c>
      <c r="AW5128" t="s">
        <v>3650</v>
      </c>
      <c r="AX5128" t="s">
        <v>3651</v>
      </c>
      <c r="AY5128">
        <v>72</v>
      </c>
      <c r="AZ5128" t="s">
        <v>114</v>
      </c>
      <c r="BA5128" t="s">
        <v>543</v>
      </c>
      <c r="BB5128" t="s">
        <v>124</v>
      </c>
      <c r="BC5128" t="s">
        <v>92</v>
      </c>
      <c r="BD5128" t="s">
        <v>93</v>
      </c>
      <c r="BE5128" t="s">
        <v>94</v>
      </c>
      <c r="BF5128" t="s">
        <v>533</v>
      </c>
      <c r="BG5128">
        <v>100</v>
      </c>
      <c r="BH5128" t="s">
        <v>78</v>
      </c>
      <c r="BI5128" t="s">
        <v>96</v>
      </c>
      <c r="BJ5128">
        <v>100</v>
      </c>
    </row>
    <row r="5129" spans="1:62" x14ac:dyDescent="0.3">
      <c r="A5129">
        <v>202510</v>
      </c>
      <c r="B5129" t="s">
        <v>1127</v>
      </c>
      <c r="C5129" t="s">
        <v>1128</v>
      </c>
      <c r="D5129" t="s">
        <v>64</v>
      </c>
      <c r="E5129" t="s">
        <v>569</v>
      </c>
      <c r="F5129" t="s">
        <v>1129</v>
      </c>
      <c r="G5129">
        <v>202410</v>
      </c>
      <c r="H5129">
        <v>50</v>
      </c>
      <c r="I5129">
        <v>13407</v>
      </c>
      <c r="J5129">
        <v>13405</v>
      </c>
      <c r="K5129">
        <v>36</v>
      </c>
      <c r="L5129" t="s">
        <v>1130</v>
      </c>
      <c r="M5129">
        <v>505</v>
      </c>
      <c r="N5129" t="s">
        <v>2974</v>
      </c>
      <c r="O5129" t="s">
        <v>221</v>
      </c>
      <c r="P5129" t="s">
        <v>211</v>
      </c>
      <c r="Q5129" t="s">
        <v>71</v>
      </c>
      <c r="R5129" t="s">
        <v>98</v>
      </c>
      <c r="S5129" t="s">
        <v>73</v>
      </c>
      <c r="T5129">
        <v>1</v>
      </c>
      <c r="U5129">
        <v>0</v>
      </c>
      <c r="V5129">
        <v>1</v>
      </c>
      <c r="W5129" t="s">
        <v>243</v>
      </c>
      <c r="X5129" t="s">
        <v>234</v>
      </c>
      <c r="Y5129" t="s">
        <v>1389</v>
      </c>
      <c r="Z5129" t="s">
        <v>143</v>
      </c>
      <c r="AA5129" t="s">
        <v>96</v>
      </c>
      <c r="AB5129">
        <v>30</v>
      </c>
      <c r="AC5129">
        <v>29</v>
      </c>
      <c r="AD5129">
        <v>1</v>
      </c>
      <c r="AE5129" t="s">
        <v>79</v>
      </c>
      <c r="AF5129" t="s">
        <v>80</v>
      </c>
      <c r="AG5129" t="s">
        <v>81</v>
      </c>
      <c r="AH5129" t="s">
        <v>83</v>
      </c>
      <c r="AI5129" t="s">
        <v>82</v>
      </c>
      <c r="AJ5129" t="s">
        <v>83</v>
      </c>
      <c r="AK5129" t="s">
        <v>83</v>
      </c>
      <c r="AL5129" t="s">
        <v>83</v>
      </c>
      <c r="AM5129" t="s">
        <v>83</v>
      </c>
      <c r="AN5129" t="s">
        <v>83</v>
      </c>
      <c r="AO5129">
        <v>1230</v>
      </c>
      <c r="AP5129">
        <v>1359</v>
      </c>
      <c r="AQ5129">
        <v>1</v>
      </c>
      <c r="AR5129" t="s">
        <v>246</v>
      </c>
      <c r="AS5129" t="s">
        <v>247</v>
      </c>
      <c r="AT5129" t="s">
        <v>1198</v>
      </c>
      <c r="AU5129" t="s">
        <v>1381</v>
      </c>
      <c r="AV5129" t="s">
        <v>98</v>
      </c>
      <c r="AW5129" t="s">
        <v>3665</v>
      </c>
      <c r="AX5129" t="s">
        <v>3666</v>
      </c>
      <c r="AY5129">
        <v>36</v>
      </c>
      <c r="AZ5129" t="s">
        <v>128</v>
      </c>
      <c r="BA5129" t="s">
        <v>124</v>
      </c>
      <c r="BB5129" t="s">
        <v>83</v>
      </c>
      <c r="BC5129" t="s">
        <v>92</v>
      </c>
      <c r="BD5129" t="s">
        <v>129</v>
      </c>
      <c r="BE5129" t="s">
        <v>130</v>
      </c>
      <c r="BF5129" t="s">
        <v>220</v>
      </c>
      <c r="BG5129">
        <v>100</v>
      </c>
      <c r="BH5129" t="s">
        <v>78</v>
      </c>
      <c r="BI5129" t="s">
        <v>96</v>
      </c>
      <c r="BJ5129">
        <v>100</v>
      </c>
    </row>
    <row r="5130" spans="1:62" x14ac:dyDescent="0.3">
      <c r="A5130">
        <v>202510</v>
      </c>
      <c r="B5130" t="s">
        <v>264</v>
      </c>
      <c r="C5130" t="s">
        <v>265</v>
      </c>
      <c r="D5130" t="s">
        <v>64</v>
      </c>
      <c r="E5130" t="s">
        <v>65</v>
      </c>
      <c r="F5130" t="s">
        <v>266</v>
      </c>
      <c r="G5130">
        <v>201810</v>
      </c>
      <c r="H5130">
        <v>30</v>
      </c>
      <c r="I5130">
        <v>13408</v>
      </c>
      <c r="K5130">
        <v>36</v>
      </c>
      <c r="L5130" t="s">
        <v>67</v>
      </c>
      <c r="M5130">
        <v>114</v>
      </c>
      <c r="N5130" t="s">
        <v>2961</v>
      </c>
      <c r="O5130" t="s">
        <v>142</v>
      </c>
      <c r="P5130" t="s">
        <v>70</v>
      </c>
      <c r="Q5130" t="s">
        <v>71</v>
      </c>
      <c r="R5130" t="s">
        <v>72</v>
      </c>
      <c r="S5130" t="s">
        <v>73</v>
      </c>
      <c r="T5130">
        <v>1</v>
      </c>
      <c r="U5130">
        <v>72</v>
      </c>
      <c r="V5130">
        <v>1</v>
      </c>
      <c r="W5130" t="s">
        <v>160</v>
      </c>
      <c r="X5130" t="s">
        <v>75</v>
      </c>
      <c r="Y5130" t="s">
        <v>1203</v>
      </c>
      <c r="Z5130" t="s">
        <v>144</v>
      </c>
      <c r="AA5130" t="s">
        <v>78</v>
      </c>
      <c r="AB5130">
        <v>38</v>
      </c>
      <c r="AC5130">
        <v>38</v>
      </c>
      <c r="AD5130">
        <v>0</v>
      </c>
      <c r="AE5130" t="s">
        <v>79</v>
      </c>
      <c r="AF5130" t="s">
        <v>80</v>
      </c>
      <c r="AG5130" t="s">
        <v>81</v>
      </c>
      <c r="AH5130" t="s">
        <v>83</v>
      </c>
      <c r="AI5130" t="s">
        <v>83</v>
      </c>
      <c r="AJ5130" t="s">
        <v>82</v>
      </c>
      <c r="AK5130" t="s">
        <v>83</v>
      </c>
      <c r="AL5130" t="s">
        <v>83</v>
      </c>
      <c r="AM5130" t="s">
        <v>83</v>
      </c>
      <c r="AN5130" t="s">
        <v>83</v>
      </c>
      <c r="AO5130">
        <v>1530</v>
      </c>
      <c r="AP5130">
        <v>1659</v>
      </c>
      <c r="AQ5130">
        <v>1</v>
      </c>
      <c r="AR5130" t="s">
        <v>118</v>
      </c>
      <c r="AS5130" t="s">
        <v>119</v>
      </c>
      <c r="AT5130" t="s">
        <v>269</v>
      </c>
      <c r="AU5130" t="s">
        <v>87</v>
      </c>
      <c r="AV5130" t="s">
        <v>72</v>
      </c>
      <c r="AW5130" t="s">
        <v>3042</v>
      </c>
      <c r="AX5130" t="s">
        <v>3043</v>
      </c>
      <c r="AY5130">
        <v>36</v>
      </c>
      <c r="AZ5130" t="s">
        <v>114</v>
      </c>
      <c r="BA5130" t="s">
        <v>115</v>
      </c>
      <c r="BB5130" t="s">
        <v>124</v>
      </c>
      <c r="BC5130" t="s">
        <v>92</v>
      </c>
      <c r="BD5130" t="s">
        <v>93</v>
      </c>
      <c r="BE5130" t="s">
        <v>125</v>
      </c>
      <c r="BF5130" t="s">
        <v>137</v>
      </c>
      <c r="BG5130">
        <v>100</v>
      </c>
      <c r="BH5130" t="s">
        <v>78</v>
      </c>
      <c r="BI5130" t="s">
        <v>96</v>
      </c>
      <c r="BJ5130">
        <v>100</v>
      </c>
    </row>
    <row r="5131" spans="1:62" x14ac:dyDescent="0.3">
      <c r="A5131">
        <v>202510</v>
      </c>
      <c r="B5131" t="s">
        <v>737</v>
      </c>
      <c r="C5131" t="s">
        <v>738</v>
      </c>
      <c r="D5131" t="s">
        <v>64</v>
      </c>
      <c r="E5131" t="s">
        <v>206</v>
      </c>
      <c r="F5131" t="s">
        <v>739</v>
      </c>
      <c r="G5131">
        <v>201810</v>
      </c>
      <c r="H5131">
        <v>90</v>
      </c>
      <c r="I5131">
        <v>13409</v>
      </c>
      <c r="K5131">
        <v>18</v>
      </c>
      <c r="L5131" t="s">
        <v>739</v>
      </c>
      <c r="M5131">
        <v>901</v>
      </c>
      <c r="N5131" t="s">
        <v>3234</v>
      </c>
      <c r="O5131" t="s">
        <v>748</v>
      </c>
      <c r="P5131" t="s">
        <v>604</v>
      </c>
      <c r="Q5131" t="s">
        <v>71</v>
      </c>
      <c r="R5131" t="s">
        <v>72</v>
      </c>
      <c r="S5131" t="s">
        <v>73</v>
      </c>
      <c r="T5131">
        <v>1</v>
      </c>
      <c r="U5131">
        <v>378</v>
      </c>
      <c r="V5131">
        <v>1</v>
      </c>
      <c r="W5131" t="s">
        <v>124</v>
      </c>
      <c r="X5131" t="s">
        <v>923</v>
      </c>
      <c r="Y5131" t="s">
        <v>2220</v>
      </c>
      <c r="Z5131" t="s">
        <v>124</v>
      </c>
      <c r="AA5131" t="s">
        <v>78</v>
      </c>
      <c r="AB5131">
        <v>1</v>
      </c>
      <c r="AC5131">
        <v>0</v>
      </c>
      <c r="AD5131">
        <v>1</v>
      </c>
      <c r="AE5131" t="s">
        <v>79</v>
      </c>
      <c r="AF5131" t="s">
        <v>80</v>
      </c>
      <c r="AG5131" t="s">
        <v>81</v>
      </c>
      <c r="AH5131" t="s">
        <v>83</v>
      </c>
      <c r="AI5131" t="s">
        <v>82</v>
      </c>
      <c r="AJ5131" t="s">
        <v>83</v>
      </c>
      <c r="AK5131" t="s">
        <v>83</v>
      </c>
      <c r="AL5131" t="s">
        <v>83</v>
      </c>
      <c r="AM5131" t="s">
        <v>83</v>
      </c>
      <c r="AN5131" t="s">
        <v>83</v>
      </c>
      <c r="AO5131">
        <v>1100</v>
      </c>
      <c r="AP5131">
        <v>1139</v>
      </c>
      <c r="AQ5131">
        <v>1</v>
      </c>
      <c r="AR5131" t="s">
        <v>2193</v>
      </c>
      <c r="AS5131" t="s">
        <v>2194</v>
      </c>
      <c r="AT5131" t="s">
        <v>2326</v>
      </c>
      <c r="AU5131" t="s">
        <v>2196</v>
      </c>
      <c r="AV5131" t="s">
        <v>72</v>
      </c>
      <c r="AW5131" t="s">
        <v>3650</v>
      </c>
      <c r="AX5131" t="s">
        <v>3651</v>
      </c>
      <c r="AY5131">
        <v>18</v>
      </c>
      <c r="AZ5131" t="s">
        <v>114</v>
      </c>
      <c r="BA5131" t="s">
        <v>543</v>
      </c>
      <c r="BB5131" t="s">
        <v>124</v>
      </c>
      <c r="BC5131" t="s">
        <v>92</v>
      </c>
      <c r="BD5131" t="s">
        <v>93</v>
      </c>
      <c r="BE5131" t="s">
        <v>94</v>
      </c>
      <c r="BF5131" t="s">
        <v>533</v>
      </c>
      <c r="BG5131">
        <v>100</v>
      </c>
      <c r="BH5131" t="s">
        <v>78</v>
      </c>
      <c r="BI5131" t="s">
        <v>96</v>
      </c>
      <c r="BJ5131">
        <v>100</v>
      </c>
    </row>
    <row r="5132" spans="1:62" x14ac:dyDescent="0.3">
      <c r="A5132">
        <v>202510</v>
      </c>
      <c r="B5132" t="s">
        <v>264</v>
      </c>
      <c r="C5132" t="s">
        <v>265</v>
      </c>
      <c r="D5132" t="s">
        <v>64</v>
      </c>
      <c r="E5132" t="s">
        <v>65</v>
      </c>
      <c r="F5132" t="s">
        <v>266</v>
      </c>
      <c r="G5132">
        <v>201810</v>
      </c>
      <c r="H5132">
        <v>30</v>
      </c>
      <c r="I5132">
        <v>13410</v>
      </c>
      <c r="J5132">
        <v>13408</v>
      </c>
      <c r="K5132">
        <v>36</v>
      </c>
      <c r="L5132" t="s">
        <v>67</v>
      </c>
      <c r="M5132">
        <v>114</v>
      </c>
      <c r="N5132" t="s">
        <v>2961</v>
      </c>
      <c r="O5132" t="s">
        <v>148</v>
      </c>
      <c r="P5132" t="s">
        <v>70</v>
      </c>
      <c r="Q5132" t="s">
        <v>71</v>
      </c>
      <c r="R5132" t="s">
        <v>98</v>
      </c>
      <c r="S5132" t="s">
        <v>73</v>
      </c>
      <c r="T5132">
        <v>1</v>
      </c>
      <c r="U5132">
        <v>0</v>
      </c>
      <c r="V5132">
        <v>1</v>
      </c>
      <c r="W5132" t="s">
        <v>144</v>
      </c>
      <c r="X5132" t="s">
        <v>75</v>
      </c>
      <c r="Y5132" t="s">
        <v>1203</v>
      </c>
      <c r="Z5132" t="s">
        <v>160</v>
      </c>
      <c r="AA5132" t="s">
        <v>96</v>
      </c>
      <c r="AB5132">
        <v>19</v>
      </c>
      <c r="AC5132">
        <v>19</v>
      </c>
      <c r="AD5132">
        <v>0</v>
      </c>
      <c r="AE5132" t="s">
        <v>79</v>
      </c>
      <c r="AF5132" t="s">
        <v>80</v>
      </c>
      <c r="AG5132" t="s">
        <v>81</v>
      </c>
      <c r="AH5132" t="s">
        <v>83</v>
      </c>
      <c r="AI5132" t="s">
        <v>83</v>
      </c>
      <c r="AJ5132" t="s">
        <v>82</v>
      </c>
      <c r="AK5132" t="s">
        <v>83</v>
      </c>
      <c r="AL5132" t="s">
        <v>83</v>
      </c>
      <c r="AM5132" t="s">
        <v>83</v>
      </c>
      <c r="AN5132" t="s">
        <v>83</v>
      </c>
      <c r="AO5132">
        <v>1700</v>
      </c>
      <c r="AP5132">
        <v>1829</v>
      </c>
      <c r="AQ5132">
        <v>1</v>
      </c>
      <c r="AR5132" t="s">
        <v>118</v>
      </c>
      <c r="AS5132" t="s">
        <v>119</v>
      </c>
      <c r="AT5132" t="s">
        <v>343</v>
      </c>
      <c r="AU5132" t="s">
        <v>121</v>
      </c>
      <c r="AV5132" t="s">
        <v>98</v>
      </c>
      <c r="AW5132" t="s">
        <v>3040</v>
      </c>
      <c r="AX5132" t="s">
        <v>3041</v>
      </c>
      <c r="AY5132">
        <v>36</v>
      </c>
      <c r="AZ5132" t="s">
        <v>114</v>
      </c>
      <c r="BA5132" t="s">
        <v>115</v>
      </c>
      <c r="BB5132" t="s">
        <v>124</v>
      </c>
      <c r="BC5132" t="s">
        <v>92</v>
      </c>
      <c r="BD5132" t="s">
        <v>93</v>
      </c>
      <c r="BE5132" t="s">
        <v>125</v>
      </c>
      <c r="BF5132" t="s">
        <v>116</v>
      </c>
      <c r="BG5132">
        <v>100</v>
      </c>
      <c r="BH5132" t="s">
        <v>78</v>
      </c>
      <c r="BI5132" t="s">
        <v>96</v>
      </c>
      <c r="BJ5132">
        <v>100</v>
      </c>
    </row>
    <row r="5133" spans="1:62" x14ac:dyDescent="0.3">
      <c r="A5133">
        <v>202510</v>
      </c>
      <c r="B5133" t="s">
        <v>814</v>
      </c>
      <c r="C5133" t="s">
        <v>815</v>
      </c>
      <c r="D5133" t="s">
        <v>64</v>
      </c>
      <c r="E5133" t="s">
        <v>816</v>
      </c>
      <c r="F5133" t="s">
        <v>817</v>
      </c>
      <c r="G5133">
        <v>202320</v>
      </c>
      <c r="H5133">
        <v>90</v>
      </c>
      <c r="I5133">
        <v>13411</v>
      </c>
      <c r="K5133">
        <v>72</v>
      </c>
      <c r="L5133" t="s">
        <v>817</v>
      </c>
      <c r="N5133" t="s">
        <v>3662</v>
      </c>
      <c r="O5133" t="s">
        <v>596</v>
      </c>
      <c r="P5133" t="s">
        <v>64</v>
      </c>
      <c r="Q5133" t="s">
        <v>71</v>
      </c>
      <c r="R5133" t="s">
        <v>72</v>
      </c>
      <c r="S5133" t="s">
        <v>73</v>
      </c>
      <c r="T5133">
        <v>1</v>
      </c>
      <c r="U5133">
        <v>72</v>
      </c>
      <c r="V5133">
        <v>1</v>
      </c>
      <c r="W5133" t="s">
        <v>124</v>
      </c>
      <c r="X5133" t="s">
        <v>1238</v>
      </c>
      <c r="Y5133" t="s">
        <v>117</v>
      </c>
      <c r="Z5133" t="s">
        <v>124</v>
      </c>
      <c r="AA5133" t="s">
        <v>78</v>
      </c>
      <c r="AB5133">
        <v>50</v>
      </c>
      <c r="AC5133">
        <v>45</v>
      </c>
      <c r="AD5133">
        <v>5</v>
      </c>
      <c r="AE5133" t="s">
        <v>79</v>
      </c>
      <c r="AF5133" t="s">
        <v>80</v>
      </c>
      <c r="AG5133" t="s">
        <v>81</v>
      </c>
      <c r="AH5133" t="s">
        <v>82</v>
      </c>
      <c r="AI5133" t="s">
        <v>83</v>
      </c>
      <c r="AJ5133" t="s">
        <v>83</v>
      </c>
      <c r="AK5133" t="s">
        <v>83</v>
      </c>
      <c r="AL5133" t="s">
        <v>83</v>
      </c>
      <c r="AM5133" t="s">
        <v>83</v>
      </c>
      <c r="AN5133" t="s">
        <v>83</v>
      </c>
      <c r="AO5133">
        <v>1530</v>
      </c>
      <c r="AP5133">
        <v>1659</v>
      </c>
      <c r="AQ5133">
        <v>1</v>
      </c>
      <c r="AR5133" t="s">
        <v>528</v>
      </c>
      <c r="AS5133" t="s">
        <v>529</v>
      </c>
      <c r="AT5133" t="s">
        <v>544</v>
      </c>
      <c r="AU5133" t="s">
        <v>87</v>
      </c>
      <c r="AV5133" t="s">
        <v>72</v>
      </c>
      <c r="AW5133" t="s">
        <v>3667</v>
      </c>
      <c r="AX5133" t="s">
        <v>3668</v>
      </c>
      <c r="AY5133">
        <v>72</v>
      </c>
      <c r="AZ5133" t="s">
        <v>90</v>
      </c>
      <c r="BA5133" t="s">
        <v>219</v>
      </c>
      <c r="BB5133" t="s">
        <v>82</v>
      </c>
      <c r="BC5133" t="s">
        <v>92</v>
      </c>
      <c r="BD5133" t="s">
        <v>93</v>
      </c>
      <c r="BE5133" t="s">
        <v>1297</v>
      </c>
      <c r="BF5133" t="s">
        <v>533</v>
      </c>
      <c r="BG5133">
        <v>100</v>
      </c>
      <c r="BH5133" t="s">
        <v>78</v>
      </c>
      <c r="BI5133" t="s">
        <v>96</v>
      </c>
      <c r="BJ5133">
        <v>100</v>
      </c>
    </row>
    <row r="5134" spans="1:62" x14ac:dyDescent="0.3">
      <c r="A5134">
        <v>202510</v>
      </c>
      <c r="B5134" t="s">
        <v>814</v>
      </c>
      <c r="C5134" t="s">
        <v>815</v>
      </c>
      <c r="D5134" t="s">
        <v>64</v>
      </c>
      <c r="E5134" t="s">
        <v>816</v>
      </c>
      <c r="F5134" t="s">
        <v>817</v>
      </c>
      <c r="G5134">
        <v>202320</v>
      </c>
      <c r="H5134">
        <v>90</v>
      </c>
      <c r="I5134">
        <v>13411</v>
      </c>
      <c r="K5134">
        <v>72</v>
      </c>
      <c r="L5134" t="s">
        <v>817</v>
      </c>
      <c r="N5134" t="s">
        <v>3662</v>
      </c>
      <c r="O5134" t="s">
        <v>596</v>
      </c>
      <c r="P5134" t="s">
        <v>64</v>
      </c>
      <c r="Q5134" t="s">
        <v>71</v>
      </c>
      <c r="R5134" t="s">
        <v>72</v>
      </c>
      <c r="S5134" t="s">
        <v>73</v>
      </c>
      <c r="T5134">
        <v>1</v>
      </c>
      <c r="U5134">
        <v>72</v>
      </c>
      <c r="V5134">
        <v>1</v>
      </c>
      <c r="W5134" t="s">
        <v>124</v>
      </c>
      <c r="X5134" t="s">
        <v>1238</v>
      </c>
      <c r="Y5134" t="s">
        <v>117</v>
      </c>
      <c r="Z5134" t="s">
        <v>124</v>
      </c>
      <c r="AA5134" t="s">
        <v>78</v>
      </c>
      <c r="AB5134">
        <v>50</v>
      </c>
      <c r="AC5134">
        <v>45</v>
      </c>
      <c r="AD5134">
        <v>5</v>
      </c>
      <c r="AE5134" t="s">
        <v>79</v>
      </c>
      <c r="AF5134" t="s">
        <v>80</v>
      </c>
      <c r="AG5134" t="s">
        <v>81</v>
      </c>
      <c r="AH5134" t="s">
        <v>82</v>
      </c>
      <c r="AI5134" t="s">
        <v>83</v>
      </c>
      <c r="AJ5134" t="s">
        <v>83</v>
      </c>
      <c r="AK5134" t="s">
        <v>83</v>
      </c>
      <c r="AL5134" t="s">
        <v>83</v>
      </c>
      <c r="AM5134" t="s">
        <v>83</v>
      </c>
      <c r="AN5134" t="s">
        <v>83</v>
      </c>
      <c r="AO5134">
        <v>1400</v>
      </c>
      <c r="AP5134">
        <v>1529</v>
      </c>
      <c r="AQ5134">
        <v>1</v>
      </c>
      <c r="AR5134" t="s">
        <v>528</v>
      </c>
      <c r="AS5134" t="s">
        <v>529</v>
      </c>
      <c r="AT5134" t="s">
        <v>544</v>
      </c>
      <c r="AU5134" t="s">
        <v>87</v>
      </c>
      <c r="AV5134" t="s">
        <v>72</v>
      </c>
      <c r="AW5134" t="s">
        <v>3667</v>
      </c>
      <c r="AX5134" t="s">
        <v>3668</v>
      </c>
      <c r="AY5134">
        <v>72</v>
      </c>
      <c r="AZ5134" t="s">
        <v>90</v>
      </c>
      <c r="BA5134" t="s">
        <v>219</v>
      </c>
      <c r="BB5134" t="s">
        <v>82</v>
      </c>
      <c r="BC5134" t="s">
        <v>92</v>
      </c>
      <c r="BD5134" t="s">
        <v>93</v>
      </c>
      <c r="BE5134" t="s">
        <v>1297</v>
      </c>
      <c r="BF5134" t="s">
        <v>533</v>
      </c>
      <c r="BG5134">
        <v>100</v>
      </c>
      <c r="BH5134" t="s">
        <v>78</v>
      </c>
      <c r="BI5134" t="s">
        <v>96</v>
      </c>
      <c r="BJ5134">
        <v>100</v>
      </c>
    </row>
    <row r="5135" spans="1:62" x14ac:dyDescent="0.3">
      <c r="A5135">
        <v>202510</v>
      </c>
      <c r="B5135" t="s">
        <v>264</v>
      </c>
      <c r="C5135" t="s">
        <v>265</v>
      </c>
      <c r="D5135" t="s">
        <v>64</v>
      </c>
      <c r="E5135" t="s">
        <v>65</v>
      </c>
      <c r="F5135" t="s">
        <v>266</v>
      </c>
      <c r="G5135">
        <v>201810</v>
      </c>
      <c r="H5135">
        <v>30</v>
      </c>
      <c r="I5135">
        <v>13412</v>
      </c>
      <c r="J5135">
        <v>13408</v>
      </c>
      <c r="K5135">
        <v>36</v>
      </c>
      <c r="L5135" t="s">
        <v>67</v>
      </c>
      <c r="M5135">
        <v>114</v>
      </c>
      <c r="N5135" t="s">
        <v>2961</v>
      </c>
      <c r="O5135" t="s">
        <v>149</v>
      </c>
      <c r="P5135" t="s">
        <v>70</v>
      </c>
      <c r="Q5135" t="s">
        <v>71</v>
      </c>
      <c r="R5135" t="s">
        <v>98</v>
      </c>
      <c r="S5135" t="s">
        <v>73</v>
      </c>
      <c r="T5135">
        <v>1</v>
      </c>
      <c r="U5135">
        <v>0</v>
      </c>
      <c r="V5135">
        <v>1</v>
      </c>
      <c r="W5135" t="s">
        <v>144</v>
      </c>
      <c r="X5135" t="s">
        <v>75</v>
      </c>
      <c r="Y5135" t="s">
        <v>1203</v>
      </c>
      <c r="Z5135" t="s">
        <v>160</v>
      </c>
      <c r="AA5135" t="s">
        <v>96</v>
      </c>
      <c r="AB5135">
        <v>19</v>
      </c>
      <c r="AC5135">
        <v>19</v>
      </c>
      <c r="AD5135">
        <v>0</v>
      </c>
      <c r="AE5135" t="s">
        <v>79</v>
      </c>
      <c r="AF5135" t="s">
        <v>80</v>
      </c>
      <c r="AG5135" t="s">
        <v>81</v>
      </c>
      <c r="AH5135" t="s">
        <v>83</v>
      </c>
      <c r="AI5135" t="s">
        <v>83</v>
      </c>
      <c r="AJ5135" t="s">
        <v>82</v>
      </c>
      <c r="AK5135" t="s">
        <v>83</v>
      </c>
      <c r="AL5135" t="s">
        <v>83</v>
      </c>
      <c r="AM5135" t="s">
        <v>83</v>
      </c>
      <c r="AN5135" t="s">
        <v>83</v>
      </c>
      <c r="AO5135">
        <v>800</v>
      </c>
      <c r="AP5135">
        <v>929</v>
      </c>
      <c r="AQ5135">
        <v>1</v>
      </c>
      <c r="AR5135" t="s">
        <v>118</v>
      </c>
      <c r="AS5135" t="s">
        <v>119</v>
      </c>
      <c r="AT5135" t="s">
        <v>343</v>
      </c>
      <c r="AU5135" t="s">
        <v>121</v>
      </c>
      <c r="AV5135" t="s">
        <v>98</v>
      </c>
      <c r="AW5135" t="s">
        <v>3040</v>
      </c>
      <c r="AX5135" t="s">
        <v>3041</v>
      </c>
      <c r="AY5135">
        <v>36</v>
      </c>
      <c r="AZ5135" t="s">
        <v>114</v>
      </c>
      <c r="BA5135" t="s">
        <v>115</v>
      </c>
      <c r="BB5135" t="s">
        <v>124</v>
      </c>
      <c r="BC5135" t="s">
        <v>92</v>
      </c>
      <c r="BD5135" t="s">
        <v>93</v>
      </c>
      <c r="BE5135" t="s">
        <v>125</v>
      </c>
      <c r="BF5135" t="s">
        <v>116</v>
      </c>
      <c r="BG5135">
        <v>100</v>
      </c>
      <c r="BH5135" t="s">
        <v>78</v>
      </c>
      <c r="BI5135" t="s">
        <v>96</v>
      </c>
      <c r="BJ5135">
        <v>100</v>
      </c>
    </row>
    <row r="5136" spans="1:62" x14ac:dyDescent="0.3">
      <c r="A5136">
        <v>202510</v>
      </c>
      <c r="B5136" t="s">
        <v>737</v>
      </c>
      <c r="C5136" t="s">
        <v>738</v>
      </c>
      <c r="D5136" t="s">
        <v>64</v>
      </c>
      <c r="E5136" t="s">
        <v>206</v>
      </c>
      <c r="F5136" t="s">
        <v>739</v>
      </c>
      <c r="G5136">
        <v>201810</v>
      </c>
      <c r="H5136">
        <v>90</v>
      </c>
      <c r="I5136">
        <v>13413</v>
      </c>
      <c r="K5136">
        <v>18</v>
      </c>
      <c r="L5136" t="s">
        <v>739</v>
      </c>
      <c r="M5136">
        <v>901</v>
      </c>
      <c r="N5136" t="s">
        <v>3234</v>
      </c>
      <c r="O5136" t="s">
        <v>750</v>
      </c>
      <c r="P5136" t="s">
        <v>604</v>
      </c>
      <c r="Q5136" t="s">
        <v>71</v>
      </c>
      <c r="R5136" t="s">
        <v>72</v>
      </c>
      <c r="S5136" t="s">
        <v>73</v>
      </c>
      <c r="T5136">
        <v>1</v>
      </c>
      <c r="U5136">
        <v>378</v>
      </c>
      <c r="V5136">
        <v>1</v>
      </c>
      <c r="W5136" t="s">
        <v>124</v>
      </c>
      <c r="X5136" t="s">
        <v>923</v>
      </c>
      <c r="Y5136" t="s">
        <v>2220</v>
      </c>
      <c r="Z5136" t="s">
        <v>124</v>
      </c>
      <c r="AA5136" t="s">
        <v>78</v>
      </c>
      <c r="AB5136">
        <v>1</v>
      </c>
      <c r="AC5136">
        <v>0</v>
      </c>
      <c r="AD5136">
        <v>1</v>
      </c>
      <c r="AE5136" t="s">
        <v>79</v>
      </c>
      <c r="AF5136" t="s">
        <v>80</v>
      </c>
      <c r="AG5136" t="s">
        <v>81</v>
      </c>
      <c r="AH5136" t="s">
        <v>83</v>
      </c>
      <c r="AI5136" t="s">
        <v>82</v>
      </c>
      <c r="AJ5136" t="s">
        <v>83</v>
      </c>
      <c r="AK5136" t="s">
        <v>83</v>
      </c>
      <c r="AL5136" t="s">
        <v>83</v>
      </c>
      <c r="AM5136" t="s">
        <v>83</v>
      </c>
      <c r="AN5136" t="s">
        <v>83</v>
      </c>
      <c r="AO5136">
        <v>1230</v>
      </c>
      <c r="AP5136">
        <v>1309</v>
      </c>
      <c r="AQ5136">
        <v>1</v>
      </c>
      <c r="AR5136" t="s">
        <v>2193</v>
      </c>
      <c r="AS5136" t="s">
        <v>2194</v>
      </c>
      <c r="AT5136" t="s">
        <v>2777</v>
      </c>
      <c r="AU5136" t="s">
        <v>2196</v>
      </c>
      <c r="AV5136" t="s">
        <v>72</v>
      </c>
      <c r="AW5136" t="s">
        <v>3650</v>
      </c>
      <c r="AX5136" t="s">
        <v>3651</v>
      </c>
      <c r="AY5136">
        <v>18</v>
      </c>
      <c r="AZ5136" t="s">
        <v>114</v>
      </c>
      <c r="BA5136" t="s">
        <v>543</v>
      </c>
      <c r="BB5136" t="s">
        <v>124</v>
      </c>
      <c r="BC5136" t="s">
        <v>92</v>
      </c>
      <c r="BD5136" t="s">
        <v>93</v>
      </c>
      <c r="BE5136" t="s">
        <v>94</v>
      </c>
      <c r="BF5136" t="s">
        <v>533</v>
      </c>
      <c r="BG5136">
        <v>100</v>
      </c>
      <c r="BH5136" t="s">
        <v>78</v>
      </c>
      <c r="BI5136" t="s">
        <v>96</v>
      </c>
      <c r="BJ5136">
        <v>100</v>
      </c>
    </row>
    <row r="5137" spans="1:62" x14ac:dyDescent="0.3">
      <c r="A5137">
        <v>202510</v>
      </c>
      <c r="B5137" t="s">
        <v>1127</v>
      </c>
      <c r="C5137" t="s">
        <v>1128</v>
      </c>
      <c r="D5137" t="s">
        <v>64</v>
      </c>
      <c r="E5137" t="s">
        <v>569</v>
      </c>
      <c r="F5137" t="s">
        <v>1129</v>
      </c>
      <c r="G5137">
        <v>202410</v>
      </c>
      <c r="H5137">
        <v>50</v>
      </c>
      <c r="I5137">
        <v>13414</v>
      </c>
      <c r="K5137">
        <v>72</v>
      </c>
      <c r="L5137" t="s">
        <v>1130</v>
      </c>
      <c r="M5137">
        <v>506</v>
      </c>
      <c r="N5137" t="s">
        <v>2980</v>
      </c>
      <c r="O5137" t="s">
        <v>210</v>
      </c>
      <c r="P5137" t="s">
        <v>211</v>
      </c>
      <c r="Q5137" t="s">
        <v>71</v>
      </c>
      <c r="R5137" t="s">
        <v>98</v>
      </c>
      <c r="S5137" t="s">
        <v>73</v>
      </c>
      <c r="T5137">
        <v>1</v>
      </c>
      <c r="U5137">
        <v>72</v>
      </c>
      <c r="V5137">
        <v>1</v>
      </c>
      <c r="W5137" t="s">
        <v>124</v>
      </c>
      <c r="X5137" t="s">
        <v>234</v>
      </c>
      <c r="Y5137" t="s">
        <v>3661</v>
      </c>
      <c r="Z5137" t="s">
        <v>124</v>
      </c>
      <c r="AA5137" t="s">
        <v>78</v>
      </c>
      <c r="AB5137">
        <v>30</v>
      </c>
      <c r="AC5137">
        <v>21</v>
      </c>
      <c r="AD5137">
        <v>9</v>
      </c>
      <c r="AE5137" t="s">
        <v>79</v>
      </c>
      <c r="AF5137" t="s">
        <v>80</v>
      </c>
      <c r="AG5137" t="s">
        <v>81</v>
      </c>
      <c r="AH5137" t="s">
        <v>83</v>
      </c>
      <c r="AI5137" t="s">
        <v>83</v>
      </c>
      <c r="AJ5137" t="s">
        <v>82</v>
      </c>
      <c r="AK5137" t="s">
        <v>83</v>
      </c>
      <c r="AL5137" t="s">
        <v>83</v>
      </c>
      <c r="AM5137" t="s">
        <v>83</v>
      </c>
      <c r="AN5137" t="s">
        <v>83</v>
      </c>
      <c r="AO5137">
        <v>1740</v>
      </c>
      <c r="AP5137">
        <v>1909</v>
      </c>
      <c r="AQ5137">
        <v>1</v>
      </c>
      <c r="AR5137" t="s">
        <v>213</v>
      </c>
      <c r="AS5137" t="s">
        <v>214</v>
      </c>
      <c r="AT5137" t="s">
        <v>924</v>
      </c>
      <c r="AU5137" t="s">
        <v>87</v>
      </c>
      <c r="AV5137" t="s">
        <v>98</v>
      </c>
      <c r="AW5137" t="s">
        <v>3669</v>
      </c>
      <c r="AX5137" t="s">
        <v>3670</v>
      </c>
      <c r="AY5137">
        <v>72</v>
      </c>
      <c r="AZ5137" t="s">
        <v>90</v>
      </c>
      <c r="BA5137" t="s">
        <v>219</v>
      </c>
      <c r="BB5137" t="s">
        <v>83</v>
      </c>
      <c r="BC5137" t="s">
        <v>92</v>
      </c>
      <c r="BD5137" t="s">
        <v>129</v>
      </c>
      <c r="BE5137" t="s">
        <v>94</v>
      </c>
      <c r="BF5137" t="s">
        <v>220</v>
      </c>
      <c r="BG5137">
        <v>100</v>
      </c>
      <c r="BH5137" t="s">
        <v>78</v>
      </c>
      <c r="BI5137" t="s">
        <v>96</v>
      </c>
      <c r="BJ5137">
        <v>100</v>
      </c>
    </row>
    <row r="5138" spans="1:62" x14ac:dyDescent="0.3">
      <c r="A5138">
        <v>202510</v>
      </c>
      <c r="B5138" t="s">
        <v>1127</v>
      </c>
      <c r="C5138" t="s">
        <v>1128</v>
      </c>
      <c r="D5138" t="s">
        <v>64</v>
      </c>
      <c r="E5138" t="s">
        <v>569</v>
      </c>
      <c r="F5138" t="s">
        <v>1129</v>
      </c>
      <c r="G5138">
        <v>202410</v>
      </c>
      <c r="H5138">
        <v>50</v>
      </c>
      <c r="I5138">
        <v>13414</v>
      </c>
      <c r="K5138">
        <v>72</v>
      </c>
      <c r="L5138" t="s">
        <v>1130</v>
      </c>
      <c r="M5138">
        <v>506</v>
      </c>
      <c r="N5138" t="s">
        <v>2980</v>
      </c>
      <c r="O5138" t="s">
        <v>210</v>
      </c>
      <c r="P5138" t="s">
        <v>211</v>
      </c>
      <c r="Q5138" t="s">
        <v>71</v>
      </c>
      <c r="R5138" t="s">
        <v>98</v>
      </c>
      <c r="S5138" t="s">
        <v>73</v>
      </c>
      <c r="T5138">
        <v>1</v>
      </c>
      <c r="U5138">
        <v>72</v>
      </c>
      <c r="V5138">
        <v>1</v>
      </c>
      <c r="W5138" t="s">
        <v>124</v>
      </c>
      <c r="X5138" t="s">
        <v>234</v>
      </c>
      <c r="Y5138" t="s">
        <v>3661</v>
      </c>
      <c r="Z5138" t="s">
        <v>124</v>
      </c>
      <c r="AA5138" t="s">
        <v>78</v>
      </c>
      <c r="AB5138">
        <v>30</v>
      </c>
      <c r="AC5138">
        <v>21</v>
      </c>
      <c r="AD5138">
        <v>9</v>
      </c>
      <c r="AE5138" t="s">
        <v>79</v>
      </c>
      <c r="AF5138" t="s">
        <v>80</v>
      </c>
      <c r="AG5138" t="s">
        <v>81</v>
      </c>
      <c r="AH5138" t="s">
        <v>83</v>
      </c>
      <c r="AI5138" t="s">
        <v>83</v>
      </c>
      <c r="AJ5138" t="s">
        <v>83</v>
      </c>
      <c r="AK5138" t="s">
        <v>82</v>
      </c>
      <c r="AL5138" t="s">
        <v>83</v>
      </c>
      <c r="AM5138" t="s">
        <v>83</v>
      </c>
      <c r="AN5138" t="s">
        <v>83</v>
      </c>
      <c r="AO5138">
        <v>1610</v>
      </c>
      <c r="AP5138">
        <v>1739</v>
      </c>
      <c r="AQ5138">
        <v>1</v>
      </c>
      <c r="AR5138" t="s">
        <v>213</v>
      </c>
      <c r="AS5138" t="s">
        <v>214</v>
      </c>
      <c r="AT5138" t="s">
        <v>1449</v>
      </c>
      <c r="AU5138" t="s">
        <v>87</v>
      </c>
      <c r="AV5138" t="s">
        <v>98</v>
      </c>
      <c r="AW5138" t="s">
        <v>3669</v>
      </c>
      <c r="AX5138" t="s">
        <v>3670</v>
      </c>
      <c r="AY5138">
        <v>72</v>
      </c>
      <c r="AZ5138" t="s">
        <v>90</v>
      </c>
      <c r="BA5138" t="s">
        <v>219</v>
      </c>
      <c r="BB5138" t="s">
        <v>83</v>
      </c>
      <c r="BC5138" t="s">
        <v>92</v>
      </c>
      <c r="BD5138" t="s">
        <v>129</v>
      </c>
      <c r="BE5138" t="s">
        <v>94</v>
      </c>
      <c r="BF5138" t="s">
        <v>220</v>
      </c>
      <c r="BG5138">
        <v>100</v>
      </c>
      <c r="BH5138" t="s">
        <v>78</v>
      </c>
      <c r="BI5138" t="s">
        <v>96</v>
      </c>
      <c r="BJ5138">
        <v>100</v>
      </c>
    </row>
    <row r="5139" spans="1:62" x14ac:dyDescent="0.3">
      <c r="A5139">
        <v>202510</v>
      </c>
      <c r="B5139" t="s">
        <v>737</v>
      </c>
      <c r="C5139" t="s">
        <v>738</v>
      </c>
      <c r="D5139" t="s">
        <v>64</v>
      </c>
      <c r="E5139" t="s">
        <v>206</v>
      </c>
      <c r="F5139" t="s">
        <v>739</v>
      </c>
      <c r="G5139">
        <v>201810</v>
      </c>
      <c r="H5139">
        <v>90</v>
      </c>
      <c r="I5139">
        <v>13415</v>
      </c>
      <c r="K5139">
        <v>18</v>
      </c>
      <c r="L5139" t="s">
        <v>739</v>
      </c>
      <c r="M5139">
        <v>901</v>
      </c>
      <c r="N5139" t="s">
        <v>3234</v>
      </c>
      <c r="O5139" t="s">
        <v>754</v>
      </c>
      <c r="P5139" t="s">
        <v>604</v>
      </c>
      <c r="Q5139" t="s">
        <v>71</v>
      </c>
      <c r="R5139" t="s">
        <v>72</v>
      </c>
      <c r="S5139" t="s">
        <v>73</v>
      </c>
      <c r="T5139">
        <v>1</v>
      </c>
      <c r="U5139">
        <v>378</v>
      </c>
      <c r="V5139">
        <v>1</v>
      </c>
      <c r="W5139" t="s">
        <v>124</v>
      </c>
      <c r="X5139" t="s">
        <v>923</v>
      </c>
      <c r="Y5139" t="s">
        <v>2220</v>
      </c>
      <c r="Z5139" t="s">
        <v>124</v>
      </c>
      <c r="AA5139" t="s">
        <v>78</v>
      </c>
      <c r="AB5139">
        <v>1</v>
      </c>
      <c r="AC5139">
        <v>0</v>
      </c>
      <c r="AD5139">
        <v>1</v>
      </c>
      <c r="AE5139" t="s">
        <v>79</v>
      </c>
      <c r="AF5139" t="s">
        <v>80</v>
      </c>
      <c r="AG5139" t="s">
        <v>81</v>
      </c>
      <c r="AH5139" t="s">
        <v>83</v>
      </c>
      <c r="AI5139" t="s">
        <v>83</v>
      </c>
      <c r="AJ5139" t="s">
        <v>83</v>
      </c>
      <c r="AK5139" t="s">
        <v>82</v>
      </c>
      <c r="AL5139" t="s">
        <v>83</v>
      </c>
      <c r="AM5139" t="s">
        <v>83</v>
      </c>
      <c r="AN5139" t="s">
        <v>83</v>
      </c>
      <c r="AO5139">
        <v>930</v>
      </c>
      <c r="AP5139">
        <v>1009</v>
      </c>
      <c r="AQ5139">
        <v>1</v>
      </c>
      <c r="AR5139" t="s">
        <v>2193</v>
      </c>
      <c r="AS5139" t="s">
        <v>2194</v>
      </c>
      <c r="AT5139" t="s">
        <v>2864</v>
      </c>
      <c r="AU5139" t="s">
        <v>2196</v>
      </c>
      <c r="AV5139" t="s">
        <v>72</v>
      </c>
      <c r="AW5139" t="s">
        <v>3650</v>
      </c>
      <c r="AX5139" t="s">
        <v>3651</v>
      </c>
      <c r="AY5139">
        <v>18</v>
      </c>
      <c r="AZ5139" t="s">
        <v>114</v>
      </c>
      <c r="BA5139" t="s">
        <v>543</v>
      </c>
      <c r="BB5139" t="s">
        <v>124</v>
      </c>
      <c r="BC5139" t="s">
        <v>92</v>
      </c>
      <c r="BD5139" t="s">
        <v>93</v>
      </c>
      <c r="BE5139" t="s">
        <v>94</v>
      </c>
      <c r="BF5139" t="s">
        <v>533</v>
      </c>
      <c r="BG5139">
        <v>100</v>
      </c>
      <c r="BH5139" t="s">
        <v>78</v>
      </c>
      <c r="BI5139" t="s">
        <v>96</v>
      </c>
      <c r="BJ5139">
        <v>100</v>
      </c>
    </row>
    <row r="5140" spans="1:62" x14ac:dyDescent="0.3">
      <c r="A5140">
        <v>202510</v>
      </c>
      <c r="B5140" t="s">
        <v>814</v>
      </c>
      <c r="C5140" t="s">
        <v>815</v>
      </c>
      <c r="D5140" t="s">
        <v>64</v>
      </c>
      <c r="E5140" t="s">
        <v>816</v>
      </c>
      <c r="F5140" t="s">
        <v>817</v>
      </c>
      <c r="G5140">
        <v>202320</v>
      </c>
      <c r="H5140">
        <v>90</v>
      </c>
      <c r="I5140">
        <v>13416</v>
      </c>
      <c r="K5140">
        <v>108</v>
      </c>
      <c r="L5140" t="s">
        <v>817</v>
      </c>
      <c r="N5140" t="s">
        <v>3671</v>
      </c>
      <c r="O5140" t="s">
        <v>526</v>
      </c>
      <c r="P5140" t="s">
        <v>64</v>
      </c>
      <c r="Q5140" t="s">
        <v>71</v>
      </c>
      <c r="R5140" t="s">
        <v>72</v>
      </c>
      <c r="S5140" t="s">
        <v>73</v>
      </c>
      <c r="T5140">
        <v>1</v>
      </c>
      <c r="U5140">
        <v>108</v>
      </c>
      <c r="V5140">
        <v>1</v>
      </c>
      <c r="W5140" t="s">
        <v>124</v>
      </c>
      <c r="X5140" t="s">
        <v>923</v>
      </c>
      <c r="Y5140" t="s">
        <v>117</v>
      </c>
      <c r="Z5140" t="s">
        <v>124</v>
      </c>
      <c r="AA5140" t="s">
        <v>78</v>
      </c>
      <c r="AB5140">
        <v>2</v>
      </c>
      <c r="AC5140">
        <v>0</v>
      </c>
      <c r="AD5140">
        <v>2</v>
      </c>
      <c r="AE5140" t="s">
        <v>79</v>
      </c>
      <c r="AF5140" t="s">
        <v>80</v>
      </c>
      <c r="AG5140" t="s">
        <v>81</v>
      </c>
      <c r="AH5140" t="s">
        <v>83</v>
      </c>
      <c r="AI5140" t="s">
        <v>82</v>
      </c>
      <c r="AJ5140" t="s">
        <v>83</v>
      </c>
      <c r="AK5140" t="s">
        <v>83</v>
      </c>
      <c r="AL5140" t="s">
        <v>83</v>
      </c>
      <c r="AM5140" t="s">
        <v>83</v>
      </c>
      <c r="AN5140" t="s">
        <v>83</v>
      </c>
      <c r="AO5140">
        <v>840</v>
      </c>
      <c r="AP5140">
        <v>929</v>
      </c>
      <c r="AQ5140">
        <v>1</v>
      </c>
      <c r="AR5140" t="s">
        <v>2664</v>
      </c>
      <c r="AS5140" t="s">
        <v>2665</v>
      </c>
      <c r="AT5140" t="s">
        <v>3142</v>
      </c>
      <c r="AU5140" t="s">
        <v>2196</v>
      </c>
      <c r="AV5140" t="s">
        <v>72</v>
      </c>
      <c r="AW5140" t="s">
        <v>3672</v>
      </c>
      <c r="AX5140" t="s">
        <v>3673</v>
      </c>
      <c r="AY5140">
        <v>108</v>
      </c>
      <c r="AZ5140" t="s">
        <v>90</v>
      </c>
      <c r="BA5140" t="s">
        <v>766</v>
      </c>
      <c r="BB5140" t="s">
        <v>83</v>
      </c>
      <c r="BC5140" t="s">
        <v>92</v>
      </c>
      <c r="BD5140" t="s">
        <v>129</v>
      </c>
      <c r="BE5140" t="s">
        <v>130</v>
      </c>
      <c r="BF5140" t="s">
        <v>533</v>
      </c>
      <c r="BG5140">
        <v>100</v>
      </c>
      <c r="BH5140" t="s">
        <v>78</v>
      </c>
      <c r="BI5140" t="s">
        <v>96</v>
      </c>
      <c r="BJ5140">
        <v>100</v>
      </c>
    </row>
    <row r="5141" spans="1:62" x14ac:dyDescent="0.3">
      <c r="A5141">
        <v>202510</v>
      </c>
      <c r="B5141" t="s">
        <v>814</v>
      </c>
      <c r="C5141" t="s">
        <v>815</v>
      </c>
      <c r="D5141" t="s">
        <v>64</v>
      </c>
      <c r="E5141" t="s">
        <v>816</v>
      </c>
      <c r="F5141" t="s">
        <v>817</v>
      </c>
      <c r="G5141">
        <v>202320</v>
      </c>
      <c r="H5141">
        <v>90</v>
      </c>
      <c r="I5141">
        <v>13416</v>
      </c>
      <c r="K5141">
        <v>108</v>
      </c>
      <c r="L5141" t="s">
        <v>817</v>
      </c>
      <c r="N5141" t="s">
        <v>3671</v>
      </c>
      <c r="O5141" t="s">
        <v>526</v>
      </c>
      <c r="P5141" t="s">
        <v>64</v>
      </c>
      <c r="Q5141" t="s">
        <v>71</v>
      </c>
      <c r="R5141" t="s">
        <v>72</v>
      </c>
      <c r="S5141" t="s">
        <v>73</v>
      </c>
      <c r="T5141">
        <v>1</v>
      </c>
      <c r="U5141">
        <v>108</v>
      </c>
      <c r="V5141">
        <v>1</v>
      </c>
      <c r="W5141" t="s">
        <v>124</v>
      </c>
      <c r="X5141" t="s">
        <v>923</v>
      </c>
      <c r="Y5141" t="s">
        <v>117</v>
      </c>
      <c r="Z5141" t="s">
        <v>124</v>
      </c>
      <c r="AA5141" t="s">
        <v>78</v>
      </c>
      <c r="AB5141">
        <v>2</v>
      </c>
      <c r="AC5141">
        <v>0</v>
      </c>
      <c r="AD5141">
        <v>2</v>
      </c>
      <c r="AE5141" t="s">
        <v>79</v>
      </c>
      <c r="AF5141" t="s">
        <v>80</v>
      </c>
      <c r="AG5141" t="s">
        <v>81</v>
      </c>
      <c r="AH5141" t="s">
        <v>83</v>
      </c>
      <c r="AI5141" t="s">
        <v>82</v>
      </c>
      <c r="AJ5141" t="s">
        <v>83</v>
      </c>
      <c r="AK5141" t="s">
        <v>83</v>
      </c>
      <c r="AL5141" t="s">
        <v>83</v>
      </c>
      <c r="AM5141" t="s">
        <v>83</v>
      </c>
      <c r="AN5141" t="s">
        <v>83</v>
      </c>
      <c r="AO5141">
        <v>930</v>
      </c>
      <c r="AP5141">
        <v>1059</v>
      </c>
      <c r="AQ5141">
        <v>1</v>
      </c>
      <c r="AR5141" t="s">
        <v>2664</v>
      </c>
      <c r="AS5141" t="s">
        <v>2665</v>
      </c>
      <c r="AT5141" t="s">
        <v>3142</v>
      </c>
      <c r="AU5141" t="s">
        <v>2196</v>
      </c>
      <c r="AV5141" t="s">
        <v>72</v>
      </c>
      <c r="AW5141" t="s">
        <v>3672</v>
      </c>
      <c r="AX5141" t="s">
        <v>3673</v>
      </c>
      <c r="AY5141">
        <v>108</v>
      </c>
      <c r="AZ5141" t="s">
        <v>90</v>
      </c>
      <c r="BA5141" t="s">
        <v>766</v>
      </c>
      <c r="BB5141" t="s">
        <v>83</v>
      </c>
      <c r="BC5141" t="s">
        <v>92</v>
      </c>
      <c r="BD5141" t="s">
        <v>129</v>
      </c>
      <c r="BE5141" t="s">
        <v>130</v>
      </c>
      <c r="BF5141" t="s">
        <v>533</v>
      </c>
      <c r="BG5141">
        <v>100</v>
      </c>
      <c r="BH5141" t="s">
        <v>78</v>
      </c>
      <c r="BI5141" t="s">
        <v>96</v>
      </c>
      <c r="BJ5141">
        <v>100</v>
      </c>
    </row>
    <row r="5142" spans="1:62" x14ac:dyDescent="0.3">
      <c r="A5142">
        <v>202510</v>
      </c>
      <c r="B5142" t="s">
        <v>814</v>
      </c>
      <c r="C5142" t="s">
        <v>815</v>
      </c>
      <c r="D5142" t="s">
        <v>64</v>
      </c>
      <c r="E5142" t="s">
        <v>816</v>
      </c>
      <c r="F5142" t="s">
        <v>817</v>
      </c>
      <c r="G5142">
        <v>202320</v>
      </c>
      <c r="H5142">
        <v>90</v>
      </c>
      <c r="I5142">
        <v>13416</v>
      </c>
      <c r="K5142">
        <v>108</v>
      </c>
      <c r="L5142" t="s">
        <v>817</v>
      </c>
      <c r="N5142" t="s">
        <v>3671</v>
      </c>
      <c r="O5142" t="s">
        <v>526</v>
      </c>
      <c r="P5142" t="s">
        <v>64</v>
      </c>
      <c r="Q5142" t="s">
        <v>71</v>
      </c>
      <c r="R5142" t="s">
        <v>72</v>
      </c>
      <c r="S5142" t="s">
        <v>73</v>
      </c>
      <c r="T5142">
        <v>1</v>
      </c>
      <c r="U5142">
        <v>108</v>
      </c>
      <c r="V5142">
        <v>1</v>
      </c>
      <c r="W5142" t="s">
        <v>124</v>
      </c>
      <c r="X5142" t="s">
        <v>923</v>
      </c>
      <c r="Y5142" t="s">
        <v>117</v>
      </c>
      <c r="Z5142" t="s">
        <v>124</v>
      </c>
      <c r="AA5142" t="s">
        <v>78</v>
      </c>
      <c r="AB5142">
        <v>2</v>
      </c>
      <c r="AC5142">
        <v>0</v>
      </c>
      <c r="AD5142">
        <v>2</v>
      </c>
      <c r="AE5142" t="s">
        <v>79</v>
      </c>
      <c r="AF5142" t="s">
        <v>80</v>
      </c>
      <c r="AG5142" t="s">
        <v>81</v>
      </c>
      <c r="AH5142" t="s">
        <v>83</v>
      </c>
      <c r="AI5142" t="s">
        <v>82</v>
      </c>
      <c r="AJ5142" t="s">
        <v>83</v>
      </c>
      <c r="AK5142" t="s">
        <v>83</v>
      </c>
      <c r="AL5142" t="s">
        <v>83</v>
      </c>
      <c r="AM5142" t="s">
        <v>83</v>
      </c>
      <c r="AN5142" t="s">
        <v>83</v>
      </c>
      <c r="AO5142">
        <v>1230</v>
      </c>
      <c r="AP5142">
        <v>1309</v>
      </c>
      <c r="AQ5142">
        <v>1</v>
      </c>
      <c r="AR5142" t="s">
        <v>2664</v>
      </c>
      <c r="AS5142" t="s">
        <v>2665</v>
      </c>
      <c r="AT5142" t="s">
        <v>3142</v>
      </c>
      <c r="AU5142" t="s">
        <v>2196</v>
      </c>
      <c r="AV5142" t="s">
        <v>72</v>
      </c>
      <c r="AW5142" t="s">
        <v>3672</v>
      </c>
      <c r="AX5142" t="s">
        <v>3673</v>
      </c>
      <c r="AY5142">
        <v>108</v>
      </c>
      <c r="AZ5142" t="s">
        <v>90</v>
      </c>
      <c r="BA5142" t="s">
        <v>766</v>
      </c>
      <c r="BB5142" t="s">
        <v>83</v>
      </c>
      <c r="BC5142" t="s">
        <v>92</v>
      </c>
      <c r="BD5142" t="s">
        <v>129</v>
      </c>
      <c r="BE5142" t="s">
        <v>130</v>
      </c>
      <c r="BF5142" t="s">
        <v>533</v>
      </c>
      <c r="BG5142">
        <v>100</v>
      </c>
      <c r="BH5142" t="s">
        <v>78</v>
      </c>
      <c r="BI5142" t="s">
        <v>96</v>
      </c>
      <c r="BJ5142">
        <v>100</v>
      </c>
    </row>
    <row r="5143" spans="1:62" x14ac:dyDescent="0.3">
      <c r="A5143">
        <v>202510</v>
      </c>
      <c r="B5143" t="s">
        <v>814</v>
      </c>
      <c r="C5143" t="s">
        <v>815</v>
      </c>
      <c r="D5143" t="s">
        <v>64</v>
      </c>
      <c r="E5143" t="s">
        <v>816</v>
      </c>
      <c r="F5143" t="s">
        <v>817</v>
      </c>
      <c r="G5143">
        <v>202320</v>
      </c>
      <c r="H5143">
        <v>90</v>
      </c>
      <c r="I5143">
        <v>13416</v>
      </c>
      <c r="K5143">
        <v>108</v>
      </c>
      <c r="L5143" t="s">
        <v>817</v>
      </c>
      <c r="N5143" t="s">
        <v>3671</v>
      </c>
      <c r="O5143" t="s">
        <v>526</v>
      </c>
      <c r="P5143" t="s">
        <v>64</v>
      </c>
      <c r="Q5143" t="s">
        <v>71</v>
      </c>
      <c r="R5143" t="s">
        <v>72</v>
      </c>
      <c r="S5143" t="s">
        <v>73</v>
      </c>
      <c r="T5143">
        <v>1</v>
      </c>
      <c r="U5143">
        <v>108</v>
      </c>
      <c r="V5143">
        <v>1</v>
      </c>
      <c r="W5143" t="s">
        <v>124</v>
      </c>
      <c r="X5143" t="s">
        <v>923</v>
      </c>
      <c r="Y5143" t="s">
        <v>117</v>
      </c>
      <c r="Z5143" t="s">
        <v>124</v>
      </c>
      <c r="AA5143" t="s">
        <v>78</v>
      </c>
      <c r="AB5143">
        <v>2</v>
      </c>
      <c r="AC5143">
        <v>0</v>
      </c>
      <c r="AD5143">
        <v>2</v>
      </c>
      <c r="AE5143" t="s">
        <v>79</v>
      </c>
      <c r="AF5143" t="s">
        <v>80</v>
      </c>
      <c r="AG5143" t="s">
        <v>81</v>
      </c>
      <c r="AH5143" t="s">
        <v>83</v>
      </c>
      <c r="AI5143" t="s">
        <v>82</v>
      </c>
      <c r="AJ5143" t="s">
        <v>83</v>
      </c>
      <c r="AK5143" t="s">
        <v>83</v>
      </c>
      <c r="AL5143" t="s">
        <v>83</v>
      </c>
      <c r="AM5143" t="s">
        <v>83</v>
      </c>
      <c r="AN5143" t="s">
        <v>83</v>
      </c>
      <c r="AO5143">
        <v>1100</v>
      </c>
      <c r="AP5143">
        <v>1229</v>
      </c>
      <c r="AQ5143">
        <v>1</v>
      </c>
      <c r="AR5143" t="s">
        <v>2664</v>
      </c>
      <c r="AS5143" t="s">
        <v>2665</v>
      </c>
      <c r="AT5143" t="s">
        <v>3142</v>
      </c>
      <c r="AU5143" t="s">
        <v>2196</v>
      </c>
      <c r="AV5143" t="s">
        <v>72</v>
      </c>
      <c r="AW5143" t="s">
        <v>3672</v>
      </c>
      <c r="AX5143" t="s">
        <v>3673</v>
      </c>
      <c r="AY5143">
        <v>108</v>
      </c>
      <c r="AZ5143" t="s">
        <v>90</v>
      </c>
      <c r="BA5143" t="s">
        <v>766</v>
      </c>
      <c r="BB5143" t="s">
        <v>83</v>
      </c>
      <c r="BC5143" t="s">
        <v>92</v>
      </c>
      <c r="BD5143" t="s">
        <v>129</v>
      </c>
      <c r="BE5143" t="s">
        <v>130</v>
      </c>
      <c r="BF5143" t="s">
        <v>533</v>
      </c>
      <c r="BG5143">
        <v>100</v>
      </c>
      <c r="BH5143" t="s">
        <v>78</v>
      </c>
      <c r="BI5143" t="s">
        <v>96</v>
      </c>
      <c r="BJ5143">
        <v>100</v>
      </c>
    </row>
    <row r="5144" spans="1:62" x14ac:dyDescent="0.3">
      <c r="A5144">
        <v>202510</v>
      </c>
      <c r="B5144" t="s">
        <v>1127</v>
      </c>
      <c r="C5144" t="s">
        <v>1128</v>
      </c>
      <c r="D5144" t="s">
        <v>64</v>
      </c>
      <c r="E5144" t="s">
        <v>569</v>
      </c>
      <c r="F5144" t="s">
        <v>1129</v>
      </c>
      <c r="G5144">
        <v>202410</v>
      </c>
      <c r="H5144">
        <v>70</v>
      </c>
      <c r="I5144">
        <v>13417</v>
      </c>
      <c r="K5144">
        <v>36</v>
      </c>
      <c r="L5144" t="s">
        <v>1130</v>
      </c>
      <c r="M5144">
        <v>701</v>
      </c>
      <c r="N5144" t="s">
        <v>3674</v>
      </c>
      <c r="O5144" t="s">
        <v>210</v>
      </c>
      <c r="P5144" t="s">
        <v>211</v>
      </c>
      <c r="Q5144" t="s">
        <v>71</v>
      </c>
      <c r="R5144" t="s">
        <v>72</v>
      </c>
      <c r="S5144" t="s">
        <v>73</v>
      </c>
      <c r="T5144">
        <v>1</v>
      </c>
      <c r="U5144">
        <v>108</v>
      </c>
      <c r="V5144">
        <v>1</v>
      </c>
      <c r="W5144" t="s">
        <v>143</v>
      </c>
      <c r="X5144" t="s">
        <v>234</v>
      </c>
      <c r="Y5144" t="s">
        <v>1389</v>
      </c>
      <c r="Z5144" t="s">
        <v>1778</v>
      </c>
      <c r="AA5144" t="s">
        <v>78</v>
      </c>
      <c r="AB5144">
        <v>20</v>
      </c>
      <c r="AC5144">
        <v>8</v>
      </c>
      <c r="AD5144">
        <v>12</v>
      </c>
      <c r="AE5144" t="s">
        <v>79</v>
      </c>
      <c r="AF5144" t="s">
        <v>80</v>
      </c>
      <c r="AG5144" t="s">
        <v>81</v>
      </c>
      <c r="AH5144" t="s">
        <v>83</v>
      </c>
      <c r="AI5144" t="s">
        <v>83</v>
      </c>
      <c r="AJ5144" t="s">
        <v>83</v>
      </c>
      <c r="AK5144" t="s">
        <v>82</v>
      </c>
      <c r="AL5144" t="s">
        <v>83</v>
      </c>
      <c r="AM5144" t="s">
        <v>83</v>
      </c>
      <c r="AN5144" t="s">
        <v>83</v>
      </c>
      <c r="AO5144">
        <v>1400</v>
      </c>
      <c r="AP5144">
        <v>1529</v>
      </c>
      <c r="AQ5144">
        <v>1</v>
      </c>
      <c r="AR5144" t="s">
        <v>246</v>
      </c>
      <c r="AS5144" t="s">
        <v>247</v>
      </c>
      <c r="AT5144" t="s">
        <v>908</v>
      </c>
      <c r="AU5144" t="s">
        <v>87</v>
      </c>
      <c r="AV5144" t="s">
        <v>72</v>
      </c>
      <c r="AW5144" t="s">
        <v>1450</v>
      </c>
      <c r="AX5144" t="s">
        <v>1451</v>
      </c>
      <c r="AY5144">
        <v>36</v>
      </c>
      <c r="AZ5144" t="s">
        <v>90</v>
      </c>
      <c r="BA5144" t="s">
        <v>124</v>
      </c>
      <c r="BB5144" t="s">
        <v>83</v>
      </c>
      <c r="BC5144" t="s">
        <v>92</v>
      </c>
      <c r="BD5144" t="s">
        <v>129</v>
      </c>
      <c r="BE5144" t="s">
        <v>130</v>
      </c>
      <c r="BF5144" t="s">
        <v>220</v>
      </c>
      <c r="BG5144">
        <v>100</v>
      </c>
      <c r="BH5144" t="s">
        <v>78</v>
      </c>
      <c r="BI5144" t="s">
        <v>78</v>
      </c>
      <c r="BJ5144">
        <v>100</v>
      </c>
    </row>
    <row r="5145" spans="1:62" x14ac:dyDescent="0.3">
      <c r="A5145">
        <v>202510</v>
      </c>
      <c r="B5145" t="s">
        <v>737</v>
      </c>
      <c r="C5145" t="s">
        <v>738</v>
      </c>
      <c r="D5145" t="s">
        <v>64</v>
      </c>
      <c r="E5145" t="s">
        <v>206</v>
      </c>
      <c r="F5145" t="s">
        <v>739</v>
      </c>
      <c r="G5145">
        <v>201810</v>
      </c>
      <c r="H5145">
        <v>90</v>
      </c>
      <c r="I5145">
        <v>13418</v>
      </c>
      <c r="K5145">
        <v>18</v>
      </c>
      <c r="L5145" t="s">
        <v>739</v>
      </c>
      <c r="M5145">
        <v>901</v>
      </c>
      <c r="N5145" t="s">
        <v>3234</v>
      </c>
      <c r="O5145" t="s">
        <v>758</v>
      </c>
      <c r="P5145" t="s">
        <v>604</v>
      </c>
      <c r="Q5145" t="s">
        <v>71</v>
      </c>
      <c r="R5145" t="s">
        <v>72</v>
      </c>
      <c r="S5145" t="s">
        <v>73</v>
      </c>
      <c r="T5145">
        <v>1</v>
      </c>
      <c r="U5145">
        <v>378</v>
      </c>
      <c r="V5145">
        <v>1</v>
      </c>
      <c r="W5145" t="s">
        <v>124</v>
      </c>
      <c r="X5145" t="s">
        <v>923</v>
      </c>
      <c r="Y5145" t="s">
        <v>2220</v>
      </c>
      <c r="Z5145" t="s">
        <v>124</v>
      </c>
      <c r="AA5145" t="s">
        <v>78</v>
      </c>
      <c r="AB5145">
        <v>1</v>
      </c>
      <c r="AC5145">
        <v>0</v>
      </c>
      <c r="AD5145">
        <v>1</v>
      </c>
      <c r="AE5145" t="s">
        <v>79</v>
      </c>
      <c r="AF5145" t="s">
        <v>80</v>
      </c>
      <c r="AG5145" t="s">
        <v>81</v>
      </c>
      <c r="AH5145" t="s">
        <v>83</v>
      </c>
      <c r="AI5145" t="s">
        <v>83</v>
      </c>
      <c r="AJ5145" t="s">
        <v>83</v>
      </c>
      <c r="AK5145" t="s">
        <v>82</v>
      </c>
      <c r="AL5145" t="s">
        <v>83</v>
      </c>
      <c r="AM5145" t="s">
        <v>83</v>
      </c>
      <c r="AN5145" t="s">
        <v>83</v>
      </c>
      <c r="AO5145">
        <v>1100</v>
      </c>
      <c r="AP5145">
        <v>1139</v>
      </c>
      <c r="AQ5145">
        <v>1</v>
      </c>
      <c r="AR5145" t="s">
        <v>2193</v>
      </c>
      <c r="AS5145" t="s">
        <v>2194</v>
      </c>
      <c r="AT5145" t="s">
        <v>2666</v>
      </c>
      <c r="AU5145" t="s">
        <v>2196</v>
      </c>
      <c r="AV5145" t="s">
        <v>72</v>
      </c>
      <c r="AW5145" t="s">
        <v>3650</v>
      </c>
      <c r="AX5145" t="s">
        <v>3651</v>
      </c>
      <c r="AY5145">
        <v>18</v>
      </c>
      <c r="AZ5145" t="s">
        <v>114</v>
      </c>
      <c r="BA5145" t="s">
        <v>543</v>
      </c>
      <c r="BB5145" t="s">
        <v>124</v>
      </c>
      <c r="BC5145" t="s">
        <v>92</v>
      </c>
      <c r="BD5145" t="s">
        <v>93</v>
      </c>
      <c r="BE5145" t="s">
        <v>94</v>
      </c>
      <c r="BF5145" t="s">
        <v>533</v>
      </c>
      <c r="BG5145">
        <v>100</v>
      </c>
      <c r="BH5145" t="s">
        <v>78</v>
      </c>
      <c r="BI5145" t="s">
        <v>96</v>
      </c>
      <c r="BJ5145">
        <v>100</v>
      </c>
    </row>
    <row r="5146" spans="1:62" x14ac:dyDescent="0.3">
      <c r="A5146">
        <v>202510</v>
      </c>
      <c r="B5146" t="s">
        <v>1127</v>
      </c>
      <c r="C5146" t="s">
        <v>1128</v>
      </c>
      <c r="D5146" t="s">
        <v>64</v>
      </c>
      <c r="E5146" t="s">
        <v>569</v>
      </c>
      <c r="F5146" t="s">
        <v>1129</v>
      </c>
      <c r="G5146">
        <v>202410</v>
      </c>
      <c r="H5146">
        <v>70</v>
      </c>
      <c r="I5146">
        <v>13419</v>
      </c>
      <c r="J5146">
        <v>13417</v>
      </c>
      <c r="K5146">
        <v>36</v>
      </c>
      <c r="L5146" t="s">
        <v>1130</v>
      </c>
      <c r="M5146">
        <v>701</v>
      </c>
      <c r="N5146" t="s">
        <v>3674</v>
      </c>
      <c r="O5146" t="s">
        <v>221</v>
      </c>
      <c r="P5146" t="s">
        <v>211</v>
      </c>
      <c r="Q5146" t="s">
        <v>71</v>
      </c>
      <c r="R5146" t="s">
        <v>98</v>
      </c>
      <c r="S5146" t="s">
        <v>73</v>
      </c>
      <c r="T5146">
        <v>1</v>
      </c>
      <c r="U5146">
        <v>0</v>
      </c>
      <c r="V5146">
        <v>1</v>
      </c>
      <c r="W5146" t="s">
        <v>243</v>
      </c>
      <c r="X5146" t="s">
        <v>234</v>
      </c>
      <c r="Y5146" t="s">
        <v>1203</v>
      </c>
      <c r="Z5146" t="s">
        <v>1785</v>
      </c>
      <c r="AA5146" t="s">
        <v>96</v>
      </c>
      <c r="AB5146">
        <v>20</v>
      </c>
      <c r="AC5146">
        <v>8</v>
      </c>
      <c r="AD5146">
        <v>12</v>
      </c>
      <c r="AE5146" t="s">
        <v>79</v>
      </c>
      <c r="AF5146" t="s">
        <v>80</v>
      </c>
      <c r="AG5146" t="s">
        <v>81</v>
      </c>
      <c r="AH5146" t="s">
        <v>83</v>
      </c>
      <c r="AI5146" t="s">
        <v>83</v>
      </c>
      <c r="AJ5146" t="s">
        <v>83</v>
      </c>
      <c r="AK5146" t="s">
        <v>83</v>
      </c>
      <c r="AL5146" t="s">
        <v>82</v>
      </c>
      <c r="AM5146" t="s">
        <v>83</v>
      </c>
      <c r="AN5146" t="s">
        <v>83</v>
      </c>
      <c r="AO5146">
        <v>1400</v>
      </c>
      <c r="AP5146">
        <v>1529</v>
      </c>
      <c r="AQ5146">
        <v>1</v>
      </c>
      <c r="AR5146" t="s">
        <v>246</v>
      </c>
      <c r="AS5146" t="s">
        <v>247</v>
      </c>
      <c r="AT5146" t="s">
        <v>1198</v>
      </c>
      <c r="AU5146" t="s">
        <v>1381</v>
      </c>
      <c r="AV5146" t="s">
        <v>98</v>
      </c>
      <c r="AW5146" t="s">
        <v>1450</v>
      </c>
      <c r="AX5146" t="s">
        <v>1451</v>
      </c>
      <c r="AY5146">
        <v>36</v>
      </c>
      <c r="AZ5146" t="s">
        <v>90</v>
      </c>
      <c r="BA5146" t="s">
        <v>124</v>
      </c>
      <c r="BB5146" t="s">
        <v>83</v>
      </c>
      <c r="BC5146" t="s">
        <v>92</v>
      </c>
      <c r="BD5146" t="s">
        <v>129</v>
      </c>
      <c r="BE5146" t="s">
        <v>130</v>
      </c>
      <c r="BF5146" t="s">
        <v>220</v>
      </c>
      <c r="BG5146">
        <v>100</v>
      </c>
      <c r="BH5146" t="s">
        <v>78</v>
      </c>
      <c r="BI5146" t="s">
        <v>96</v>
      </c>
      <c r="BJ5146">
        <v>100</v>
      </c>
    </row>
    <row r="5147" spans="1:62" x14ac:dyDescent="0.3">
      <c r="A5147">
        <v>202510</v>
      </c>
      <c r="B5147" t="s">
        <v>814</v>
      </c>
      <c r="C5147" t="s">
        <v>815</v>
      </c>
      <c r="D5147" t="s">
        <v>64</v>
      </c>
      <c r="E5147" t="s">
        <v>816</v>
      </c>
      <c r="F5147" t="s">
        <v>817</v>
      </c>
      <c r="G5147">
        <v>202320</v>
      </c>
      <c r="H5147">
        <v>90</v>
      </c>
      <c r="I5147">
        <v>13420</v>
      </c>
      <c r="K5147">
        <v>108</v>
      </c>
      <c r="L5147" t="s">
        <v>817</v>
      </c>
      <c r="N5147" t="s">
        <v>3671</v>
      </c>
      <c r="O5147" t="s">
        <v>596</v>
      </c>
      <c r="P5147" t="s">
        <v>64</v>
      </c>
      <c r="Q5147" t="s">
        <v>71</v>
      </c>
      <c r="R5147" t="s">
        <v>72</v>
      </c>
      <c r="S5147" t="s">
        <v>73</v>
      </c>
      <c r="T5147">
        <v>1</v>
      </c>
      <c r="U5147">
        <v>108</v>
      </c>
      <c r="V5147">
        <v>1</v>
      </c>
      <c r="W5147" t="s">
        <v>124</v>
      </c>
      <c r="X5147" t="s">
        <v>923</v>
      </c>
      <c r="Y5147" t="s">
        <v>117</v>
      </c>
      <c r="Z5147" t="s">
        <v>124</v>
      </c>
      <c r="AA5147" t="s">
        <v>78</v>
      </c>
      <c r="AB5147">
        <v>2</v>
      </c>
      <c r="AC5147">
        <v>0</v>
      </c>
      <c r="AD5147">
        <v>2</v>
      </c>
      <c r="AE5147" t="s">
        <v>79</v>
      </c>
      <c r="AF5147" t="s">
        <v>80</v>
      </c>
      <c r="AG5147" t="s">
        <v>81</v>
      </c>
      <c r="AH5147" t="s">
        <v>82</v>
      </c>
      <c r="AI5147" t="s">
        <v>83</v>
      </c>
      <c r="AJ5147" t="s">
        <v>83</v>
      </c>
      <c r="AK5147" t="s">
        <v>83</v>
      </c>
      <c r="AL5147" t="s">
        <v>83</v>
      </c>
      <c r="AM5147" t="s">
        <v>83</v>
      </c>
      <c r="AN5147" t="s">
        <v>83</v>
      </c>
      <c r="AO5147">
        <v>1230</v>
      </c>
      <c r="AP5147">
        <v>1309</v>
      </c>
      <c r="AQ5147">
        <v>1</v>
      </c>
      <c r="AR5147" t="s">
        <v>2664</v>
      </c>
      <c r="AS5147" t="s">
        <v>2665</v>
      </c>
      <c r="AT5147" t="s">
        <v>2881</v>
      </c>
      <c r="AU5147" t="s">
        <v>2196</v>
      </c>
      <c r="AV5147" t="s">
        <v>72</v>
      </c>
      <c r="AW5147" t="s">
        <v>3675</v>
      </c>
      <c r="AX5147" t="s">
        <v>3676</v>
      </c>
      <c r="AY5147">
        <v>108</v>
      </c>
      <c r="AZ5147" t="s">
        <v>90</v>
      </c>
      <c r="BA5147" t="s">
        <v>115</v>
      </c>
      <c r="BB5147" t="s">
        <v>83</v>
      </c>
      <c r="BC5147" t="s">
        <v>92</v>
      </c>
      <c r="BD5147" t="s">
        <v>93</v>
      </c>
      <c r="BE5147" t="s">
        <v>147</v>
      </c>
      <c r="BF5147" t="s">
        <v>533</v>
      </c>
      <c r="BG5147">
        <v>100</v>
      </c>
      <c r="BH5147" t="s">
        <v>78</v>
      </c>
      <c r="BI5147" t="s">
        <v>96</v>
      </c>
      <c r="BJ5147">
        <v>100</v>
      </c>
    </row>
    <row r="5148" spans="1:62" x14ac:dyDescent="0.3">
      <c r="A5148">
        <v>202510</v>
      </c>
      <c r="B5148" t="s">
        <v>814</v>
      </c>
      <c r="C5148" t="s">
        <v>815</v>
      </c>
      <c r="D5148" t="s">
        <v>64</v>
      </c>
      <c r="E5148" t="s">
        <v>816</v>
      </c>
      <c r="F5148" t="s">
        <v>817</v>
      </c>
      <c r="G5148">
        <v>202320</v>
      </c>
      <c r="H5148">
        <v>90</v>
      </c>
      <c r="I5148">
        <v>13420</v>
      </c>
      <c r="K5148">
        <v>108</v>
      </c>
      <c r="L5148" t="s">
        <v>817</v>
      </c>
      <c r="N5148" t="s">
        <v>3671</v>
      </c>
      <c r="O5148" t="s">
        <v>596</v>
      </c>
      <c r="P5148" t="s">
        <v>64</v>
      </c>
      <c r="Q5148" t="s">
        <v>71</v>
      </c>
      <c r="R5148" t="s">
        <v>72</v>
      </c>
      <c r="S5148" t="s">
        <v>73</v>
      </c>
      <c r="T5148">
        <v>1</v>
      </c>
      <c r="U5148">
        <v>108</v>
      </c>
      <c r="V5148">
        <v>1</v>
      </c>
      <c r="W5148" t="s">
        <v>124</v>
      </c>
      <c r="X5148" t="s">
        <v>923</v>
      </c>
      <c r="Y5148" t="s">
        <v>117</v>
      </c>
      <c r="Z5148" t="s">
        <v>124</v>
      </c>
      <c r="AA5148" t="s">
        <v>78</v>
      </c>
      <c r="AB5148">
        <v>2</v>
      </c>
      <c r="AC5148">
        <v>0</v>
      </c>
      <c r="AD5148">
        <v>2</v>
      </c>
      <c r="AE5148" t="s">
        <v>79</v>
      </c>
      <c r="AF5148" t="s">
        <v>80</v>
      </c>
      <c r="AG5148" t="s">
        <v>81</v>
      </c>
      <c r="AH5148" t="s">
        <v>82</v>
      </c>
      <c r="AI5148" t="s">
        <v>83</v>
      </c>
      <c r="AJ5148" t="s">
        <v>83</v>
      </c>
      <c r="AK5148" t="s">
        <v>83</v>
      </c>
      <c r="AL5148" t="s">
        <v>83</v>
      </c>
      <c r="AM5148" t="s">
        <v>83</v>
      </c>
      <c r="AN5148" t="s">
        <v>83</v>
      </c>
      <c r="AO5148">
        <v>930</v>
      </c>
      <c r="AP5148">
        <v>1059</v>
      </c>
      <c r="AQ5148">
        <v>1</v>
      </c>
      <c r="AR5148" t="s">
        <v>2664</v>
      </c>
      <c r="AS5148" t="s">
        <v>2665</v>
      </c>
      <c r="AT5148" t="s">
        <v>2881</v>
      </c>
      <c r="AU5148" t="s">
        <v>2196</v>
      </c>
      <c r="AV5148" t="s">
        <v>72</v>
      </c>
      <c r="AW5148" t="s">
        <v>3675</v>
      </c>
      <c r="AX5148" t="s">
        <v>3676</v>
      </c>
      <c r="AY5148">
        <v>108</v>
      </c>
      <c r="AZ5148" t="s">
        <v>90</v>
      </c>
      <c r="BA5148" t="s">
        <v>115</v>
      </c>
      <c r="BB5148" t="s">
        <v>83</v>
      </c>
      <c r="BC5148" t="s">
        <v>92</v>
      </c>
      <c r="BD5148" t="s">
        <v>93</v>
      </c>
      <c r="BE5148" t="s">
        <v>147</v>
      </c>
      <c r="BF5148" t="s">
        <v>533</v>
      </c>
      <c r="BG5148">
        <v>100</v>
      </c>
      <c r="BH5148" t="s">
        <v>78</v>
      </c>
      <c r="BI5148" t="s">
        <v>96</v>
      </c>
      <c r="BJ5148">
        <v>100</v>
      </c>
    </row>
    <row r="5149" spans="1:62" x14ac:dyDescent="0.3">
      <c r="A5149">
        <v>202510</v>
      </c>
      <c r="B5149" t="s">
        <v>814</v>
      </c>
      <c r="C5149" t="s">
        <v>815</v>
      </c>
      <c r="D5149" t="s">
        <v>64</v>
      </c>
      <c r="E5149" t="s">
        <v>816</v>
      </c>
      <c r="F5149" t="s">
        <v>817</v>
      </c>
      <c r="G5149">
        <v>202320</v>
      </c>
      <c r="H5149">
        <v>90</v>
      </c>
      <c r="I5149">
        <v>13420</v>
      </c>
      <c r="K5149">
        <v>108</v>
      </c>
      <c r="L5149" t="s">
        <v>817</v>
      </c>
      <c r="N5149" t="s">
        <v>3671</v>
      </c>
      <c r="O5149" t="s">
        <v>596</v>
      </c>
      <c r="P5149" t="s">
        <v>64</v>
      </c>
      <c r="Q5149" t="s">
        <v>71</v>
      </c>
      <c r="R5149" t="s">
        <v>72</v>
      </c>
      <c r="S5149" t="s">
        <v>73</v>
      </c>
      <c r="T5149">
        <v>1</v>
      </c>
      <c r="U5149">
        <v>108</v>
      </c>
      <c r="V5149">
        <v>1</v>
      </c>
      <c r="W5149" t="s">
        <v>124</v>
      </c>
      <c r="X5149" t="s">
        <v>923</v>
      </c>
      <c r="Y5149" t="s">
        <v>117</v>
      </c>
      <c r="Z5149" t="s">
        <v>124</v>
      </c>
      <c r="AA5149" t="s">
        <v>78</v>
      </c>
      <c r="AB5149">
        <v>2</v>
      </c>
      <c r="AC5149">
        <v>0</v>
      </c>
      <c r="AD5149">
        <v>2</v>
      </c>
      <c r="AE5149" t="s">
        <v>79</v>
      </c>
      <c r="AF5149" t="s">
        <v>80</v>
      </c>
      <c r="AG5149" t="s">
        <v>81</v>
      </c>
      <c r="AH5149" t="s">
        <v>82</v>
      </c>
      <c r="AI5149" t="s">
        <v>83</v>
      </c>
      <c r="AJ5149" t="s">
        <v>83</v>
      </c>
      <c r="AK5149" t="s">
        <v>83</v>
      </c>
      <c r="AL5149" t="s">
        <v>83</v>
      </c>
      <c r="AM5149" t="s">
        <v>83</v>
      </c>
      <c r="AN5149" t="s">
        <v>83</v>
      </c>
      <c r="AO5149">
        <v>840</v>
      </c>
      <c r="AP5149">
        <v>929</v>
      </c>
      <c r="AQ5149">
        <v>1</v>
      </c>
      <c r="AR5149" t="s">
        <v>2664</v>
      </c>
      <c r="AS5149" t="s">
        <v>2665</v>
      </c>
      <c r="AT5149" t="s">
        <v>2881</v>
      </c>
      <c r="AU5149" t="s">
        <v>2196</v>
      </c>
      <c r="AV5149" t="s">
        <v>72</v>
      </c>
      <c r="AW5149" t="s">
        <v>3675</v>
      </c>
      <c r="AX5149" t="s">
        <v>3676</v>
      </c>
      <c r="AY5149">
        <v>108</v>
      </c>
      <c r="AZ5149" t="s">
        <v>90</v>
      </c>
      <c r="BA5149" t="s">
        <v>115</v>
      </c>
      <c r="BB5149" t="s">
        <v>83</v>
      </c>
      <c r="BC5149" t="s">
        <v>92</v>
      </c>
      <c r="BD5149" t="s">
        <v>93</v>
      </c>
      <c r="BE5149" t="s">
        <v>147</v>
      </c>
      <c r="BF5149" t="s">
        <v>533</v>
      </c>
      <c r="BG5149">
        <v>100</v>
      </c>
      <c r="BH5149" t="s">
        <v>78</v>
      </c>
      <c r="BI5149" t="s">
        <v>96</v>
      </c>
      <c r="BJ5149">
        <v>100</v>
      </c>
    </row>
    <row r="5150" spans="1:62" x14ac:dyDescent="0.3">
      <c r="A5150">
        <v>202510</v>
      </c>
      <c r="B5150" t="s">
        <v>814</v>
      </c>
      <c r="C5150" t="s">
        <v>815</v>
      </c>
      <c r="D5150" t="s">
        <v>64</v>
      </c>
      <c r="E5150" t="s">
        <v>816</v>
      </c>
      <c r="F5150" t="s">
        <v>817</v>
      </c>
      <c r="G5150">
        <v>202320</v>
      </c>
      <c r="H5150">
        <v>90</v>
      </c>
      <c r="I5150">
        <v>13420</v>
      </c>
      <c r="K5150">
        <v>108</v>
      </c>
      <c r="L5150" t="s">
        <v>817</v>
      </c>
      <c r="N5150" t="s">
        <v>3671</v>
      </c>
      <c r="O5150" t="s">
        <v>596</v>
      </c>
      <c r="P5150" t="s">
        <v>64</v>
      </c>
      <c r="Q5150" t="s">
        <v>71</v>
      </c>
      <c r="R5150" t="s">
        <v>72</v>
      </c>
      <c r="S5150" t="s">
        <v>73</v>
      </c>
      <c r="T5150">
        <v>1</v>
      </c>
      <c r="U5150">
        <v>108</v>
      </c>
      <c r="V5150">
        <v>1</v>
      </c>
      <c r="W5150" t="s">
        <v>124</v>
      </c>
      <c r="X5150" t="s">
        <v>923</v>
      </c>
      <c r="Y5150" t="s">
        <v>117</v>
      </c>
      <c r="Z5150" t="s">
        <v>124</v>
      </c>
      <c r="AA5150" t="s">
        <v>78</v>
      </c>
      <c r="AB5150">
        <v>2</v>
      </c>
      <c r="AC5150">
        <v>0</v>
      </c>
      <c r="AD5150">
        <v>2</v>
      </c>
      <c r="AE5150" t="s">
        <v>79</v>
      </c>
      <c r="AF5150" t="s">
        <v>80</v>
      </c>
      <c r="AG5150" t="s">
        <v>81</v>
      </c>
      <c r="AH5150" t="s">
        <v>82</v>
      </c>
      <c r="AI5150" t="s">
        <v>83</v>
      </c>
      <c r="AJ5150" t="s">
        <v>83</v>
      </c>
      <c r="AK5150" t="s">
        <v>83</v>
      </c>
      <c r="AL5150" t="s">
        <v>83</v>
      </c>
      <c r="AM5150" t="s">
        <v>83</v>
      </c>
      <c r="AN5150" t="s">
        <v>83</v>
      </c>
      <c r="AO5150">
        <v>1100</v>
      </c>
      <c r="AP5150">
        <v>1229</v>
      </c>
      <c r="AQ5150">
        <v>1</v>
      </c>
      <c r="AR5150" t="s">
        <v>2664</v>
      </c>
      <c r="AS5150" t="s">
        <v>2665</v>
      </c>
      <c r="AT5150" t="s">
        <v>2881</v>
      </c>
      <c r="AU5150" t="s">
        <v>2196</v>
      </c>
      <c r="AV5150" t="s">
        <v>72</v>
      </c>
      <c r="AW5150" t="s">
        <v>3675</v>
      </c>
      <c r="AX5150" t="s">
        <v>3676</v>
      </c>
      <c r="AY5150">
        <v>108</v>
      </c>
      <c r="AZ5150" t="s">
        <v>90</v>
      </c>
      <c r="BA5150" t="s">
        <v>115</v>
      </c>
      <c r="BB5150" t="s">
        <v>83</v>
      </c>
      <c r="BC5150" t="s">
        <v>92</v>
      </c>
      <c r="BD5150" t="s">
        <v>93</v>
      </c>
      <c r="BE5150" t="s">
        <v>147</v>
      </c>
      <c r="BF5150" t="s">
        <v>533</v>
      </c>
      <c r="BG5150">
        <v>100</v>
      </c>
      <c r="BH5150" t="s">
        <v>78</v>
      </c>
      <c r="BI5150" t="s">
        <v>96</v>
      </c>
      <c r="BJ5150">
        <v>100</v>
      </c>
    </row>
    <row r="5151" spans="1:62" x14ac:dyDescent="0.3">
      <c r="A5151">
        <v>202510</v>
      </c>
      <c r="B5151" t="s">
        <v>1127</v>
      </c>
      <c r="C5151" t="s">
        <v>1128</v>
      </c>
      <c r="D5151" t="s">
        <v>64</v>
      </c>
      <c r="E5151" t="s">
        <v>569</v>
      </c>
      <c r="F5151" t="s">
        <v>1129</v>
      </c>
      <c r="G5151">
        <v>202410</v>
      </c>
      <c r="H5151">
        <v>70</v>
      </c>
      <c r="I5151">
        <v>13421</v>
      </c>
      <c r="J5151">
        <v>13417</v>
      </c>
      <c r="K5151">
        <v>36</v>
      </c>
      <c r="L5151" t="s">
        <v>1130</v>
      </c>
      <c r="M5151">
        <v>701</v>
      </c>
      <c r="N5151" t="s">
        <v>3674</v>
      </c>
      <c r="O5151" t="s">
        <v>328</v>
      </c>
      <c r="P5151" t="s">
        <v>211</v>
      </c>
      <c r="Q5151" t="s">
        <v>71</v>
      </c>
      <c r="R5151" t="s">
        <v>581</v>
      </c>
      <c r="S5151" t="s">
        <v>73</v>
      </c>
      <c r="T5151">
        <v>1</v>
      </c>
      <c r="U5151">
        <v>0</v>
      </c>
      <c r="V5151">
        <v>1</v>
      </c>
      <c r="W5151" t="s">
        <v>251</v>
      </c>
      <c r="X5151" t="s">
        <v>234</v>
      </c>
      <c r="Y5151" t="s">
        <v>1203</v>
      </c>
      <c r="Z5151" t="s">
        <v>1790</v>
      </c>
      <c r="AA5151" t="s">
        <v>96</v>
      </c>
      <c r="AB5151">
        <v>20</v>
      </c>
      <c r="AC5151">
        <v>8</v>
      </c>
      <c r="AD5151">
        <v>12</v>
      </c>
      <c r="AE5151" t="s">
        <v>79</v>
      </c>
      <c r="AF5151" t="s">
        <v>80</v>
      </c>
      <c r="AG5151" t="s">
        <v>81</v>
      </c>
      <c r="AH5151" t="s">
        <v>83</v>
      </c>
      <c r="AI5151" t="s">
        <v>82</v>
      </c>
      <c r="AJ5151" t="s">
        <v>83</v>
      </c>
      <c r="AK5151" t="s">
        <v>83</v>
      </c>
      <c r="AL5151" t="s">
        <v>83</v>
      </c>
      <c r="AM5151" t="s">
        <v>83</v>
      </c>
      <c r="AN5151" t="s">
        <v>83</v>
      </c>
      <c r="AO5151">
        <v>1530</v>
      </c>
      <c r="AP5151">
        <v>1659</v>
      </c>
      <c r="AQ5151">
        <v>1</v>
      </c>
      <c r="AR5151" t="s">
        <v>213</v>
      </c>
      <c r="AS5151" t="s">
        <v>214</v>
      </c>
      <c r="AT5151" t="s">
        <v>414</v>
      </c>
      <c r="AU5151" t="s">
        <v>216</v>
      </c>
      <c r="AV5151" t="s">
        <v>581</v>
      </c>
      <c r="AW5151" t="s">
        <v>1450</v>
      </c>
      <c r="AX5151" t="s">
        <v>1451</v>
      </c>
      <c r="AY5151">
        <v>36</v>
      </c>
      <c r="AZ5151" t="s">
        <v>90</v>
      </c>
      <c r="BA5151" t="s">
        <v>124</v>
      </c>
      <c r="BB5151" t="s">
        <v>83</v>
      </c>
      <c r="BC5151" t="s">
        <v>92</v>
      </c>
      <c r="BD5151" t="s">
        <v>129</v>
      </c>
      <c r="BE5151" t="s">
        <v>130</v>
      </c>
      <c r="BF5151" t="s">
        <v>220</v>
      </c>
      <c r="BG5151">
        <v>100</v>
      </c>
      <c r="BH5151" t="s">
        <v>78</v>
      </c>
      <c r="BI5151" t="s">
        <v>96</v>
      </c>
      <c r="BJ5151">
        <v>100</v>
      </c>
    </row>
    <row r="5152" spans="1:62" x14ac:dyDescent="0.3">
      <c r="A5152">
        <v>202510</v>
      </c>
      <c r="B5152" t="s">
        <v>814</v>
      </c>
      <c r="C5152" t="s">
        <v>815</v>
      </c>
      <c r="D5152" t="s">
        <v>64</v>
      </c>
      <c r="E5152" t="s">
        <v>816</v>
      </c>
      <c r="F5152" t="s">
        <v>817</v>
      </c>
      <c r="G5152">
        <v>202320</v>
      </c>
      <c r="H5152">
        <v>90</v>
      </c>
      <c r="I5152">
        <v>13422</v>
      </c>
      <c r="K5152">
        <v>108</v>
      </c>
      <c r="L5152" t="s">
        <v>817</v>
      </c>
      <c r="N5152" t="s">
        <v>3671</v>
      </c>
      <c r="O5152" t="s">
        <v>1036</v>
      </c>
      <c r="P5152" t="s">
        <v>64</v>
      </c>
      <c r="Q5152" t="s">
        <v>71</v>
      </c>
      <c r="R5152" t="s">
        <v>72</v>
      </c>
      <c r="S5152" t="s">
        <v>73</v>
      </c>
      <c r="T5152">
        <v>1</v>
      </c>
      <c r="U5152">
        <v>108</v>
      </c>
      <c r="V5152">
        <v>1</v>
      </c>
      <c r="W5152" t="s">
        <v>124</v>
      </c>
      <c r="X5152" t="s">
        <v>923</v>
      </c>
      <c r="Y5152" t="s">
        <v>117</v>
      </c>
      <c r="Z5152" t="s">
        <v>124</v>
      </c>
      <c r="AA5152" t="s">
        <v>78</v>
      </c>
      <c r="AB5152">
        <v>2</v>
      </c>
      <c r="AC5152">
        <v>0</v>
      </c>
      <c r="AD5152">
        <v>2</v>
      </c>
      <c r="AE5152" t="s">
        <v>79</v>
      </c>
      <c r="AF5152" t="s">
        <v>80</v>
      </c>
      <c r="AG5152" t="s">
        <v>81</v>
      </c>
      <c r="AH5152" t="s">
        <v>83</v>
      </c>
      <c r="AI5152" t="s">
        <v>83</v>
      </c>
      <c r="AJ5152" t="s">
        <v>83</v>
      </c>
      <c r="AK5152" t="s">
        <v>83</v>
      </c>
      <c r="AL5152" t="s">
        <v>82</v>
      </c>
      <c r="AM5152" t="s">
        <v>83</v>
      </c>
      <c r="AN5152" t="s">
        <v>83</v>
      </c>
      <c r="AO5152">
        <v>1530</v>
      </c>
      <c r="AP5152">
        <v>1659</v>
      </c>
      <c r="AQ5152">
        <v>1</v>
      </c>
      <c r="AR5152" t="s">
        <v>2664</v>
      </c>
      <c r="AS5152" t="s">
        <v>2665</v>
      </c>
      <c r="AT5152" t="s">
        <v>2811</v>
      </c>
      <c r="AU5152" t="s">
        <v>2196</v>
      </c>
      <c r="AV5152" t="s">
        <v>72</v>
      </c>
      <c r="AW5152" t="s">
        <v>3677</v>
      </c>
      <c r="AX5152" t="s">
        <v>3678</v>
      </c>
      <c r="AY5152">
        <v>108</v>
      </c>
      <c r="AZ5152" t="s">
        <v>90</v>
      </c>
      <c r="BA5152" t="s">
        <v>124</v>
      </c>
      <c r="BB5152" t="s">
        <v>83</v>
      </c>
      <c r="BC5152" t="s">
        <v>92</v>
      </c>
      <c r="BD5152" t="s">
        <v>129</v>
      </c>
      <c r="BE5152" t="s">
        <v>94</v>
      </c>
      <c r="BF5152" t="s">
        <v>533</v>
      </c>
      <c r="BG5152">
        <v>100</v>
      </c>
      <c r="BH5152" t="s">
        <v>78</v>
      </c>
      <c r="BI5152" t="s">
        <v>96</v>
      </c>
      <c r="BJ5152">
        <v>100</v>
      </c>
    </row>
    <row r="5153" spans="1:62" x14ac:dyDescent="0.3">
      <c r="A5153">
        <v>202510</v>
      </c>
      <c r="B5153" t="s">
        <v>814</v>
      </c>
      <c r="C5153" t="s">
        <v>815</v>
      </c>
      <c r="D5153" t="s">
        <v>64</v>
      </c>
      <c r="E5153" t="s">
        <v>816</v>
      </c>
      <c r="F5153" t="s">
        <v>817</v>
      </c>
      <c r="G5153">
        <v>202320</v>
      </c>
      <c r="H5153">
        <v>90</v>
      </c>
      <c r="I5153">
        <v>13422</v>
      </c>
      <c r="K5153">
        <v>108</v>
      </c>
      <c r="L5153" t="s">
        <v>817</v>
      </c>
      <c r="N5153" t="s">
        <v>3671</v>
      </c>
      <c r="O5153" t="s">
        <v>1036</v>
      </c>
      <c r="P5153" t="s">
        <v>64</v>
      </c>
      <c r="Q5153" t="s">
        <v>71</v>
      </c>
      <c r="R5153" t="s">
        <v>72</v>
      </c>
      <c r="S5153" t="s">
        <v>73</v>
      </c>
      <c r="T5153">
        <v>1</v>
      </c>
      <c r="U5153">
        <v>108</v>
      </c>
      <c r="V5153">
        <v>1</v>
      </c>
      <c r="W5153" t="s">
        <v>124</v>
      </c>
      <c r="X5153" t="s">
        <v>923</v>
      </c>
      <c r="Y5153" t="s">
        <v>117</v>
      </c>
      <c r="Z5153" t="s">
        <v>124</v>
      </c>
      <c r="AA5153" t="s">
        <v>78</v>
      </c>
      <c r="AB5153">
        <v>2</v>
      </c>
      <c r="AC5153">
        <v>0</v>
      </c>
      <c r="AD5153">
        <v>2</v>
      </c>
      <c r="AE5153" t="s">
        <v>79</v>
      </c>
      <c r="AF5153" t="s">
        <v>80</v>
      </c>
      <c r="AG5153" t="s">
        <v>81</v>
      </c>
      <c r="AH5153" t="s">
        <v>83</v>
      </c>
      <c r="AI5153" t="s">
        <v>83</v>
      </c>
      <c r="AJ5153" t="s">
        <v>83</v>
      </c>
      <c r="AK5153" t="s">
        <v>83</v>
      </c>
      <c r="AL5153" t="s">
        <v>82</v>
      </c>
      <c r="AM5153" t="s">
        <v>83</v>
      </c>
      <c r="AN5153" t="s">
        <v>83</v>
      </c>
      <c r="AO5153">
        <v>1700</v>
      </c>
      <c r="AP5153">
        <v>1829</v>
      </c>
      <c r="AQ5153">
        <v>1</v>
      </c>
      <c r="AR5153" t="s">
        <v>2664</v>
      </c>
      <c r="AS5153" t="s">
        <v>2665</v>
      </c>
      <c r="AT5153" t="s">
        <v>2798</v>
      </c>
      <c r="AU5153" t="s">
        <v>2196</v>
      </c>
      <c r="AV5153" t="s">
        <v>72</v>
      </c>
      <c r="AW5153" t="s">
        <v>3677</v>
      </c>
      <c r="AX5153" t="s">
        <v>3678</v>
      </c>
      <c r="AY5153">
        <v>108</v>
      </c>
      <c r="AZ5153" t="s">
        <v>90</v>
      </c>
      <c r="BA5153" t="s">
        <v>124</v>
      </c>
      <c r="BB5153" t="s">
        <v>83</v>
      </c>
      <c r="BC5153" t="s">
        <v>92</v>
      </c>
      <c r="BD5153" t="s">
        <v>129</v>
      </c>
      <c r="BE5153" t="s">
        <v>94</v>
      </c>
      <c r="BF5153" t="s">
        <v>533</v>
      </c>
      <c r="BG5153">
        <v>100</v>
      </c>
      <c r="BH5153" t="s">
        <v>78</v>
      </c>
      <c r="BI5153" t="s">
        <v>96</v>
      </c>
      <c r="BJ5153">
        <v>100</v>
      </c>
    </row>
    <row r="5154" spans="1:62" x14ac:dyDescent="0.3">
      <c r="A5154">
        <v>202510</v>
      </c>
      <c r="B5154" t="s">
        <v>814</v>
      </c>
      <c r="C5154" t="s">
        <v>815</v>
      </c>
      <c r="D5154" t="s">
        <v>64</v>
      </c>
      <c r="E5154" t="s">
        <v>816</v>
      </c>
      <c r="F5154" t="s">
        <v>817</v>
      </c>
      <c r="G5154">
        <v>202320</v>
      </c>
      <c r="H5154">
        <v>90</v>
      </c>
      <c r="I5154">
        <v>13422</v>
      </c>
      <c r="K5154">
        <v>108</v>
      </c>
      <c r="L5154" t="s">
        <v>817</v>
      </c>
      <c r="N5154" t="s">
        <v>3671</v>
      </c>
      <c r="O5154" t="s">
        <v>1036</v>
      </c>
      <c r="P5154" t="s">
        <v>64</v>
      </c>
      <c r="Q5154" t="s">
        <v>71</v>
      </c>
      <c r="R5154" t="s">
        <v>72</v>
      </c>
      <c r="S5154" t="s">
        <v>73</v>
      </c>
      <c r="T5154">
        <v>1</v>
      </c>
      <c r="U5154">
        <v>108</v>
      </c>
      <c r="V5154">
        <v>1</v>
      </c>
      <c r="W5154" t="s">
        <v>124</v>
      </c>
      <c r="X5154" t="s">
        <v>923</v>
      </c>
      <c r="Y5154" t="s">
        <v>117</v>
      </c>
      <c r="Z5154" t="s">
        <v>124</v>
      </c>
      <c r="AA5154" t="s">
        <v>78</v>
      </c>
      <c r="AB5154">
        <v>2</v>
      </c>
      <c r="AC5154">
        <v>0</v>
      </c>
      <c r="AD5154">
        <v>2</v>
      </c>
      <c r="AE5154" t="s">
        <v>79</v>
      </c>
      <c r="AF5154" t="s">
        <v>80</v>
      </c>
      <c r="AG5154" t="s">
        <v>81</v>
      </c>
      <c r="AH5154" t="s">
        <v>83</v>
      </c>
      <c r="AI5154" t="s">
        <v>83</v>
      </c>
      <c r="AJ5154" t="s">
        <v>83</v>
      </c>
      <c r="AK5154" t="s">
        <v>83</v>
      </c>
      <c r="AL5154" t="s">
        <v>82</v>
      </c>
      <c r="AM5154" t="s">
        <v>83</v>
      </c>
      <c r="AN5154" t="s">
        <v>83</v>
      </c>
      <c r="AO5154">
        <v>1400</v>
      </c>
      <c r="AP5154">
        <v>1529</v>
      </c>
      <c r="AQ5154">
        <v>1</v>
      </c>
      <c r="AR5154" t="s">
        <v>2664</v>
      </c>
      <c r="AS5154" t="s">
        <v>2665</v>
      </c>
      <c r="AT5154" t="s">
        <v>2352</v>
      </c>
      <c r="AU5154" t="s">
        <v>2196</v>
      </c>
      <c r="AV5154" t="s">
        <v>72</v>
      </c>
      <c r="AW5154" t="s">
        <v>3677</v>
      </c>
      <c r="AX5154" t="s">
        <v>3678</v>
      </c>
      <c r="AY5154">
        <v>108</v>
      </c>
      <c r="AZ5154" t="s">
        <v>90</v>
      </c>
      <c r="BA5154" t="s">
        <v>124</v>
      </c>
      <c r="BB5154" t="s">
        <v>83</v>
      </c>
      <c r="BC5154" t="s">
        <v>92</v>
      </c>
      <c r="BD5154" t="s">
        <v>129</v>
      </c>
      <c r="BE5154" t="s">
        <v>94</v>
      </c>
      <c r="BF5154" t="s">
        <v>533</v>
      </c>
      <c r="BG5154">
        <v>100</v>
      </c>
      <c r="BH5154" t="s">
        <v>78</v>
      </c>
      <c r="BI5154" t="s">
        <v>96</v>
      </c>
      <c r="BJ5154">
        <v>100</v>
      </c>
    </row>
    <row r="5155" spans="1:62" x14ac:dyDescent="0.3">
      <c r="A5155">
        <v>202510</v>
      </c>
      <c r="B5155" t="s">
        <v>264</v>
      </c>
      <c r="C5155" t="s">
        <v>265</v>
      </c>
      <c r="D5155" t="s">
        <v>64</v>
      </c>
      <c r="E5155" t="s">
        <v>65</v>
      </c>
      <c r="F5155" t="s">
        <v>266</v>
      </c>
      <c r="G5155">
        <v>201810</v>
      </c>
      <c r="H5155">
        <v>30</v>
      </c>
      <c r="I5155">
        <v>13423</v>
      </c>
      <c r="K5155">
        <v>36</v>
      </c>
      <c r="L5155" t="s">
        <v>67</v>
      </c>
      <c r="M5155">
        <v>114</v>
      </c>
      <c r="N5155" t="s">
        <v>2961</v>
      </c>
      <c r="O5155" t="s">
        <v>152</v>
      </c>
      <c r="P5155" t="s">
        <v>70</v>
      </c>
      <c r="Q5155" t="s">
        <v>71</v>
      </c>
      <c r="R5155" t="s">
        <v>72</v>
      </c>
      <c r="S5155" t="s">
        <v>73</v>
      </c>
      <c r="T5155">
        <v>1</v>
      </c>
      <c r="U5155">
        <v>72</v>
      </c>
      <c r="V5155">
        <v>1</v>
      </c>
      <c r="W5155" t="s">
        <v>153</v>
      </c>
      <c r="X5155" t="s">
        <v>75</v>
      </c>
      <c r="Y5155" t="s">
        <v>1203</v>
      </c>
      <c r="Z5155" t="s">
        <v>155</v>
      </c>
      <c r="AA5155" t="s">
        <v>78</v>
      </c>
      <c r="AB5155">
        <v>38</v>
      </c>
      <c r="AC5155">
        <v>37</v>
      </c>
      <c r="AD5155">
        <v>1</v>
      </c>
      <c r="AE5155" t="s">
        <v>79</v>
      </c>
      <c r="AF5155" t="s">
        <v>80</v>
      </c>
      <c r="AG5155" t="s">
        <v>81</v>
      </c>
      <c r="AH5155" t="s">
        <v>83</v>
      </c>
      <c r="AI5155" t="s">
        <v>83</v>
      </c>
      <c r="AJ5155" t="s">
        <v>82</v>
      </c>
      <c r="AK5155" t="s">
        <v>83</v>
      </c>
      <c r="AL5155" t="s">
        <v>83</v>
      </c>
      <c r="AM5155" t="s">
        <v>83</v>
      </c>
      <c r="AN5155" t="s">
        <v>83</v>
      </c>
      <c r="AO5155">
        <v>930</v>
      </c>
      <c r="AP5155">
        <v>1059</v>
      </c>
      <c r="AQ5155">
        <v>1</v>
      </c>
      <c r="AR5155" t="s">
        <v>99</v>
      </c>
      <c r="AS5155" t="s">
        <v>100</v>
      </c>
      <c r="AT5155" t="s">
        <v>564</v>
      </c>
      <c r="AU5155" t="s">
        <v>87</v>
      </c>
      <c r="AV5155" t="s">
        <v>72</v>
      </c>
      <c r="AW5155" t="s">
        <v>3042</v>
      </c>
      <c r="AX5155" t="s">
        <v>3043</v>
      </c>
      <c r="AY5155">
        <v>36</v>
      </c>
      <c r="AZ5155" t="s">
        <v>114</v>
      </c>
      <c r="BA5155" t="s">
        <v>115</v>
      </c>
      <c r="BB5155" t="s">
        <v>124</v>
      </c>
      <c r="BC5155" t="s">
        <v>92</v>
      </c>
      <c r="BD5155" t="s">
        <v>93</v>
      </c>
      <c r="BE5155" t="s">
        <v>125</v>
      </c>
      <c r="BF5155" t="s">
        <v>137</v>
      </c>
      <c r="BG5155">
        <v>100</v>
      </c>
      <c r="BH5155" t="s">
        <v>78</v>
      </c>
      <c r="BI5155" t="s">
        <v>96</v>
      </c>
      <c r="BJ5155">
        <v>100</v>
      </c>
    </row>
    <row r="5156" spans="1:62" x14ac:dyDescent="0.3">
      <c r="A5156">
        <v>202510</v>
      </c>
      <c r="B5156" t="s">
        <v>264</v>
      </c>
      <c r="C5156" t="s">
        <v>265</v>
      </c>
      <c r="D5156" t="s">
        <v>64</v>
      </c>
      <c r="E5156" t="s">
        <v>65</v>
      </c>
      <c r="F5156" t="s">
        <v>266</v>
      </c>
      <c r="G5156">
        <v>201810</v>
      </c>
      <c r="H5156">
        <v>30</v>
      </c>
      <c r="I5156">
        <v>13424</v>
      </c>
      <c r="J5156">
        <v>13423</v>
      </c>
      <c r="K5156">
        <v>36</v>
      </c>
      <c r="L5156" t="s">
        <v>67</v>
      </c>
      <c r="M5156">
        <v>114</v>
      </c>
      <c r="N5156" t="s">
        <v>2961</v>
      </c>
      <c r="O5156" t="s">
        <v>157</v>
      </c>
      <c r="P5156" t="s">
        <v>70</v>
      </c>
      <c r="Q5156" t="s">
        <v>71</v>
      </c>
      <c r="R5156" t="s">
        <v>98</v>
      </c>
      <c r="S5156" t="s">
        <v>73</v>
      </c>
      <c r="T5156">
        <v>1</v>
      </c>
      <c r="U5156">
        <v>0</v>
      </c>
      <c r="V5156">
        <v>1</v>
      </c>
      <c r="W5156" t="s">
        <v>155</v>
      </c>
      <c r="X5156" t="s">
        <v>75</v>
      </c>
      <c r="Y5156" t="s">
        <v>420</v>
      </c>
      <c r="Z5156" t="s">
        <v>153</v>
      </c>
      <c r="AA5156" t="s">
        <v>96</v>
      </c>
      <c r="AB5156">
        <v>19</v>
      </c>
      <c r="AC5156">
        <v>18</v>
      </c>
      <c r="AD5156">
        <v>1</v>
      </c>
      <c r="AE5156" t="s">
        <v>79</v>
      </c>
      <c r="AF5156" t="s">
        <v>80</v>
      </c>
      <c r="AG5156" t="s">
        <v>81</v>
      </c>
      <c r="AH5156" t="s">
        <v>82</v>
      </c>
      <c r="AI5156" t="s">
        <v>83</v>
      </c>
      <c r="AJ5156" t="s">
        <v>83</v>
      </c>
      <c r="AK5156" t="s">
        <v>83</v>
      </c>
      <c r="AL5156" t="s">
        <v>83</v>
      </c>
      <c r="AM5156" t="s">
        <v>83</v>
      </c>
      <c r="AN5156" t="s">
        <v>83</v>
      </c>
      <c r="AO5156">
        <v>1530</v>
      </c>
      <c r="AP5156">
        <v>1659</v>
      </c>
      <c r="AQ5156">
        <v>1</v>
      </c>
      <c r="AR5156" t="s">
        <v>118</v>
      </c>
      <c r="AS5156" t="s">
        <v>119</v>
      </c>
      <c r="AT5156" t="s">
        <v>343</v>
      </c>
      <c r="AU5156" t="s">
        <v>121</v>
      </c>
      <c r="AV5156" t="s">
        <v>98</v>
      </c>
      <c r="AW5156" t="s">
        <v>687</v>
      </c>
      <c r="AX5156" t="s">
        <v>688</v>
      </c>
      <c r="AY5156">
        <v>36</v>
      </c>
      <c r="AZ5156" t="s">
        <v>114</v>
      </c>
      <c r="BA5156" t="s">
        <v>124</v>
      </c>
      <c r="BB5156" t="s">
        <v>83</v>
      </c>
      <c r="BC5156" t="s">
        <v>92</v>
      </c>
      <c r="BD5156" t="s">
        <v>129</v>
      </c>
      <c r="BE5156" t="s">
        <v>130</v>
      </c>
      <c r="BF5156" t="s">
        <v>116</v>
      </c>
      <c r="BG5156">
        <v>100</v>
      </c>
      <c r="BH5156" t="s">
        <v>78</v>
      </c>
      <c r="BI5156" t="s">
        <v>96</v>
      </c>
      <c r="BJ5156">
        <v>100</v>
      </c>
    </row>
    <row r="5157" spans="1:62" x14ac:dyDescent="0.3">
      <c r="A5157">
        <v>202510</v>
      </c>
      <c r="B5157" t="s">
        <v>814</v>
      </c>
      <c r="C5157" t="s">
        <v>815</v>
      </c>
      <c r="D5157" t="s">
        <v>64</v>
      </c>
      <c r="E5157" t="s">
        <v>816</v>
      </c>
      <c r="F5157" t="s">
        <v>817</v>
      </c>
      <c r="G5157">
        <v>202320</v>
      </c>
      <c r="H5157">
        <v>90</v>
      </c>
      <c r="I5157">
        <v>13425</v>
      </c>
      <c r="K5157">
        <v>108</v>
      </c>
      <c r="L5157" t="s">
        <v>817</v>
      </c>
      <c r="N5157" t="s">
        <v>3671</v>
      </c>
      <c r="O5157" t="s">
        <v>1043</v>
      </c>
      <c r="P5157" t="s">
        <v>64</v>
      </c>
      <c r="Q5157" t="s">
        <v>71</v>
      </c>
      <c r="R5157" t="s">
        <v>72</v>
      </c>
      <c r="S5157" t="s">
        <v>73</v>
      </c>
      <c r="T5157">
        <v>1</v>
      </c>
      <c r="U5157">
        <v>108</v>
      </c>
      <c r="V5157">
        <v>1</v>
      </c>
      <c r="W5157" t="s">
        <v>124</v>
      </c>
      <c r="X5157" t="s">
        <v>923</v>
      </c>
      <c r="Y5157" t="s">
        <v>117</v>
      </c>
      <c r="Z5157" t="s">
        <v>124</v>
      </c>
      <c r="AA5157" t="s">
        <v>78</v>
      </c>
      <c r="AB5157">
        <v>2</v>
      </c>
      <c r="AC5157">
        <v>0</v>
      </c>
      <c r="AD5157">
        <v>2</v>
      </c>
      <c r="AE5157" t="s">
        <v>79</v>
      </c>
      <c r="AF5157" t="s">
        <v>80</v>
      </c>
      <c r="AG5157" t="s">
        <v>81</v>
      </c>
      <c r="AH5157" t="s">
        <v>83</v>
      </c>
      <c r="AI5157" t="s">
        <v>83</v>
      </c>
      <c r="AJ5157" t="s">
        <v>83</v>
      </c>
      <c r="AK5157" t="s">
        <v>83</v>
      </c>
      <c r="AL5157" t="s">
        <v>82</v>
      </c>
      <c r="AM5157" t="s">
        <v>83</v>
      </c>
      <c r="AN5157" t="s">
        <v>83</v>
      </c>
      <c r="AO5157">
        <v>1700</v>
      </c>
      <c r="AP5157">
        <v>1829</v>
      </c>
      <c r="AQ5157">
        <v>1</v>
      </c>
      <c r="AR5157" t="s">
        <v>2664</v>
      </c>
      <c r="AS5157" t="s">
        <v>2665</v>
      </c>
      <c r="AT5157" t="s">
        <v>2808</v>
      </c>
      <c r="AU5157" t="s">
        <v>2196</v>
      </c>
      <c r="AV5157" t="s">
        <v>72</v>
      </c>
      <c r="AW5157" t="s">
        <v>3679</v>
      </c>
      <c r="AX5157" t="s">
        <v>3680</v>
      </c>
      <c r="AY5157">
        <v>108</v>
      </c>
      <c r="AZ5157" t="s">
        <v>90</v>
      </c>
      <c r="BA5157" t="s">
        <v>219</v>
      </c>
      <c r="BB5157" t="s">
        <v>83</v>
      </c>
      <c r="BC5157" t="s">
        <v>92</v>
      </c>
      <c r="BD5157" t="s">
        <v>129</v>
      </c>
      <c r="BE5157" t="s">
        <v>94</v>
      </c>
      <c r="BF5157" t="s">
        <v>533</v>
      </c>
      <c r="BG5157">
        <v>100</v>
      </c>
      <c r="BH5157" t="s">
        <v>78</v>
      </c>
      <c r="BI5157" t="s">
        <v>96</v>
      </c>
      <c r="BJ5157">
        <v>100</v>
      </c>
    </row>
    <row r="5158" spans="1:62" x14ac:dyDescent="0.3">
      <c r="A5158">
        <v>202510</v>
      </c>
      <c r="B5158" t="s">
        <v>814</v>
      </c>
      <c r="C5158" t="s">
        <v>815</v>
      </c>
      <c r="D5158" t="s">
        <v>64</v>
      </c>
      <c r="E5158" t="s">
        <v>816</v>
      </c>
      <c r="F5158" t="s">
        <v>817</v>
      </c>
      <c r="G5158">
        <v>202320</v>
      </c>
      <c r="H5158">
        <v>90</v>
      </c>
      <c r="I5158">
        <v>13425</v>
      </c>
      <c r="K5158">
        <v>108</v>
      </c>
      <c r="L5158" t="s">
        <v>817</v>
      </c>
      <c r="N5158" t="s">
        <v>3671</v>
      </c>
      <c r="O5158" t="s">
        <v>1043</v>
      </c>
      <c r="P5158" t="s">
        <v>64</v>
      </c>
      <c r="Q5158" t="s">
        <v>71</v>
      </c>
      <c r="R5158" t="s">
        <v>72</v>
      </c>
      <c r="S5158" t="s">
        <v>73</v>
      </c>
      <c r="T5158">
        <v>1</v>
      </c>
      <c r="U5158">
        <v>108</v>
      </c>
      <c r="V5158">
        <v>1</v>
      </c>
      <c r="W5158" t="s">
        <v>124</v>
      </c>
      <c r="X5158" t="s">
        <v>923</v>
      </c>
      <c r="Y5158" t="s">
        <v>117</v>
      </c>
      <c r="Z5158" t="s">
        <v>124</v>
      </c>
      <c r="AA5158" t="s">
        <v>78</v>
      </c>
      <c r="AB5158">
        <v>2</v>
      </c>
      <c r="AC5158">
        <v>0</v>
      </c>
      <c r="AD5158">
        <v>2</v>
      </c>
      <c r="AE5158" t="s">
        <v>79</v>
      </c>
      <c r="AF5158" t="s">
        <v>80</v>
      </c>
      <c r="AG5158" t="s">
        <v>81</v>
      </c>
      <c r="AH5158" t="s">
        <v>83</v>
      </c>
      <c r="AI5158" t="s">
        <v>83</v>
      </c>
      <c r="AJ5158" t="s">
        <v>83</v>
      </c>
      <c r="AK5158" t="s">
        <v>83</v>
      </c>
      <c r="AL5158" t="s">
        <v>82</v>
      </c>
      <c r="AM5158" t="s">
        <v>83</v>
      </c>
      <c r="AN5158" t="s">
        <v>83</v>
      </c>
      <c r="AO5158">
        <v>1400</v>
      </c>
      <c r="AP5158">
        <v>1529</v>
      </c>
      <c r="AQ5158">
        <v>1</v>
      </c>
      <c r="AR5158" t="s">
        <v>2664</v>
      </c>
      <c r="AS5158" t="s">
        <v>2665</v>
      </c>
      <c r="AT5158" t="s">
        <v>2845</v>
      </c>
      <c r="AU5158" t="s">
        <v>2196</v>
      </c>
      <c r="AV5158" t="s">
        <v>72</v>
      </c>
      <c r="AW5158" t="s">
        <v>3679</v>
      </c>
      <c r="AX5158" t="s">
        <v>3680</v>
      </c>
      <c r="AY5158">
        <v>108</v>
      </c>
      <c r="AZ5158" t="s">
        <v>90</v>
      </c>
      <c r="BA5158" t="s">
        <v>219</v>
      </c>
      <c r="BB5158" t="s">
        <v>83</v>
      </c>
      <c r="BC5158" t="s">
        <v>92</v>
      </c>
      <c r="BD5158" t="s">
        <v>129</v>
      </c>
      <c r="BE5158" t="s">
        <v>94</v>
      </c>
      <c r="BF5158" t="s">
        <v>533</v>
      </c>
      <c r="BG5158">
        <v>100</v>
      </c>
      <c r="BH5158" t="s">
        <v>78</v>
      </c>
      <c r="BI5158" t="s">
        <v>96</v>
      </c>
      <c r="BJ5158">
        <v>100</v>
      </c>
    </row>
    <row r="5159" spans="1:62" x14ac:dyDescent="0.3">
      <c r="A5159">
        <v>202510</v>
      </c>
      <c r="B5159" t="s">
        <v>814</v>
      </c>
      <c r="C5159" t="s">
        <v>815</v>
      </c>
      <c r="D5159" t="s">
        <v>64</v>
      </c>
      <c r="E5159" t="s">
        <v>816</v>
      </c>
      <c r="F5159" t="s">
        <v>817</v>
      </c>
      <c r="G5159">
        <v>202320</v>
      </c>
      <c r="H5159">
        <v>90</v>
      </c>
      <c r="I5159">
        <v>13425</v>
      </c>
      <c r="K5159">
        <v>108</v>
      </c>
      <c r="L5159" t="s">
        <v>817</v>
      </c>
      <c r="N5159" t="s">
        <v>3671</v>
      </c>
      <c r="O5159" t="s">
        <v>1043</v>
      </c>
      <c r="P5159" t="s">
        <v>64</v>
      </c>
      <c r="Q5159" t="s">
        <v>71</v>
      </c>
      <c r="R5159" t="s">
        <v>72</v>
      </c>
      <c r="S5159" t="s">
        <v>73</v>
      </c>
      <c r="T5159">
        <v>1</v>
      </c>
      <c r="U5159">
        <v>108</v>
      </c>
      <c r="V5159">
        <v>1</v>
      </c>
      <c r="W5159" t="s">
        <v>124</v>
      </c>
      <c r="X5159" t="s">
        <v>923</v>
      </c>
      <c r="Y5159" t="s">
        <v>117</v>
      </c>
      <c r="Z5159" t="s">
        <v>124</v>
      </c>
      <c r="AA5159" t="s">
        <v>78</v>
      </c>
      <c r="AB5159">
        <v>2</v>
      </c>
      <c r="AC5159">
        <v>0</v>
      </c>
      <c r="AD5159">
        <v>2</v>
      </c>
      <c r="AE5159" t="s">
        <v>79</v>
      </c>
      <c r="AF5159" t="s">
        <v>80</v>
      </c>
      <c r="AG5159" t="s">
        <v>81</v>
      </c>
      <c r="AH5159" t="s">
        <v>83</v>
      </c>
      <c r="AI5159" t="s">
        <v>83</v>
      </c>
      <c r="AJ5159" t="s">
        <v>83</v>
      </c>
      <c r="AK5159" t="s">
        <v>83</v>
      </c>
      <c r="AL5159" t="s">
        <v>82</v>
      </c>
      <c r="AM5159" t="s">
        <v>83</v>
      </c>
      <c r="AN5159" t="s">
        <v>83</v>
      </c>
      <c r="AO5159">
        <v>1530</v>
      </c>
      <c r="AP5159">
        <v>1659</v>
      </c>
      <c r="AQ5159">
        <v>1</v>
      </c>
      <c r="AR5159" t="s">
        <v>2664</v>
      </c>
      <c r="AS5159" t="s">
        <v>2665</v>
      </c>
      <c r="AT5159" t="s">
        <v>2327</v>
      </c>
      <c r="AU5159" t="s">
        <v>2196</v>
      </c>
      <c r="AV5159" t="s">
        <v>72</v>
      </c>
      <c r="AW5159" t="s">
        <v>3679</v>
      </c>
      <c r="AX5159" t="s">
        <v>3680</v>
      </c>
      <c r="AY5159">
        <v>108</v>
      </c>
      <c r="AZ5159" t="s">
        <v>90</v>
      </c>
      <c r="BA5159" t="s">
        <v>219</v>
      </c>
      <c r="BB5159" t="s">
        <v>83</v>
      </c>
      <c r="BC5159" t="s">
        <v>92</v>
      </c>
      <c r="BD5159" t="s">
        <v>129</v>
      </c>
      <c r="BE5159" t="s">
        <v>94</v>
      </c>
      <c r="BF5159" t="s">
        <v>533</v>
      </c>
      <c r="BG5159">
        <v>100</v>
      </c>
      <c r="BH5159" t="s">
        <v>78</v>
      </c>
      <c r="BI5159" t="s">
        <v>96</v>
      </c>
      <c r="BJ5159">
        <v>100</v>
      </c>
    </row>
    <row r="5160" spans="1:62" x14ac:dyDescent="0.3">
      <c r="A5160">
        <v>202510</v>
      </c>
      <c r="B5160" t="s">
        <v>264</v>
      </c>
      <c r="C5160" t="s">
        <v>265</v>
      </c>
      <c r="D5160" t="s">
        <v>64</v>
      </c>
      <c r="E5160" t="s">
        <v>65</v>
      </c>
      <c r="F5160" t="s">
        <v>266</v>
      </c>
      <c r="G5160">
        <v>201810</v>
      </c>
      <c r="H5160">
        <v>30</v>
      </c>
      <c r="I5160">
        <v>13426</v>
      </c>
      <c r="J5160">
        <v>13423</v>
      </c>
      <c r="K5160">
        <v>36</v>
      </c>
      <c r="L5160" t="s">
        <v>67</v>
      </c>
      <c r="M5160">
        <v>114</v>
      </c>
      <c r="N5160" t="s">
        <v>2961</v>
      </c>
      <c r="O5160" t="s">
        <v>158</v>
      </c>
      <c r="P5160" t="s">
        <v>70</v>
      </c>
      <c r="Q5160" t="s">
        <v>71</v>
      </c>
      <c r="R5160" t="s">
        <v>98</v>
      </c>
      <c r="S5160" t="s">
        <v>73</v>
      </c>
      <c r="T5160">
        <v>1</v>
      </c>
      <c r="U5160">
        <v>0</v>
      </c>
      <c r="V5160">
        <v>1</v>
      </c>
      <c r="W5160" t="s">
        <v>155</v>
      </c>
      <c r="X5160" t="s">
        <v>75</v>
      </c>
      <c r="Y5160" t="s">
        <v>547</v>
      </c>
      <c r="Z5160" t="s">
        <v>153</v>
      </c>
      <c r="AA5160" t="s">
        <v>96</v>
      </c>
      <c r="AB5160">
        <v>19</v>
      </c>
      <c r="AC5160">
        <v>19</v>
      </c>
      <c r="AD5160">
        <v>0</v>
      </c>
      <c r="AE5160" t="s">
        <v>79</v>
      </c>
      <c r="AF5160" t="s">
        <v>80</v>
      </c>
      <c r="AG5160" t="s">
        <v>81</v>
      </c>
      <c r="AH5160" t="s">
        <v>82</v>
      </c>
      <c r="AI5160" t="s">
        <v>83</v>
      </c>
      <c r="AJ5160" t="s">
        <v>83</v>
      </c>
      <c r="AK5160" t="s">
        <v>83</v>
      </c>
      <c r="AL5160" t="s">
        <v>83</v>
      </c>
      <c r="AM5160" t="s">
        <v>83</v>
      </c>
      <c r="AN5160" t="s">
        <v>83</v>
      </c>
      <c r="AO5160">
        <v>1700</v>
      </c>
      <c r="AP5160">
        <v>1829</v>
      </c>
      <c r="AQ5160">
        <v>1</v>
      </c>
      <c r="AR5160" t="s">
        <v>118</v>
      </c>
      <c r="AS5160" t="s">
        <v>119</v>
      </c>
      <c r="AT5160" t="s">
        <v>343</v>
      </c>
      <c r="AU5160" t="s">
        <v>121</v>
      </c>
      <c r="AV5160" t="s">
        <v>98</v>
      </c>
      <c r="AW5160" t="s">
        <v>687</v>
      </c>
      <c r="AX5160" t="s">
        <v>688</v>
      </c>
      <c r="AY5160">
        <v>36</v>
      </c>
      <c r="AZ5160" t="s">
        <v>114</v>
      </c>
      <c r="BA5160" t="s">
        <v>124</v>
      </c>
      <c r="BB5160" t="s">
        <v>83</v>
      </c>
      <c r="BC5160" t="s">
        <v>92</v>
      </c>
      <c r="BD5160" t="s">
        <v>129</v>
      </c>
      <c r="BE5160" t="s">
        <v>130</v>
      </c>
      <c r="BF5160" t="s">
        <v>116</v>
      </c>
      <c r="BG5160">
        <v>100</v>
      </c>
      <c r="BH5160" t="s">
        <v>78</v>
      </c>
      <c r="BI5160" t="s">
        <v>96</v>
      </c>
      <c r="BJ5160">
        <v>100</v>
      </c>
    </row>
    <row r="5161" spans="1:62" x14ac:dyDescent="0.3">
      <c r="A5161">
        <v>202510</v>
      </c>
      <c r="B5161" t="s">
        <v>1127</v>
      </c>
      <c r="C5161" t="s">
        <v>1128</v>
      </c>
      <c r="D5161" t="s">
        <v>64</v>
      </c>
      <c r="E5161" t="s">
        <v>569</v>
      </c>
      <c r="F5161" t="s">
        <v>1129</v>
      </c>
      <c r="G5161">
        <v>202410</v>
      </c>
      <c r="H5161">
        <v>70</v>
      </c>
      <c r="I5161">
        <v>13428</v>
      </c>
      <c r="K5161">
        <v>72</v>
      </c>
      <c r="L5161" t="s">
        <v>1130</v>
      </c>
      <c r="M5161">
        <v>702</v>
      </c>
      <c r="N5161" t="s">
        <v>2983</v>
      </c>
      <c r="O5161" t="s">
        <v>210</v>
      </c>
      <c r="P5161" t="s">
        <v>211</v>
      </c>
      <c r="Q5161" t="s">
        <v>71</v>
      </c>
      <c r="R5161" t="s">
        <v>98</v>
      </c>
      <c r="S5161" t="s">
        <v>73</v>
      </c>
      <c r="T5161">
        <v>1</v>
      </c>
      <c r="U5161">
        <v>72</v>
      </c>
      <c r="V5161">
        <v>1</v>
      </c>
      <c r="W5161" t="s">
        <v>124</v>
      </c>
      <c r="X5161" t="s">
        <v>234</v>
      </c>
      <c r="Y5161" t="s">
        <v>1203</v>
      </c>
      <c r="Z5161" t="s">
        <v>124</v>
      </c>
      <c r="AA5161" t="s">
        <v>78</v>
      </c>
      <c r="AB5161">
        <v>20</v>
      </c>
      <c r="AC5161">
        <v>13</v>
      </c>
      <c r="AD5161">
        <v>7</v>
      </c>
      <c r="AE5161" t="s">
        <v>79</v>
      </c>
      <c r="AF5161" t="s">
        <v>80</v>
      </c>
      <c r="AG5161" t="s">
        <v>81</v>
      </c>
      <c r="AH5161" t="s">
        <v>83</v>
      </c>
      <c r="AI5161" t="s">
        <v>83</v>
      </c>
      <c r="AJ5161" t="s">
        <v>83</v>
      </c>
      <c r="AK5161" t="s">
        <v>83</v>
      </c>
      <c r="AL5161" t="s">
        <v>82</v>
      </c>
      <c r="AM5161" t="s">
        <v>83</v>
      </c>
      <c r="AN5161" t="s">
        <v>83</v>
      </c>
      <c r="AO5161">
        <v>1100</v>
      </c>
      <c r="AP5161">
        <v>1229</v>
      </c>
      <c r="AQ5161">
        <v>1</v>
      </c>
      <c r="AR5161" t="s">
        <v>246</v>
      </c>
      <c r="AS5161" t="s">
        <v>247</v>
      </c>
      <c r="AT5161" t="s">
        <v>1479</v>
      </c>
      <c r="AU5161" t="s">
        <v>1480</v>
      </c>
      <c r="AV5161" t="s">
        <v>98</v>
      </c>
      <c r="AW5161" t="s">
        <v>3652</v>
      </c>
      <c r="AX5161" t="s">
        <v>3653</v>
      </c>
      <c r="AY5161">
        <v>72</v>
      </c>
      <c r="AZ5161" t="s">
        <v>90</v>
      </c>
      <c r="BA5161" t="s">
        <v>115</v>
      </c>
      <c r="BB5161" t="s">
        <v>82</v>
      </c>
      <c r="BC5161" t="s">
        <v>124</v>
      </c>
      <c r="BD5161" t="s">
        <v>124</v>
      </c>
      <c r="BE5161" t="s">
        <v>124</v>
      </c>
      <c r="BF5161" t="s">
        <v>220</v>
      </c>
      <c r="BG5161">
        <v>100</v>
      </c>
      <c r="BH5161" t="s">
        <v>78</v>
      </c>
      <c r="BI5161" t="s">
        <v>96</v>
      </c>
      <c r="BJ5161">
        <v>100</v>
      </c>
    </row>
    <row r="5162" spans="1:62" x14ac:dyDescent="0.3">
      <c r="A5162">
        <v>202510</v>
      </c>
      <c r="B5162" t="s">
        <v>1127</v>
      </c>
      <c r="C5162" t="s">
        <v>1128</v>
      </c>
      <c r="D5162" t="s">
        <v>64</v>
      </c>
      <c r="E5162" t="s">
        <v>569</v>
      </c>
      <c r="F5162" t="s">
        <v>1129</v>
      </c>
      <c r="G5162">
        <v>202410</v>
      </c>
      <c r="H5162">
        <v>70</v>
      </c>
      <c r="I5162">
        <v>13428</v>
      </c>
      <c r="K5162">
        <v>72</v>
      </c>
      <c r="L5162" t="s">
        <v>1130</v>
      </c>
      <c r="M5162">
        <v>702</v>
      </c>
      <c r="N5162" t="s">
        <v>2983</v>
      </c>
      <c r="O5162" t="s">
        <v>210</v>
      </c>
      <c r="P5162" t="s">
        <v>211</v>
      </c>
      <c r="Q5162" t="s">
        <v>71</v>
      </c>
      <c r="R5162" t="s">
        <v>98</v>
      </c>
      <c r="S5162" t="s">
        <v>73</v>
      </c>
      <c r="T5162">
        <v>1</v>
      </c>
      <c r="U5162">
        <v>72</v>
      </c>
      <c r="V5162">
        <v>1</v>
      </c>
      <c r="W5162" t="s">
        <v>124</v>
      </c>
      <c r="X5162" t="s">
        <v>234</v>
      </c>
      <c r="Y5162" t="s">
        <v>1203</v>
      </c>
      <c r="Z5162" t="s">
        <v>124</v>
      </c>
      <c r="AA5162" t="s">
        <v>78</v>
      </c>
      <c r="AB5162">
        <v>20</v>
      </c>
      <c r="AC5162">
        <v>13</v>
      </c>
      <c r="AD5162">
        <v>7</v>
      </c>
      <c r="AE5162" t="s">
        <v>79</v>
      </c>
      <c r="AF5162" t="s">
        <v>80</v>
      </c>
      <c r="AG5162" t="s">
        <v>81</v>
      </c>
      <c r="AH5162" t="s">
        <v>83</v>
      </c>
      <c r="AI5162" t="s">
        <v>83</v>
      </c>
      <c r="AJ5162" t="s">
        <v>82</v>
      </c>
      <c r="AK5162" t="s">
        <v>83</v>
      </c>
      <c r="AL5162" t="s">
        <v>83</v>
      </c>
      <c r="AM5162" t="s">
        <v>83</v>
      </c>
      <c r="AN5162" t="s">
        <v>83</v>
      </c>
      <c r="AO5162">
        <v>1100</v>
      </c>
      <c r="AP5162">
        <v>1229</v>
      </c>
      <c r="AQ5162">
        <v>1</v>
      </c>
      <c r="AR5162" t="s">
        <v>246</v>
      </c>
      <c r="AS5162" t="s">
        <v>247</v>
      </c>
      <c r="AT5162" t="s">
        <v>1479</v>
      </c>
      <c r="AU5162" t="s">
        <v>1480</v>
      </c>
      <c r="AV5162" t="s">
        <v>98</v>
      </c>
      <c r="AW5162" t="s">
        <v>3652</v>
      </c>
      <c r="AX5162" t="s">
        <v>3653</v>
      </c>
      <c r="AY5162">
        <v>72</v>
      </c>
      <c r="AZ5162" t="s">
        <v>90</v>
      </c>
      <c r="BA5162" t="s">
        <v>115</v>
      </c>
      <c r="BB5162" t="s">
        <v>82</v>
      </c>
      <c r="BC5162" t="s">
        <v>124</v>
      </c>
      <c r="BD5162" t="s">
        <v>124</v>
      </c>
      <c r="BE5162" t="s">
        <v>124</v>
      </c>
      <c r="BF5162" t="s">
        <v>220</v>
      </c>
      <c r="BG5162">
        <v>100</v>
      </c>
      <c r="BH5162" t="s">
        <v>78</v>
      </c>
      <c r="BI5162" t="s">
        <v>96</v>
      </c>
      <c r="BJ5162">
        <v>100</v>
      </c>
    </row>
    <row r="5163" spans="1:62" x14ac:dyDescent="0.3">
      <c r="A5163">
        <v>202510</v>
      </c>
      <c r="B5163" t="s">
        <v>814</v>
      </c>
      <c r="C5163" t="s">
        <v>815</v>
      </c>
      <c r="D5163" t="s">
        <v>64</v>
      </c>
      <c r="E5163" t="s">
        <v>816</v>
      </c>
      <c r="F5163" t="s">
        <v>817</v>
      </c>
      <c r="G5163">
        <v>202320</v>
      </c>
      <c r="H5163">
        <v>90</v>
      </c>
      <c r="I5163">
        <v>13429</v>
      </c>
      <c r="K5163">
        <v>108</v>
      </c>
      <c r="L5163" t="s">
        <v>817</v>
      </c>
      <c r="N5163" t="s">
        <v>3671</v>
      </c>
      <c r="O5163" t="s">
        <v>1046</v>
      </c>
      <c r="P5163" t="s">
        <v>64</v>
      </c>
      <c r="Q5163" t="s">
        <v>71</v>
      </c>
      <c r="R5163" t="s">
        <v>72</v>
      </c>
      <c r="S5163" t="s">
        <v>73</v>
      </c>
      <c r="T5163">
        <v>1</v>
      </c>
      <c r="U5163">
        <v>108</v>
      </c>
      <c r="V5163">
        <v>1</v>
      </c>
      <c r="W5163" t="s">
        <v>124</v>
      </c>
      <c r="X5163" t="s">
        <v>923</v>
      </c>
      <c r="Y5163" t="s">
        <v>117</v>
      </c>
      <c r="Z5163" t="s">
        <v>124</v>
      </c>
      <c r="AA5163" t="s">
        <v>78</v>
      </c>
      <c r="AB5163">
        <v>2</v>
      </c>
      <c r="AC5163">
        <v>0</v>
      </c>
      <c r="AD5163">
        <v>2</v>
      </c>
      <c r="AE5163" t="s">
        <v>79</v>
      </c>
      <c r="AF5163" t="s">
        <v>80</v>
      </c>
      <c r="AG5163" t="s">
        <v>81</v>
      </c>
      <c r="AH5163" t="s">
        <v>83</v>
      </c>
      <c r="AI5163" t="s">
        <v>83</v>
      </c>
      <c r="AJ5163" t="s">
        <v>83</v>
      </c>
      <c r="AK5163" t="s">
        <v>82</v>
      </c>
      <c r="AL5163" t="s">
        <v>83</v>
      </c>
      <c r="AM5163" t="s">
        <v>83</v>
      </c>
      <c r="AN5163" t="s">
        <v>83</v>
      </c>
      <c r="AO5163">
        <v>1530</v>
      </c>
      <c r="AP5163">
        <v>1659</v>
      </c>
      <c r="AQ5163">
        <v>1</v>
      </c>
      <c r="AR5163" t="s">
        <v>2664</v>
      </c>
      <c r="AS5163" t="s">
        <v>2665</v>
      </c>
      <c r="AT5163" t="s">
        <v>2205</v>
      </c>
      <c r="AU5163" t="s">
        <v>2196</v>
      </c>
      <c r="AV5163" t="s">
        <v>72</v>
      </c>
      <c r="AW5163" t="s">
        <v>3679</v>
      </c>
      <c r="AX5163" t="s">
        <v>3680</v>
      </c>
      <c r="AY5163">
        <v>108</v>
      </c>
      <c r="AZ5163" t="s">
        <v>90</v>
      </c>
      <c r="BA5163" t="s">
        <v>219</v>
      </c>
      <c r="BB5163" t="s">
        <v>83</v>
      </c>
      <c r="BC5163" t="s">
        <v>92</v>
      </c>
      <c r="BD5163" t="s">
        <v>129</v>
      </c>
      <c r="BE5163" t="s">
        <v>94</v>
      </c>
      <c r="BF5163" t="s">
        <v>533</v>
      </c>
      <c r="BG5163">
        <v>100</v>
      </c>
      <c r="BH5163" t="s">
        <v>78</v>
      </c>
      <c r="BI5163" t="s">
        <v>96</v>
      </c>
      <c r="BJ5163">
        <v>100</v>
      </c>
    </row>
    <row r="5164" spans="1:62" x14ac:dyDescent="0.3">
      <c r="A5164">
        <v>202510</v>
      </c>
      <c r="B5164" t="s">
        <v>814</v>
      </c>
      <c r="C5164" t="s">
        <v>815</v>
      </c>
      <c r="D5164" t="s">
        <v>64</v>
      </c>
      <c r="E5164" t="s">
        <v>816</v>
      </c>
      <c r="F5164" t="s">
        <v>817</v>
      </c>
      <c r="G5164">
        <v>202320</v>
      </c>
      <c r="H5164">
        <v>90</v>
      </c>
      <c r="I5164">
        <v>13429</v>
      </c>
      <c r="K5164">
        <v>108</v>
      </c>
      <c r="L5164" t="s">
        <v>817</v>
      </c>
      <c r="N5164" t="s">
        <v>3671</v>
      </c>
      <c r="O5164" t="s">
        <v>1046</v>
      </c>
      <c r="P5164" t="s">
        <v>64</v>
      </c>
      <c r="Q5164" t="s">
        <v>71</v>
      </c>
      <c r="R5164" t="s">
        <v>72</v>
      </c>
      <c r="S5164" t="s">
        <v>73</v>
      </c>
      <c r="T5164">
        <v>1</v>
      </c>
      <c r="U5164">
        <v>108</v>
      </c>
      <c r="V5164">
        <v>1</v>
      </c>
      <c r="W5164" t="s">
        <v>124</v>
      </c>
      <c r="X5164" t="s">
        <v>923</v>
      </c>
      <c r="Y5164" t="s">
        <v>117</v>
      </c>
      <c r="Z5164" t="s">
        <v>124</v>
      </c>
      <c r="AA5164" t="s">
        <v>78</v>
      </c>
      <c r="AB5164">
        <v>2</v>
      </c>
      <c r="AC5164">
        <v>0</v>
      </c>
      <c r="AD5164">
        <v>2</v>
      </c>
      <c r="AE5164" t="s">
        <v>79</v>
      </c>
      <c r="AF5164" t="s">
        <v>80</v>
      </c>
      <c r="AG5164" t="s">
        <v>81</v>
      </c>
      <c r="AH5164" t="s">
        <v>83</v>
      </c>
      <c r="AI5164" t="s">
        <v>83</v>
      </c>
      <c r="AJ5164" t="s">
        <v>83</v>
      </c>
      <c r="AK5164" t="s">
        <v>82</v>
      </c>
      <c r="AL5164" t="s">
        <v>83</v>
      </c>
      <c r="AM5164" t="s">
        <v>83</v>
      </c>
      <c r="AN5164" t="s">
        <v>83</v>
      </c>
      <c r="AO5164">
        <v>1700</v>
      </c>
      <c r="AP5164">
        <v>1829</v>
      </c>
      <c r="AQ5164">
        <v>1</v>
      </c>
      <c r="AR5164" t="s">
        <v>2664</v>
      </c>
      <c r="AS5164" t="s">
        <v>2665</v>
      </c>
      <c r="AT5164" t="s">
        <v>2798</v>
      </c>
      <c r="AU5164" t="s">
        <v>2196</v>
      </c>
      <c r="AV5164" t="s">
        <v>72</v>
      </c>
      <c r="AW5164" t="s">
        <v>3679</v>
      </c>
      <c r="AX5164" t="s">
        <v>3680</v>
      </c>
      <c r="AY5164">
        <v>108</v>
      </c>
      <c r="AZ5164" t="s">
        <v>90</v>
      </c>
      <c r="BA5164" t="s">
        <v>219</v>
      </c>
      <c r="BB5164" t="s">
        <v>83</v>
      </c>
      <c r="BC5164" t="s">
        <v>92</v>
      </c>
      <c r="BD5164" t="s">
        <v>129</v>
      </c>
      <c r="BE5164" t="s">
        <v>94</v>
      </c>
      <c r="BF5164" t="s">
        <v>533</v>
      </c>
      <c r="BG5164">
        <v>100</v>
      </c>
      <c r="BH5164" t="s">
        <v>78</v>
      </c>
      <c r="BI5164" t="s">
        <v>96</v>
      </c>
      <c r="BJ5164">
        <v>100</v>
      </c>
    </row>
    <row r="5165" spans="1:62" x14ac:dyDescent="0.3">
      <c r="A5165">
        <v>202510</v>
      </c>
      <c r="B5165" t="s">
        <v>814</v>
      </c>
      <c r="C5165" t="s">
        <v>815</v>
      </c>
      <c r="D5165" t="s">
        <v>64</v>
      </c>
      <c r="E5165" t="s">
        <v>816</v>
      </c>
      <c r="F5165" t="s">
        <v>817</v>
      </c>
      <c r="G5165">
        <v>202320</v>
      </c>
      <c r="H5165">
        <v>90</v>
      </c>
      <c r="I5165">
        <v>13429</v>
      </c>
      <c r="K5165">
        <v>108</v>
      </c>
      <c r="L5165" t="s">
        <v>817</v>
      </c>
      <c r="N5165" t="s">
        <v>3671</v>
      </c>
      <c r="O5165" t="s">
        <v>1046</v>
      </c>
      <c r="P5165" t="s">
        <v>64</v>
      </c>
      <c r="Q5165" t="s">
        <v>71</v>
      </c>
      <c r="R5165" t="s">
        <v>72</v>
      </c>
      <c r="S5165" t="s">
        <v>73</v>
      </c>
      <c r="T5165">
        <v>1</v>
      </c>
      <c r="U5165">
        <v>108</v>
      </c>
      <c r="V5165">
        <v>1</v>
      </c>
      <c r="W5165" t="s">
        <v>124</v>
      </c>
      <c r="X5165" t="s">
        <v>923</v>
      </c>
      <c r="Y5165" t="s">
        <v>117</v>
      </c>
      <c r="Z5165" t="s">
        <v>124</v>
      </c>
      <c r="AA5165" t="s">
        <v>78</v>
      </c>
      <c r="AB5165">
        <v>2</v>
      </c>
      <c r="AC5165">
        <v>0</v>
      </c>
      <c r="AD5165">
        <v>2</v>
      </c>
      <c r="AE5165" t="s">
        <v>79</v>
      </c>
      <c r="AF5165" t="s">
        <v>80</v>
      </c>
      <c r="AG5165" t="s">
        <v>81</v>
      </c>
      <c r="AH5165" t="s">
        <v>83</v>
      </c>
      <c r="AI5165" t="s">
        <v>83</v>
      </c>
      <c r="AJ5165" t="s">
        <v>83</v>
      </c>
      <c r="AK5165" t="s">
        <v>82</v>
      </c>
      <c r="AL5165" t="s">
        <v>83</v>
      </c>
      <c r="AM5165" t="s">
        <v>83</v>
      </c>
      <c r="AN5165" t="s">
        <v>83</v>
      </c>
      <c r="AO5165">
        <v>1400</v>
      </c>
      <c r="AP5165">
        <v>1529</v>
      </c>
      <c r="AQ5165">
        <v>1</v>
      </c>
      <c r="AR5165" t="s">
        <v>2664</v>
      </c>
      <c r="AS5165" t="s">
        <v>2665</v>
      </c>
      <c r="AT5165" t="s">
        <v>2798</v>
      </c>
      <c r="AU5165" t="s">
        <v>2196</v>
      </c>
      <c r="AV5165" t="s">
        <v>72</v>
      </c>
      <c r="AW5165" t="s">
        <v>3679</v>
      </c>
      <c r="AX5165" t="s">
        <v>3680</v>
      </c>
      <c r="AY5165">
        <v>108</v>
      </c>
      <c r="AZ5165" t="s">
        <v>90</v>
      </c>
      <c r="BA5165" t="s">
        <v>219</v>
      </c>
      <c r="BB5165" t="s">
        <v>83</v>
      </c>
      <c r="BC5165" t="s">
        <v>92</v>
      </c>
      <c r="BD5165" t="s">
        <v>129</v>
      </c>
      <c r="BE5165" t="s">
        <v>94</v>
      </c>
      <c r="BF5165" t="s">
        <v>533</v>
      </c>
      <c r="BG5165">
        <v>100</v>
      </c>
      <c r="BH5165" t="s">
        <v>78</v>
      </c>
      <c r="BI5165" t="s">
        <v>96</v>
      </c>
      <c r="BJ5165">
        <v>100</v>
      </c>
    </row>
    <row r="5166" spans="1:62" x14ac:dyDescent="0.3">
      <c r="A5166">
        <v>202510</v>
      </c>
      <c r="B5166" t="s">
        <v>737</v>
      </c>
      <c r="C5166" t="s">
        <v>738</v>
      </c>
      <c r="D5166" t="s">
        <v>64</v>
      </c>
      <c r="E5166" t="s">
        <v>206</v>
      </c>
      <c r="F5166" t="s">
        <v>739</v>
      </c>
      <c r="G5166">
        <v>201810</v>
      </c>
      <c r="H5166">
        <v>90</v>
      </c>
      <c r="I5166">
        <v>13430</v>
      </c>
      <c r="K5166">
        <v>18</v>
      </c>
      <c r="L5166" t="s">
        <v>739</v>
      </c>
      <c r="M5166">
        <v>901</v>
      </c>
      <c r="N5166" t="s">
        <v>3234</v>
      </c>
      <c r="O5166" t="s">
        <v>760</v>
      </c>
      <c r="P5166" t="s">
        <v>604</v>
      </c>
      <c r="Q5166" t="s">
        <v>71</v>
      </c>
      <c r="R5166" t="s">
        <v>72</v>
      </c>
      <c r="S5166" t="s">
        <v>73</v>
      </c>
      <c r="T5166">
        <v>1</v>
      </c>
      <c r="U5166">
        <v>378</v>
      </c>
      <c r="V5166">
        <v>1</v>
      </c>
      <c r="W5166" t="s">
        <v>124</v>
      </c>
      <c r="X5166" t="s">
        <v>923</v>
      </c>
      <c r="Y5166" t="s">
        <v>2220</v>
      </c>
      <c r="Z5166" t="s">
        <v>124</v>
      </c>
      <c r="AA5166" t="s">
        <v>78</v>
      </c>
      <c r="AB5166">
        <v>1</v>
      </c>
      <c r="AC5166">
        <v>0</v>
      </c>
      <c r="AD5166">
        <v>1</v>
      </c>
      <c r="AE5166" t="s">
        <v>79</v>
      </c>
      <c r="AF5166" t="s">
        <v>80</v>
      </c>
      <c r="AG5166" t="s">
        <v>81</v>
      </c>
      <c r="AH5166" t="s">
        <v>83</v>
      </c>
      <c r="AI5166" t="s">
        <v>83</v>
      </c>
      <c r="AJ5166" t="s">
        <v>83</v>
      </c>
      <c r="AK5166" t="s">
        <v>82</v>
      </c>
      <c r="AL5166" t="s">
        <v>83</v>
      </c>
      <c r="AM5166" t="s">
        <v>83</v>
      </c>
      <c r="AN5166" t="s">
        <v>83</v>
      </c>
      <c r="AO5166">
        <v>1230</v>
      </c>
      <c r="AP5166">
        <v>1309</v>
      </c>
      <c r="AQ5166">
        <v>1</v>
      </c>
      <c r="AR5166" t="s">
        <v>2193</v>
      </c>
      <c r="AS5166" t="s">
        <v>2194</v>
      </c>
      <c r="AT5166" t="s">
        <v>2327</v>
      </c>
      <c r="AU5166" t="s">
        <v>2196</v>
      </c>
      <c r="AV5166" t="s">
        <v>72</v>
      </c>
      <c r="AW5166" t="s">
        <v>3650</v>
      </c>
      <c r="AX5166" t="s">
        <v>3651</v>
      </c>
      <c r="AY5166">
        <v>18</v>
      </c>
      <c r="AZ5166" t="s">
        <v>114</v>
      </c>
      <c r="BA5166" t="s">
        <v>543</v>
      </c>
      <c r="BB5166" t="s">
        <v>124</v>
      </c>
      <c r="BC5166" t="s">
        <v>92</v>
      </c>
      <c r="BD5166" t="s">
        <v>93</v>
      </c>
      <c r="BE5166" t="s">
        <v>94</v>
      </c>
      <c r="BF5166" t="s">
        <v>533</v>
      </c>
      <c r="BG5166">
        <v>100</v>
      </c>
      <c r="BH5166" t="s">
        <v>78</v>
      </c>
      <c r="BI5166" t="s">
        <v>96</v>
      </c>
      <c r="BJ5166">
        <v>100</v>
      </c>
    </row>
    <row r="5167" spans="1:62" x14ac:dyDescent="0.3">
      <c r="A5167">
        <v>202510</v>
      </c>
      <c r="B5167" t="s">
        <v>1127</v>
      </c>
      <c r="C5167" t="s">
        <v>1128</v>
      </c>
      <c r="D5167" t="s">
        <v>64</v>
      </c>
      <c r="E5167" t="s">
        <v>569</v>
      </c>
      <c r="F5167" t="s">
        <v>1129</v>
      </c>
      <c r="G5167">
        <v>202410</v>
      </c>
      <c r="H5167">
        <v>70</v>
      </c>
      <c r="I5167">
        <v>13431</v>
      </c>
      <c r="K5167">
        <v>72</v>
      </c>
      <c r="L5167" t="s">
        <v>1130</v>
      </c>
      <c r="M5167">
        <v>706</v>
      </c>
      <c r="N5167" t="s">
        <v>2998</v>
      </c>
      <c r="O5167" t="s">
        <v>210</v>
      </c>
      <c r="P5167" t="s">
        <v>211</v>
      </c>
      <c r="Q5167" t="s">
        <v>71</v>
      </c>
      <c r="R5167" t="s">
        <v>98</v>
      </c>
      <c r="S5167" t="s">
        <v>73</v>
      </c>
      <c r="T5167">
        <v>1</v>
      </c>
      <c r="U5167">
        <v>72</v>
      </c>
      <c r="V5167">
        <v>1</v>
      </c>
      <c r="W5167" t="s">
        <v>124</v>
      </c>
      <c r="X5167" t="s">
        <v>234</v>
      </c>
      <c r="Y5167" t="s">
        <v>3661</v>
      </c>
      <c r="Z5167" t="s">
        <v>124</v>
      </c>
      <c r="AA5167" t="s">
        <v>78</v>
      </c>
      <c r="AB5167">
        <v>20</v>
      </c>
      <c r="AC5167">
        <v>12</v>
      </c>
      <c r="AD5167">
        <v>8</v>
      </c>
      <c r="AE5167" t="s">
        <v>79</v>
      </c>
      <c r="AF5167" t="s">
        <v>80</v>
      </c>
      <c r="AG5167" t="s">
        <v>81</v>
      </c>
      <c r="AH5167" t="s">
        <v>83</v>
      </c>
      <c r="AI5167" t="s">
        <v>83</v>
      </c>
      <c r="AJ5167" t="s">
        <v>82</v>
      </c>
      <c r="AK5167" t="s">
        <v>83</v>
      </c>
      <c r="AL5167" t="s">
        <v>83</v>
      </c>
      <c r="AM5167" t="s">
        <v>83</v>
      </c>
      <c r="AN5167" t="s">
        <v>83</v>
      </c>
      <c r="AO5167">
        <v>1610</v>
      </c>
      <c r="AP5167">
        <v>1739</v>
      </c>
      <c r="AQ5167">
        <v>1</v>
      </c>
      <c r="AR5167" t="s">
        <v>213</v>
      </c>
      <c r="AS5167" t="s">
        <v>214</v>
      </c>
      <c r="AT5167" t="s">
        <v>924</v>
      </c>
      <c r="AU5167" t="s">
        <v>87</v>
      </c>
      <c r="AV5167" t="s">
        <v>98</v>
      </c>
      <c r="AW5167" t="s">
        <v>3669</v>
      </c>
      <c r="AX5167" t="s">
        <v>3670</v>
      </c>
      <c r="AY5167">
        <v>72</v>
      </c>
      <c r="AZ5167" t="s">
        <v>90</v>
      </c>
      <c r="BA5167" t="s">
        <v>219</v>
      </c>
      <c r="BB5167" t="s">
        <v>83</v>
      </c>
      <c r="BC5167" t="s">
        <v>92</v>
      </c>
      <c r="BD5167" t="s">
        <v>129</v>
      </c>
      <c r="BE5167" t="s">
        <v>94</v>
      </c>
      <c r="BF5167" t="s">
        <v>220</v>
      </c>
      <c r="BG5167">
        <v>100</v>
      </c>
      <c r="BH5167" t="s">
        <v>78</v>
      </c>
      <c r="BI5167" t="s">
        <v>78</v>
      </c>
      <c r="BJ5167">
        <v>100</v>
      </c>
    </row>
    <row r="5168" spans="1:62" x14ac:dyDescent="0.3">
      <c r="A5168">
        <v>202510</v>
      </c>
      <c r="B5168" t="s">
        <v>1127</v>
      </c>
      <c r="C5168" t="s">
        <v>1128</v>
      </c>
      <c r="D5168" t="s">
        <v>64</v>
      </c>
      <c r="E5168" t="s">
        <v>569</v>
      </c>
      <c r="F5168" t="s">
        <v>1129</v>
      </c>
      <c r="G5168">
        <v>202410</v>
      </c>
      <c r="H5168">
        <v>70</v>
      </c>
      <c r="I5168">
        <v>13431</v>
      </c>
      <c r="K5168">
        <v>72</v>
      </c>
      <c r="L5168" t="s">
        <v>1130</v>
      </c>
      <c r="M5168">
        <v>706</v>
      </c>
      <c r="N5168" t="s">
        <v>2998</v>
      </c>
      <c r="O5168" t="s">
        <v>210</v>
      </c>
      <c r="P5168" t="s">
        <v>211</v>
      </c>
      <c r="Q5168" t="s">
        <v>71</v>
      </c>
      <c r="R5168" t="s">
        <v>98</v>
      </c>
      <c r="S5168" t="s">
        <v>73</v>
      </c>
      <c r="T5168">
        <v>1</v>
      </c>
      <c r="U5168">
        <v>72</v>
      </c>
      <c r="V5168">
        <v>1</v>
      </c>
      <c r="W5168" t="s">
        <v>124</v>
      </c>
      <c r="X5168" t="s">
        <v>234</v>
      </c>
      <c r="Y5168" t="s">
        <v>3661</v>
      </c>
      <c r="Z5168" t="s">
        <v>124</v>
      </c>
      <c r="AA5168" t="s">
        <v>78</v>
      </c>
      <c r="AB5168">
        <v>20</v>
      </c>
      <c r="AC5168">
        <v>12</v>
      </c>
      <c r="AD5168">
        <v>8</v>
      </c>
      <c r="AE5168" t="s">
        <v>79</v>
      </c>
      <c r="AF5168" t="s">
        <v>80</v>
      </c>
      <c r="AG5168" t="s">
        <v>81</v>
      </c>
      <c r="AH5168" t="s">
        <v>83</v>
      </c>
      <c r="AI5168" t="s">
        <v>83</v>
      </c>
      <c r="AJ5168" t="s">
        <v>83</v>
      </c>
      <c r="AK5168" t="s">
        <v>82</v>
      </c>
      <c r="AL5168" t="s">
        <v>83</v>
      </c>
      <c r="AM5168" t="s">
        <v>83</v>
      </c>
      <c r="AN5168" t="s">
        <v>83</v>
      </c>
      <c r="AO5168">
        <v>1740</v>
      </c>
      <c r="AP5168">
        <v>1909</v>
      </c>
      <c r="AQ5168">
        <v>1</v>
      </c>
      <c r="AR5168" t="s">
        <v>213</v>
      </c>
      <c r="AS5168" t="s">
        <v>214</v>
      </c>
      <c r="AT5168" t="s">
        <v>1449</v>
      </c>
      <c r="AU5168" t="s">
        <v>87</v>
      </c>
      <c r="AV5168" t="s">
        <v>98</v>
      </c>
      <c r="AW5168" t="s">
        <v>3669</v>
      </c>
      <c r="AX5168" t="s">
        <v>3670</v>
      </c>
      <c r="AY5168">
        <v>72</v>
      </c>
      <c r="AZ5168" t="s">
        <v>90</v>
      </c>
      <c r="BA5168" t="s">
        <v>219</v>
      </c>
      <c r="BB5168" t="s">
        <v>83</v>
      </c>
      <c r="BC5168" t="s">
        <v>92</v>
      </c>
      <c r="BD5168" t="s">
        <v>129</v>
      </c>
      <c r="BE5168" t="s">
        <v>94</v>
      </c>
      <c r="BF5168" t="s">
        <v>220</v>
      </c>
      <c r="BG5168">
        <v>100</v>
      </c>
      <c r="BH5168" t="s">
        <v>78</v>
      </c>
      <c r="BI5168" t="s">
        <v>78</v>
      </c>
      <c r="BJ5168">
        <v>100</v>
      </c>
    </row>
    <row r="5169" spans="1:62" x14ac:dyDescent="0.3">
      <c r="A5169">
        <v>202510</v>
      </c>
      <c r="B5169" t="s">
        <v>814</v>
      </c>
      <c r="C5169" t="s">
        <v>815</v>
      </c>
      <c r="D5169" t="s">
        <v>64</v>
      </c>
      <c r="E5169" t="s">
        <v>816</v>
      </c>
      <c r="F5169" t="s">
        <v>817</v>
      </c>
      <c r="G5169">
        <v>202320</v>
      </c>
      <c r="H5169">
        <v>90</v>
      </c>
      <c r="I5169">
        <v>13432</v>
      </c>
      <c r="K5169">
        <v>108</v>
      </c>
      <c r="L5169" t="s">
        <v>817</v>
      </c>
      <c r="N5169" t="s">
        <v>3671</v>
      </c>
      <c r="O5169" t="s">
        <v>949</v>
      </c>
      <c r="P5169" t="s">
        <v>64</v>
      </c>
      <c r="Q5169" t="s">
        <v>71</v>
      </c>
      <c r="R5169" t="s">
        <v>72</v>
      </c>
      <c r="S5169" t="s">
        <v>73</v>
      </c>
      <c r="T5169">
        <v>1</v>
      </c>
      <c r="U5169">
        <v>108</v>
      </c>
      <c r="V5169">
        <v>1</v>
      </c>
      <c r="W5169" t="s">
        <v>124</v>
      </c>
      <c r="X5169" t="s">
        <v>923</v>
      </c>
      <c r="Y5169" t="s">
        <v>302</v>
      </c>
      <c r="Z5169" t="s">
        <v>124</v>
      </c>
      <c r="AA5169" t="s">
        <v>78</v>
      </c>
      <c r="AB5169">
        <v>2</v>
      </c>
      <c r="AC5169">
        <v>0</v>
      </c>
      <c r="AD5169">
        <v>2</v>
      </c>
      <c r="AE5169" t="s">
        <v>79</v>
      </c>
      <c r="AF5169" t="s">
        <v>80</v>
      </c>
      <c r="AG5169" t="s">
        <v>81</v>
      </c>
      <c r="AH5169" t="s">
        <v>83</v>
      </c>
      <c r="AI5169" t="s">
        <v>83</v>
      </c>
      <c r="AJ5169" t="s">
        <v>82</v>
      </c>
      <c r="AK5169" t="s">
        <v>83</v>
      </c>
      <c r="AL5169" t="s">
        <v>83</v>
      </c>
      <c r="AM5169" t="s">
        <v>83</v>
      </c>
      <c r="AN5169" t="s">
        <v>83</v>
      </c>
      <c r="AO5169">
        <v>1100</v>
      </c>
      <c r="AP5169">
        <v>1229</v>
      </c>
      <c r="AQ5169">
        <v>1</v>
      </c>
      <c r="AR5169" t="s">
        <v>2664</v>
      </c>
      <c r="AS5169" t="s">
        <v>2665</v>
      </c>
      <c r="AT5169" t="s">
        <v>2195</v>
      </c>
      <c r="AU5169" t="s">
        <v>2196</v>
      </c>
      <c r="AV5169" t="s">
        <v>72</v>
      </c>
      <c r="AW5169" t="s">
        <v>3595</v>
      </c>
      <c r="AX5169" t="s">
        <v>3596</v>
      </c>
      <c r="AY5169">
        <v>108</v>
      </c>
      <c r="AZ5169" t="s">
        <v>90</v>
      </c>
      <c r="BA5169" t="s">
        <v>115</v>
      </c>
      <c r="BB5169" t="s">
        <v>124</v>
      </c>
      <c r="BC5169" t="s">
        <v>92</v>
      </c>
      <c r="BD5169" t="s">
        <v>93</v>
      </c>
      <c r="BE5169" t="s">
        <v>94</v>
      </c>
      <c r="BF5169" t="s">
        <v>533</v>
      </c>
      <c r="BG5169">
        <v>100</v>
      </c>
      <c r="BH5169" t="s">
        <v>78</v>
      </c>
      <c r="BI5169" t="s">
        <v>96</v>
      </c>
      <c r="BJ5169">
        <v>100</v>
      </c>
    </row>
    <row r="5170" spans="1:62" x14ac:dyDescent="0.3">
      <c r="A5170">
        <v>202510</v>
      </c>
      <c r="B5170" t="s">
        <v>814</v>
      </c>
      <c r="C5170" t="s">
        <v>815</v>
      </c>
      <c r="D5170" t="s">
        <v>64</v>
      </c>
      <c r="E5170" t="s">
        <v>816</v>
      </c>
      <c r="F5170" t="s">
        <v>817</v>
      </c>
      <c r="G5170">
        <v>202320</v>
      </c>
      <c r="H5170">
        <v>90</v>
      </c>
      <c r="I5170">
        <v>13432</v>
      </c>
      <c r="K5170">
        <v>108</v>
      </c>
      <c r="L5170" t="s">
        <v>817</v>
      </c>
      <c r="N5170" t="s">
        <v>3671</v>
      </c>
      <c r="O5170" t="s">
        <v>949</v>
      </c>
      <c r="P5170" t="s">
        <v>64</v>
      </c>
      <c r="Q5170" t="s">
        <v>71</v>
      </c>
      <c r="R5170" t="s">
        <v>72</v>
      </c>
      <c r="S5170" t="s">
        <v>73</v>
      </c>
      <c r="T5170">
        <v>1</v>
      </c>
      <c r="U5170">
        <v>108</v>
      </c>
      <c r="V5170">
        <v>1</v>
      </c>
      <c r="W5170" t="s">
        <v>124</v>
      </c>
      <c r="X5170" t="s">
        <v>923</v>
      </c>
      <c r="Y5170" t="s">
        <v>302</v>
      </c>
      <c r="Z5170" t="s">
        <v>124</v>
      </c>
      <c r="AA5170" t="s">
        <v>78</v>
      </c>
      <c r="AB5170">
        <v>2</v>
      </c>
      <c r="AC5170">
        <v>0</v>
      </c>
      <c r="AD5170">
        <v>2</v>
      </c>
      <c r="AE5170" t="s">
        <v>79</v>
      </c>
      <c r="AF5170" t="s">
        <v>80</v>
      </c>
      <c r="AG5170" t="s">
        <v>81</v>
      </c>
      <c r="AH5170" t="s">
        <v>82</v>
      </c>
      <c r="AI5170" t="s">
        <v>83</v>
      </c>
      <c r="AJ5170" t="s">
        <v>83</v>
      </c>
      <c r="AK5170" t="s">
        <v>83</v>
      </c>
      <c r="AL5170" t="s">
        <v>83</v>
      </c>
      <c r="AM5170" t="s">
        <v>83</v>
      </c>
      <c r="AN5170" t="s">
        <v>83</v>
      </c>
      <c r="AO5170">
        <v>1100</v>
      </c>
      <c r="AP5170">
        <v>1229</v>
      </c>
      <c r="AQ5170">
        <v>1</v>
      </c>
      <c r="AR5170" t="s">
        <v>2664</v>
      </c>
      <c r="AS5170" t="s">
        <v>2665</v>
      </c>
      <c r="AT5170" t="s">
        <v>2199</v>
      </c>
      <c r="AU5170" t="s">
        <v>2196</v>
      </c>
      <c r="AV5170" t="s">
        <v>72</v>
      </c>
      <c r="AW5170" t="s">
        <v>3595</v>
      </c>
      <c r="AX5170" t="s">
        <v>3596</v>
      </c>
      <c r="AY5170">
        <v>108</v>
      </c>
      <c r="AZ5170" t="s">
        <v>90</v>
      </c>
      <c r="BA5170" t="s">
        <v>115</v>
      </c>
      <c r="BB5170" t="s">
        <v>124</v>
      </c>
      <c r="BC5170" t="s">
        <v>92</v>
      </c>
      <c r="BD5170" t="s">
        <v>93</v>
      </c>
      <c r="BE5170" t="s">
        <v>94</v>
      </c>
      <c r="BF5170" t="s">
        <v>533</v>
      </c>
      <c r="BG5170">
        <v>100</v>
      </c>
      <c r="BH5170" t="s">
        <v>78</v>
      </c>
      <c r="BI5170" t="s">
        <v>96</v>
      </c>
      <c r="BJ5170">
        <v>100</v>
      </c>
    </row>
    <row r="5171" spans="1:62" x14ac:dyDescent="0.3">
      <c r="A5171">
        <v>202510</v>
      </c>
      <c r="B5171" t="s">
        <v>814</v>
      </c>
      <c r="C5171" t="s">
        <v>815</v>
      </c>
      <c r="D5171" t="s">
        <v>64</v>
      </c>
      <c r="E5171" t="s">
        <v>816</v>
      </c>
      <c r="F5171" t="s">
        <v>817</v>
      </c>
      <c r="G5171">
        <v>202320</v>
      </c>
      <c r="H5171">
        <v>90</v>
      </c>
      <c r="I5171">
        <v>13432</v>
      </c>
      <c r="K5171">
        <v>108</v>
      </c>
      <c r="L5171" t="s">
        <v>817</v>
      </c>
      <c r="N5171" t="s">
        <v>3671</v>
      </c>
      <c r="O5171" t="s">
        <v>949</v>
      </c>
      <c r="P5171" t="s">
        <v>64</v>
      </c>
      <c r="Q5171" t="s">
        <v>71</v>
      </c>
      <c r="R5171" t="s">
        <v>72</v>
      </c>
      <c r="S5171" t="s">
        <v>73</v>
      </c>
      <c r="T5171">
        <v>1</v>
      </c>
      <c r="U5171">
        <v>108</v>
      </c>
      <c r="V5171">
        <v>1</v>
      </c>
      <c r="W5171" t="s">
        <v>124</v>
      </c>
      <c r="X5171" t="s">
        <v>923</v>
      </c>
      <c r="Y5171" t="s">
        <v>302</v>
      </c>
      <c r="Z5171" t="s">
        <v>124</v>
      </c>
      <c r="AA5171" t="s">
        <v>78</v>
      </c>
      <c r="AB5171">
        <v>2</v>
      </c>
      <c r="AC5171">
        <v>0</v>
      </c>
      <c r="AD5171">
        <v>2</v>
      </c>
      <c r="AE5171" t="s">
        <v>79</v>
      </c>
      <c r="AF5171" t="s">
        <v>80</v>
      </c>
      <c r="AG5171" t="s">
        <v>81</v>
      </c>
      <c r="AH5171" t="s">
        <v>82</v>
      </c>
      <c r="AI5171" t="s">
        <v>83</v>
      </c>
      <c r="AJ5171" t="s">
        <v>83</v>
      </c>
      <c r="AK5171" t="s">
        <v>83</v>
      </c>
      <c r="AL5171" t="s">
        <v>83</v>
      </c>
      <c r="AM5171" t="s">
        <v>83</v>
      </c>
      <c r="AN5171" t="s">
        <v>83</v>
      </c>
      <c r="AO5171">
        <v>1230</v>
      </c>
      <c r="AP5171">
        <v>1309</v>
      </c>
      <c r="AQ5171">
        <v>1</v>
      </c>
      <c r="AR5171" t="s">
        <v>2664</v>
      </c>
      <c r="AS5171" t="s">
        <v>2665</v>
      </c>
      <c r="AT5171" t="s">
        <v>2195</v>
      </c>
      <c r="AU5171" t="s">
        <v>2196</v>
      </c>
      <c r="AV5171" t="s">
        <v>72</v>
      </c>
      <c r="AW5171" t="s">
        <v>3595</v>
      </c>
      <c r="AX5171" t="s">
        <v>3596</v>
      </c>
      <c r="AY5171">
        <v>108</v>
      </c>
      <c r="AZ5171" t="s">
        <v>90</v>
      </c>
      <c r="BA5171" t="s">
        <v>115</v>
      </c>
      <c r="BB5171" t="s">
        <v>124</v>
      </c>
      <c r="BC5171" t="s">
        <v>92</v>
      </c>
      <c r="BD5171" t="s">
        <v>93</v>
      </c>
      <c r="BE5171" t="s">
        <v>94</v>
      </c>
      <c r="BF5171" t="s">
        <v>533</v>
      </c>
      <c r="BG5171">
        <v>100</v>
      </c>
      <c r="BH5171" t="s">
        <v>78</v>
      </c>
      <c r="BI5171" t="s">
        <v>96</v>
      </c>
      <c r="BJ5171">
        <v>100</v>
      </c>
    </row>
    <row r="5172" spans="1:62" x14ac:dyDescent="0.3">
      <c r="A5172">
        <v>202510</v>
      </c>
      <c r="B5172" t="s">
        <v>814</v>
      </c>
      <c r="C5172" t="s">
        <v>815</v>
      </c>
      <c r="D5172" t="s">
        <v>64</v>
      </c>
      <c r="E5172" t="s">
        <v>816</v>
      </c>
      <c r="F5172" t="s">
        <v>817</v>
      </c>
      <c r="G5172">
        <v>202320</v>
      </c>
      <c r="H5172">
        <v>90</v>
      </c>
      <c r="I5172">
        <v>13432</v>
      </c>
      <c r="K5172">
        <v>108</v>
      </c>
      <c r="L5172" t="s">
        <v>817</v>
      </c>
      <c r="N5172" t="s">
        <v>3671</v>
      </c>
      <c r="O5172" t="s">
        <v>949</v>
      </c>
      <c r="P5172" t="s">
        <v>64</v>
      </c>
      <c r="Q5172" t="s">
        <v>71</v>
      </c>
      <c r="R5172" t="s">
        <v>72</v>
      </c>
      <c r="S5172" t="s">
        <v>73</v>
      </c>
      <c r="T5172">
        <v>1</v>
      </c>
      <c r="U5172">
        <v>108</v>
      </c>
      <c r="V5172">
        <v>1</v>
      </c>
      <c r="W5172" t="s">
        <v>124</v>
      </c>
      <c r="X5172" t="s">
        <v>923</v>
      </c>
      <c r="Y5172" t="s">
        <v>302</v>
      </c>
      <c r="Z5172" t="s">
        <v>124</v>
      </c>
      <c r="AA5172" t="s">
        <v>78</v>
      </c>
      <c r="AB5172">
        <v>2</v>
      </c>
      <c r="AC5172">
        <v>0</v>
      </c>
      <c r="AD5172">
        <v>2</v>
      </c>
      <c r="AE5172" t="s">
        <v>79</v>
      </c>
      <c r="AF5172" t="s">
        <v>80</v>
      </c>
      <c r="AG5172" t="s">
        <v>81</v>
      </c>
      <c r="AH5172" t="s">
        <v>83</v>
      </c>
      <c r="AI5172" t="s">
        <v>83</v>
      </c>
      <c r="AJ5172" t="s">
        <v>82</v>
      </c>
      <c r="AK5172" t="s">
        <v>83</v>
      </c>
      <c r="AL5172" t="s">
        <v>83</v>
      </c>
      <c r="AM5172" t="s">
        <v>83</v>
      </c>
      <c r="AN5172" t="s">
        <v>83</v>
      </c>
      <c r="AO5172">
        <v>1230</v>
      </c>
      <c r="AP5172">
        <v>1309</v>
      </c>
      <c r="AQ5172">
        <v>1</v>
      </c>
      <c r="AR5172" t="s">
        <v>2664</v>
      </c>
      <c r="AS5172" t="s">
        <v>2665</v>
      </c>
      <c r="AT5172" t="s">
        <v>2666</v>
      </c>
      <c r="AU5172" t="s">
        <v>2196</v>
      </c>
      <c r="AV5172" t="s">
        <v>72</v>
      </c>
      <c r="AW5172" t="s">
        <v>3595</v>
      </c>
      <c r="AX5172" t="s">
        <v>3596</v>
      </c>
      <c r="AY5172">
        <v>108</v>
      </c>
      <c r="AZ5172" t="s">
        <v>90</v>
      </c>
      <c r="BA5172" t="s">
        <v>115</v>
      </c>
      <c r="BB5172" t="s">
        <v>124</v>
      </c>
      <c r="BC5172" t="s">
        <v>92</v>
      </c>
      <c r="BD5172" t="s">
        <v>93</v>
      </c>
      <c r="BE5172" t="s">
        <v>94</v>
      </c>
      <c r="BF5172" t="s">
        <v>533</v>
      </c>
      <c r="BG5172">
        <v>100</v>
      </c>
      <c r="BH5172" t="s">
        <v>78</v>
      </c>
      <c r="BI5172" t="s">
        <v>96</v>
      </c>
      <c r="BJ5172">
        <v>100</v>
      </c>
    </row>
    <row r="5173" spans="1:62" x14ac:dyDescent="0.3">
      <c r="A5173">
        <v>202510</v>
      </c>
      <c r="B5173" t="s">
        <v>737</v>
      </c>
      <c r="C5173" t="s">
        <v>738</v>
      </c>
      <c r="D5173" t="s">
        <v>64</v>
      </c>
      <c r="E5173" t="s">
        <v>206</v>
      </c>
      <c r="F5173" t="s">
        <v>739</v>
      </c>
      <c r="G5173">
        <v>201810</v>
      </c>
      <c r="H5173">
        <v>90</v>
      </c>
      <c r="I5173">
        <v>13433</v>
      </c>
      <c r="K5173">
        <v>18</v>
      </c>
      <c r="L5173" t="s">
        <v>739</v>
      </c>
      <c r="M5173">
        <v>901</v>
      </c>
      <c r="N5173" t="s">
        <v>3234</v>
      </c>
      <c r="O5173" t="s">
        <v>761</v>
      </c>
      <c r="P5173" t="s">
        <v>604</v>
      </c>
      <c r="Q5173" t="s">
        <v>71</v>
      </c>
      <c r="R5173" t="s">
        <v>72</v>
      </c>
      <c r="S5173" t="s">
        <v>73</v>
      </c>
      <c r="T5173">
        <v>1</v>
      </c>
      <c r="U5173">
        <v>378</v>
      </c>
      <c r="V5173">
        <v>1</v>
      </c>
      <c r="W5173" t="s">
        <v>124</v>
      </c>
      <c r="X5173" t="s">
        <v>923</v>
      </c>
      <c r="Y5173" t="s">
        <v>2220</v>
      </c>
      <c r="Z5173" t="s">
        <v>124</v>
      </c>
      <c r="AA5173" t="s">
        <v>78</v>
      </c>
      <c r="AB5173">
        <v>1</v>
      </c>
      <c r="AC5173">
        <v>0</v>
      </c>
      <c r="AD5173">
        <v>1</v>
      </c>
      <c r="AE5173" t="s">
        <v>79</v>
      </c>
      <c r="AF5173" t="s">
        <v>80</v>
      </c>
      <c r="AG5173" t="s">
        <v>81</v>
      </c>
      <c r="AH5173" t="s">
        <v>83</v>
      </c>
      <c r="AI5173" t="s">
        <v>83</v>
      </c>
      <c r="AJ5173" t="s">
        <v>83</v>
      </c>
      <c r="AK5173" t="s">
        <v>83</v>
      </c>
      <c r="AL5173" t="s">
        <v>82</v>
      </c>
      <c r="AM5173" t="s">
        <v>83</v>
      </c>
      <c r="AN5173" t="s">
        <v>83</v>
      </c>
      <c r="AO5173">
        <v>930</v>
      </c>
      <c r="AP5173">
        <v>1009</v>
      </c>
      <c r="AQ5173">
        <v>1</v>
      </c>
      <c r="AR5173" t="s">
        <v>2193</v>
      </c>
      <c r="AS5173" t="s">
        <v>2194</v>
      </c>
      <c r="AT5173" t="s">
        <v>2205</v>
      </c>
      <c r="AU5173" t="s">
        <v>2196</v>
      </c>
      <c r="AV5173" t="s">
        <v>72</v>
      </c>
      <c r="AW5173" t="s">
        <v>1635</v>
      </c>
      <c r="AX5173" t="s">
        <v>1636</v>
      </c>
      <c r="AY5173">
        <v>18</v>
      </c>
      <c r="AZ5173" t="s">
        <v>90</v>
      </c>
      <c r="BA5173" t="s">
        <v>543</v>
      </c>
      <c r="BB5173" t="s">
        <v>124</v>
      </c>
      <c r="BC5173" t="s">
        <v>92</v>
      </c>
      <c r="BD5173" t="s">
        <v>93</v>
      </c>
      <c r="BE5173" t="s">
        <v>94</v>
      </c>
      <c r="BF5173" t="s">
        <v>533</v>
      </c>
      <c r="BG5173">
        <v>100</v>
      </c>
      <c r="BH5173" t="s">
        <v>78</v>
      </c>
      <c r="BI5173" t="s">
        <v>96</v>
      </c>
      <c r="BJ5173">
        <v>100</v>
      </c>
    </row>
    <row r="5174" spans="1:62" x14ac:dyDescent="0.3">
      <c r="A5174">
        <v>202510</v>
      </c>
      <c r="B5174" t="s">
        <v>264</v>
      </c>
      <c r="C5174" t="s">
        <v>265</v>
      </c>
      <c r="D5174" t="s">
        <v>64</v>
      </c>
      <c r="E5174" t="s">
        <v>65</v>
      </c>
      <c r="F5174" t="s">
        <v>266</v>
      </c>
      <c r="G5174">
        <v>201810</v>
      </c>
      <c r="H5174">
        <v>30</v>
      </c>
      <c r="I5174">
        <v>13434</v>
      </c>
      <c r="K5174">
        <v>36</v>
      </c>
      <c r="L5174" t="s">
        <v>267</v>
      </c>
      <c r="M5174">
        <v>301</v>
      </c>
      <c r="N5174" t="s">
        <v>2973</v>
      </c>
      <c r="O5174" t="s">
        <v>142</v>
      </c>
      <c r="P5174" t="s">
        <v>70</v>
      </c>
      <c r="Q5174" t="s">
        <v>71</v>
      </c>
      <c r="R5174" t="s">
        <v>72</v>
      </c>
      <c r="S5174" t="s">
        <v>73</v>
      </c>
      <c r="T5174">
        <v>1</v>
      </c>
      <c r="U5174">
        <v>36</v>
      </c>
      <c r="V5174">
        <v>1</v>
      </c>
      <c r="W5174" t="s">
        <v>124</v>
      </c>
      <c r="X5174" t="s">
        <v>75</v>
      </c>
      <c r="Y5174" t="s">
        <v>1203</v>
      </c>
      <c r="Z5174" t="s">
        <v>124</v>
      </c>
      <c r="AA5174" t="s">
        <v>78</v>
      </c>
      <c r="AB5174">
        <v>38</v>
      </c>
      <c r="AC5174">
        <v>29</v>
      </c>
      <c r="AD5174">
        <v>9</v>
      </c>
      <c r="AE5174" t="s">
        <v>79</v>
      </c>
      <c r="AF5174" t="s">
        <v>80</v>
      </c>
      <c r="AG5174" t="s">
        <v>81</v>
      </c>
      <c r="AH5174" t="s">
        <v>83</v>
      </c>
      <c r="AI5174" t="s">
        <v>83</v>
      </c>
      <c r="AJ5174" t="s">
        <v>82</v>
      </c>
      <c r="AK5174" t="s">
        <v>83</v>
      </c>
      <c r="AL5174" t="s">
        <v>83</v>
      </c>
      <c r="AM5174" t="s">
        <v>83</v>
      </c>
      <c r="AN5174" t="s">
        <v>83</v>
      </c>
      <c r="AO5174">
        <v>930</v>
      </c>
      <c r="AP5174">
        <v>1059</v>
      </c>
      <c r="AQ5174">
        <v>1</v>
      </c>
      <c r="AR5174" t="s">
        <v>99</v>
      </c>
      <c r="AS5174" t="s">
        <v>100</v>
      </c>
      <c r="AT5174" t="s">
        <v>203</v>
      </c>
      <c r="AU5174" t="s">
        <v>87</v>
      </c>
      <c r="AV5174" t="s">
        <v>72</v>
      </c>
      <c r="AW5174" t="s">
        <v>3568</v>
      </c>
      <c r="AX5174" t="s">
        <v>3569</v>
      </c>
      <c r="AY5174">
        <v>36</v>
      </c>
      <c r="AZ5174" t="s">
        <v>90</v>
      </c>
      <c r="BA5174" t="s">
        <v>219</v>
      </c>
      <c r="BB5174" t="s">
        <v>83</v>
      </c>
      <c r="BC5174" t="s">
        <v>92</v>
      </c>
      <c r="BD5174" t="s">
        <v>129</v>
      </c>
      <c r="BE5174" t="s">
        <v>94</v>
      </c>
      <c r="BF5174" t="s">
        <v>116</v>
      </c>
      <c r="BG5174">
        <v>100</v>
      </c>
      <c r="BH5174" t="s">
        <v>78</v>
      </c>
      <c r="BI5174" t="s">
        <v>96</v>
      </c>
      <c r="BJ5174">
        <v>100</v>
      </c>
    </row>
    <row r="5175" spans="1:62" x14ac:dyDescent="0.3">
      <c r="A5175">
        <v>202510</v>
      </c>
      <c r="B5175" t="s">
        <v>737</v>
      </c>
      <c r="C5175" t="s">
        <v>738</v>
      </c>
      <c r="D5175" t="s">
        <v>64</v>
      </c>
      <c r="E5175" t="s">
        <v>206</v>
      </c>
      <c r="F5175" t="s">
        <v>739</v>
      </c>
      <c r="G5175">
        <v>201810</v>
      </c>
      <c r="H5175">
        <v>90</v>
      </c>
      <c r="I5175">
        <v>13435</v>
      </c>
      <c r="K5175">
        <v>18</v>
      </c>
      <c r="L5175" t="s">
        <v>739</v>
      </c>
      <c r="M5175">
        <v>901</v>
      </c>
      <c r="N5175" t="s">
        <v>3234</v>
      </c>
      <c r="O5175" t="s">
        <v>788</v>
      </c>
      <c r="P5175" t="s">
        <v>604</v>
      </c>
      <c r="Q5175" t="s">
        <v>71</v>
      </c>
      <c r="R5175" t="s">
        <v>72</v>
      </c>
      <c r="S5175" t="s">
        <v>73</v>
      </c>
      <c r="T5175">
        <v>1</v>
      </c>
      <c r="U5175">
        <v>378</v>
      </c>
      <c r="V5175">
        <v>1</v>
      </c>
      <c r="W5175" t="s">
        <v>124</v>
      </c>
      <c r="X5175" t="s">
        <v>923</v>
      </c>
      <c r="Y5175" t="s">
        <v>2220</v>
      </c>
      <c r="Z5175" t="s">
        <v>124</v>
      </c>
      <c r="AA5175" t="s">
        <v>78</v>
      </c>
      <c r="AB5175">
        <v>1</v>
      </c>
      <c r="AC5175">
        <v>0</v>
      </c>
      <c r="AD5175">
        <v>1</v>
      </c>
      <c r="AE5175" t="s">
        <v>79</v>
      </c>
      <c r="AF5175" t="s">
        <v>80</v>
      </c>
      <c r="AG5175" t="s">
        <v>81</v>
      </c>
      <c r="AH5175" t="s">
        <v>83</v>
      </c>
      <c r="AI5175" t="s">
        <v>83</v>
      </c>
      <c r="AJ5175" t="s">
        <v>83</v>
      </c>
      <c r="AK5175" t="s">
        <v>83</v>
      </c>
      <c r="AL5175" t="s">
        <v>82</v>
      </c>
      <c r="AM5175" t="s">
        <v>83</v>
      </c>
      <c r="AN5175" t="s">
        <v>83</v>
      </c>
      <c r="AO5175">
        <v>1010</v>
      </c>
      <c r="AP5175">
        <v>1059</v>
      </c>
      <c r="AQ5175">
        <v>1</v>
      </c>
      <c r="AR5175" t="s">
        <v>2193</v>
      </c>
      <c r="AS5175" t="s">
        <v>2194</v>
      </c>
      <c r="AT5175" t="s">
        <v>2327</v>
      </c>
      <c r="AU5175" t="s">
        <v>2196</v>
      </c>
      <c r="AV5175" t="s">
        <v>72</v>
      </c>
      <c r="AW5175" t="s">
        <v>1635</v>
      </c>
      <c r="AX5175" t="s">
        <v>1636</v>
      </c>
      <c r="AY5175">
        <v>18</v>
      </c>
      <c r="AZ5175" t="s">
        <v>90</v>
      </c>
      <c r="BA5175" t="s">
        <v>543</v>
      </c>
      <c r="BB5175" t="s">
        <v>124</v>
      </c>
      <c r="BC5175" t="s">
        <v>92</v>
      </c>
      <c r="BD5175" t="s">
        <v>93</v>
      </c>
      <c r="BE5175" t="s">
        <v>94</v>
      </c>
      <c r="BF5175" t="s">
        <v>533</v>
      </c>
      <c r="BG5175">
        <v>100</v>
      </c>
      <c r="BH5175" t="s">
        <v>78</v>
      </c>
      <c r="BI5175" t="s">
        <v>96</v>
      </c>
      <c r="BJ5175">
        <v>100</v>
      </c>
    </row>
    <row r="5176" spans="1:62" x14ac:dyDescent="0.3">
      <c r="A5176">
        <v>202510</v>
      </c>
      <c r="B5176" t="s">
        <v>737</v>
      </c>
      <c r="C5176" t="s">
        <v>738</v>
      </c>
      <c r="D5176" t="s">
        <v>64</v>
      </c>
      <c r="E5176" t="s">
        <v>206</v>
      </c>
      <c r="F5176" t="s">
        <v>739</v>
      </c>
      <c r="G5176">
        <v>201810</v>
      </c>
      <c r="H5176">
        <v>90</v>
      </c>
      <c r="I5176">
        <v>13436</v>
      </c>
      <c r="K5176">
        <v>18</v>
      </c>
      <c r="L5176" t="s">
        <v>739</v>
      </c>
      <c r="M5176">
        <v>901</v>
      </c>
      <c r="N5176" t="s">
        <v>3234</v>
      </c>
      <c r="O5176" t="s">
        <v>789</v>
      </c>
      <c r="P5176" t="s">
        <v>604</v>
      </c>
      <c r="Q5176" t="s">
        <v>71</v>
      </c>
      <c r="R5176" t="s">
        <v>72</v>
      </c>
      <c r="S5176" t="s">
        <v>73</v>
      </c>
      <c r="T5176">
        <v>1</v>
      </c>
      <c r="U5176">
        <v>378</v>
      </c>
      <c r="V5176">
        <v>1</v>
      </c>
      <c r="W5176" t="s">
        <v>124</v>
      </c>
      <c r="X5176" t="s">
        <v>923</v>
      </c>
      <c r="Y5176" t="s">
        <v>2220</v>
      </c>
      <c r="Z5176" t="s">
        <v>124</v>
      </c>
      <c r="AA5176" t="s">
        <v>78</v>
      </c>
      <c r="AB5176">
        <v>1</v>
      </c>
      <c r="AC5176">
        <v>0</v>
      </c>
      <c r="AD5176">
        <v>1</v>
      </c>
      <c r="AE5176" t="s">
        <v>79</v>
      </c>
      <c r="AF5176" t="s">
        <v>80</v>
      </c>
      <c r="AG5176" t="s">
        <v>81</v>
      </c>
      <c r="AH5176" t="s">
        <v>83</v>
      </c>
      <c r="AI5176" t="s">
        <v>83</v>
      </c>
      <c r="AJ5176" t="s">
        <v>83</v>
      </c>
      <c r="AK5176" t="s">
        <v>83</v>
      </c>
      <c r="AL5176" t="s">
        <v>82</v>
      </c>
      <c r="AM5176" t="s">
        <v>83</v>
      </c>
      <c r="AN5176" t="s">
        <v>83</v>
      </c>
      <c r="AO5176">
        <v>1100</v>
      </c>
      <c r="AP5176">
        <v>1139</v>
      </c>
      <c r="AQ5176">
        <v>1</v>
      </c>
      <c r="AR5176" t="s">
        <v>2193</v>
      </c>
      <c r="AS5176" t="s">
        <v>2194</v>
      </c>
      <c r="AT5176" t="s">
        <v>2350</v>
      </c>
      <c r="AU5176" t="s">
        <v>2196</v>
      </c>
      <c r="AV5176" t="s">
        <v>72</v>
      </c>
      <c r="AW5176" t="s">
        <v>1635</v>
      </c>
      <c r="AX5176" t="s">
        <v>1636</v>
      </c>
      <c r="AY5176">
        <v>18</v>
      </c>
      <c r="AZ5176" t="s">
        <v>90</v>
      </c>
      <c r="BA5176" t="s">
        <v>543</v>
      </c>
      <c r="BB5176" t="s">
        <v>124</v>
      </c>
      <c r="BC5176" t="s">
        <v>92</v>
      </c>
      <c r="BD5176" t="s">
        <v>93</v>
      </c>
      <c r="BE5176" t="s">
        <v>94</v>
      </c>
      <c r="BF5176" t="s">
        <v>533</v>
      </c>
      <c r="BG5176">
        <v>100</v>
      </c>
      <c r="BH5176" t="s">
        <v>78</v>
      </c>
      <c r="BI5176" t="s">
        <v>96</v>
      </c>
      <c r="BJ5176">
        <v>100</v>
      </c>
    </row>
    <row r="5177" spans="1:62" x14ac:dyDescent="0.3">
      <c r="A5177">
        <v>202510</v>
      </c>
      <c r="B5177" t="s">
        <v>264</v>
      </c>
      <c r="C5177" t="s">
        <v>265</v>
      </c>
      <c r="D5177" t="s">
        <v>64</v>
      </c>
      <c r="E5177" t="s">
        <v>65</v>
      </c>
      <c r="F5177" t="s">
        <v>266</v>
      </c>
      <c r="G5177">
        <v>201810</v>
      </c>
      <c r="H5177">
        <v>30</v>
      </c>
      <c r="I5177">
        <v>13437</v>
      </c>
      <c r="K5177">
        <v>36</v>
      </c>
      <c r="L5177" t="s">
        <v>267</v>
      </c>
      <c r="M5177">
        <v>301</v>
      </c>
      <c r="N5177" t="s">
        <v>2973</v>
      </c>
      <c r="O5177" t="s">
        <v>148</v>
      </c>
      <c r="P5177" t="s">
        <v>70</v>
      </c>
      <c r="Q5177" t="s">
        <v>71</v>
      </c>
      <c r="R5177" t="s">
        <v>72</v>
      </c>
      <c r="S5177" t="s">
        <v>73</v>
      </c>
      <c r="T5177">
        <v>1</v>
      </c>
      <c r="U5177">
        <v>36</v>
      </c>
      <c r="V5177">
        <v>1</v>
      </c>
      <c r="W5177" t="s">
        <v>124</v>
      </c>
      <c r="X5177" t="s">
        <v>75</v>
      </c>
      <c r="Y5177" t="s">
        <v>1203</v>
      </c>
      <c r="Z5177" t="s">
        <v>124</v>
      </c>
      <c r="AA5177" t="s">
        <v>78</v>
      </c>
      <c r="AB5177">
        <v>37</v>
      </c>
      <c r="AC5177">
        <v>37</v>
      </c>
      <c r="AD5177">
        <v>0</v>
      </c>
      <c r="AE5177" t="s">
        <v>79</v>
      </c>
      <c r="AF5177" t="s">
        <v>80</v>
      </c>
      <c r="AG5177" t="s">
        <v>81</v>
      </c>
      <c r="AH5177" t="s">
        <v>83</v>
      </c>
      <c r="AI5177" t="s">
        <v>83</v>
      </c>
      <c r="AJ5177" t="s">
        <v>82</v>
      </c>
      <c r="AK5177" t="s">
        <v>83</v>
      </c>
      <c r="AL5177" t="s">
        <v>83</v>
      </c>
      <c r="AM5177" t="s">
        <v>83</v>
      </c>
      <c r="AN5177" t="s">
        <v>83</v>
      </c>
      <c r="AO5177">
        <v>1100</v>
      </c>
      <c r="AP5177">
        <v>1229</v>
      </c>
      <c r="AQ5177">
        <v>1</v>
      </c>
      <c r="AR5177" t="s">
        <v>99</v>
      </c>
      <c r="AS5177" t="s">
        <v>100</v>
      </c>
      <c r="AT5177" t="s">
        <v>203</v>
      </c>
      <c r="AU5177" t="s">
        <v>87</v>
      </c>
      <c r="AV5177" t="s">
        <v>72</v>
      </c>
      <c r="AW5177" t="s">
        <v>3568</v>
      </c>
      <c r="AX5177" t="s">
        <v>3569</v>
      </c>
      <c r="AY5177">
        <v>36</v>
      </c>
      <c r="AZ5177" t="s">
        <v>90</v>
      </c>
      <c r="BA5177" t="s">
        <v>219</v>
      </c>
      <c r="BB5177" t="s">
        <v>83</v>
      </c>
      <c r="BC5177" t="s">
        <v>92</v>
      </c>
      <c r="BD5177" t="s">
        <v>129</v>
      </c>
      <c r="BE5177" t="s">
        <v>94</v>
      </c>
      <c r="BF5177" t="s">
        <v>116</v>
      </c>
      <c r="BG5177">
        <v>100</v>
      </c>
      <c r="BH5177" t="s">
        <v>78</v>
      </c>
      <c r="BI5177" t="s">
        <v>96</v>
      </c>
      <c r="BJ5177">
        <v>100</v>
      </c>
    </row>
    <row r="5178" spans="1:62" x14ac:dyDescent="0.3">
      <c r="A5178">
        <v>202510</v>
      </c>
      <c r="B5178" t="s">
        <v>1127</v>
      </c>
      <c r="C5178" t="s">
        <v>1128</v>
      </c>
      <c r="D5178" t="s">
        <v>64</v>
      </c>
      <c r="E5178" t="s">
        <v>569</v>
      </c>
      <c r="F5178" t="s">
        <v>1129</v>
      </c>
      <c r="G5178">
        <v>202410</v>
      </c>
      <c r="H5178">
        <v>70</v>
      </c>
      <c r="I5178">
        <v>13438</v>
      </c>
      <c r="K5178">
        <v>72</v>
      </c>
      <c r="L5178" t="s">
        <v>1130</v>
      </c>
      <c r="M5178">
        <v>703</v>
      </c>
      <c r="N5178" t="s">
        <v>2985</v>
      </c>
      <c r="O5178" t="s">
        <v>210</v>
      </c>
      <c r="P5178" t="s">
        <v>211</v>
      </c>
      <c r="Q5178" t="s">
        <v>71</v>
      </c>
      <c r="R5178" t="s">
        <v>98</v>
      </c>
      <c r="S5178" t="s">
        <v>73</v>
      </c>
      <c r="T5178">
        <v>1</v>
      </c>
      <c r="U5178">
        <v>72</v>
      </c>
      <c r="V5178">
        <v>1</v>
      </c>
      <c r="W5178" t="s">
        <v>124</v>
      </c>
      <c r="X5178" t="s">
        <v>234</v>
      </c>
      <c r="Y5178" t="s">
        <v>1203</v>
      </c>
      <c r="Z5178" t="s">
        <v>124</v>
      </c>
      <c r="AA5178" t="s">
        <v>78</v>
      </c>
      <c r="AB5178">
        <v>20</v>
      </c>
      <c r="AC5178">
        <v>15</v>
      </c>
      <c r="AD5178">
        <v>5</v>
      </c>
      <c r="AE5178" t="s">
        <v>79</v>
      </c>
      <c r="AF5178" t="s">
        <v>80</v>
      </c>
      <c r="AG5178" t="s">
        <v>81</v>
      </c>
      <c r="AH5178" t="s">
        <v>83</v>
      </c>
      <c r="AI5178" t="s">
        <v>83</v>
      </c>
      <c r="AJ5178" t="s">
        <v>83</v>
      </c>
      <c r="AK5178" t="s">
        <v>82</v>
      </c>
      <c r="AL5178" t="s">
        <v>83</v>
      </c>
      <c r="AM5178" t="s">
        <v>83</v>
      </c>
      <c r="AN5178" t="s">
        <v>83</v>
      </c>
      <c r="AO5178">
        <v>930</v>
      </c>
      <c r="AP5178">
        <v>1059</v>
      </c>
      <c r="AQ5178">
        <v>1</v>
      </c>
      <c r="AR5178" t="s">
        <v>246</v>
      </c>
      <c r="AS5178" t="s">
        <v>247</v>
      </c>
      <c r="AT5178" t="s">
        <v>1479</v>
      </c>
      <c r="AU5178" t="s">
        <v>1480</v>
      </c>
      <c r="AV5178" t="s">
        <v>98</v>
      </c>
      <c r="AW5178" t="s">
        <v>1481</v>
      </c>
      <c r="AX5178" t="s">
        <v>1482</v>
      </c>
      <c r="AY5178">
        <v>72</v>
      </c>
      <c r="AZ5178" t="s">
        <v>90</v>
      </c>
      <c r="BA5178" t="s">
        <v>115</v>
      </c>
      <c r="BB5178" t="s">
        <v>124</v>
      </c>
      <c r="BC5178" t="s">
        <v>92</v>
      </c>
      <c r="BD5178" t="s">
        <v>93</v>
      </c>
      <c r="BE5178" t="s">
        <v>278</v>
      </c>
      <c r="BF5178" t="s">
        <v>220</v>
      </c>
      <c r="BG5178">
        <v>100</v>
      </c>
      <c r="BH5178" t="s">
        <v>78</v>
      </c>
      <c r="BI5178" t="s">
        <v>96</v>
      </c>
      <c r="BJ5178">
        <v>100</v>
      </c>
    </row>
    <row r="5179" spans="1:62" x14ac:dyDescent="0.3">
      <c r="A5179">
        <v>202510</v>
      </c>
      <c r="B5179" t="s">
        <v>1127</v>
      </c>
      <c r="C5179" t="s">
        <v>1128</v>
      </c>
      <c r="D5179" t="s">
        <v>64</v>
      </c>
      <c r="E5179" t="s">
        <v>569</v>
      </c>
      <c r="F5179" t="s">
        <v>1129</v>
      </c>
      <c r="G5179">
        <v>202410</v>
      </c>
      <c r="H5179">
        <v>70</v>
      </c>
      <c r="I5179">
        <v>13438</v>
      </c>
      <c r="K5179">
        <v>72</v>
      </c>
      <c r="L5179" t="s">
        <v>1130</v>
      </c>
      <c r="M5179">
        <v>703</v>
      </c>
      <c r="N5179" t="s">
        <v>2985</v>
      </c>
      <c r="O5179" t="s">
        <v>210</v>
      </c>
      <c r="P5179" t="s">
        <v>211</v>
      </c>
      <c r="Q5179" t="s">
        <v>71</v>
      </c>
      <c r="R5179" t="s">
        <v>98</v>
      </c>
      <c r="S5179" t="s">
        <v>73</v>
      </c>
      <c r="T5179">
        <v>1</v>
      </c>
      <c r="U5179">
        <v>72</v>
      </c>
      <c r="V5179">
        <v>1</v>
      </c>
      <c r="W5179" t="s">
        <v>124</v>
      </c>
      <c r="X5179" t="s">
        <v>234</v>
      </c>
      <c r="Y5179" t="s">
        <v>1203</v>
      </c>
      <c r="Z5179" t="s">
        <v>124</v>
      </c>
      <c r="AA5179" t="s">
        <v>78</v>
      </c>
      <c r="AB5179">
        <v>20</v>
      </c>
      <c r="AC5179">
        <v>15</v>
      </c>
      <c r="AD5179">
        <v>5</v>
      </c>
      <c r="AE5179" t="s">
        <v>79</v>
      </c>
      <c r="AF5179" t="s">
        <v>80</v>
      </c>
      <c r="AG5179" t="s">
        <v>81</v>
      </c>
      <c r="AH5179" t="s">
        <v>83</v>
      </c>
      <c r="AI5179" t="s">
        <v>82</v>
      </c>
      <c r="AJ5179" t="s">
        <v>83</v>
      </c>
      <c r="AK5179" t="s">
        <v>83</v>
      </c>
      <c r="AL5179" t="s">
        <v>83</v>
      </c>
      <c r="AM5179" t="s">
        <v>83</v>
      </c>
      <c r="AN5179" t="s">
        <v>83</v>
      </c>
      <c r="AO5179">
        <v>1100</v>
      </c>
      <c r="AP5179">
        <v>1229</v>
      </c>
      <c r="AQ5179">
        <v>1</v>
      </c>
      <c r="AR5179" t="s">
        <v>246</v>
      </c>
      <c r="AS5179" t="s">
        <v>247</v>
      </c>
      <c r="AT5179" t="s">
        <v>1479</v>
      </c>
      <c r="AU5179" t="s">
        <v>1480</v>
      </c>
      <c r="AV5179" t="s">
        <v>98</v>
      </c>
      <c r="AW5179" t="s">
        <v>1481</v>
      </c>
      <c r="AX5179" t="s">
        <v>1482</v>
      </c>
      <c r="AY5179">
        <v>72</v>
      </c>
      <c r="AZ5179" t="s">
        <v>90</v>
      </c>
      <c r="BA5179" t="s">
        <v>115</v>
      </c>
      <c r="BB5179" t="s">
        <v>124</v>
      </c>
      <c r="BC5179" t="s">
        <v>92</v>
      </c>
      <c r="BD5179" t="s">
        <v>93</v>
      </c>
      <c r="BE5179" t="s">
        <v>278</v>
      </c>
      <c r="BF5179" t="s">
        <v>220</v>
      </c>
      <c r="BG5179">
        <v>100</v>
      </c>
      <c r="BH5179" t="s">
        <v>78</v>
      </c>
      <c r="BI5179" t="s">
        <v>96</v>
      </c>
      <c r="BJ5179">
        <v>100</v>
      </c>
    </row>
    <row r="5180" spans="1:62" x14ac:dyDescent="0.3">
      <c r="A5180">
        <v>202510</v>
      </c>
      <c r="B5180" t="s">
        <v>814</v>
      </c>
      <c r="C5180" t="s">
        <v>815</v>
      </c>
      <c r="D5180" t="s">
        <v>64</v>
      </c>
      <c r="E5180" t="s">
        <v>816</v>
      </c>
      <c r="F5180" t="s">
        <v>817</v>
      </c>
      <c r="G5180">
        <v>202320</v>
      </c>
      <c r="H5180">
        <v>90</v>
      </c>
      <c r="I5180">
        <v>13439</v>
      </c>
      <c r="K5180">
        <v>108</v>
      </c>
      <c r="L5180" t="s">
        <v>817</v>
      </c>
      <c r="N5180" t="s">
        <v>3671</v>
      </c>
      <c r="O5180" t="s">
        <v>573</v>
      </c>
      <c r="P5180" t="s">
        <v>64</v>
      </c>
      <c r="Q5180" t="s">
        <v>71</v>
      </c>
      <c r="R5180" t="s">
        <v>72</v>
      </c>
      <c r="S5180" t="s">
        <v>73</v>
      </c>
      <c r="T5180">
        <v>1</v>
      </c>
      <c r="U5180">
        <v>108</v>
      </c>
      <c r="V5180">
        <v>1</v>
      </c>
      <c r="W5180" t="s">
        <v>124</v>
      </c>
      <c r="X5180" t="s">
        <v>923</v>
      </c>
      <c r="Y5180" t="s">
        <v>302</v>
      </c>
      <c r="Z5180" t="s">
        <v>124</v>
      </c>
      <c r="AA5180" t="s">
        <v>78</v>
      </c>
      <c r="AB5180">
        <v>2</v>
      </c>
      <c r="AC5180">
        <v>0</v>
      </c>
      <c r="AD5180">
        <v>2</v>
      </c>
      <c r="AE5180" t="s">
        <v>79</v>
      </c>
      <c r="AF5180" t="s">
        <v>80</v>
      </c>
      <c r="AG5180" t="s">
        <v>81</v>
      </c>
      <c r="AH5180" t="s">
        <v>83</v>
      </c>
      <c r="AI5180" t="s">
        <v>82</v>
      </c>
      <c r="AJ5180" t="s">
        <v>83</v>
      </c>
      <c r="AK5180" t="s">
        <v>83</v>
      </c>
      <c r="AL5180" t="s">
        <v>83</v>
      </c>
      <c r="AM5180" t="s">
        <v>83</v>
      </c>
      <c r="AN5180" t="s">
        <v>83</v>
      </c>
      <c r="AO5180">
        <v>1230</v>
      </c>
      <c r="AP5180">
        <v>1309</v>
      </c>
      <c r="AQ5180">
        <v>1</v>
      </c>
      <c r="AR5180" t="s">
        <v>2664</v>
      </c>
      <c r="AS5180" t="s">
        <v>2665</v>
      </c>
      <c r="AT5180" t="s">
        <v>2352</v>
      </c>
      <c r="AU5180" t="s">
        <v>2196</v>
      </c>
      <c r="AV5180" t="s">
        <v>72</v>
      </c>
      <c r="AW5180" t="s">
        <v>3595</v>
      </c>
      <c r="AX5180" t="s">
        <v>3596</v>
      </c>
      <c r="AY5180">
        <v>108</v>
      </c>
      <c r="AZ5180" t="s">
        <v>90</v>
      </c>
      <c r="BA5180" t="s">
        <v>115</v>
      </c>
      <c r="BB5180" t="s">
        <v>124</v>
      </c>
      <c r="BC5180" t="s">
        <v>92</v>
      </c>
      <c r="BD5180" t="s">
        <v>93</v>
      </c>
      <c r="BE5180" t="s">
        <v>94</v>
      </c>
      <c r="BF5180" t="s">
        <v>533</v>
      </c>
      <c r="BG5180">
        <v>100</v>
      </c>
      <c r="BH5180" t="s">
        <v>78</v>
      </c>
      <c r="BI5180" t="s">
        <v>96</v>
      </c>
      <c r="BJ5180">
        <v>100</v>
      </c>
    </row>
    <row r="5181" spans="1:62" x14ac:dyDescent="0.3">
      <c r="A5181">
        <v>202510</v>
      </c>
      <c r="B5181" t="s">
        <v>814</v>
      </c>
      <c r="C5181" t="s">
        <v>815</v>
      </c>
      <c r="D5181" t="s">
        <v>64</v>
      </c>
      <c r="E5181" t="s">
        <v>816</v>
      </c>
      <c r="F5181" t="s">
        <v>817</v>
      </c>
      <c r="G5181">
        <v>202320</v>
      </c>
      <c r="H5181">
        <v>90</v>
      </c>
      <c r="I5181">
        <v>13439</v>
      </c>
      <c r="K5181">
        <v>108</v>
      </c>
      <c r="L5181" t="s">
        <v>817</v>
      </c>
      <c r="N5181" t="s">
        <v>3671</v>
      </c>
      <c r="O5181" t="s">
        <v>573</v>
      </c>
      <c r="P5181" t="s">
        <v>64</v>
      </c>
      <c r="Q5181" t="s">
        <v>71</v>
      </c>
      <c r="R5181" t="s">
        <v>72</v>
      </c>
      <c r="S5181" t="s">
        <v>73</v>
      </c>
      <c r="T5181">
        <v>1</v>
      </c>
      <c r="U5181">
        <v>108</v>
      </c>
      <c r="V5181">
        <v>1</v>
      </c>
      <c r="W5181" t="s">
        <v>124</v>
      </c>
      <c r="X5181" t="s">
        <v>923</v>
      </c>
      <c r="Y5181" t="s">
        <v>302</v>
      </c>
      <c r="Z5181" t="s">
        <v>124</v>
      </c>
      <c r="AA5181" t="s">
        <v>78</v>
      </c>
      <c r="AB5181">
        <v>2</v>
      </c>
      <c r="AC5181">
        <v>0</v>
      </c>
      <c r="AD5181">
        <v>2</v>
      </c>
      <c r="AE5181" t="s">
        <v>79</v>
      </c>
      <c r="AF5181" t="s">
        <v>80</v>
      </c>
      <c r="AG5181" t="s">
        <v>81</v>
      </c>
      <c r="AH5181" t="s">
        <v>83</v>
      </c>
      <c r="AI5181" t="s">
        <v>82</v>
      </c>
      <c r="AJ5181" t="s">
        <v>83</v>
      </c>
      <c r="AK5181" t="s">
        <v>83</v>
      </c>
      <c r="AL5181" t="s">
        <v>83</v>
      </c>
      <c r="AM5181" t="s">
        <v>83</v>
      </c>
      <c r="AN5181" t="s">
        <v>83</v>
      </c>
      <c r="AO5181">
        <v>930</v>
      </c>
      <c r="AP5181">
        <v>1059</v>
      </c>
      <c r="AQ5181">
        <v>1</v>
      </c>
      <c r="AR5181" t="s">
        <v>2664</v>
      </c>
      <c r="AS5181" t="s">
        <v>2665</v>
      </c>
      <c r="AT5181" t="s">
        <v>2320</v>
      </c>
      <c r="AU5181" t="s">
        <v>2196</v>
      </c>
      <c r="AV5181" t="s">
        <v>72</v>
      </c>
      <c r="AW5181" t="s">
        <v>3595</v>
      </c>
      <c r="AX5181" t="s">
        <v>3596</v>
      </c>
      <c r="AY5181">
        <v>108</v>
      </c>
      <c r="AZ5181" t="s">
        <v>90</v>
      </c>
      <c r="BA5181" t="s">
        <v>115</v>
      </c>
      <c r="BB5181" t="s">
        <v>124</v>
      </c>
      <c r="BC5181" t="s">
        <v>92</v>
      </c>
      <c r="BD5181" t="s">
        <v>93</v>
      </c>
      <c r="BE5181" t="s">
        <v>94</v>
      </c>
      <c r="BF5181" t="s">
        <v>533</v>
      </c>
      <c r="BG5181">
        <v>100</v>
      </c>
      <c r="BH5181" t="s">
        <v>78</v>
      </c>
      <c r="BI5181" t="s">
        <v>96</v>
      </c>
      <c r="BJ5181">
        <v>100</v>
      </c>
    </row>
    <row r="5182" spans="1:62" x14ac:dyDescent="0.3">
      <c r="A5182">
        <v>202510</v>
      </c>
      <c r="B5182" t="s">
        <v>814</v>
      </c>
      <c r="C5182" t="s">
        <v>815</v>
      </c>
      <c r="D5182" t="s">
        <v>64</v>
      </c>
      <c r="E5182" t="s">
        <v>816</v>
      </c>
      <c r="F5182" t="s">
        <v>817</v>
      </c>
      <c r="G5182">
        <v>202320</v>
      </c>
      <c r="H5182">
        <v>90</v>
      </c>
      <c r="I5182">
        <v>13439</v>
      </c>
      <c r="K5182">
        <v>108</v>
      </c>
      <c r="L5182" t="s">
        <v>817</v>
      </c>
      <c r="N5182" t="s">
        <v>3671</v>
      </c>
      <c r="O5182" t="s">
        <v>573</v>
      </c>
      <c r="P5182" t="s">
        <v>64</v>
      </c>
      <c r="Q5182" t="s">
        <v>71</v>
      </c>
      <c r="R5182" t="s">
        <v>72</v>
      </c>
      <c r="S5182" t="s">
        <v>73</v>
      </c>
      <c r="T5182">
        <v>1</v>
      </c>
      <c r="U5182">
        <v>108</v>
      </c>
      <c r="V5182">
        <v>1</v>
      </c>
      <c r="W5182" t="s">
        <v>124</v>
      </c>
      <c r="X5182" t="s">
        <v>923</v>
      </c>
      <c r="Y5182" t="s">
        <v>302</v>
      </c>
      <c r="Z5182" t="s">
        <v>124</v>
      </c>
      <c r="AA5182" t="s">
        <v>78</v>
      </c>
      <c r="AB5182">
        <v>2</v>
      </c>
      <c r="AC5182">
        <v>0</v>
      </c>
      <c r="AD5182">
        <v>2</v>
      </c>
      <c r="AE5182" t="s">
        <v>79</v>
      </c>
      <c r="AF5182" t="s">
        <v>80</v>
      </c>
      <c r="AG5182" t="s">
        <v>81</v>
      </c>
      <c r="AH5182" t="s">
        <v>83</v>
      </c>
      <c r="AI5182" t="s">
        <v>82</v>
      </c>
      <c r="AJ5182" t="s">
        <v>83</v>
      </c>
      <c r="AK5182" t="s">
        <v>83</v>
      </c>
      <c r="AL5182" t="s">
        <v>83</v>
      </c>
      <c r="AM5182" t="s">
        <v>83</v>
      </c>
      <c r="AN5182" t="s">
        <v>83</v>
      </c>
      <c r="AO5182">
        <v>840</v>
      </c>
      <c r="AP5182">
        <v>929</v>
      </c>
      <c r="AQ5182">
        <v>1</v>
      </c>
      <c r="AR5182" t="s">
        <v>2664</v>
      </c>
      <c r="AS5182" t="s">
        <v>2665</v>
      </c>
      <c r="AT5182" t="s">
        <v>2326</v>
      </c>
      <c r="AU5182" t="s">
        <v>2196</v>
      </c>
      <c r="AV5182" t="s">
        <v>72</v>
      </c>
      <c r="AW5182" t="s">
        <v>3595</v>
      </c>
      <c r="AX5182" t="s">
        <v>3596</v>
      </c>
      <c r="AY5182">
        <v>108</v>
      </c>
      <c r="AZ5182" t="s">
        <v>90</v>
      </c>
      <c r="BA5182" t="s">
        <v>115</v>
      </c>
      <c r="BB5182" t="s">
        <v>124</v>
      </c>
      <c r="BC5182" t="s">
        <v>92</v>
      </c>
      <c r="BD5182" t="s">
        <v>93</v>
      </c>
      <c r="BE5182" t="s">
        <v>94</v>
      </c>
      <c r="BF5182" t="s">
        <v>533</v>
      </c>
      <c r="BG5182">
        <v>100</v>
      </c>
      <c r="BH5182" t="s">
        <v>78</v>
      </c>
      <c r="BI5182" t="s">
        <v>96</v>
      </c>
      <c r="BJ5182">
        <v>100</v>
      </c>
    </row>
    <row r="5183" spans="1:62" x14ac:dyDescent="0.3">
      <c r="A5183">
        <v>202510</v>
      </c>
      <c r="B5183" t="s">
        <v>814</v>
      </c>
      <c r="C5183" t="s">
        <v>815</v>
      </c>
      <c r="D5183" t="s">
        <v>64</v>
      </c>
      <c r="E5183" t="s">
        <v>816</v>
      </c>
      <c r="F5183" t="s">
        <v>817</v>
      </c>
      <c r="G5183">
        <v>202320</v>
      </c>
      <c r="H5183">
        <v>90</v>
      </c>
      <c r="I5183">
        <v>13439</v>
      </c>
      <c r="K5183">
        <v>108</v>
      </c>
      <c r="L5183" t="s">
        <v>817</v>
      </c>
      <c r="N5183" t="s">
        <v>3671</v>
      </c>
      <c r="O5183" t="s">
        <v>573</v>
      </c>
      <c r="P5183" t="s">
        <v>64</v>
      </c>
      <c r="Q5183" t="s">
        <v>71</v>
      </c>
      <c r="R5183" t="s">
        <v>72</v>
      </c>
      <c r="S5183" t="s">
        <v>73</v>
      </c>
      <c r="T5183">
        <v>1</v>
      </c>
      <c r="U5183">
        <v>108</v>
      </c>
      <c r="V5183">
        <v>1</v>
      </c>
      <c r="W5183" t="s">
        <v>124</v>
      </c>
      <c r="X5183" t="s">
        <v>923</v>
      </c>
      <c r="Y5183" t="s">
        <v>302</v>
      </c>
      <c r="Z5183" t="s">
        <v>124</v>
      </c>
      <c r="AA5183" t="s">
        <v>78</v>
      </c>
      <c r="AB5183">
        <v>2</v>
      </c>
      <c r="AC5183">
        <v>0</v>
      </c>
      <c r="AD5183">
        <v>2</v>
      </c>
      <c r="AE5183" t="s">
        <v>79</v>
      </c>
      <c r="AF5183" t="s">
        <v>80</v>
      </c>
      <c r="AG5183" t="s">
        <v>81</v>
      </c>
      <c r="AH5183" t="s">
        <v>83</v>
      </c>
      <c r="AI5183" t="s">
        <v>82</v>
      </c>
      <c r="AJ5183" t="s">
        <v>83</v>
      </c>
      <c r="AK5183" t="s">
        <v>83</v>
      </c>
      <c r="AL5183" t="s">
        <v>83</v>
      </c>
      <c r="AM5183" t="s">
        <v>83</v>
      </c>
      <c r="AN5183" t="s">
        <v>83</v>
      </c>
      <c r="AO5183">
        <v>1100</v>
      </c>
      <c r="AP5183">
        <v>1229</v>
      </c>
      <c r="AQ5183">
        <v>1</v>
      </c>
      <c r="AR5183" t="s">
        <v>2664</v>
      </c>
      <c r="AS5183" t="s">
        <v>2665</v>
      </c>
      <c r="AT5183" t="s">
        <v>2352</v>
      </c>
      <c r="AU5183" t="s">
        <v>2196</v>
      </c>
      <c r="AV5183" t="s">
        <v>72</v>
      </c>
      <c r="AW5183" t="s">
        <v>3595</v>
      </c>
      <c r="AX5183" t="s">
        <v>3596</v>
      </c>
      <c r="AY5183">
        <v>108</v>
      </c>
      <c r="AZ5183" t="s">
        <v>90</v>
      </c>
      <c r="BA5183" t="s">
        <v>115</v>
      </c>
      <c r="BB5183" t="s">
        <v>124</v>
      </c>
      <c r="BC5183" t="s">
        <v>92</v>
      </c>
      <c r="BD5183" t="s">
        <v>93</v>
      </c>
      <c r="BE5183" t="s">
        <v>94</v>
      </c>
      <c r="BF5183" t="s">
        <v>533</v>
      </c>
      <c r="BG5183">
        <v>100</v>
      </c>
      <c r="BH5183" t="s">
        <v>78</v>
      </c>
      <c r="BI5183" t="s">
        <v>96</v>
      </c>
      <c r="BJ5183">
        <v>100</v>
      </c>
    </row>
    <row r="5184" spans="1:62" x14ac:dyDescent="0.3">
      <c r="A5184">
        <v>202510</v>
      </c>
      <c r="B5184" t="s">
        <v>737</v>
      </c>
      <c r="C5184" t="s">
        <v>738</v>
      </c>
      <c r="D5184" t="s">
        <v>64</v>
      </c>
      <c r="E5184" t="s">
        <v>206</v>
      </c>
      <c r="F5184" t="s">
        <v>739</v>
      </c>
      <c r="G5184">
        <v>201810</v>
      </c>
      <c r="H5184">
        <v>90</v>
      </c>
      <c r="I5184">
        <v>13440</v>
      </c>
      <c r="K5184">
        <v>18</v>
      </c>
      <c r="L5184" t="s">
        <v>739</v>
      </c>
      <c r="M5184">
        <v>901</v>
      </c>
      <c r="N5184" t="s">
        <v>3234</v>
      </c>
      <c r="O5184" t="s">
        <v>852</v>
      </c>
      <c r="P5184" t="s">
        <v>604</v>
      </c>
      <c r="Q5184" t="s">
        <v>71</v>
      </c>
      <c r="R5184" t="s">
        <v>72</v>
      </c>
      <c r="S5184" t="s">
        <v>73</v>
      </c>
      <c r="T5184">
        <v>1</v>
      </c>
      <c r="U5184">
        <v>378</v>
      </c>
      <c r="V5184">
        <v>1</v>
      </c>
      <c r="W5184" t="s">
        <v>124</v>
      </c>
      <c r="X5184" t="s">
        <v>923</v>
      </c>
      <c r="Y5184" t="s">
        <v>2220</v>
      </c>
      <c r="Z5184" t="s">
        <v>124</v>
      </c>
      <c r="AA5184" t="s">
        <v>78</v>
      </c>
      <c r="AB5184">
        <v>1</v>
      </c>
      <c r="AC5184">
        <v>0</v>
      </c>
      <c r="AD5184">
        <v>1</v>
      </c>
      <c r="AE5184" t="s">
        <v>79</v>
      </c>
      <c r="AF5184" t="s">
        <v>80</v>
      </c>
      <c r="AG5184" t="s">
        <v>81</v>
      </c>
      <c r="AH5184" t="s">
        <v>83</v>
      </c>
      <c r="AI5184" t="s">
        <v>83</v>
      </c>
      <c r="AJ5184" t="s">
        <v>83</v>
      </c>
      <c r="AK5184" t="s">
        <v>83</v>
      </c>
      <c r="AL5184" t="s">
        <v>82</v>
      </c>
      <c r="AM5184" t="s">
        <v>83</v>
      </c>
      <c r="AN5184" t="s">
        <v>83</v>
      </c>
      <c r="AO5184">
        <v>1230</v>
      </c>
      <c r="AP5184">
        <v>1309</v>
      </c>
      <c r="AQ5184">
        <v>1</v>
      </c>
      <c r="AR5184" t="s">
        <v>2193</v>
      </c>
      <c r="AS5184" t="s">
        <v>2194</v>
      </c>
      <c r="AT5184" t="s">
        <v>2674</v>
      </c>
      <c r="AU5184" t="s">
        <v>2196</v>
      </c>
      <c r="AV5184" t="s">
        <v>72</v>
      </c>
      <c r="AW5184" t="s">
        <v>1635</v>
      </c>
      <c r="AX5184" t="s">
        <v>1636</v>
      </c>
      <c r="AY5184">
        <v>18</v>
      </c>
      <c r="AZ5184" t="s">
        <v>90</v>
      </c>
      <c r="BA5184" t="s">
        <v>543</v>
      </c>
      <c r="BB5184" t="s">
        <v>124</v>
      </c>
      <c r="BC5184" t="s">
        <v>92</v>
      </c>
      <c r="BD5184" t="s">
        <v>93</v>
      </c>
      <c r="BE5184" t="s">
        <v>94</v>
      </c>
      <c r="BF5184" t="s">
        <v>533</v>
      </c>
      <c r="BG5184">
        <v>100</v>
      </c>
      <c r="BH5184" t="s">
        <v>78</v>
      </c>
      <c r="BI5184" t="s">
        <v>96</v>
      </c>
      <c r="BJ5184">
        <v>100</v>
      </c>
    </row>
    <row r="5185" spans="1:62" x14ac:dyDescent="0.3">
      <c r="A5185">
        <v>202510</v>
      </c>
      <c r="B5185" t="s">
        <v>737</v>
      </c>
      <c r="C5185" t="s">
        <v>738</v>
      </c>
      <c r="D5185" t="s">
        <v>64</v>
      </c>
      <c r="E5185" t="s">
        <v>206</v>
      </c>
      <c r="F5185" t="s">
        <v>739</v>
      </c>
      <c r="G5185">
        <v>201810</v>
      </c>
      <c r="H5185">
        <v>90</v>
      </c>
      <c r="I5185">
        <v>13442</v>
      </c>
      <c r="K5185">
        <v>18</v>
      </c>
      <c r="L5185" t="s">
        <v>739</v>
      </c>
      <c r="M5185">
        <v>901</v>
      </c>
      <c r="N5185" t="s">
        <v>3234</v>
      </c>
      <c r="O5185" t="s">
        <v>853</v>
      </c>
      <c r="P5185" t="s">
        <v>604</v>
      </c>
      <c r="Q5185" t="s">
        <v>71</v>
      </c>
      <c r="R5185" t="s">
        <v>72</v>
      </c>
      <c r="S5185" t="s">
        <v>73</v>
      </c>
      <c r="T5185">
        <v>1</v>
      </c>
      <c r="U5185">
        <v>378</v>
      </c>
      <c r="V5185">
        <v>1</v>
      </c>
      <c r="W5185" t="s">
        <v>124</v>
      </c>
      <c r="X5185" t="s">
        <v>923</v>
      </c>
      <c r="Y5185" t="s">
        <v>2220</v>
      </c>
      <c r="Z5185" t="s">
        <v>124</v>
      </c>
      <c r="AA5185" t="s">
        <v>78</v>
      </c>
      <c r="AB5185">
        <v>1</v>
      </c>
      <c r="AC5185">
        <v>0</v>
      </c>
      <c r="AD5185">
        <v>1</v>
      </c>
      <c r="AE5185" t="s">
        <v>79</v>
      </c>
      <c r="AF5185" t="s">
        <v>80</v>
      </c>
      <c r="AG5185" t="s">
        <v>81</v>
      </c>
      <c r="AH5185" t="s">
        <v>83</v>
      </c>
      <c r="AI5185" t="s">
        <v>82</v>
      </c>
      <c r="AJ5185" t="s">
        <v>83</v>
      </c>
      <c r="AK5185" t="s">
        <v>83</v>
      </c>
      <c r="AL5185" t="s">
        <v>83</v>
      </c>
      <c r="AM5185" t="s">
        <v>83</v>
      </c>
      <c r="AN5185" t="s">
        <v>83</v>
      </c>
      <c r="AO5185">
        <v>930</v>
      </c>
      <c r="AP5185">
        <v>1009</v>
      </c>
      <c r="AQ5185">
        <v>1</v>
      </c>
      <c r="AR5185" t="s">
        <v>2193</v>
      </c>
      <c r="AS5185" t="s">
        <v>2194</v>
      </c>
      <c r="AT5185" t="s">
        <v>3413</v>
      </c>
      <c r="AU5185" t="s">
        <v>2196</v>
      </c>
      <c r="AV5185" t="s">
        <v>72</v>
      </c>
      <c r="AW5185" t="s">
        <v>1635</v>
      </c>
      <c r="AX5185" t="s">
        <v>1636</v>
      </c>
      <c r="AY5185">
        <v>18</v>
      </c>
      <c r="AZ5185" t="s">
        <v>90</v>
      </c>
      <c r="BA5185" t="s">
        <v>543</v>
      </c>
      <c r="BB5185" t="s">
        <v>124</v>
      </c>
      <c r="BC5185" t="s">
        <v>92</v>
      </c>
      <c r="BD5185" t="s">
        <v>93</v>
      </c>
      <c r="BE5185" t="s">
        <v>94</v>
      </c>
      <c r="BF5185" t="s">
        <v>533</v>
      </c>
      <c r="BG5185">
        <v>100</v>
      </c>
      <c r="BH5185" t="s">
        <v>78</v>
      </c>
      <c r="BI5185" t="s">
        <v>96</v>
      </c>
      <c r="BJ5185">
        <v>100</v>
      </c>
    </row>
    <row r="5186" spans="1:62" x14ac:dyDescent="0.3">
      <c r="A5186">
        <v>202510</v>
      </c>
      <c r="B5186" t="s">
        <v>264</v>
      </c>
      <c r="C5186" t="s">
        <v>265</v>
      </c>
      <c r="D5186" t="s">
        <v>64</v>
      </c>
      <c r="E5186" t="s">
        <v>65</v>
      </c>
      <c r="F5186" t="s">
        <v>266</v>
      </c>
      <c r="G5186">
        <v>201810</v>
      </c>
      <c r="H5186">
        <v>30</v>
      </c>
      <c r="I5186">
        <v>13443</v>
      </c>
      <c r="K5186">
        <v>36</v>
      </c>
      <c r="L5186" t="s">
        <v>267</v>
      </c>
      <c r="M5186">
        <v>302</v>
      </c>
      <c r="N5186" t="s">
        <v>3681</v>
      </c>
      <c r="O5186" t="s">
        <v>142</v>
      </c>
      <c r="P5186" t="s">
        <v>70</v>
      </c>
      <c r="Q5186" t="s">
        <v>71</v>
      </c>
      <c r="R5186" t="s">
        <v>72</v>
      </c>
      <c r="S5186" t="s">
        <v>73</v>
      </c>
      <c r="T5186">
        <v>1</v>
      </c>
      <c r="U5186">
        <v>36</v>
      </c>
      <c r="V5186">
        <v>1</v>
      </c>
      <c r="W5186" t="s">
        <v>124</v>
      </c>
      <c r="X5186" t="s">
        <v>75</v>
      </c>
      <c r="Y5186" t="s">
        <v>2220</v>
      </c>
      <c r="Z5186" t="s">
        <v>124</v>
      </c>
      <c r="AA5186" t="s">
        <v>78</v>
      </c>
      <c r="AB5186">
        <v>38</v>
      </c>
      <c r="AC5186">
        <v>35</v>
      </c>
      <c r="AD5186">
        <v>3</v>
      </c>
      <c r="AE5186" t="s">
        <v>79</v>
      </c>
      <c r="AF5186" t="s">
        <v>80</v>
      </c>
      <c r="AG5186" t="s">
        <v>81</v>
      </c>
      <c r="AH5186" t="s">
        <v>83</v>
      </c>
      <c r="AI5186" t="s">
        <v>82</v>
      </c>
      <c r="AJ5186" t="s">
        <v>83</v>
      </c>
      <c r="AK5186" t="s">
        <v>83</v>
      </c>
      <c r="AL5186" t="s">
        <v>83</v>
      </c>
      <c r="AM5186" t="s">
        <v>83</v>
      </c>
      <c r="AN5186" t="s">
        <v>83</v>
      </c>
      <c r="AO5186">
        <v>1530</v>
      </c>
      <c r="AP5186">
        <v>1659</v>
      </c>
      <c r="AQ5186">
        <v>1</v>
      </c>
      <c r="AR5186" t="s">
        <v>118</v>
      </c>
      <c r="AS5186" t="s">
        <v>119</v>
      </c>
      <c r="AT5186" t="s">
        <v>269</v>
      </c>
      <c r="AU5186" t="s">
        <v>87</v>
      </c>
      <c r="AV5186" t="s">
        <v>72</v>
      </c>
      <c r="AW5186" t="s">
        <v>272</v>
      </c>
      <c r="AX5186" t="s">
        <v>273</v>
      </c>
      <c r="AY5186">
        <v>36</v>
      </c>
      <c r="AZ5186" t="s">
        <v>90</v>
      </c>
      <c r="BA5186" t="s">
        <v>115</v>
      </c>
      <c r="BB5186" t="s">
        <v>124</v>
      </c>
      <c r="BC5186" t="s">
        <v>92</v>
      </c>
      <c r="BD5186" t="s">
        <v>93</v>
      </c>
      <c r="BE5186" t="s">
        <v>94</v>
      </c>
      <c r="BF5186" t="s">
        <v>116</v>
      </c>
      <c r="BG5186">
        <v>100</v>
      </c>
      <c r="BH5186" t="s">
        <v>78</v>
      </c>
      <c r="BI5186" t="s">
        <v>96</v>
      </c>
      <c r="BJ5186">
        <v>100</v>
      </c>
    </row>
    <row r="5187" spans="1:62" x14ac:dyDescent="0.3">
      <c r="A5187">
        <v>202510</v>
      </c>
      <c r="B5187" t="s">
        <v>737</v>
      </c>
      <c r="C5187" t="s">
        <v>738</v>
      </c>
      <c r="D5187" t="s">
        <v>64</v>
      </c>
      <c r="E5187" t="s">
        <v>206</v>
      </c>
      <c r="F5187" t="s">
        <v>739</v>
      </c>
      <c r="G5187">
        <v>201810</v>
      </c>
      <c r="H5187">
        <v>90</v>
      </c>
      <c r="I5187">
        <v>13444</v>
      </c>
      <c r="K5187">
        <v>18</v>
      </c>
      <c r="L5187" t="s">
        <v>739</v>
      </c>
      <c r="M5187">
        <v>901</v>
      </c>
      <c r="N5187" t="s">
        <v>3234</v>
      </c>
      <c r="O5187" t="s">
        <v>1561</v>
      </c>
      <c r="P5187" t="s">
        <v>604</v>
      </c>
      <c r="Q5187" t="s">
        <v>71</v>
      </c>
      <c r="R5187" t="s">
        <v>72</v>
      </c>
      <c r="S5187" t="s">
        <v>73</v>
      </c>
      <c r="T5187">
        <v>1</v>
      </c>
      <c r="U5187">
        <v>378</v>
      </c>
      <c r="V5187">
        <v>1</v>
      </c>
      <c r="W5187" t="s">
        <v>124</v>
      </c>
      <c r="X5187" t="s">
        <v>923</v>
      </c>
      <c r="Y5187" t="s">
        <v>2220</v>
      </c>
      <c r="Z5187" t="s">
        <v>124</v>
      </c>
      <c r="AA5187" t="s">
        <v>78</v>
      </c>
      <c r="AB5187">
        <v>1</v>
      </c>
      <c r="AC5187">
        <v>0</v>
      </c>
      <c r="AD5187">
        <v>1</v>
      </c>
      <c r="AE5187" t="s">
        <v>79</v>
      </c>
      <c r="AF5187" t="s">
        <v>80</v>
      </c>
      <c r="AG5187" t="s">
        <v>81</v>
      </c>
      <c r="AH5187" t="s">
        <v>83</v>
      </c>
      <c r="AI5187" t="s">
        <v>82</v>
      </c>
      <c r="AJ5187" t="s">
        <v>83</v>
      </c>
      <c r="AK5187" t="s">
        <v>83</v>
      </c>
      <c r="AL5187" t="s">
        <v>83</v>
      </c>
      <c r="AM5187" t="s">
        <v>83</v>
      </c>
      <c r="AN5187" t="s">
        <v>83</v>
      </c>
      <c r="AO5187">
        <v>1010</v>
      </c>
      <c r="AP5187">
        <v>1059</v>
      </c>
      <c r="AQ5187">
        <v>1</v>
      </c>
      <c r="AR5187" t="s">
        <v>2193</v>
      </c>
      <c r="AS5187" t="s">
        <v>2194</v>
      </c>
      <c r="AT5187" t="s">
        <v>2666</v>
      </c>
      <c r="AU5187" t="s">
        <v>2196</v>
      </c>
      <c r="AV5187" t="s">
        <v>72</v>
      </c>
      <c r="AW5187" t="s">
        <v>1635</v>
      </c>
      <c r="AX5187" t="s">
        <v>1636</v>
      </c>
      <c r="AY5187">
        <v>18</v>
      </c>
      <c r="AZ5187" t="s">
        <v>90</v>
      </c>
      <c r="BA5187" t="s">
        <v>543</v>
      </c>
      <c r="BB5187" t="s">
        <v>124</v>
      </c>
      <c r="BC5187" t="s">
        <v>92</v>
      </c>
      <c r="BD5187" t="s">
        <v>93</v>
      </c>
      <c r="BE5187" t="s">
        <v>94</v>
      </c>
      <c r="BF5187" t="s">
        <v>533</v>
      </c>
      <c r="BG5187">
        <v>100</v>
      </c>
      <c r="BH5187" t="s">
        <v>78</v>
      </c>
      <c r="BI5187" t="s">
        <v>96</v>
      </c>
      <c r="BJ5187">
        <v>100</v>
      </c>
    </row>
    <row r="5188" spans="1:62" x14ac:dyDescent="0.3">
      <c r="A5188">
        <v>202510</v>
      </c>
      <c r="B5188" t="s">
        <v>737</v>
      </c>
      <c r="C5188" t="s">
        <v>738</v>
      </c>
      <c r="D5188" t="s">
        <v>64</v>
      </c>
      <c r="E5188" t="s">
        <v>206</v>
      </c>
      <c r="F5188" t="s">
        <v>739</v>
      </c>
      <c r="G5188">
        <v>201810</v>
      </c>
      <c r="H5188">
        <v>90</v>
      </c>
      <c r="I5188">
        <v>13445</v>
      </c>
      <c r="K5188">
        <v>18</v>
      </c>
      <c r="L5188" t="s">
        <v>739</v>
      </c>
      <c r="M5188">
        <v>901</v>
      </c>
      <c r="N5188" t="s">
        <v>3234</v>
      </c>
      <c r="O5188" t="s">
        <v>1562</v>
      </c>
      <c r="P5188" t="s">
        <v>604</v>
      </c>
      <c r="Q5188" t="s">
        <v>71</v>
      </c>
      <c r="R5188" t="s">
        <v>72</v>
      </c>
      <c r="S5188" t="s">
        <v>73</v>
      </c>
      <c r="T5188">
        <v>1</v>
      </c>
      <c r="U5188">
        <v>378</v>
      </c>
      <c r="V5188">
        <v>1</v>
      </c>
      <c r="W5188" t="s">
        <v>124</v>
      </c>
      <c r="X5188" t="s">
        <v>923</v>
      </c>
      <c r="Y5188" t="s">
        <v>2220</v>
      </c>
      <c r="Z5188" t="s">
        <v>124</v>
      </c>
      <c r="AA5188" t="s">
        <v>78</v>
      </c>
      <c r="AB5188">
        <v>1</v>
      </c>
      <c r="AC5188">
        <v>0</v>
      </c>
      <c r="AD5188">
        <v>1</v>
      </c>
      <c r="AE5188" t="s">
        <v>79</v>
      </c>
      <c r="AF5188" t="s">
        <v>80</v>
      </c>
      <c r="AG5188" t="s">
        <v>81</v>
      </c>
      <c r="AH5188" t="s">
        <v>83</v>
      </c>
      <c r="AI5188" t="s">
        <v>82</v>
      </c>
      <c r="AJ5188" t="s">
        <v>83</v>
      </c>
      <c r="AK5188" t="s">
        <v>83</v>
      </c>
      <c r="AL5188" t="s">
        <v>83</v>
      </c>
      <c r="AM5188" t="s">
        <v>83</v>
      </c>
      <c r="AN5188" t="s">
        <v>83</v>
      </c>
      <c r="AO5188">
        <v>1100</v>
      </c>
      <c r="AP5188">
        <v>1139</v>
      </c>
      <c r="AQ5188">
        <v>1</v>
      </c>
      <c r="AR5188" t="s">
        <v>2193</v>
      </c>
      <c r="AS5188" t="s">
        <v>2194</v>
      </c>
      <c r="AT5188" t="s">
        <v>2316</v>
      </c>
      <c r="AU5188" t="s">
        <v>2196</v>
      </c>
      <c r="AV5188" t="s">
        <v>72</v>
      </c>
      <c r="AW5188" t="s">
        <v>1635</v>
      </c>
      <c r="AX5188" t="s">
        <v>1636</v>
      </c>
      <c r="AY5188">
        <v>18</v>
      </c>
      <c r="AZ5188" t="s">
        <v>90</v>
      </c>
      <c r="BA5188" t="s">
        <v>543</v>
      </c>
      <c r="BB5188" t="s">
        <v>124</v>
      </c>
      <c r="BC5188" t="s">
        <v>92</v>
      </c>
      <c r="BD5188" t="s">
        <v>93</v>
      </c>
      <c r="BE5188" t="s">
        <v>94</v>
      </c>
      <c r="BF5188" t="s">
        <v>533</v>
      </c>
      <c r="BG5188">
        <v>100</v>
      </c>
      <c r="BH5188" t="s">
        <v>78</v>
      </c>
      <c r="BI5188" t="s">
        <v>96</v>
      </c>
      <c r="BJ5188">
        <v>100</v>
      </c>
    </row>
    <row r="5189" spans="1:62" x14ac:dyDescent="0.3">
      <c r="A5189">
        <v>202510</v>
      </c>
      <c r="B5189" t="s">
        <v>264</v>
      </c>
      <c r="C5189" t="s">
        <v>265</v>
      </c>
      <c r="D5189" t="s">
        <v>64</v>
      </c>
      <c r="E5189" t="s">
        <v>65</v>
      </c>
      <c r="F5189" t="s">
        <v>266</v>
      </c>
      <c r="G5189">
        <v>201810</v>
      </c>
      <c r="H5189">
        <v>30</v>
      </c>
      <c r="I5189">
        <v>13446</v>
      </c>
      <c r="K5189">
        <v>36</v>
      </c>
      <c r="L5189" t="s">
        <v>267</v>
      </c>
      <c r="M5189">
        <v>302</v>
      </c>
      <c r="N5189" t="s">
        <v>3681</v>
      </c>
      <c r="O5189" t="s">
        <v>148</v>
      </c>
      <c r="P5189" t="s">
        <v>70</v>
      </c>
      <c r="Q5189" t="s">
        <v>71</v>
      </c>
      <c r="R5189" t="s">
        <v>72</v>
      </c>
      <c r="S5189" t="s">
        <v>73</v>
      </c>
      <c r="T5189">
        <v>1</v>
      </c>
      <c r="U5189">
        <v>36</v>
      </c>
      <c r="V5189">
        <v>1</v>
      </c>
      <c r="W5189" t="s">
        <v>124</v>
      </c>
      <c r="X5189" t="s">
        <v>75</v>
      </c>
      <c r="Y5189" t="s">
        <v>2220</v>
      </c>
      <c r="Z5189" t="s">
        <v>124</v>
      </c>
      <c r="AA5189" t="s">
        <v>78</v>
      </c>
      <c r="AB5189">
        <v>37</v>
      </c>
      <c r="AC5189">
        <v>36</v>
      </c>
      <c r="AD5189">
        <v>1</v>
      </c>
      <c r="AE5189" t="s">
        <v>79</v>
      </c>
      <c r="AF5189" t="s">
        <v>80</v>
      </c>
      <c r="AG5189" t="s">
        <v>81</v>
      </c>
      <c r="AH5189" t="s">
        <v>83</v>
      </c>
      <c r="AI5189" t="s">
        <v>83</v>
      </c>
      <c r="AJ5189" t="s">
        <v>83</v>
      </c>
      <c r="AK5189" t="s">
        <v>82</v>
      </c>
      <c r="AL5189" t="s">
        <v>83</v>
      </c>
      <c r="AM5189" t="s">
        <v>83</v>
      </c>
      <c r="AN5189" t="s">
        <v>83</v>
      </c>
      <c r="AO5189">
        <v>1400</v>
      </c>
      <c r="AP5189">
        <v>1529</v>
      </c>
      <c r="AQ5189">
        <v>1</v>
      </c>
      <c r="AR5189" t="s">
        <v>99</v>
      </c>
      <c r="AS5189" t="s">
        <v>100</v>
      </c>
      <c r="AT5189" t="s">
        <v>203</v>
      </c>
      <c r="AU5189" t="s">
        <v>87</v>
      </c>
      <c r="AV5189" t="s">
        <v>72</v>
      </c>
      <c r="AW5189" t="s">
        <v>272</v>
      </c>
      <c r="AX5189" t="s">
        <v>273</v>
      </c>
      <c r="AY5189">
        <v>36</v>
      </c>
      <c r="AZ5189" t="s">
        <v>90</v>
      </c>
      <c r="BA5189" t="s">
        <v>115</v>
      </c>
      <c r="BB5189" t="s">
        <v>124</v>
      </c>
      <c r="BC5189" t="s">
        <v>92</v>
      </c>
      <c r="BD5189" t="s">
        <v>93</v>
      </c>
      <c r="BE5189" t="s">
        <v>94</v>
      </c>
      <c r="BF5189" t="s">
        <v>116</v>
      </c>
      <c r="BG5189">
        <v>100</v>
      </c>
      <c r="BH5189" t="s">
        <v>78</v>
      </c>
      <c r="BI5189" t="s">
        <v>96</v>
      </c>
      <c r="BJ5189">
        <v>100</v>
      </c>
    </row>
    <row r="5190" spans="1:62" x14ac:dyDescent="0.3">
      <c r="A5190">
        <v>202510</v>
      </c>
      <c r="B5190" t="s">
        <v>1127</v>
      </c>
      <c r="C5190" t="s">
        <v>1128</v>
      </c>
      <c r="D5190" t="s">
        <v>64</v>
      </c>
      <c r="E5190" t="s">
        <v>569</v>
      </c>
      <c r="F5190" t="s">
        <v>1129</v>
      </c>
      <c r="G5190">
        <v>202410</v>
      </c>
      <c r="H5190">
        <v>70</v>
      </c>
      <c r="I5190">
        <v>13447</v>
      </c>
      <c r="K5190">
        <v>72</v>
      </c>
      <c r="L5190" t="s">
        <v>1130</v>
      </c>
      <c r="M5190">
        <v>704</v>
      </c>
      <c r="N5190" t="s">
        <v>2992</v>
      </c>
      <c r="O5190" t="s">
        <v>210</v>
      </c>
      <c r="P5190" t="s">
        <v>211</v>
      </c>
      <c r="Q5190" t="s">
        <v>71</v>
      </c>
      <c r="R5190" t="s">
        <v>72</v>
      </c>
      <c r="S5190" t="s">
        <v>73</v>
      </c>
      <c r="T5190">
        <v>1</v>
      </c>
      <c r="U5190">
        <v>72</v>
      </c>
      <c r="V5190">
        <v>1</v>
      </c>
      <c r="W5190" t="s">
        <v>124</v>
      </c>
      <c r="X5190" t="s">
        <v>234</v>
      </c>
      <c r="Y5190" t="s">
        <v>1203</v>
      </c>
      <c r="Z5190" t="s">
        <v>124</v>
      </c>
      <c r="AA5190" t="s">
        <v>78</v>
      </c>
      <c r="AB5190">
        <v>20</v>
      </c>
      <c r="AC5190">
        <v>13</v>
      </c>
      <c r="AD5190">
        <v>7</v>
      </c>
      <c r="AE5190" t="s">
        <v>79</v>
      </c>
      <c r="AF5190" t="s">
        <v>80</v>
      </c>
      <c r="AG5190" t="s">
        <v>81</v>
      </c>
      <c r="AH5190" t="s">
        <v>82</v>
      </c>
      <c r="AI5190" t="s">
        <v>83</v>
      </c>
      <c r="AJ5190" t="s">
        <v>83</v>
      </c>
      <c r="AK5190" t="s">
        <v>83</v>
      </c>
      <c r="AL5190" t="s">
        <v>83</v>
      </c>
      <c r="AM5190" t="s">
        <v>83</v>
      </c>
      <c r="AN5190" t="s">
        <v>83</v>
      </c>
      <c r="AO5190">
        <v>1400</v>
      </c>
      <c r="AP5190">
        <v>1529</v>
      </c>
      <c r="AQ5190">
        <v>1</v>
      </c>
      <c r="AR5190" t="s">
        <v>213</v>
      </c>
      <c r="AS5190" t="s">
        <v>214</v>
      </c>
      <c r="AT5190" t="s">
        <v>414</v>
      </c>
      <c r="AU5190" t="s">
        <v>216</v>
      </c>
      <c r="AV5190" t="s">
        <v>72</v>
      </c>
      <c r="AW5190" t="s">
        <v>3682</v>
      </c>
      <c r="AX5190" t="s">
        <v>3683</v>
      </c>
      <c r="AY5190">
        <v>72</v>
      </c>
      <c r="AZ5190" t="s">
        <v>90</v>
      </c>
      <c r="BA5190" t="s">
        <v>219</v>
      </c>
      <c r="BB5190" t="s">
        <v>83</v>
      </c>
      <c r="BC5190" t="s">
        <v>92</v>
      </c>
      <c r="BD5190" t="s">
        <v>129</v>
      </c>
      <c r="BE5190" t="s">
        <v>94</v>
      </c>
      <c r="BF5190" t="s">
        <v>220</v>
      </c>
      <c r="BG5190">
        <v>100</v>
      </c>
      <c r="BH5190" t="s">
        <v>78</v>
      </c>
      <c r="BI5190" t="s">
        <v>78</v>
      </c>
      <c r="BJ5190">
        <v>100</v>
      </c>
    </row>
    <row r="5191" spans="1:62" x14ac:dyDescent="0.3">
      <c r="A5191">
        <v>202510</v>
      </c>
      <c r="B5191" t="s">
        <v>1127</v>
      </c>
      <c r="C5191" t="s">
        <v>1128</v>
      </c>
      <c r="D5191" t="s">
        <v>64</v>
      </c>
      <c r="E5191" t="s">
        <v>569</v>
      </c>
      <c r="F5191" t="s">
        <v>1129</v>
      </c>
      <c r="G5191">
        <v>202410</v>
      </c>
      <c r="H5191">
        <v>70</v>
      </c>
      <c r="I5191">
        <v>13447</v>
      </c>
      <c r="K5191">
        <v>72</v>
      </c>
      <c r="L5191" t="s">
        <v>1130</v>
      </c>
      <c r="M5191">
        <v>704</v>
      </c>
      <c r="N5191" t="s">
        <v>2992</v>
      </c>
      <c r="O5191" t="s">
        <v>210</v>
      </c>
      <c r="P5191" t="s">
        <v>211</v>
      </c>
      <c r="Q5191" t="s">
        <v>71</v>
      </c>
      <c r="R5191" t="s">
        <v>72</v>
      </c>
      <c r="S5191" t="s">
        <v>73</v>
      </c>
      <c r="T5191">
        <v>1</v>
      </c>
      <c r="U5191">
        <v>72</v>
      </c>
      <c r="V5191">
        <v>1</v>
      </c>
      <c r="W5191" t="s">
        <v>124</v>
      </c>
      <c r="X5191" t="s">
        <v>234</v>
      </c>
      <c r="Y5191" t="s">
        <v>1203</v>
      </c>
      <c r="Z5191" t="s">
        <v>124</v>
      </c>
      <c r="AA5191" t="s">
        <v>78</v>
      </c>
      <c r="AB5191">
        <v>20</v>
      </c>
      <c r="AC5191">
        <v>13</v>
      </c>
      <c r="AD5191">
        <v>7</v>
      </c>
      <c r="AE5191" t="s">
        <v>79</v>
      </c>
      <c r="AF5191" t="s">
        <v>80</v>
      </c>
      <c r="AG5191" t="s">
        <v>81</v>
      </c>
      <c r="AH5191" t="s">
        <v>83</v>
      </c>
      <c r="AI5191" t="s">
        <v>82</v>
      </c>
      <c r="AJ5191" t="s">
        <v>83</v>
      </c>
      <c r="AK5191" t="s">
        <v>83</v>
      </c>
      <c r="AL5191" t="s">
        <v>83</v>
      </c>
      <c r="AM5191" t="s">
        <v>83</v>
      </c>
      <c r="AN5191" t="s">
        <v>83</v>
      </c>
      <c r="AO5191">
        <v>1700</v>
      </c>
      <c r="AP5191">
        <v>1829</v>
      </c>
      <c r="AQ5191">
        <v>1</v>
      </c>
      <c r="AR5191" t="s">
        <v>213</v>
      </c>
      <c r="AS5191" t="s">
        <v>214</v>
      </c>
      <c r="AT5191" t="s">
        <v>414</v>
      </c>
      <c r="AU5191" t="s">
        <v>216</v>
      </c>
      <c r="AV5191" t="s">
        <v>72</v>
      </c>
      <c r="AW5191" t="s">
        <v>3682</v>
      </c>
      <c r="AX5191" t="s">
        <v>3683</v>
      </c>
      <c r="AY5191">
        <v>72</v>
      </c>
      <c r="AZ5191" t="s">
        <v>90</v>
      </c>
      <c r="BA5191" t="s">
        <v>219</v>
      </c>
      <c r="BB5191" t="s">
        <v>83</v>
      </c>
      <c r="BC5191" t="s">
        <v>92</v>
      </c>
      <c r="BD5191" t="s">
        <v>129</v>
      </c>
      <c r="BE5191" t="s">
        <v>94</v>
      </c>
      <c r="BF5191" t="s">
        <v>220</v>
      </c>
      <c r="BG5191">
        <v>100</v>
      </c>
      <c r="BH5191" t="s">
        <v>78</v>
      </c>
      <c r="BI5191" t="s">
        <v>78</v>
      </c>
      <c r="BJ5191">
        <v>100</v>
      </c>
    </row>
    <row r="5192" spans="1:62" x14ac:dyDescent="0.3">
      <c r="A5192">
        <v>202510</v>
      </c>
      <c r="B5192" t="s">
        <v>737</v>
      </c>
      <c r="C5192" t="s">
        <v>738</v>
      </c>
      <c r="D5192" t="s">
        <v>64</v>
      </c>
      <c r="E5192" t="s">
        <v>206</v>
      </c>
      <c r="F5192" t="s">
        <v>739</v>
      </c>
      <c r="G5192">
        <v>201810</v>
      </c>
      <c r="H5192">
        <v>90</v>
      </c>
      <c r="I5192">
        <v>13448</v>
      </c>
      <c r="K5192">
        <v>18</v>
      </c>
      <c r="L5192" t="s">
        <v>739</v>
      </c>
      <c r="M5192">
        <v>901</v>
      </c>
      <c r="N5192" t="s">
        <v>3234</v>
      </c>
      <c r="O5192" t="s">
        <v>1565</v>
      </c>
      <c r="P5192" t="s">
        <v>604</v>
      </c>
      <c r="Q5192" t="s">
        <v>71</v>
      </c>
      <c r="R5192" t="s">
        <v>72</v>
      </c>
      <c r="S5192" t="s">
        <v>73</v>
      </c>
      <c r="T5192">
        <v>1</v>
      </c>
      <c r="U5192">
        <v>378</v>
      </c>
      <c r="V5192">
        <v>1</v>
      </c>
      <c r="W5192" t="s">
        <v>124</v>
      </c>
      <c r="X5192" t="s">
        <v>923</v>
      </c>
      <c r="Y5192" t="s">
        <v>1017</v>
      </c>
      <c r="Z5192" t="s">
        <v>124</v>
      </c>
      <c r="AA5192" t="s">
        <v>78</v>
      </c>
      <c r="AB5192">
        <v>1</v>
      </c>
      <c r="AC5192">
        <v>0</v>
      </c>
      <c r="AD5192">
        <v>1</v>
      </c>
      <c r="AE5192" t="s">
        <v>79</v>
      </c>
      <c r="AF5192" t="s">
        <v>80</v>
      </c>
      <c r="AG5192" t="s">
        <v>81</v>
      </c>
      <c r="AH5192" t="s">
        <v>83</v>
      </c>
      <c r="AI5192" t="s">
        <v>83</v>
      </c>
      <c r="AJ5192" t="s">
        <v>83</v>
      </c>
      <c r="AK5192" t="s">
        <v>83</v>
      </c>
      <c r="AL5192" t="s">
        <v>82</v>
      </c>
      <c r="AM5192" t="s">
        <v>83</v>
      </c>
      <c r="AN5192" t="s">
        <v>83</v>
      </c>
      <c r="AO5192">
        <v>1400</v>
      </c>
      <c r="AP5192">
        <v>1439</v>
      </c>
      <c r="AQ5192">
        <v>1</v>
      </c>
      <c r="AR5192" t="s">
        <v>2193</v>
      </c>
      <c r="AS5192" t="s">
        <v>2194</v>
      </c>
      <c r="AT5192" t="s">
        <v>2666</v>
      </c>
      <c r="AU5192" t="s">
        <v>2196</v>
      </c>
      <c r="AV5192" t="s">
        <v>72</v>
      </c>
      <c r="AW5192" t="s">
        <v>3684</v>
      </c>
      <c r="AX5192" t="s">
        <v>3685</v>
      </c>
      <c r="AY5192">
        <v>18</v>
      </c>
      <c r="AZ5192" t="s">
        <v>90</v>
      </c>
      <c r="BA5192" t="s">
        <v>219</v>
      </c>
      <c r="BB5192" t="s">
        <v>83</v>
      </c>
      <c r="BC5192" t="s">
        <v>92</v>
      </c>
      <c r="BD5192" t="s">
        <v>129</v>
      </c>
      <c r="BE5192" t="s">
        <v>94</v>
      </c>
      <c r="BF5192" t="s">
        <v>533</v>
      </c>
      <c r="BG5192">
        <v>100</v>
      </c>
      <c r="BH5192" t="s">
        <v>78</v>
      </c>
      <c r="BI5192" t="s">
        <v>96</v>
      </c>
      <c r="BJ5192">
        <v>100</v>
      </c>
    </row>
    <row r="5193" spans="1:62" x14ac:dyDescent="0.3">
      <c r="A5193">
        <v>202510</v>
      </c>
      <c r="B5193" t="s">
        <v>737</v>
      </c>
      <c r="C5193" t="s">
        <v>738</v>
      </c>
      <c r="D5193" t="s">
        <v>64</v>
      </c>
      <c r="E5193" t="s">
        <v>206</v>
      </c>
      <c r="F5193" t="s">
        <v>739</v>
      </c>
      <c r="G5193">
        <v>201810</v>
      </c>
      <c r="H5193">
        <v>90</v>
      </c>
      <c r="I5193">
        <v>13449</v>
      </c>
      <c r="K5193">
        <v>18</v>
      </c>
      <c r="L5193" t="s">
        <v>739</v>
      </c>
      <c r="M5193">
        <v>901</v>
      </c>
      <c r="N5193" t="s">
        <v>3234</v>
      </c>
      <c r="O5193" t="s">
        <v>1566</v>
      </c>
      <c r="P5193" t="s">
        <v>604</v>
      </c>
      <c r="Q5193" t="s">
        <v>71</v>
      </c>
      <c r="R5193" t="s">
        <v>72</v>
      </c>
      <c r="S5193" t="s">
        <v>73</v>
      </c>
      <c r="T5193">
        <v>1</v>
      </c>
      <c r="U5193">
        <v>378</v>
      </c>
      <c r="V5193">
        <v>1</v>
      </c>
      <c r="W5193" t="s">
        <v>124</v>
      </c>
      <c r="X5193" t="s">
        <v>923</v>
      </c>
      <c r="Y5193" t="s">
        <v>1017</v>
      </c>
      <c r="Z5193" t="s">
        <v>124</v>
      </c>
      <c r="AA5193" t="s">
        <v>78</v>
      </c>
      <c r="AB5193">
        <v>1</v>
      </c>
      <c r="AC5193">
        <v>0</v>
      </c>
      <c r="AD5193">
        <v>1</v>
      </c>
      <c r="AE5193" t="s">
        <v>79</v>
      </c>
      <c r="AF5193" t="s">
        <v>80</v>
      </c>
      <c r="AG5193" t="s">
        <v>81</v>
      </c>
      <c r="AH5193" t="s">
        <v>83</v>
      </c>
      <c r="AI5193" t="s">
        <v>83</v>
      </c>
      <c r="AJ5193" t="s">
        <v>83</v>
      </c>
      <c r="AK5193" t="s">
        <v>83</v>
      </c>
      <c r="AL5193" t="s">
        <v>82</v>
      </c>
      <c r="AM5193" t="s">
        <v>83</v>
      </c>
      <c r="AN5193" t="s">
        <v>83</v>
      </c>
      <c r="AO5193">
        <v>930</v>
      </c>
      <c r="AP5193">
        <v>1009</v>
      </c>
      <c r="AQ5193">
        <v>1</v>
      </c>
      <c r="AR5193" t="s">
        <v>2193</v>
      </c>
      <c r="AS5193" t="s">
        <v>2194</v>
      </c>
      <c r="AT5193" t="s">
        <v>2352</v>
      </c>
      <c r="AU5193" t="s">
        <v>2196</v>
      </c>
      <c r="AV5193" t="s">
        <v>72</v>
      </c>
      <c r="AW5193" t="s">
        <v>3686</v>
      </c>
      <c r="AX5193" t="s">
        <v>3687</v>
      </c>
      <c r="AY5193">
        <v>18</v>
      </c>
      <c r="AZ5193" t="s">
        <v>90</v>
      </c>
      <c r="BA5193" t="s">
        <v>115</v>
      </c>
      <c r="BB5193" t="s">
        <v>124</v>
      </c>
      <c r="BC5193" t="s">
        <v>92</v>
      </c>
      <c r="BD5193" t="s">
        <v>93</v>
      </c>
      <c r="BE5193" t="s">
        <v>94</v>
      </c>
      <c r="BF5193" t="s">
        <v>533</v>
      </c>
      <c r="BG5193">
        <v>100</v>
      </c>
      <c r="BH5193" t="s">
        <v>78</v>
      </c>
      <c r="BI5193" t="s">
        <v>96</v>
      </c>
      <c r="BJ5193">
        <v>100</v>
      </c>
    </row>
    <row r="5194" spans="1:62" x14ac:dyDescent="0.3">
      <c r="A5194">
        <v>202510</v>
      </c>
      <c r="B5194" t="s">
        <v>737</v>
      </c>
      <c r="C5194" t="s">
        <v>738</v>
      </c>
      <c r="D5194" t="s">
        <v>64</v>
      </c>
      <c r="E5194" t="s">
        <v>206</v>
      </c>
      <c r="F5194" t="s">
        <v>739</v>
      </c>
      <c r="G5194">
        <v>201810</v>
      </c>
      <c r="H5194">
        <v>90</v>
      </c>
      <c r="I5194">
        <v>13451</v>
      </c>
      <c r="K5194">
        <v>18</v>
      </c>
      <c r="L5194" t="s">
        <v>739</v>
      </c>
      <c r="M5194">
        <v>901</v>
      </c>
      <c r="N5194" t="s">
        <v>3234</v>
      </c>
      <c r="O5194" t="s">
        <v>1567</v>
      </c>
      <c r="P5194" t="s">
        <v>604</v>
      </c>
      <c r="Q5194" t="s">
        <v>71</v>
      </c>
      <c r="R5194" t="s">
        <v>72</v>
      </c>
      <c r="S5194" t="s">
        <v>73</v>
      </c>
      <c r="T5194">
        <v>1</v>
      </c>
      <c r="U5194">
        <v>378</v>
      </c>
      <c r="V5194">
        <v>1</v>
      </c>
      <c r="W5194" t="s">
        <v>124</v>
      </c>
      <c r="X5194" t="s">
        <v>923</v>
      </c>
      <c r="Y5194" t="s">
        <v>1017</v>
      </c>
      <c r="Z5194" t="s">
        <v>124</v>
      </c>
      <c r="AA5194" t="s">
        <v>78</v>
      </c>
      <c r="AB5194">
        <v>1</v>
      </c>
      <c r="AC5194">
        <v>0</v>
      </c>
      <c r="AD5194">
        <v>1</v>
      </c>
      <c r="AE5194" t="s">
        <v>79</v>
      </c>
      <c r="AF5194" t="s">
        <v>80</v>
      </c>
      <c r="AG5194" t="s">
        <v>81</v>
      </c>
      <c r="AH5194" t="s">
        <v>83</v>
      </c>
      <c r="AI5194" t="s">
        <v>83</v>
      </c>
      <c r="AJ5194" t="s">
        <v>83</v>
      </c>
      <c r="AK5194" t="s">
        <v>83</v>
      </c>
      <c r="AL5194" t="s">
        <v>82</v>
      </c>
      <c r="AM5194" t="s">
        <v>83</v>
      </c>
      <c r="AN5194" t="s">
        <v>83</v>
      </c>
      <c r="AO5194">
        <v>1010</v>
      </c>
      <c r="AP5194">
        <v>1059</v>
      </c>
      <c r="AQ5194">
        <v>1</v>
      </c>
      <c r="AR5194" t="s">
        <v>2193</v>
      </c>
      <c r="AS5194" t="s">
        <v>2194</v>
      </c>
      <c r="AT5194" t="s">
        <v>2352</v>
      </c>
      <c r="AU5194" t="s">
        <v>2196</v>
      </c>
      <c r="AV5194" t="s">
        <v>72</v>
      </c>
      <c r="AW5194" t="s">
        <v>3686</v>
      </c>
      <c r="AX5194" t="s">
        <v>3687</v>
      </c>
      <c r="AY5194">
        <v>18</v>
      </c>
      <c r="AZ5194" t="s">
        <v>90</v>
      </c>
      <c r="BA5194" t="s">
        <v>115</v>
      </c>
      <c r="BB5194" t="s">
        <v>124</v>
      </c>
      <c r="BC5194" t="s">
        <v>92</v>
      </c>
      <c r="BD5194" t="s">
        <v>93</v>
      </c>
      <c r="BE5194" t="s">
        <v>94</v>
      </c>
      <c r="BF5194" t="s">
        <v>533</v>
      </c>
      <c r="BG5194">
        <v>100</v>
      </c>
      <c r="BH5194" t="s">
        <v>78</v>
      </c>
      <c r="BI5194" t="s">
        <v>96</v>
      </c>
      <c r="BJ5194">
        <v>100</v>
      </c>
    </row>
    <row r="5195" spans="1:62" x14ac:dyDescent="0.3">
      <c r="A5195">
        <v>202510</v>
      </c>
      <c r="B5195" t="s">
        <v>737</v>
      </c>
      <c r="C5195" t="s">
        <v>738</v>
      </c>
      <c r="D5195" t="s">
        <v>64</v>
      </c>
      <c r="E5195" t="s">
        <v>206</v>
      </c>
      <c r="F5195" t="s">
        <v>739</v>
      </c>
      <c r="G5195">
        <v>201810</v>
      </c>
      <c r="H5195">
        <v>90</v>
      </c>
      <c r="I5195">
        <v>13452</v>
      </c>
      <c r="K5195">
        <v>18</v>
      </c>
      <c r="L5195" t="s">
        <v>739</v>
      </c>
      <c r="M5195">
        <v>901</v>
      </c>
      <c r="N5195" t="s">
        <v>3234</v>
      </c>
      <c r="O5195" t="s">
        <v>1607</v>
      </c>
      <c r="P5195" t="s">
        <v>604</v>
      </c>
      <c r="Q5195" t="s">
        <v>71</v>
      </c>
      <c r="R5195" t="s">
        <v>72</v>
      </c>
      <c r="S5195" t="s">
        <v>73</v>
      </c>
      <c r="T5195">
        <v>1</v>
      </c>
      <c r="U5195">
        <v>378</v>
      </c>
      <c r="V5195">
        <v>1</v>
      </c>
      <c r="W5195" t="s">
        <v>124</v>
      </c>
      <c r="X5195" t="s">
        <v>923</v>
      </c>
      <c r="Y5195" t="s">
        <v>1017</v>
      </c>
      <c r="Z5195" t="s">
        <v>124</v>
      </c>
      <c r="AA5195" t="s">
        <v>78</v>
      </c>
      <c r="AB5195">
        <v>1</v>
      </c>
      <c r="AC5195">
        <v>0</v>
      </c>
      <c r="AD5195">
        <v>1</v>
      </c>
      <c r="AE5195" t="s">
        <v>79</v>
      </c>
      <c r="AF5195" t="s">
        <v>80</v>
      </c>
      <c r="AG5195" t="s">
        <v>81</v>
      </c>
      <c r="AH5195" t="s">
        <v>83</v>
      </c>
      <c r="AI5195" t="s">
        <v>83</v>
      </c>
      <c r="AJ5195" t="s">
        <v>83</v>
      </c>
      <c r="AK5195" t="s">
        <v>83</v>
      </c>
      <c r="AL5195" t="s">
        <v>82</v>
      </c>
      <c r="AM5195" t="s">
        <v>83</v>
      </c>
      <c r="AN5195" t="s">
        <v>83</v>
      </c>
      <c r="AO5195">
        <v>1100</v>
      </c>
      <c r="AP5195">
        <v>1139</v>
      </c>
      <c r="AQ5195">
        <v>1</v>
      </c>
      <c r="AR5195" t="s">
        <v>2193</v>
      </c>
      <c r="AS5195" t="s">
        <v>2194</v>
      </c>
      <c r="AT5195" t="s">
        <v>2199</v>
      </c>
      <c r="AU5195" t="s">
        <v>2196</v>
      </c>
      <c r="AV5195" t="s">
        <v>72</v>
      </c>
      <c r="AW5195" t="s">
        <v>3686</v>
      </c>
      <c r="AX5195" t="s">
        <v>3687</v>
      </c>
      <c r="AY5195">
        <v>18</v>
      </c>
      <c r="AZ5195" t="s">
        <v>90</v>
      </c>
      <c r="BA5195" t="s">
        <v>115</v>
      </c>
      <c r="BB5195" t="s">
        <v>124</v>
      </c>
      <c r="BC5195" t="s">
        <v>92</v>
      </c>
      <c r="BD5195" t="s">
        <v>93</v>
      </c>
      <c r="BE5195" t="s">
        <v>94</v>
      </c>
      <c r="BF5195" t="s">
        <v>533</v>
      </c>
      <c r="BG5195">
        <v>100</v>
      </c>
      <c r="BH5195" t="s">
        <v>78</v>
      </c>
      <c r="BI5195" t="s">
        <v>96</v>
      </c>
      <c r="BJ5195">
        <v>100</v>
      </c>
    </row>
    <row r="5196" spans="1:62" x14ac:dyDescent="0.3">
      <c r="A5196">
        <v>202510</v>
      </c>
      <c r="B5196" t="s">
        <v>737</v>
      </c>
      <c r="C5196" t="s">
        <v>738</v>
      </c>
      <c r="D5196" t="s">
        <v>64</v>
      </c>
      <c r="E5196" t="s">
        <v>206</v>
      </c>
      <c r="F5196" t="s">
        <v>739</v>
      </c>
      <c r="G5196">
        <v>201810</v>
      </c>
      <c r="H5196">
        <v>90</v>
      </c>
      <c r="I5196">
        <v>13454</v>
      </c>
      <c r="K5196">
        <v>18</v>
      </c>
      <c r="L5196" t="s">
        <v>739</v>
      </c>
      <c r="M5196">
        <v>901</v>
      </c>
      <c r="N5196" t="s">
        <v>3234</v>
      </c>
      <c r="O5196" t="s">
        <v>1581</v>
      </c>
      <c r="P5196" t="s">
        <v>604</v>
      </c>
      <c r="Q5196" t="s">
        <v>71</v>
      </c>
      <c r="R5196" t="s">
        <v>72</v>
      </c>
      <c r="S5196" t="s">
        <v>73</v>
      </c>
      <c r="T5196">
        <v>1</v>
      </c>
      <c r="U5196">
        <v>378</v>
      </c>
      <c r="V5196">
        <v>1</v>
      </c>
      <c r="W5196" t="s">
        <v>124</v>
      </c>
      <c r="X5196" t="s">
        <v>923</v>
      </c>
      <c r="Y5196" t="s">
        <v>1017</v>
      </c>
      <c r="Z5196" t="s">
        <v>124</v>
      </c>
      <c r="AA5196" t="s">
        <v>78</v>
      </c>
      <c r="AB5196">
        <v>1</v>
      </c>
      <c r="AC5196">
        <v>0</v>
      </c>
      <c r="AD5196">
        <v>1</v>
      </c>
      <c r="AE5196" t="s">
        <v>79</v>
      </c>
      <c r="AF5196" t="s">
        <v>80</v>
      </c>
      <c r="AG5196" t="s">
        <v>81</v>
      </c>
      <c r="AH5196" t="s">
        <v>83</v>
      </c>
      <c r="AI5196" t="s">
        <v>83</v>
      </c>
      <c r="AJ5196" t="s">
        <v>83</v>
      </c>
      <c r="AK5196" t="s">
        <v>83</v>
      </c>
      <c r="AL5196" t="s">
        <v>82</v>
      </c>
      <c r="AM5196" t="s">
        <v>83</v>
      </c>
      <c r="AN5196" t="s">
        <v>83</v>
      </c>
      <c r="AO5196">
        <v>1140</v>
      </c>
      <c r="AP5196">
        <v>1229</v>
      </c>
      <c r="AQ5196">
        <v>1</v>
      </c>
      <c r="AR5196" t="s">
        <v>2193</v>
      </c>
      <c r="AS5196" t="s">
        <v>2194</v>
      </c>
      <c r="AT5196" t="s">
        <v>2350</v>
      </c>
      <c r="AU5196" t="s">
        <v>2196</v>
      </c>
      <c r="AV5196" t="s">
        <v>72</v>
      </c>
      <c r="AW5196" t="s">
        <v>3686</v>
      </c>
      <c r="AX5196" t="s">
        <v>3687</v>
      </c>
      <c r="AY5196">
        <v>18</v>
      </c>
      <c r="AZ5196" t="s">
        <v>90</v>
      </c>
      <c r="BA5196" t="s">
        <v>115</v>
      </c>
      <c r="BB5196" t="s">
        <v>124</v>
      </c>
      <c r="BC5196" t="s">
        <v>92</v>
      </c>
      <c r="BD5196" t="s">
        <v>93</v>
      </c>
      <c r="BE5196" t="s">
        <v>94</v>
      </c>
      <c r="BF5196" t="s">
        <v>533</v>
      </c>
      <c r="BG5196">
        <v>100</v>
      </c>
      <c r="BH5196" t="s">
        <v>78</v>
      </c>
      <c r="BI5196" t="s">
        <v>96</v>
      </c>
      <c r="BJ5196">
        <v>100</v>
      </c>
    </row>
    <row r="5197" spans="1:62" x14ac:dyDescent="0.3">
      <c r="A5197">
        <v>202510</v>
      </c>
      <c r="B5197" t="s">
        <v>737</v>
      </c>
      <c r="C5197" t="s">
        <v>738</v>
      </c>
      <c r="D5197" t="s">
        <v>64</v>
      </c>
      <c r="E5197" t="s">
        <v>206</v>
      </c>
      <c r="F5197" t="s">
        <v>739</v>
      </c>
      <c r="G5197">
        <v>201810</v>
      </c>
      <c r="H5197">
        <v>90</v>
      </c>
      <c r="I5197">
        <v>13455</v>
      </c>
      <c r="K5197">
        <v>18</v>
      </c>
      <c r="L5197" t="s">
        <v>739</v>
      </c>
      <c r="M5197">
        <v>901</v>
      </c>
      <c r="N5197" t="s">
        <v>3234</v>
      </c>
      <c r="O5197" t="s">
        <v>1586</v>
      </c>
      <c r="P5197" t="s">
        <v>604</v>
      </c>
      <c r="Q5197" t="s">
        <v>71</v>
      </c>
      <c r="R5197" t="s">
        <v>72</v>
      </c>
      <c r="S5197" t="s">
        <v>73</v>
      </c>
      <c r="T5197">
        <v>1</v>
      </c>
      <c r="U5197">
        <v>378</v>
      </c>
      <c r="V5197">
        <v>1</v>
      </c>
      <c r="W5197" t="s">
        <v>124</v>
      </c>
      <c r="X5197" t="s">
        <v>923</v>
      </c>
      <c r="Y5197" t="s">
        <v>117</v>
      </c>
      <c r="Z5197" t="s">
        <v>124</v>
      </c>
      <c r="AA5197" t="s">
        <v>78</v>
      </c>
      <c r="AB5197">
        <v>1</v>
      </c>
      <c r="AC5197">
        <v>0</v>
      </c>
      <c r="AD5197">
        <v>1</v>
      </c>
      <c r="AE5197" t="s">
        <v>79</v>
      </c>
      <c r="AF5197" t="s">
        <v>80</v>
      </c>
      <c r="AG5197" t="s">
        <v>81</v>
      </c>
      <c r="AH5197" t="s">
        <v>82</v>
      </c>
      <c r="AI5197" t="s">
        <v>83</v>
      </c>
      <c r="AJ5197" t="s">
        <v>83</v>
      </c>
      <c r="AK5197" t="s">
        <v>83</v>
      </c>
      <c r="AL5197" t="s">
        <v>83</v>
      </c>
      <c r="AM5197" t="s">
        <v>83</v>
      </c>
      <c r="AN5197" t="s">
        <v>83</v>
      </c>
      <c r="AO5197">
        <v>1230</v>
      </c>
      <c r="AP5197">
        <v>1309</v>
      </c>
      <c r="AQ5197">
        <v>1</v>
      </c>
      <c r="AR5197" t="s">
        <v>2193</v>
      </c>
      <c r="AS5197" t="s">
        <v>2194</v>
      </c>
      <c r="AT5197" t="s">
        <v>2864</v>
      </c>
      <c r="AU5197" t="s">
        <v>2196</v>
      </c>
      <c r="AV5197" t="s">
        <v>72</v>
      </c>
      <c r="AW5197" t="s">
        <v>1641</v>
      </c>
      <c r="AX5197" t="s">
        <v>1642</v>
      </c>
      <c r="AY5197">
        <v>18</v>
      </c>
      <c r="AZ5197" t="s">
        <v>90</v>
      </c>
      <c r="BA5197" t="s">
        <v>543</v>
      </c>
      <c r="BB5197" t="s">
        <v>124</v>
      </c>
      <c r="BC5197" t="s">
        <v>92</v>
      </c>
      <c r="BD5197" t="s">
        <v>93</v>
      </c>
      <c r="BE5197" t="s">
        <v>94</v>
      </c>
      <c r="BF5197" t="s">
        <v>533</v>
      </c>
      <c r="BG5197">
        <v>100</v>
      </c>
      <c r="BH5197" t="s">
        <v>78</v>
      </c>
      <c r="BI5197" t="s">
        <v>96</v>
      </c>
      <c r="BJ5197">
        <v>100</v>
      </c>
    </row>
    <row r="5198" spans="1:62" x14ac:dyDescent="0.3">
      <c r="A5198">
        <v>202510</v>
      </c>
      <c r="B5198" t="s">
        <v>737</v>
      </c>
      <c r="C5198" t="s">
        <v>738</v>
      </c>
      <c r="D5198" t="s">
        <v>64</v>
      </c>
      <c r="E5198" t="s">
        <v>206</v>
      </c>
      <c r="F5198" t="s">
        <v>739</v>
      </c>
      <c r="G5198">
        <v>201810</v>
      </c>
      <c r="H5198">
        <v>30</v>
      </c>
      <c r="I5198">
        <v>13456</v>
      </c>
      <c r="K5198">
        <v>72</v>
      </c>
      <c r="L5198" t="s">
        <v>739</v>
      </c>
      <c r="M5198">
        <v>305</v>
      </c>
      <c r="N5198" t="s">
        <v>2705</v>
      </c>
      <c r="O5198" t="s">
        <v>603</v>
      </c>
      <c r="P5198" t="s">
        <v>604</v>
      </c>
      <c r="Q5198" t="s">
        <v>71</v>
      </c>
      <c r="R5198" t="s">
        <v>72</v>
      </c>
      <c r="S5198" t="s">
        <v>73</v>
      </c>
      <c r="T5198">
        <v>1</v>
      </c>
      <c r="U5198">
        <v>72</v>
      </c>
      <c r="V5198">
        <v>1</v>
      </c>
      <c r="W5198" t="s">
        <v>124</v>
      </c>
      <c r="X5198" t="s">
        <v>75</v>
      </c>
      <c r="Y5198" t="s">
        <v>1639</v>
      </c>
      <c r="Z5198" t="s">
        <v>124</v>
      </c>
      <c r="AA5198" t="s">
        <v>78</v>
      </c>
      <c r="AB5198">
        <v>46</v>
      </c>
      <c r="AC5198">
        <v>46</v>
      </c>
      <c r="AD5198">
        <v>0</v>
      </c>
      <c r="AE5198" t="s">
        <v>79</v>
      </c>
      <c r="AF5198" t="s">
        <v>80</v>
      </c>
      <c r="AG5198" t="s">
        <v>81</v>
      </c>
      <c r="AH5198" t="s">
        <v>83</v>
      </c>
      <c r="AI5198" t="s">
        <v>83</v>
      </c>
      <c r="AJ5198" t="s">
        <v>83</v>
      </c>
      <c r="AK5198" t="s">
        <v>82</v>
      </c>
      <c r="AL5198" t="s">
        <v>83</v>
      </c>
      <c r="AM5198" t="s">
        <v>83</v>
      </c>
      <c r="AN5198" t="s">
        <v>83</v>
      </c>
      <c r="AO5198">
        <v>930</v>
      </c>
      <c r="AP5198">
        <v>1059</v>
      </c>
      <c r="AQ5198">
        <v>1</v>
      </c>
      <c r="AR5198" t="s">
        <v>791</v>
      </c>
      <c r="AS5198" t="s">
        <v>792</v>
      </c>
      <c r="AT5198" t="s">
        <v>1475</v>
      </c>
      <c r="AU5198" t="s">
        <v>87</v>
      </c>
      <c r="AV5198" t="s">
        <v>72</v>
      </c>
      <c r="AW5198" t="s">
        <v>3688</v>
      </c>
      <c r="AX5198" t="s">
        <v>3689</v>
      </c>
      <c r="AY5198">
        <v>72</v>
      </c>
      <c r="AZ5198" t="s">
        <v>90</v>
      </c>
      <c r="BA5198" t="s">
        <v>219</v>
      </c>
      <c r="BB5198" t="s">
        <v>83</v>
      </c>
      <c r="BC5198" t="s">
        <v>92</v>
      </c>
      <c r="BD5198" t="s">
        <v>129</v>
      </c>
      <c r="BE5198" t="s">
        <v>94</v>
      </c>
      <c r="BF5198" t="s">
        <v>612</v>
      </c>
      <c r="BG5198">
        <v>100</v>
      </c>
      <c r="BH5198" t="s">
        <v>78</v>
      </c>
      <c r="BI5198" t="s">
        <v>96</v>
      </c>
      <c r="BJ5198">
        <v>100</v>
      </c>
    </row>
    <row r="5199" spans="1:62" x14ac:dyDescent="0.3">
      <c r="A5199">
        <v>202510</v>
      </c>
      <c r="B5199" t="s">
        <v>737</v>
      </c>
      <c r="C5199" t="s">
        <v>738</v>
      </c>
      <c r="D5199" t="s">
        <v>64</v>
      </c>
      <c r="E5199" t="s">
        <v>206</v>
      </c>
      <c r="F5199" t="s">
        <v>739</v>
      </c>
      <c r="G5199">
        <v>201810</v>
      </c>
      <c r="H5199">
        <v>30</v>
      </c>
      <c r="I5199">
        <v>13456</v>
      </c>
      <c r="K5199">
        <v>72</v>
      </c>
      <c r="L5199" t="s">
        <v>739</v>
      </c>
      <c r="M5199">
        <v>305</v>
      </c>
      <c r="N5199" t="s">
        <v>2705</v>
      </c>
      <c r="O5199" t="s">
        <v>603</v>
      </c>
      <c r="P5199" t="s">
        <v>604</v>
      </c>
      <c r="Q5199" t="s">
        <v>71</v>
      </c>
      <c r="R5199" t="s">
        <v>72</v>
      </c>
      <c r="S5199" t="s">
        <v>73</v>
      </c>
      <c r="T5199">
        <v>1</v>
      </c>
      <c r="U5199">
        <v>72</v>
      </c>
      <c r="V5199">
        <v>1</v>
      </c>
      <c r="W5199" t="s">
        <v>124</v>
      </c>
      <c r="X5199" t="s">
        <v>75</v>
      </c>
      <c r="Y5199" t="s">
        <v>1639</v>
      </c>
      <c r="Z5199" t="s">
        <v>124</v>
      </c>
      <c r="AA5199" t="s">
        <v>78</v>
      </c>
      <c r="AB5199">
        <v>46</v>
      </c>
      <c r="AC5199">
        <v>46</v>
      </c>
      <c r="AD5199">
        <v>0</v>
      </c>
      <c r="AE5199" t="s">
        <v>79</v>
      </c>
      <c r="AF5199" t="s">
        <v>80</v>
      </c>
      <c r="AG5199" t="s">
        <v>81</v>
      </c>
      <c r="AH5199" t="s">
        <v>83</v>
      </c>
      <c r="AI5199" t="s">
        <v>83</v>
      </c>
      <c r="AJ5199" t="s">
        <v>83</v>
      </c>
      <c r="AK5199" t="s">
        <v>82</v>
      </c>
      <c r="AL5199" t="s">
        <v>83</v>
      </c>
      <c r="AM5199" t="s">
        <v>83</v>
      </c>
      <c r="AN5199" t="s">
        <v>83</v>
      </c>
      <c r="AO5199">
        <v>800</v>
      </c>
      <c r="AP5199">
        <v>929</v>
      </c>
      <c r="AQ5199">
        <v>1</v>
      </c>
      <c r="AR5199" t="s">
        <v>791</v>
      </c>
      <c r="AS5199" t="s">
        <v>792</v>
      </c>
      <c r="AT5199" t="s">
        <v>1475</v>
      </c>
      <c r="AU5199" t="s">
        <v>87</v>
      </c>
      <c r="AV5199" t="s">
        <v>72</v>
      </c>
      <c r="AW5199" t="s">
        <v>3688</v>
      </c>
      <c r="AX5199" t="s">
        <v>3689</v>
      </c>
      <c r="AY5199">
        <v>72</v>
      </c>
      <c r="AZ5199" t="s">
        <v>90</v>
      </c>
      <c r="BA5199" t="s">
        <v>219</v>
      </c>
      <c r="BB5199" t="s">
        <v>83</v>
      </c>
      <c r="BC5199" t="s">
        <v>92</v>
      </c>
      <c r="BD5199" t="s">
        <v>129</v>
      </c>
      <c r="BE5199" t="s">
        <v>94</v>
      </c>
      <c r="BF5199" t="s">
        <v>612</v>
      </c>
      <c r="BG5199">
        <v>100</v>
      </c>
      <c r="BH5199" t="s">
        <v>78</v>
      </c>
      <c r="BI5199" t="s">
        <v>96</v>
      </c>
      <c r="BJ5199">
        <v>100</v>
      </c>
    </row>
    <row r="5200" spans="1:62" x14ac:dyDescent="0.3">
      <c r="A5200">
        <v>202510</v>
      </c>
      <c r="B5200" t="s">
        <v>1127</v>
      </c>
      <c r="C5200" t="s">
        <v>1128</v>
      </c>
      <c r="D5200" t="s">
        <v>64</v>
      </c>
      <c r="E5200" t="s">
        <v>569</v>
      </c>
      <c r="F5200" t="s">
        <v>1129</v>
      </c>
      <c r="G5200">
        <v>202410</v>
      </c>
      <c r="H5200">
        <v>90</v>
      </c>
      <c r="I5200">
        <v>13457</v>
      </c>
      <c r="K5200">
        <v>72</v>
      </c>
      <c r="L5200" t="s">
        <v>1130</v>
      </c>
      <c r="M5200">
        <v>901</v>
      </c>
      <c r="N5200" t="s">
        <v>3690</v>
      </c>
      <c r="O5200" t="s">
        <v>210</v>
      </c>
      <c r="P5200" t="s">
        <v>211</v>
      </c>
      <c r="Q5200" t="s">
        <v>71</v>
      </c>
      <c r="R5200" t="s">
        <v>72</v>
      </c>
      <c r="S5200" t="s">
        <v>73</v>
      </c>
      <c r="T5200">
        <v>1</v>
      </c>
      <c r="U5200">
        <v>72</v>
      </c>
      <c r="V5200">
        <v>1</v>
      </c>
      <c r="W5200" t="s">
        <v>124</v>
      </c>
      <c r="X5200" t="s">
        <v>234</v>
      </c>
      <c r="Y5200" t="s">
        <v>655</v>
      </c>
      <c r="Z5200" t="s">
        <v>124</v>
      </c>
      <c r="AA5200" t="s">
        <v>78</v>
      </c>
      <c r="AB5200">
        <v>10</v>
      </c>
      <c r="AC5200">
        <v>3</v>
      </c>
      <c r="AD5200">
        <v>7</v>
      </c>
      <c r="AE5200" t="s">
        <v>79</v>
      </c>
      <c r="AF5200" t="s">
        <v>80</v>
      </c>
      <c r="AG5200" t="s">
        <v>81</v>
      </c>
      <c r="AH5200" t="s">
        <v>83</v>
      </c>
      <c r="AI5200" t="s">
        <v>83</v>
      </c>
      <c r="AJ5200" t="s">
        <v>83</v>
      </c>
      <c r="AK5200" t="s">
        <v>82</v>
      </c>
      <c r="AL5200" t="s">
        <v>83</v>
      </c>
      <c r="AM5200" t="s">
        <v>83</v>
      </c>
      <c r="AN5200" t="s">
        <v>83</v>
      </c>
      <c r="AO5200">
        <v>1700</v>
      </c>
      <c r="AP5200">
        <v>1829</v>
      </c>
      <c r="AQ5200">
        <v>1</v>
      </c>
      <c r="AR5200" t="s">
        <v>246</v>
      </c>
      <c r="AS5200" t="s">
        <v>247</v>
      </c>
      <c r="AT5200" t="s">
        <v>248</v>
      </c>
      <c r="AU5200" t="s">
        <v>87</v>
      </c>
      <c r="AV5200" t="s">
        <v>72</v>
      </c>
      <c r="AW5200" t="s">
        <v>3691</v>
      </c>
      <c r="AX5200" t="s">
        <v>3692</v>
      </c>
      <c r="AY5200">
        <v>72</v>
      </c>
      <c r="AZ5200" t="s">
        <v>90</v>
      </c>
      <c r="BA5200" t="s">
        <v>124</v>
      </c>
      <c r="BB5200" t="s">
        <v>83</v>
      </c>
      <c r="BC5200" t="s">
        <v>92</v>
      </c>
      <c r="BD5200" t="s">
        <v>129</v>
      </c>
      <c r="BE5200" t="s">
        <v>130</v>
      </c>
      <c r="BF5200" t="s">
        <v>220</v>
      </c>
      <c r="BG5200">
        <v>100</v>
      </c>
      <c r="BH5200" t="s">
        <v>78</v>
      </c>
      <c r="BI5200" t="s">
        <v>96</v>
      </c>
      <c r="BJ5200">
        <v>100</v>
      </c>
    </row>
    <row r="5201" spans="1:62" x14ac:dyDescent="0.3">
      <c r="A5201">
        <v>202510</v>
      </c>
      <c r="B5201" t="s">
        <v>1127</v>
      </c>
      <c r="C5201" t="s">
        <v>1128</v>
      </c>
      <c r="D5201" t="s">
        <v>64</v>
      </c>
      <c r="E5201" t="s">
        <v>569</v>
      </c>
      <c r="F5201" t="s">
        <v>1129</v>
      </c>
      <c r="G5201">
        <v>202410</v>
      </c>
      <c r="H5201">
        <v>90</v>
      </c>
      <c r="I5201">
        <v>13457</v>
      </c>
      <c r="K5201">
        <v>72</v>
      </c>
      <c r="L5201" t="s">
        <v>1130</v>
      </c>
      <c r="M5201">
        <v>901</v>
      </c>
      <c r="N5201" t="s">
        <v>3690</v>
      </c>
      <c r="O5201" t="s">
        <v>210</v>
      </c>
      <c r="P5201" t="s">
        <v>211</v>
      </c>
      <c r="Q5201" t="s">
        <v>71</v>
      </c>
      <c r="R5201" t="s">
        <v>72</v>
      </c>
      <c r="S5201" t="s">
        <v>73</v>
      </c>
      <c r="T5201">
        <v>1</v>
      </c>
      <c r="U5201">
        <v>72</v>
      </c>
      <c r="V5201">
        <v>1</v>
      </c>
      <c r="W5201" t="s">
        <v>124</v>
      </c>
      <c r="X5201" t="s">
        <v>234</v>
      </c>
      <c r="Y5201" t="s">
        <v>655</v>
      </c>
      <c r="Z5201" t="s">
        <v>124</v>
      </c>
      <c r="AA5201" t="s">
        <v>78</v>
      </c>
      <c r="AB5201">
        <v>10</v>
      </c>
      <c r="AC5201">
        <v>3</v>
      </c>
      <c r="AD5201">
        <v>7</v>
      </c>
      <c r="AE5201" t="s">
        <v>79</v>
      </c>
      <c r="AF5201" t="s">
        <v>80</v>
      </c>
      <c r="AG5201" t="s">
        <v>81</v>
      </c>
      <c r="AH5201" t="s">
        <v>83</v>
      </c>
      <c r="AI5201" t="s">
        <v>82</v>
      </c>
      <c r="AJ5201" t="s">
        <v>83</v>
      </c>
      <c r="AK5201" t="s">
        <v>83</v>
      </c>
      <c r="AL5201" t="s">
        <v>83</v>
      </c>
      <c r="AM5201" t="s">
        <v>83</v>
      </c>
      <c r="AN5201" t="s">
        <v>83</v>
      </c>
      <c r="AO5201">
        <v>1530</v>
      </c>
      <c r="AP5201">
        <v>1659</v>
      </c>
      <c r="AQ5201">
        <v>1</v>
      </c>
      <c r="AR5201" t="s">
        <v>260</v>
      </c>
      <c r="AS5201" t="s">
        <v>261</v>
      </c>
      <c r="AT5201" t="s">
        <v>3077</v>
      </c>
      <c r="AU5201" t="s">
        <v>3078</v>
      </c>
      <c r="AV5201" t="s">
        <v>72</v>
      </c>
      <c r="AW5201" t="s">
        <v>3691</v>
      </c>
      <c r="AX5201" t="s">
        <v>3692</v>
      </c>
      <c r="AY5201">
        <v>72</v>
      </c>
      <c r="AZ5201" t="s">
        <v>90</v>
      </c>
      <c r="BA5201" t="s">
        <v>124</v>
      </c>
      <c r="BB5201" t="s">
        <v>83</v>
      </c>
      <c r="BC5201" t="s">
        <v>92</v>
      </c>
      <c r="BD5201" t="s">
        <v>129</v>
      </c>
      <c r="BE5201" t="s">
        <v>130</v>
      </c>
      <c r="BF5201" t="s">
        <v>220</v>
      </c>
      <c r="BG5201">
        <v>100</v>
      </c>
      <c r="BH5201" t="s">
        <v>78</v>
      </c>
      <c r="BI5201" t="s">
        <v>96</v>
      </c>
      <c r="BJ5201">
        <v>100</v>
      </c>
    </row>
    <row r="5202" spans="1:62" x14ac:dyDescent="0.3">
      <c r="A5202">
        <v>202510</v>
      </c>
      <c r="B5202" t="s">
        <v>737</v>
      </c>
      <c r="C5202" t="s">
        <v>738</v>
      </c>
      <c r="D5202" t="s">
        <v>64</v>
      </c>
      <c r="E5202" t="s">
        <v>206</v>
      </c>
      <c r="F5202" t="s">
        <v>739</v>
      </c>
      <c r="G5202">
        <v>201810</v>
      </c>
      <c r="H5202">
        <v>90</v>
      </c>
      <c r="I5202">
        <v>13458</v>
      </c>
      <c r="K5202">
        <v>18</v>
      </c>
      <c r="L5202" t="s">
        <v>739</v>
      </c>
      <c r="M5202">
        <v>901</v>
      </c>
      <c r="N5202" t="s">
        <v>3234</v>
      </c>
      <c r="O5202" t="s">
        <v>1590</v>
      </c>
      <c r="P5202" t="s">
        <v>604</v>
      </c>
      <c r="Q5202" t="s">
        <v>71</v>
      </c>
      <c r="R5202" t="s">
        <v>72</v>
      </c>
      <c r="S5202" t="s">
        <v>73</v>
      </c>
      <c r="T5202">
        <v>1</v>
      </c>
      <c r="U5202">
        <v>378</v>
      </c>
      <c r="V5202">
        <v>1</v>
      </c>
      <c r="W5202" t="s">
        <v>124</v>
      </c>
      <c r="X5202" t="s">
        <v>923</v>
      </c>
      <c r="Y5202" t="s">
        <v>117</v>
      </c>
      <c r="Z5202" t="s">
        <v>124</v>
      </c>
      <c r="AA5202" t="s">
        <v>78</v>
      </c>
      <c r="AB5202">
        <v>1</v>
      </c>
      <c r="AC5202">
        <v>0</v>
      </c>
      <c r="AD5202">
        <v>1</v>
      </c>
      <c r="AE5202" t="s">
        <v>79</v>
      </c>
      <c r="AF5202" t="s">
        <v>80</v>
      </c>
      <c r="AG5202" t="s">
        <v>81</v>
      </c>
      <c r="AH5202" t="s">
        <v>83</v>
      </c>
      <c r="AI5202" t="s">
        <v>82</v>
      </c>
      <c r="AJ5202" t="s">
        <v>83</v>
      </c>
      <c r="AK5202" t="s">
        <v>83</v>
      </c>
      <c r="AL5202" t="s">
        <v>83</v>
      </c>
      <c r="AM5202" t="s">
        <v>83</v>
      </c>
      <c r="AN5202" t="s">
        <v>83</v>
      </c>
      <c r="AO5202">
        <v>1740</v>
      </c>
      <c r="AP5202">
        <v>1829</v>
      </c>
      <c r="AQ5202">
        <v>1</v>
      </c>
      <c r="AR5202" t="s">
        <v>2193</v>
      </c>
      <c r="AS5202" t="s">
        <v>2194</v>
      </c>
      <c r="AT5202" t="s">
        <v>2320</v>
      </c>
      <c r="AU5202" t="s">
        <v>2196</v>
      </c>
      <c r="AV5202" t="s">
        <v>72</v>
      </c>
      <c r="AW5202" t="s">
        <v>3693</v>
      </c>
      <c r="AX5202" t="s">
        <v>3694</v>
      </c>
      <c r="AY5202">
        <v>18</v>
      </c>
      <c r="AZ5202" t="s">
        <v>90</v>
      </c>
      <c r="BA5202" t="s">
        <v>3207</v>
      </c>
      <c r="BB5202" t="s">
        <v>83</v>
      </c>
      <c r="BC5202" t="s">
        <v>92</v>
      </c>
      <c r="BD5202" t="s">
        <v>93</v>
      </c>
      <c r="BE5202" t="s">
        <v>281</v>
      </c>
      <c r="BF5202" t="s">
        <v>376</v>
      </c>
      <c r="BG5202">
        <v>100</v>
      </c>
      <c r="BH5202" t="s">
        <v>78</v>
      </c>
      <c r="BI5202" t="s">
        <v>96</v>
      </c>
      <c r="BJ5202">
        <v>100</v>
      </c>
    </row>
    <row r="5203" spans="1:62" x14ac:dyDescent="0.3">
      <c r="A5203">
        <v>202510</v>
      </c>
      <c r="B5203" t="s">
        <v>737</v>
      </c>
      <c r="C5203" t="s">
        <v>738</v>
      </c>
      <c r="D5203" t="s">
        <v>64</v>
      </c>
      <c r="E5203" t="s">
        <v>206</v>
      </c>
      <c r="F5203" t="s">
        <v>739</v>
      </c>
      <c r="G5203">
        <v>201810</v>
      </c>
      <c r="H5203">
        <v>90</v>
      </c>
      <c r="I5203">
        <v>13459</v>
      </c>
      <c r="K5203">
        <v>18</v>
      </c>
      <c r="L5203" t="s">
        <v>739</v>
      </c>
      <c r="M5203">
        <v>901</v>
      </c>
      <c r="N5203" t="s">
        <v>3234</v>
      </c>
      <c r="O5203" t="s">
        <v>1591</v>
      </c>
      <c r="P5203" t="s">
        <v>604</v>
      </c>
      <c r="Q5203" t="s">
        <v>71</v>
      </c>
      <c r="R5203" t="s">
        <v>72</v>
      </c>
      <c r="S5203" t="s">
        <v>73</v>
      </c>
      <c r="T5203">
        <v>1</v>
      </c>
      <c r="U5203">
        <v>378</v>
      </c>
      <c r="V5203">
        <v>1</v>
      </c>
      <c r="W5203" t="s">
        <v>124</v>
      </c>
      <c r="X5203" t="s">
        <v>923</v>
      </c>
      <c r="Y5203" t="s">
        <v>1017</v>
      </c>
      <c r="Z5203" t="s">
        <v>124</v>
      </c>
      <c r="AA5203" t="s">
        <v>78</v>
      </c>
      <c r="AB5203">
        <v>1</v>
      </c>
      <c r="AC5203">
        <v>0</v>
      </c>
      <c r="AD5203">
        <v>1</v>
      </c>
      <c r="AE5203" t="s">
        <v>79</v>
      </c>
      <c r="AF5203" t="s">
        <v>80</v>
      </c>
      <c r="AG5203" t="s">
        <v>81</v>
      </c>
      <c r="AH5203" t="s">
        <v>82</v>
      </c>
      <c r="AI5203" t="s">
        <v>83</v>
      </c>
      <c r="AJ5203" t="s">
        <v>83</v>
      </c>
      <c r="AK5203" t="s">
        <v>83</v>
      </c>
      <c r="AL5203" t="s">
        <v>83</v>
      </c>
      <c r="AM5203" t="s">
        <v>83</v>
      </c>
      <c r="AN5203" t="s">
        <v>83</v>
      </c>
      <c r="AO5203">
        <v>1530</v>
      </c>
      <c r="AP5203">
        <v>1609</v>
      </c>
      <c r="AQ5203">
        <v>1</v>
      </c>
      <c r="AR5203" t="s">
        <v>2193</v>
      </c>
      <c r="AS5203" t="s">
        <v>2194</v>
      </c>
      <c r="AT5203" t="s">
        <v>2352</v>
      </c>
      <c r="AU5203" t="s">
        <v>2196</v>
      </c>
      <c r="AV5203" t="s">
        <v>72</v>
      </c>
      <c r="AW5203" t="s">
        <v>3695</v>
      </c>
      <c r="AX5203" t="s">
        <v>3696</v>
      </c>
      <c r="AY5203">
        <v>18</v>
      </c>
      <c r="AZ5203" t="s">
        <v>90</v>
      </c>
      <c r="BA5203" t="s">
        <v>766</v>
      </c>
      <c r="BB5203" t="s">
        <v>83</v>
      </c>
      <c r="BC5203" t="s">
        <v>92</v>
      </c>
      <c r="BD5203" t="s">
        <v>93</v>
      </c>
      <c r="BE5203" t="s">
        <v>281</v>
      </c>
      <c r="BF5203" t="s">
        <v>533</v>
      </c>
      <c r="BG5203">
        <v>100</v>
      </c>
      <c r="BH5203" t="s">
        <v>78</v>
      </c>
      <c r="BI5203" t="s">
        <v>96</v>
      </c>
      <c r="BJ5203">
        <v>100</v>
      </c>
    </row>
    <row r="5204" spans="1:62" x14ac:dyDescent="0.3">
      <c r="A5204">
        <v>202510</v>
      </c>
      <c r="B5204" t="s">
        <v>737</v>
      </c>
      <c r="C5204" t="s">
        <v>738</v>
      </c>
      <c r="D5204" t="s">
        <v>64</v>
      </c>
      <c r="E5204" t="s">
        <v>206</v>
      </c>
      <c r="F5204" t="s">
        <v>739</v>
      </c>
      <c r="G5204">
        <v>201810</v>
      </c>
      <c r="H5204">
        <v>90</v>
      </c>
      <c r="I5204">
        <v>13460</v>
      </c>
      <c r="K5204">
        <v>18</v>
      </c>
      <c r="L5204" t="s">
        <v>739</v>
      </c>
      <c r="M5204">
        <v>901</v>
      </c>
      <c r="N5204" t="s">
        <v>3234</v>
      </c>
      <c r="O5204" t="s">
        <v>1610</v>
      </c>
      <c r="P5204" t="s">
        <v>604</v>
      </c>
      <c r="Q5204" t="s">
        <v>71</v>
      </c>
      <c r="R5204" t="s">
        <v>72</v>
      </c>
      <c r="S5204" t="s">
        <v>73</v>
      </c>
      <c r="T5204">
        <v>1</v>
      </c>
      <c r="U5204">
        <v>378</v>
      </c>
      <c r="V5204">
        <v>1</v>
      </c>
      <c r="W5204" t="s">
        <v>124</v>
      </c>
      <c r="X5204" t="s">
        <v>923</v>
      </c>
      <c r="Y5204" t="s">
        <v>1017</v>
      </c>
      <c r="Z5204" t="s">
        <v>124</v>
      </c>
      <c r="AA5204" t="s">
        <v>78</v>
      </c>
      <c r="AB5204">
        <v>1</v>
      </c>
      <c r="AC5204">
        <v>0</v>
      </c>
      <c r="AD5204">
        <v>1</v>
      </c>
      <c r="AE5204" t="s">
        <v>79</v>
      </c>
      <c r="AF5204" t="s">
        <v>80</v>
      </c>
      <c r="AG5204" t="s">
        <v>81</v>
      </c>
      <c r="AH5204" t="s">
        <v>82</v>
      </c>
      <c r="AI5204" t="s">
        <v>83</v>
      </c>
      <c r="AJ5204" t="s">
        <v>83</v>
      </c>
      <c r="AK5204" t="s">
        <v>83</v>
      </c>
      <c r="AL5204" t="s">
        <v>83</v>
      </c>
      <c r="AM5204" t="s">
        <v>83</v>
      </c>
      <c r="AN5204" t="s">
        <v>83</v>
      </c>
      <c r="AO5204">
        <v>1610</v>
      </c>
      <c r="AP5204">
        <v>1659</v>
      </c>
      <c r="AQ5204">
        <v>1</v>
      </c>
      <c r="AR5204" t="s">
        <v>2193</v>
      </c>
      <c r="AS5204" t="s">
        <v>2194</v>
      </c>
      <c r="AT5204" t="s">
        <v>2352</v>
      </c>
      <c r="AU5204" t="s">
        <v>2196</v>
      </c>
      <c r="AV5204" t="s">
        <v>72</v>
      </c>
      <c r="AW5204" t="s">
        <v>3695</v>
      </c>
      <c r="AX5204" t="s">
        <v>3696</v>
      </c>
      <c r="AY5204">
        <v>18</v>
      </c>
      <c r="AZ5204" t="s">
        <v>90</v>
      </c>
      <c r="BA5204" t="s">
        <v>766</v>
      </c>
      <c r="BB5204" t="s">
        <v>83</v>
      </c>
      <c r="BC5204" t="s">
        <v>92</v>
      </c>
      <c r="BD5204" t="s">
        <v>93</v>
      </c>
      <c r="BE5204" t="s">
        <v>281</v>
      </c>
      <c r="BF5204" t="s">
        <v>533</v>
      </c>
      <c r="BG5204">
        <v>100</v>
      </c>
      <c r="BH5204" t="s">
        <v>78</v>
      </c>
      <c r="BI5204" t="s">
        <v>96</v>
      </c>
      <c r="BJ5204">
        <v>100</v>
      </c>
    </row>
    <row r="5205" spans="1:62" x14ac:dyDescent="0.3">
      <c r="A5205">
        <v>202510</v>
      </c>
      <c r="B5205" t="s">
        <v>1127</v>
      </c>
      <c r="C5205" t="s">
        <v>1128</v>
      </c>
      <c r="D5205" t="s">
        <v>64</v>
      </c>
      <c r="E5205" t="s">
        <v>569</v>
      </c>
      <c r="F5205" t="s">
        <v>1129</v>
      </c>
      <c r="G5205">
        <v>202410</v>
      </c>
      <c r="H5205">
        <v>90</v>
      </c>
      <c r="I5205">
        <v>13461</v>
      </c>
      <c r="K5205">
        <v>72</v>
      </c>
      <c r="L5205" t="s">
        <v>1130</v>
      </c>
      <c r="M5205">
        <v>902</v>
      </c>
      <c r="N5205" t="s">
        <v>3697</v>
      </c>
      <c r="O5205" t="s">
        <v>210</v>
      </c>
      <c r="P5205" t="s">
        <v>211</v>
      </c>
      <c r="Q5205" t="s">
        <v>71</v>
      </c>
      <c r="R5205" t="s">
        <v>72</v>
      </c>
      <c r="S5205" t="s">
        <v>73</v>
      </c>
      <c r="T5205">
        <v>1</v>
      </c>
      <c r="U5205">
        <v>72</v>
      </c>
      <c r="V5205">
        <v>1</v>
      </c>
      <c r="W5205" t="s">
        <v>124</v>
      </c>
      <c r="X5205" t="s">
        <v>234</v>
      </c>
      <c r="Y5205" t="s">
        <v>1210</v>
      </c>
      <c r="Z5205" t="s">
        <v>124</v>
      </c>
      <c r="AA5205" t="s">
        <v>78</v>
      </c>
      <c r="AB5205">
        <v>10</v>
      </c>
      <c r="AC5205">
        <v>3</v>
      </c>
      <c r="AD5205">
        <v>7</v>
      </c>
      <c r="AE5205" t="s">
        <v>79</v>
      </c>
      <c r="AF5205" t="s">
        <v>80</v>
      </c>
      <c r="AG5205" t="s">
        <v>81</v>
      </c>
      <c r="AH5205" t="s">
        <v>82</v>
      </c>
      <c r="AI5205" t="s">
        <v>83</v>
      </c>
      <c r="AJ5205" t="s">
        <v>83</v>
      </c>
      <c r="AK5205" t="s">
        <v>83</v>
      </c>
      <c r="AL5205" t="s">
        <v>83</v>
      </c>
      <c r="AM5205" t="s">
        <v>83</v>
      </c>
      <c r="AN5205" t="s">
        <v>83</v>
      </c>
      <c r="AO5205">
        <v>1700</v>
      </c>
      <c r="AP5205">
        <v>1829</v>
      </c>
      <c r="AQ5205">
        <v>1</v>
      </c>
      <c r="AR5205" t="s">
        <v>213</v>
      </c>
      <c r="AS5205" t="s">
        <v>214</v>
      </c>
      <c r="AT5205" t="s">
        <v>1449</v>
      </c>
      <c r="AU5205" t="s">
        <v>87</v>
      </c>
      <c r="AV5205" t="s">
        <v>72</v>
      </c>
      <c r="AW5205" t="s">
        <v>3698</v>
      </c>
      <c r="AX5205" t="s">
        <v>3699</v>
      </c>
      <c r="AY5205">
        <v>72</v>
      </c>
      <c r="AZ5205" t="s">
        <v>90</v>
      </c>
      <c r="BA5205" t="s">
        <v>124</v>
      </c>
      <c r="BB5205" t="s">
        <v>83</v>
      </c>
      <c r="BC5205" t="s">
        <v>92</v>
      </c>
      <c r="BD5205" t="s">
        <v>129</v>
      </c>
      <c r="BE5205" t="s">
        <v>130</v>
      </c>
      <c r="BF5205" t="s">
        <v>220</v>
      </c>
      <c r="BG5205">
        <v>100</v>
      </c>
      <c r="BH5205" t="s">
        <v>78</v>
      </c>
      <c r="BI5205" t="s">
        <v>96</v>
      </c>
      <c r="BJ5205">
        <v>100</v>
      </c>
    </row>
    <row r="5206" spans="1:62" x14ac:dyDescent="0.3">
      <c r="A5206">
        <v>202510</v>
      </c>
      <c r="B5206" t="s">
        <v>1127</v>
      </c>
      <c r="C5206" t="s">
        <v>1128</v>
      </c>
      <c r="D5206" t="s">
        <v>64</v>
      </c>
      <c r="E5206" t="s">
        <v>569</v>
      </c>
      <c r="F5206" t="s">
        <v>1129</v>
      </c>
      <c r="G5206">
        <v>202410</v>
      </c>
      <c r="H5206">
        <v>90</v>
      </c>
      <c r="I5206">
        <v>13461</v>
      </c>
      <c r="K5206">
        <v>72</v>
      </c>
      <c r="L5206" t="s">
        <v>1130</v>
      </c>
      <c r="M5206">
        <v>902</v>
      </c>
      <c r="N5206" t="s">
        <v>3697</v>
      </c>
      <c r="O5206" t="s">
        <v>210</v>
      </c>
      <c r="P5206" t="s">
        <v>211</v>
      </c>
      <c r="Q5206" t="s">
        <v>71</v>
      </c>
      <c r="R5206" t="s">
        <v>72</v>
      </c>
      <c r="S5206" t="s">
        <v>73</v>
      </c>
      <c r="T5206">
        <v>1</v>
      </c>
      <c r="U5206">
        <v>72</v>
      </c>
      <c r="V5206">
        <v>1</v>
      </c>
      <c r="W5206" t="s">
        <v>124</v>
      </c>
      <c r="X5206" t="s">
        <v>234</v>
      </c>
      <c r="Y5206" t="s">
        <v>1210</v>
      </c>
      <c r="Z5206" t="s">
        <v>124</v>
      </c>
      <c r="AA5206" t="s">
        <v>78</v>
      </c>
      <c r="AB5206">
        <v>10</v>
      </c>
      <c r="AC5206">
        <v>3</v>
      </c>
      <c r="AD5206">
        <v>7</v>
      </c>
      <c r="AE5206" t="s">
        <v>79</v>
      </c>
      <c r="AF5206" t="s">
        <v>80</v>
      </c>
      <c r="AG5206" t="s">
        <v>81</v>
      </c>
      <c r="AH5206" t="s">
        <v>83</v>
      </c>
      <c r="AI5206" t="s">
        <v>83</v>
      </c>
      <c r="AJ5206" t="s">
        <v>82</v>
      </c>
      <c r="AK5206" t="s">
        <v>83</v>
      </c>
      <c r="AL5206" t="s">
        <v>83</v>
      </c>
      <c r="AM5206" t="s">
        <v>83</v>
      </c>
      <c r="AN5206" t="s">
        <v>83</v>
      </c>
      <c r="AO5206">
        <v>1700</v>
      </c>
      <c r="AP5206">
        <v>1829</v>
      </c>
      <c r="AQ5206">
        <v>1</v>
      </c>
      <c r="AR5206" t="s">
        <v>213</v>
      </c>
      <c r="AS5206" t="s">
        <v>214</v>
      </c>
      <c r="AT5206" t="s">
        <v>215</v>
      </c>
      <c r="AU5206" t="s">
        <v>216</v>
      </c>
      <c r="AV5206" t="s">
        <v>72</v>
      </c>
      <c r="AW5206" t="s">
        <v>3698</v>
      </c>
      <c r="AX5206" t="s">
        <v>3699</v>
      </c>
      <c r="AY5206">
        <v>72</v>
      </c>
      <c r="AZ5206" t="s">
        <v>90</v>
      </c>
      <c r="BA5206" t="s">
        <v>124</v>
      </c>
      <c r="BB5206" t="s">
        <v>83</v>
      </c>
      <c r="BC5206" t="s">
        <v>92</v>
      </c>
      <c r="BD5206" t="s">
        <v>129</v>
      </c>
      <c r="BE5206" t="s">
        <v>130</v>
      </c>
      <c r="BF5206" t="s">
        <v>220</v>
      </c>
      <c r="BG5206">
        <v>100</v>
      </c>
      <c r="BH5206" t="s">
        <v>78</v>
      </c>
      <c r="BI5206" t="s">
        <v>96</v>
      </c>
      <c r="BJ5206">
        <v>100</v>
      </c>
    </row>
    <row r="5207" spans="1:62" x14ac:dyDescent="0.3">
      <c r="A5207">
        <v>202510</v>
      </c>
      <c r="B5207" t="s">
        <v>737</v>
      </c>
      <c r="C5207" t="s">
        <v>738</v>
      </c>
      <c r="D5207" t="s">
        <v>64</v>
      </c>
      <c r="E5207" t="s">
        <v>206</v>
      </c>
      <c r="F5207" t="s">
        <v>739</v>
      </c>
      <c r="G5207">
        <v>201810</v>
      </c>
      <c r="H5207">
        <v>90</v>
      </c>
      <c r="I5207">
        <v>13462</v>
      </c>
      <c r="K5207">
        <v>18</v>
      </c>
      <c r="L5207" t="s">
        <v>739</v>
      </c>
      <c r="M5207">
        <v>901</v>
      </c>
      <c r="N5207" t="s">
        <v>3234</v>
      </c>
      <c r="O5207" t="s">
        <v>1611</v>
      </c>
      <c r="P5207" t="s">
        <v>604</v>
      </c>
      <c r="Q5207" t="s">
        <v>71</v>
      </c>
      <c r="R5207" t="s">
        <v>72</v>
      </c>
      <c r="S5207" t="s">
        <v>73</v>
      </c>
      <c r="T5207">
        <v>1</v>
      </c>
      <c r="U5207">
        <v>378</v>
      </c>
      <c r="V5207">
        <v>1</v>
      </c>
      <c r="W5207" t="s">
        <v>124</v>
      </c>
      <c r="X5207" t="s">
        <v>923</v>
      </c>
      <c r="Y5207" t="s">
        <v>1017</v>
      </c>
      <c r="Z5207" t="s">
        <v>124</v>
      </c>
      <c r="AA5207" t="s">
        <v>78</v>
      </c>
      <c r="AB5207">
        <v>1</v>
      </c>
      <c r="AC5207">
        <v>0</v>
      </c>
      <c r="AD5207">
        <v>1</v>
      </c>
      <c r="AE5207" t="s">
        <v>79</v>
      </c>
      <c r="AF5207" t="s">
        <v>80</v>
      </c>
      <c r="AG5207" t="s">
        <v>81</v>
      </c>
      <c r="AH5207" t="s">
        <v>82</v>
      </c>
      <c r="AI5207" t="s">
        <v>83</v>
      </c>
      <c r="AJ5207" t="s">
        <v>83</v>
      </c>
      <c r="AK5207" t="s">
        <v>83</v>
      </c>
      <c r="AL5207" t="s">
        <v>83</v>
      </c>
      <c r="AM5207" t="s">
        <v>83</v>
      </c>
      <c r="AN5207" t="s">
        <v>83</v>
      </c>
      <c r="AO5207">
        <v>1700</v>
      </c>
      <c r="AP5207">
        <v>1739</v>
      </c>
      <c r="AQ5207">
        <v>1</v>
      </c>
      <c r="AR5207" t="s">
        <v>2193</v>
      </c>
      <c r="AS5207" t="s">
        <v>2194</v>
      </c>
      <c r="AT5207" t="s">
        <v>2666</v>
      </c>
      <c r="AU5207" t="s">
        <v>2196</v>
      </c>
      <c r="AV5207" t="s">
        <v>72</v>
      </c>
      <c r="AW5207" t="s">
        <v>3695</v>
      </c>
      <c r="AX5207" t="s">
        <v>3696</v>
      </c>
      <c r="AY5207">
        <v>18</v>
      </c>
      <c r="AZ5207" t="s">
        <v>90</v>
      </c>
      <c r="BA5207" t="s">
        <v>766</v>
      </c>
      <c r="BB5207" t="s">
        <v>83</v>
      </c>
      <c r="BC5207" t="s">
        <v>92</v>
      </c>
      <c r="BD5207" t="s">
        <v>93</v>
      </c>
      <c r="BE5207" t="s">
        <v>281</v>
      </c>
      <c r="BF5207" t="s">
        <v>533</v>
      </c>
      <c r="BG5207">
        <v>100</v>
      </c>
      <c r="BH5207" t="s">
        <v>78</v>
      </c>
      <c r="BI5207" t="s">
        <v>96</v>
      </c>
      <c r="BJ5207">
        <v>100</v>
      </c>
    </row>
    <row r="5208" spans="1:62" x14ac:dyDescent="0.3">
      <c r="A5208">
        <v>202510</v>
      </c>
      <c r="B5208" t="s">
        <v>737</v>
      </c>
      <c r="C5208" t="s">
        <v>738</v>
      </c>
      <c r="D5208" t="s">
        <v>64</v>
      </c>
      <c r="E5208" t="s">
        <v>206</v>
      </c>
      <c r="F5208" t="s">
        <v>739</v>
      </c>
      <c r="G5208">
        <v>201810</v>
      </c>
      <c r="H5208">
        <v>30</v>
      </c>
      <c r="I5208">
        <v>13463</v>
      </c>
      <c r="K5208">
        <v>72</v>
      </c>
      <c r="L5208" t="s">
        <v>739</v>
      </c>
      <c r="M5208">
        <v>305</v>
      </c>
      <c r="N5208" t="s">
        <v>2705</v>
      </c>
      <c r="O5208" t="s">
        <v>748</v>
      </c>
      <c r="P5208" t="s">
        <v>604</v>
      </c>
      <c r="Q5208" t="s">
        <v>71</v>
      </c>
      <c r="R5208" t="s">
        <v>72</v>
      </c>
      <c r="S5208" t="s">
        <v>73</v>
      </c>
      <c r="T5208">
        <v>1</v>
      </c>
      <c r="U5208">
        <v>72</v>
      </c>
      <c r="V5208">
        <v>1</v>
      </c>
      <c r="W5208" t="s">
        <v>124</v>
      </c>
      <c r="X5208" t="s">
        <v>75</v>
      </c>
      <c r="Y5208" t="s">
        <v>1639</v>
      </c>
      <c r="Z5208" t="s">
        <v>124</v>
      </c>
      <c r="AA5208" t="s">
        <v>78</v>
      </c>
      <c r="AB5208">
        <v>46</v>
      </c>
      <c r="AC5208">
        <v>44</v>
      </c>
      <c r="AD5208">
        <v>2</v>
      </c>
      <c r="AE5208" t="s">
        <v>79</v>
      </c>
      <c r="AF5208" t="s">
        <v>80</v>
      </c>
      <c r="AG5208" t="s">
        <v>81</v>
      </c>
      <c r="AH5208" t="s">
        <v>82</v>
      </c>
      <c r="AI5208" t="s">
        <v>83</v>
      </c>
      <c r="AJ5208" t="s">
        <v>83</v>
      </c>
      <c r="AK5208" t="s">
        <v>83</v>
      </c>
      <c r="AL5208" t="s">
        <v>83</v>
      </c>
      <c r="AM5208" t="s">
        <v>83</v>
      </c>
      <c r="AN5208" t="s">
        <v>83</v>
      </c>
      <c r="AO5208">
        <v>800</v>
      </c>
      <c r="AP5208">
        <v>929</v>
      </c>
      <c r="AQ5208">
        <v>1</v>
      </c>
      <c r="AR5208" t="s">
        <v>791</v>
      </c>
      <c r="AS5208" t="s">
        <v>792</v>
      </c>
      <c r="AT5208" t="s">
        <v>3649</v>
      </c>
      <c r="AU5208" t="s">
        <v>87</v>
      </c>
      <c r="AV5208" t="s">
        <v>72</v>
      </c>
      <c r="AW5208" t="s">
        <v>3693</v>
      </c>
      <c r="AX5208" t="s">
        <v>3694</v>
      </c>
      <c r="AY5208">
        <v>72</v>
      </c>
      <c r="AZ5208" t="s">
        <v>90</v>
      </c>
      <c r="BA5208" t="s">
        <v>3207</v>
      </c>
      <c r="BB5208" t="s">
        <v>83</v>
      </c>
      <c r="BC5208" t="s">
        <v>92</v>
      </c>
      <c r="BD5208" t="s">
        <v>93</v>
      </c>
      <c r="BE5208" t="s">
        <v>281</v>
      </c>
      <c r="BF5208" t="s">
        <v>376</v>
      </c>
      <c r="BG5208">
        <v>100</v>
      </c>
      <c r="BH5208" t="s">
        <v>78</v>
      </c>
      <c r="BI5208" t="s">
        <v>96</v>
      </c>
      <c r="BJ5208">
        <v>100</v>
      </c>
    </row>
    <row r="5209" spans="1:62" x14ac:dyDescent="0.3">
      <c r="A5209">
        <v>202510</v>
      </c>
      <c r="B5209" t="s">
        <v>737</v>
      </c>
      <c r="C5209" t="s">
        <v>738</v>
      </c>
      <c r="D5209" t="s">
        <v>64</v>
      </c>
      <c r="E5209" t="s">
        <v>206</v>
      </c>
      <c r="F5209" t="s">
        <v>739</v>
      </c>
      <c r="G5209">
        <v>201810</v>
      </c>
      <c r="H5209">
        <v>30</v>
      </c>
      <c r="I5209">
        <v>13463</v>
      </c>
      <c r="K5209">
        <v>72</v>
      </c>
      <c r="L5209" t="s">
        <v>739</v>
      </c>
      <c r="M5209">
        <v>305</v>
      </c>
      <c r="N5209" t="s">
        <v>2705</v>
      </c>
      <c r="O5209" t="s">
        <v>748</v>
      </c>
      <c r="P5209" t="s">
        <v>604</v>
      </c>
      <c r="Q5209" t="s">
        <v>71</v>
      </c>
      <c r="R5209" t="s">
        <v>72</v>
      </c>
      <c r="S5209" t="s">
        <v>73</v>
      </c>
      <c r="T5209">
        <v>1</v>
      </c>
      <c r="U5209">
        <v>72</v>
      </c>
      <c r="V5209">
        <v>1</v>
      </c>
      <c r="W5209" t="s">
        <v>124</v>
      </c>
      <c r="X5209" t="s">
        <v>75</v>
      </c>
      <c r="Y5209" t="s">
        <v>1639</v>
      </c>
      <c r="Z5209" t="s">
        <v>124</v>
      </c>
      <c r="AA5209" t="s">
        <v>78</v>
      </c>
      <c r="AB5209">
        <v>46</v>
      </c>
      <c r="AC5209">
        <v>44</v>
      </c>
      <c r="AD5209">
        <v>2</v>
      </c>
      <c r="AE5209" t="s">
        <v>79</v>
      </c>
      <c r="AF5209" t="s">
        <v>80</v>
      </c>
      <c r="AG5209" t="s">
        <v>81</v>
      </c>
      <c r="AH5209" t="s">
        <v>82</v>
      </c>
      <c r="AI5209" t="s">
        <v>83</v>
      </c>
      <c r="AJ5209" t="s">
        <v>83</v>
      </c>
      <c r="AK5209" t="s">
        <v>83</v>
      </c>
      <c r="AL5209" t="s">
        <v>83</v>
      </c>
      <c r="AM5209" t="s">
        <v>83</v>
      </c>
      <c r="AN5209" t="s">
        <v>83</v>
      </c>
      <c r="AO5209">
        <v>930</v>
      </c>
      <c r="AP5209">
        <v>1059</v>
      </c>
      <c r="AQ5209">
        <v>1</v>
      </c>
      <c r="AR5209" t="s">
        <v>791</v>
      </c>
      <c r="AS5209" t="s">
        <v>792</v>
      </c>
      <c r="AT5209" t="s">
        <v>3649</v>
      </c>
      <c r="AU5209" t="s">
        <v>87</v>
      </c>
      <c r="AV5209" t="s">
        <v>72</v>
      </c>
      <c r="AW5209" t="s">
        <v>3693</v>
      </c>
      <c r="AX5209" t="s">
        <v>3694</v>
      </c>
      <c r="AY5209">
        <v>72</v>
      </c>
      <c r="AZ5209" t="s">
        <v>90</v>
      </c>
      <c r="BA5209" t="s">
        <v>3207</v>
      </c>
      <c r="BB5209" t="s">
        <v>83</v>
      </c>
      <c r="BC5209" t="s">
        <v>92</v>
      </c>
      <c r="BD5209" t="s">
        <v>93</v>
      </c>
      <c r="BE5209" t="s">
        <v>281</v>
      </c>
      <c r="BF5209" t="s">
        <v>376</v>
      </c>
      <c r="BG5209">
        <v>100</v>
      </c>
      <c r="BH5209" t="s">
        <v>78</v>
      </c>
      <c r="BI5209" t="s">
        <v>96</v>
      </c>
      <c r="BJ5209">
        <v>100</v>
      </c>
    </row>
    <row r="5210" spans="1:62" x14ac:dyDescent="0.3">
      <c r="A5210">
        <v>202510</v>
      </c>
      <c r="B5210" t="s">
        <v>737</v>
      </c>
      <c r="C5210" t="s">
        <v>738</v>
      </c>
      <c r="D5210" t="s">
        <v>64</v>
      </c>
      <c r="E5210" t="s">
        <v>206</v>
      </c>
      <c r="F5210" t="s">
        <v>739</v>
      </c>
      <c r="G5210">
        <v>201810</v>
      </c>
      <c r="H5210">
        <v>90</v>
      </c>
      <c r="I5210">
        <v>13464</v>
      </c>
      <c r="K5210">
        <v>18</v>
      </c>
      <c r="L5210" t="s">
        <v>739</v>
      </c>
      <c r="M5210">
        <v>901</v>
      </c>
      <c r="N5210" t="s">
        <v>3234</v>
      </c>
      <c r="O5210" t="s">
        <v>1612</v>
      </c>
      <c r="P5210" t="s">
        <v>604</v>
      </c>
      <c r="Q5210" t="s">
        <v>71</v>
      </c>
      <c r="R5210" t="s">
        <v>72</v>
      </c>
      <c r="S5210" t="s">
        <v>73</v>
      </c>
      <c r="T5210">
        <v>1</v>
      </c>
      <c r="U5210">
        <v>378</v>
      </c>
      <c r="V5210">
        <v>1</v>
      </c>
      <c r="W5210" t="s">
        <v>124</v>
      </c>
      <c r="X5210" t="s">
        <v>923</v>
      </c>
      <c r="Y5210" t="s">
        <v>131</v>
      </c>
      <c r="Z5210" t="s">
        <v>124</v>
      </c>
      <c r="AA5210" t="s">
        <v>78</v>
      </c>
      <c r="AB5210">
        <v>1</v>
      </c>
      <c r="AC5210">
        <v>0</v>
      </c>
      <c r="AD5210">
        <v>1</v>
      </c>
      <c r="AE5210" t="s">
        <v>79</v>
      </c>
      <c r="AF5210" t="s">
        <v>80</v>
      </c>
      <c r="AG5210" t="s">
        <v>81</v>
      </c>
      <c r="AH5210" t="s">
        <v>82</v>
      </c>
      <c r="AI5210" t="s">
        <v>83</v>
      </c>
      <c r="AJ5210" t="s">
        <v>83</v>
      </c>
      <c r="AK5210" t="s">
        <v>83</v>
      </c>
      <c r="AL5210" t="s">
        <v>83</v>
      </c>
      <c r="AM5210" t="s">
        <v>83</v>
      </c>
      <c r="AN5210" t="s">
        <v>83</v>
      </c>
      <c r="AO5210">
        <v>930</v>
      </c>
      <c r="AP5210">
        <v>1009</v>
      </c>
      <c r="AQ5210">
        <v>1</v>
      </c>
      <c r="AR5210" t="s">
        <v>2193</v>
      </c>
      <c r="AS5210" t="s">
        <v>2194</v>
      </c>
      <c r="AT5210" t="s">
        <v>2780</v>
      </c>
      <c r="AU5210" t="s">
        <v>2196</v>
      </c>
      <c r="AV5210" t="s">
        <v>72</v>
      </c>
      <c r="AW5210" t="s">
        <v>3700</v>
      </c>
      <c r="AX5210" t="s">
        <v>3701</v>
      </c>
      <c r="AY5210">
        <v>18</v>
      </c>
      <c r="AZ5210" t="s">
        <v>90</v>
      </c>
      <c r="BA5210" t="s">
        <v>219</v>
      </c>
      <c r="BB5210" t="s">
        <v>83</v>
      </c>
      <c r="BC5210" t="s">
        <v>92</v>
      </c>
      <c r="BD5210" t="s">
        <v>129</v>
      </c>
      <c r="BE5210" t="s">
        <v>94</v>
      </c>
      <c r="BF5210" t="s">
        <v>612</v>
      </c>
      <c r="BG5210">
        <v>100</v>
      </c>
      <c r="BH5210" t="s">
        <v>78</v>
      </c>
      <c r="BI5210" t="s">
        <v>96</v>
      </c>
      <c r="BJ5210">
        <v>100</v>
      </c>
    </row>
    <row r="5211" spans="1:62" x14ac:dyDescent="0.3">
      <c r="A5211">
        <v>202510</v>
      </c>
      <c r="B5211" t="s">
        <v>737</v>
      </c>
      <c r="C5211" t="s">
        <v>738</v>
      </c>
      <c r="D5211" t="s">
        <v>64</v>
      </c>
      <c r="E5211" t="s">
        <v>206</v>
      </c>
      <c r="F5211" t="s">
        <v>739</v>
      </c>
      <c r="G5211">
        <v>201810</v>
      </c>
      <c r="H5211">
        <v>90</v>
      </c>
      <c r="I5211">
        <v>13465</v>
      </c>
      <c r="K5211">
        <v>18</v>
      </c>
      <c r="L5211" t="s">
        <v>739</v>
      </c>
      <c r="M5211">
        <v>901</v>
      </c>
      <c r="N5211" t="s">
        <v>3234</v>
      </c>
      <c r="O5211" t="s">
        <v>1617</v>
      </c>
      <c r="P5211" t="s">
        <v>604</v>
      </c>
      <c r="Q5211" t="s">
        <v>71</v>
      </c>
      <c r="R5211" t="s">
        <v>72</v>
      </c>
      <c r="S5211" t="s">
        <v>73</v>
      </c>
      <c r="T5211">
        <v>1</v>
      </c>
      <c r="U5211">
        <v>378</v>
      </c>
      <c r="V5211">
        <v>1</v>
      </c>
      <c r="W5211" t="s">
        <v>124</v>
      </c>
      <c r="X5211" t="s">
        <v>923</v>
      </c>
      <c r="Y5211" t="s">
        <v>131</v>
      </c>
      <c r="Z5211" t="s">
        <v>124</v>
      </c>
      <c r="AA5211" t="s">
        <v>78</v>
      </c>
      <c r="AB5211">
        <v>1</v>
      </c>
      <c r="AC5211">
        <v>0</v>
      </c>
      <c r="AD5211">
        <v>1</v>
      </c>
      <c r="AE5211" t="s">
        <v>79</v>
      </c>
      <c r="AF5211" t="s">
        <v>80</v>
      </c>
      <c r="AG5211" t="s">
        <v>81</v>
      </c>
      <c r="AH5211" t="s">
        <v>82</v>
      </c>
      <c r="AI5211" t="s">
        <v>83</v>
      </c>
      <c r="AJ5211" t="s">
        <v>83</v>
      </c>
      <c r="AK5211" t="s">
        <v>83</v>
      </c>
      <c r="AL5211" t="s">
        <v>83</v>
      </c>
      <c r="AM5211" t="s">
        <v>83</v>
      </c>
      <c r="AN5211" t="s">
        <v>83</v>
      </c>
      <c r="AO5211">
        <v>1010</v>
      </c>
      <c r="AP5211">
        <v>1059</v>
      </c>
      <c r="AQ5211">
        <v>1</v>
      </c>
      <c r="AR5211" t="s">
        <v>2193</v>
      </c>
      <c r="AS5211" t="s">
        <v>2194</v>
      </c>
      <c r="AT5211" t="s">
        <v>2316</v>
      </c>
      <c r="AU5211" t="s">
        <v>2196</v>
      </c>
      <c r="AV5211" t="s">
        <v>72</v>
      </c>
      <c r="AW5211" t="s">
        <v>3700</v>
      </c>
      <c r="AX5211" t="s">
        <v>3701</v>
      </c>
      <c r="AY5211">
        <v>18</v>
      </c>
      <c r="AZ5211" t="s">
        <v>90</v>
      </c>
      <c r="BA5211" t="s">
        <v>219</v>
      </c>
      <c r="BB5211" t="s">
        <v>83</v>
      </c>
      <c r="BC5211" t="s">
        <v>92</v>
      </c>
      <c r="BD5211" t="s">
        <v>129</v>
      </c>
      <c r="BE5211" t="s">
        <v>94</v>
      </c>
      <c r="BF5211" t="s">
        <v>612</v>
      </c>
      <c r="BG5211">
        <v>100</v>
      </c>
      <c r="BH5211" t="s">
        <v>78</v>
      </c>
      <c r="BI5211" t="s">
        <v>96</v>
      </c>
      <c r="BJ5211">
        <v>100</v>
      </c>
    </row>
    <row r="5212" spans="1:62" x14ac:dyDescent="0.3">
      <c r="A5212">
        <v>202510</v>
      </c>
      <c r="B5212" t="s">
        <v>1127</v>
      </c>
      <c r="C5212" t="s">
        <v>1128</v>
      </c>
      <c r="D5212" t="s">
        <v>64</v>
      </c>
      <c r="E5212" t="s">
        <v>569</v>
      </c>
      <c r="F5212" t="s">
        <v>1129</v>
      </c>
      <c r="G5212">
        <v>202410</v>
      </c>
      <c r="H5212">
        <v>90</v>
      </c>
      <c r="I5212">
        <v>13466</v>
      </c>
      <c r="K5212">
        <v>72</v>
      </c>
      <c r="L5212" t="s">
        <v>1130</v>
      </c>
      <c r="M5212">
        <v>903</v>
      </c>
      <c r="N5212" t="s">
        <v>3702</v>
      </c>
      <c r="O5212" t="s">
        <v>210</v>
      </c>
      <c r="P5212" t="s">
        <v>211</v>
      </c>
      <c r="Q5212" t="s">
        <v>71</v>
      </c>
      <c r="R5212" t="s">
        <v>72</v>
      </c>
      <c r="S5212" t="s">
        <v>73</v>
      </c>
      <c r="T5212">
        <v>1</v>
      </c>
      <c r="U5212">
        <v>108</v>
      </c>
      <c r="V5212">
        <v>1</v>
      </c>
      <c r="W5212" t="s">
        <v>143</v>
      </c>
      <c r="X5212" t="s">
        <v>234</v>
      </c>
      <c r="Y5212" t="s">
        <v>1203</v>
      </c>
      <c r="Z5212" t="s">
        <v>243</v>
      </c>
      <c r="AA5212" t="s">
        <v>78</v>
      </c>
      <c r="AB5212">
        <v>10</v>
      </c>
      <c r="AC5212">
        <v>2</v>
      </c>
      <c r="AD5212">
        <v>8</v>
      </c>
      <c r="AE5212" t="s">
        <v>79</v>
      </c>
      <c r="AF5212" t="s">
        <v>80</v>
      </c>
      <c r="AG5212" t="s">
        <v>81</v>
      </c>
      <c r="AH5212" t="s">
        <v>83</v>
      </c>
      <c r="AI5212" t="s">
        <v>83</v>
      </c>
      <c r="AJ5212" t="s">
        <v>83</v>
      </c>
      <c r="AK5212" t="s">
        <v>83</v>
      </c>
      <c r="AL5212" t="s">
        <v>82</v>
      </c>
      <c r="AM5212" t="s">
        <v>83</v>
      </c>
      <c r="AN5212" t="s">
        <v>83</v>
      </c>
      <c r="AO5212">
        <v>1530</v>
      </c>
      <c r="AP5212">
        <v>1659</v>
      </c>
      <c r="AQ5212">
        <v>1</v>
      </c>
      <c r="AR5212" t="s">
        <v>246</v>
      </c>
      <c r="AS5212" t="s">
        <v>247</v>
      </c>
      <c r="AT5212" t="s">
        <v>1198</v>
      </c>
      <c r="AU5212" t="s">
        <v>1381</v>
      </c>
      <c r="AV5212" t="s">
        <v>72</v>
      </c>
      <c r="AW5212" t="s">
        <v>3703</v>
      </c>
      <c r="AX5212" t="s">
        <v>3704</v>
      </c>
      <c r="AY5212">
        <v>72</v>
      </c>
      <c r="AZ5212" t="s">
        <v>90</v>
      </c>
      <c r="BA5212" t="s">
        <v>124</v>
      </c>
      <c r="BB5212" t="s">
        <v>83</v>
      </c>
      <c r="BC5212" t="s">
        <v>92</v>
      </c>
      <c r="BD5212" t="s">
        <v>129</v>
      </c>
      <c r="BE5212" t="s">
        <v>130</v>
      </c>
      <c r="BF5212" t="s">
        <v>220</v>
      </c>
      <c r="BG5212">
        <v>100</v>
      </c>
      <c r="BH5212" t="s">
        <v>78</v>
      </c>
      <c r="BI5212" t="s">
        <v>96</v>
      </c>
      <c r="BJ5212">
        <v>100</v>
      </c>
    </row>
    <row r="5213" spans="1:62" x14ac:dyDescent="0.3">
      <c r="A5213">
        <v>202510</v>
      </c>
      <c r="B5213" t="s">
        <v>1127</v>
      </c>
      <c r="C5213" t="s">
        <v>1128</v>
      </c>
      <c r="D5213" t="s">
        <v>64</v>
      </c>
      <c r="E5213" t="s">
        <v>569</v>
      </c>
      <c r="F5213" t="s">
        <v>1129</v>
      </c>
      <c r="G5213">
        <v>202410</v>
      </c>
      <c r="H5213">
        <v>90</v>
      </c>
      <c r="I5213">
        <v>13466</v>
      </c>
      <c r="K5213">
        <v>72</v>
      </c>
      <c r="L5213" t="s">
        <v>1130</v>
      </c>
      <c r="M5213">
        <v>903</v>
      </c>
      <c r="N5213" t="s">
        <v>3702</v>
      </c>
      <c r="O5213" t="s">
        <v>210</v>
      </c>
      <c r="P5213" t="s">
        <v>211</v>
      </c>
      <c r="Q5213" t="s">
        <v>71</v>
      </c>
      <c r="R5213" t="s">
        <v>72</v>
      </c>
      <c r="S5213" t="s">
        <v>73</v>
      </c>
      <c r="T5213">
        <v>1</v>
      </c>
      <c r="U5213">
        <v>108</v>
      </c>
      <c r="V5213">
        <v>1</v>
      </c>
      <c r="W5213" t="s">
        <v>143</v>
      </c>
      <c r="X5213" t="s">
        <v>234</v>
      </c>
      <c r="Y5213" t="s">
        <v>1203</v>
      </c>
      <c r="Z5213" t="s">
        <v>243</v>
      </c>
      <c r="AA5213" t="s">
        <v>78</v>
      </c>
      <c r="AB5213">
        <v>10</v>
      </c>
      <c r="AC5213">
        <v>2</v>
      </c>
      <c r="AD5213">
        <v>8</v>
      </c>
      <c r="AE5213" t="s">
        <v>79</v>
      </c>
      <c r="AF5213" t="s">
        <v>80</v>
      </c>
      <c r="AG5213" t="s">
        <v>81</v>
      </c>
      <c r="AH5213" t="s">
        <v>83</v>
      </c>
      <c r="AI5213" t="s">
        <v>82</v>
      </c>
      <c r="AJ5213" t="s">
        <v>83</v>
      </c>
      <c r="AK5213" t="s">
        <v>83</v>
      </c>
      <c r="AL5213" t="s">
        <v>83</v>
      </c>
      <c r="AM5213" t="s">
        <v>83</v>
      </c>
      <c r="AN5213" t="s">
        <v>83</v>
      </c>
      <c r="AO5213">
        <v>1400</v>
      </c>
      <c r="AP5213">
        <v>1529</v>
      </c>
      <c r="AQ5213">
        <v>1</v>
      </c>
      <c r="AR5213" t="s">
        <v>213</v>
      </c>
      <c r="AS5213" t="s">
        <v>214</v>
      </c>
      <c r="AT5213" t="s">
        <v>1449</v>
      </c>
      <c r="AU5213" t="s">
        <v>87</v>
      </c>
      <c r="AV5213" t="s">
        <v>72</v>
      </c>
      <c r="AW5213" t="s">
        <v>3703</v>
      </c>
      <c r="AX5213" t="s">
        <v>3704</v>
      </c>
      <c r="AY5213">
        <v>72</v>
      </c>
      <c r="AZ5213" t="s">
        <v>90</v>
      </c>
      <c r="BA5213" t="s">
        <v>124</v>
      </c>
      <c r="BB5213" t="s">
        <v>83</v>
      </c>
      <c r="BC5213" t="s">
        <v>92</v>
      </c>
      <c r="BD5213" t="s">
        <v>129</v>
      </c>
      <c r="BE5213" t="s">
        <v>130</v>
      </c>
      <c r="BF5213" t="s">
        <v>220</v>
      </c>
      <c r="BG5213">
        <v>100</v>
      </c>
      <c r="BH5213" t="s">
        <v>78</v>
      </c>
      <c r="BI5213" t="s">
        <v>96</v>
      </c>
      <c r="BJ5213">
        <v>100</v>
      </c>
    </row>
    <row r="5214" spans="1:62" x14ac:dyDescent="0.3">
      <c r="A5214">
        <v>202510</v>
      </c>
      <c r="B5214" t="s">
        <v>737</v>
      </c>
      <c r="C5214" t="s">
        <v>738</v>
      </c>
      <c r="D5214" t="s">
        <v>64</v>
      </c>
      <c r="E5214" t="s">
        <v>206</v>
      </c>
      <c r="F5214" t="s">
        <v>739</v>
      </c>
      <c r="G5214">
        <v>201810</v>
      </c>
      <c r="H5214">
        <v>30</v>
      </c>
      <c r="I5214">
        <v>13467</v>
      </c>
      <c r="K5214">
        <v>72</v>
      </c>
      <c r="L5214" t="s">
        <v>739</v>
      </c>
      <c r="M5214">
        <v>305</v>
      </c>
      <c r="N5214" t="s">
        <v>2705</v>
      </c>
      <c r="O5214" t="s">
        <v>750</v>
      </c>
      <c r="P5214" t="s">
        <v>604</v>
      </c>
      <c r="Q5214" t="s">
        <v>71</v>
      </c>
      <c r="R5214" t="s">
        <v>72</v>
      </c>
      <c r="S5214" t="s">
        <v>73</v>
      </c>
      <c r="T5214">
        <v>1</v>
      </c>
      <c r="U5214">
        <v>72</v>
      </c>
      <c r="V5214">
        <v>1</v>
      </c>
      <c r="W5214" t="s">
        <v>124</v>
      </c>
      <c r="X5214" t="s">
        <v>75</v>
      </c>
      <c r="Y5214" t="s">
        <v>1639</v>
      </c>
      <c r="Z5214" t="s">
        <v>124</v>
      </c>
      <c r="AA5214" t="s">
        <v>78</v>
      </c>
      <c r="AB5214">
        <v>46</v>
      </c>
      <c r="AC5214">
        <v>40</v>
      </c>
      <c r="AD5214">
        <v>6</v>
      </c>
      <c r="AE5214" t="s">
        <v>79</v>
      </c>
      <c r="AF5214" t="s">
        <v>80</v>
      </c>
      <c r="AG5214" t="s">
        <v>81</v>
      </c>
      <c r="AH5214" t="s">
        <v>82</v>
      </c>
      <c r="AI5214" t="s">
        <v>83</v>
      </c>
      <c r="AJ5214" t="s">
        <v>83</v>
      </c>
      <c r="AK5214" t="s">
        <v>83</v>
      </c>
      <c r="AL5214" t="s">
        <v>83</v>
      </c>
      <c r="AM5214" t="s">
        <v>83</v>
      </c>
      <c r="AN5214" t="s">
        <v>83</v>
      </c>
      <c r="AO5214">
        <v>800</v>
      </c>
      <c r="AP5214">
        <v>929</v>
      </c>
      <c r="AQ5214">
        <v>1</v>
      </c>
      <c r="AR5214" t="s">
        <v>791</v>
      </c>
      <c r="AS5214" t="s">
        <v>792</v>
      </c>
      <c r="AT5214" t="s">
        <v>2010</v>
      </c>
      <c r="AU5214" t="s">
        <v>87</v>
      </c>
      <c r="AV5214" t="s">
        <v>72</v>
      </c>
      <c r="AW5214" t="s">
        <v>3688</v>
      </c>
      <c r="AX5214" t="s">
        <v>3689</v>
      </c>
      <c r="AY5214">
        <v>72</v>
      </c>
      <c r="AZ5214" t="s">
        <v>90</v>
      </c>
      <c r="BA5214" t="s">
        <v>219</v>
      </c>
      <c r="BB5214" t="s">
        <v>83</v>
      </c>
      <c r="BC5214" t="s">
        <v>92</v>
      </c>
      <c r="BD5214" t="s">
        <v>129</v>
      </c>
      <c r="BE5214" t="s">
        <v>94</v>
      </c>
      <c r="BF5214" t="s">
        <v>612</v>
      </c>
      <c r="BG5214">
        <v>100</v>
      </c>
      <c r="BH5214" t="s">
        <v>78</v>
      </c>
      <c r="BI5214" t="s">
        <v>96</v>
      </c>
      <c r="BJ5214">
        <v>100</v>
      </c>
    </row>
    <row r="5215" spans="1:62" x14ac:dyDescent="0.3">
      <c r="A5215">
        <v>202510</v>
      </c>
      <c r="B5215" t="s">
        <v>737</v>
      </c>
      <c r="C5215" t="s">
        <v>738</v>
      </c>
      <c r="D5215" t="s">
        <v>64</v>
      </c>
      <c r="E5215" t="s">
        <v>206</v>
      </c>
      <c r="F5215" t="s">
        <v>739</v>
      </c>
      <c r="G5215">
        <v>201810</v>
      </c>
      <c r="H5215">
        <v>30</v>
      </c>
      <c r="I5215">
        <v>13467</v>
      </c>
      <c r="K5215">
        <v>72</v>
      </c>
      <c r="L5215" t="s">
        <v>739</v>
      </c>
      <c r="M5215">
        <v>305</v>
      </c>
      <c r="N5215" t="s">
        <v>2705</v>
      </c>
      <c r="O5215" t="s">
        <v>750</v>
      </c>
      <c r="P5215" t="s">
        <v>604</v>
      </c>
      <c r="Q5215" t="s">
        <v>71</v>
      </c>
      <c r="R5215" t="s">
        <v>72</v>
      </c>
      <c r="S5215" t="s">
        <v>73</v>
      </c>
      <c r="T5215">
        <v>1</v>
      </c>
      <c r="U5215">
        <v>72</v>
      </c>
      <c r="V5215">
        <v>1</v>
      </c>
      <c r="W5215" t="s">
        <v>124</v>
      </c>
      <c r="X5215" t="s">
        <v>75</v>
      </c>
      <c r="Y5215" t="s">
        <v>1639</v>
      </c>
      <c r="Z5215" t="s">
        <v>124</v>
      </c>
      <c r="AA5215" t="s">
        <v>78</v>
      </c>
      <c r="AB5215">
        <v>46</v>
      </c>
      <c r="AC5215">
        <v>40</v>
      </c>
      <c r="AD5215">
        <v>6</v>
      </c>
      <c r="AE5215" t="s">
        <v>79</v>
      </c>
      <c r="AF5215" t="s">
        <v>80</v>
      </c>
      <c r="AG5215" t="s">
        <v>81</v>
      </c>
      <c r="AH5215" t="s">
        <v>82</v>
      </c>
      <c r="AI5215" t="s">
        <v>83</v>
      </c>
      <c r="AJ5215" t="s">
        <v>83</v>
      </c>
      <c r="AK5215" t="s">
        <v>83</v>
      </c>
      <c r="AL5215" t="s">
        <v>83</v>
      </c>
      <c r="AM5215" t="s">
        <v>83</v>
      </c>
      <c r="AN5215" t="s">
        <v>83</v>
      </c>
      <c r="AO5215">
        <v>930</v>
      </c>
      <c r="AP5215">
        <v>1059</v>
      </c>
      <c r="AQ5215">
        <v>1</v>
      </c>
      <c r="AR5215" t="s">
        <v>791</v>
      </c>
      <c r="AS5215" t="s">
        <v>792</v>
      </c>
      <c r="AT5215" t="s">
        <v>2010</v>
      </c>
      <c r="AU5215" t="s">
        <v>87</v>
      </c>
      <c r="AV5215" t="s">
        <v>72</v>
      </c>
      <c r="AW5215" t="s">
        <v>3688</v>
      </c>
      <c r="AX5215" t="s">
        <v>3689</v>
      </c>
      <c r="AY5215">
        <v>72</v>
      </c>
      <c r="AZ5215" t="s">
        <v>90</v>
      </c>
      <c r="BA5215" t="s">
        <v>219</v>
      </c>
      <c r="BB5215" t="s">
        <v>83</v>
      </c>
      <c r="BC5215" t="s">
        <v>92</v>
      </c>
      <c r="BD5215" t="s">
        <v>129</v>
      </c>
      <c r="BE5215" t="s">
        <v>94</v>
      </c>
      <c r="BF5215" t="s">
        <v>612</v>
      </c>
      <c r="BG5215">
        <v>100</v>
      </c>
      <c r="BH5215" t="s">
        <v>78</v>
      </c>
      <c r="BI5215" t="s">
        <v>96</v>
      </c>
      <c r="BJ5215">
        <v>100</v>
      </c>
    </row>
    <row r="5216" spans="1:62" x14ac:dyDescent="0.3">
      <c r="A5216">
        <v>202510</v>
      </c>
      <c r="B5216" t="s">
        <v>737</v>
      </c>
      <c r="C5216" t="s">
        <v>738</v>
      </c>
      <c r="D5216" t="s">
        <v>64</v>
      </c>
      <c r="E5216" t="s">
        <v>206</v>
      </c>
      <c r="F5216" t="s">
        <v>739</v>
      </c>
      <c r="G5216">
        <v>201810</v>
      </c>
      <c r="H5216">
        <v>90</v>
      </c>
      <c r="I5216">
        <v>13468</v>
      </c>
      <c r="K5216">
        <v>18</v>
      </c>
      <c r="L5216" t="s">
        <v>739</v>
      </c>
      <c r="M5216">
        <v>901</v>
      </c>
      <c r="N5216" t="s">
        <v>3234</v>
      </c>
      <c r="O5216" t="s">
        <v>1618</v>
      </c>
      <c r="P5216" t="s">
        <v>604</v>
      </c>
      <c r="Q5216" t="s">
        <v>71</v>
      </c>
      <c r="R5216" t="s">
        <v>72</v>
      </c>
      <c r="S5216" t="s">
        <v>73</v>
      </c>
      <c r="T5216">
        <v>1</v>
      </c>
      <c r="U5216">
        <v>378</v>
      </c>
      <c r="V5216">
        <v>1</v>
      </c>
      <c r="W5216" t="s">
        <v>124</v>
      </c>
      <c r="X5216" t="s">
        <v>923</v>
      </c>
      <c r="Y5216" t="s">
        <v>131</v>
      </c>
      <c r="Z5216" t="s">
        <v>124</v>
      </c>
      <c r="AA5216" t="s">
        <v>78</v>
      </c>
      <c r="AB5216">
        <v>1</v>
      </c>
      <c r="AC5216">
        <v>0</v>
      </c>
      <c r="AD5216">
        <v>1</v>
      </c>
      <c r="AE5216" t="s">
        <v>79</v>
      </c>
      <c r="AF5216" t="s">
        <v>80</v>
      </c>
      <c r="AG5216" t="s">
        <v>81</v>
      </c>
      <c r="AH5216" t="s">
        <v>82</v>
      </c>
      <c r="AI5216" t="s">
        <v>83</v>
      </c>
      <c r="AJ5216" t="s">
        <v>83</v>
      </c>
      <c r="AK5216" t="s">
        <v>83</v>
      </c>
      <c r="AL5216" t="s">
        <v>83</v>
      </c>
      <c r="AM5216" t="s">
        <v>83</v>
      </c>
      <c r="AN5216" t="s">
        <v>83</v>
      </c>
      <c r="AO5216">
        <v>1100</v>
      </c>
      <c r="AP5216">
        <v>1139</v>
      </c>
      <c r="AQ5216">
        <v>1</v>
      </c>
      <c r="AR5216" t="s">
        <v>2193</v>
      </c>
      <c r="AS5216" t="s">
        <v>2194</v>
      </c>
      <c r="AT5216" t="s">
        <v>2326</v>
      </c>
      <c r="AU5216" t="s">
        <v>2196</v>
      </c>
      <c r="AV5216" t="s">
        <v>72</v>
      </c>
      <c r="AW5216" t="s">
        <v>3700</v>
      </c>
      <c r="AX5216" t="s">
        <v>3701</v>
      </c>
      <c r="AY5216">
        <v>18</v>
      </c>
      <c r="AZ5216" t="s">
        <v>90</v>
      </c>
      <c r="BA5216" t="s">
        <v>219</v>
      </c>
      <c r="BB5216" t="s">
        <v>83</v>
      </c>
      <c r="BC5216" t="s">
        <v>92</v>
      </c>
      <c r="BD5216" t="s">
        <v>129</v>
      </c>
      <c r="BE5216" t="s">
        <v>94</v>
      </c>
      <c r="BF5216" t="s">
        <v>612</v>
      </c>
      <c r="BG5216">
        <v>100</v>
      </c>
      <c r="BH5216" t="s">
        <v>78</v>
      </c>
      <c r="BI5216" t="s">
        <v>96</v>
      </c>
      <c r="BJ5216">
        <v>100</v>
      </c>
    </row>
    <row r="5217" spans="1:62" x14ac:dyDescent="0.3">
      <c r="A5217">
        <v>202510</v>
      </c>
      <c r="B5217" t="s">
        <v>1127</v>
      </c>
      <c r="C5217" t="s">
        <v>1128</v>
      </c>
      <c r="D5217" t="s">
        <v>64</v>
      </c>
      <c r="E5217" t="s">
        <v>569</v>
      </c>
      <c r="F5217" t="s">
        <v>1129</v>
      </c>
      <c r="G5217">
        <v>202410</v>
      </c>
      <c r="H5217">
        <v>90</v>
      </c>
      <c r="I5217">
        <v>13469</v>
      </c>
      <c r="J5217">
        <v>13466</v>
      </c>
      <c r="K5217">
        <v>36</v>
      </c>
      <c r="L5217" t="s">
        <v>1130</v>
      </c>
      <c r="M5217">
        <v>903</v>
      </c>
      <c r="N5217" t="s">
        <v>3702</v>
      </c>
      <c r="O5217" t="s">
        <v>221</v>
      </c>
      <c r="P5217" t="s">
        <v>211</v>
      </c>
      <c r="Q5217" t="s">
        <v>71</v>
      </c>
      <c r="R5217" t="s">
        <v>98</v>
      </c>
      <c r="S5217" t="s">
        <v>73</v>
      </c>
      <c r="T5217">
        <v>1</v>
      </c>
      <c r="U5217">
        <v>0</v>
      </c>
      <c r="V5217">
        <v>1</v>
      </c>
      <c r="W5217" t="s">
        <v>243</v>
      </c>
      <c r="X5217" t="s">
        <v>234</v>
      </c>
      <c r="Y5217" t="s">
        <v>1203</v>
      </c>
      <c r="Z5217" t="s">
        <v>143</v>
      </c>
      <c r="AA5217" t="s">
        <v>96</v>
      </c>
      <c r="AB5217">
        <v>10</v>
      </c>
      <c r="AC5217">
        <v>2</v>
      </c>
      <c r="AD5217">
        <v>8</v>
      </c>
      <c r="AE5217" t="s">
        <v>79</v>
      </c>
      <c r="AF5217" t="s">
        <v>80</v>
      </c>
      <c r="AG5217" t="s">
        <v>81</v>
      </c>
      <c r="AH5217" t="s">
        <v>83</v>
      </c>
      <c r="AI5217" t="s">
        <v>83</v>
      </c>
      <c r="AJ5217" t="s">
        <v>83</v>
      </c>
      <c r="AK5217" t="s">
        <v>82</v>
      </c>
      <c r="AL5217" t="s">
        <v>83</v>
      </c>
      <c r="AM5217" t="s">
        <v>83</v>
      </c>
      <c r="AN5217" t="s">
        <v>83</v>
      </c>
      <c r="AO5217">
        <v>1400</v>
      </c>
      <c r="AP5217">
        <v>1529</v>
      </c>
      <c r="AQ5217">
        <v>1</v>
      </c>
      <c r="AR5217" t="s">
        <v>246</v>
      </c>
      <c r="AS5217" t="s">
        <v>247</v>
      </c>
      <c r="AT5217" t="s">
        <v>1479</v>
      </c>
      <c r="AU5217" t="s">
        <v>1480</v>
      </c>
      <c r="AV5217" t="s">
        <v>98</v>
      </c>
      <c r="AW5217" t="s">
        <v>3703</v>
      </c>
      <c r="AX5217" t="s">
        <v>3704</v>
      </c>
      <c r="AY5217">
        <v>36</v>
      </c>
      <c r="AZ5217" t="s">
        <v>90</v>
      </c>
      <c r="BA5217" t="s">
        <v>124</v>
      </c>
      <c r="BB5217" t="s">
        <v>83</v>
      </c>
      <c r="BC5217" t="s">
        <v>92</v>
      </c>
      <c r="BD5217" t="s">
        <v>129</v>
      </c>
      <c r="BE5217" t="s">
        <v>130</v>
      </c>
      <c r="BF5217" t="s">
        <v>220</v>
      </c>
      <c r="BG5217">
        <v>100</v>
      </c>
      <c r="BH5217" t="s">
        <v>78</v>
      </c>
      <c r="BI5217" t="s">
        <v>96</v>
      </c>
      <c r="BJ5217">
        <v>100</v>
      </c>
    </row>
    <row r="5218" spans="1:62" x14ac:dyDescent="0.3">
      <c r="A5218">
        <v>202510</v>
      </c>
      <c r="B5218" t="s">
        <v>737</v>
      </c>
      <c r="C5218" t="s">
        <v>738</v>
      </c>
      <c r="D5218" t="s">
        <v>64</v>
      </c>
      <c r="E5218" t="s">
        <v>206</v>
      </c>
      <c r="F5218" t="s">
        <v>739</v>
      </c>
      <c r="G5218">
        <v>201810</v>
      </c>
      <c r="H5218">
        <v>90</v>
      </c>
      <c r="I5218">
        <v>13470</v>
      </c>
      <c r="K5218">
        <v>18</v>
      </c>
      <c r="L5218" t="s">
        <v>739</v>
      </c>
      <c r="M5218">
        <v>901</v>
      </c>
      <c r="N5218" t="s">
        <v>3234</v>
      </c>
      <c r="O5218" t="s">
        <v>1622</v>
      </c>
      <c r="P5218" t="s">
        <v>604</v>
      </c>
      <c r="Q5218" t="s">
        <v>71</v>
      </c>
      <c r="R5218" t="s">
        <v>72</v>
      </c>
      <c r="S5218" t="s">
        <v>73</v>
      </c>
      <c r="T5218">
        <v>1</v>
      </c>
      <c r="U5218">
        <v>378</v>
      </c>
      <c r="V5218">
        <v>1</v>
      </c>
      <c r="W5218" t="s">
        <v>124</v>
      </c>
      <c r="X5218" t="s">
        <v>923</v>
      </c>
      <c r="Y5218" t="s">
        <v>131</v>
      </c>
      <c r="Z5218" t="s">
        <v>124</v>
      </c>
      <c r="AA5218" t="s">
        <v>78</v>
      </c>
      <c r="AB5218">
        <v>1</v>
      </c>
      <c r="AC5218">
        <v>0</v>
      </c>
      <c r="AD5218">
        <v>1</v>
      </c>
      <c r="AE5218" t="s">
        <v>79</v>
      </c>
      <c r="AF5218" t="s">
        <v>80</v>
      </c>
      <c r="AG5218" t="s">
        <v>81</v>
      </c>
      <c r="AH5218" t="s">
        <v>82</v>
      </c>
      <c r="AI5218" t="s">
        <v>83</v>
      </c>
      <c r="AJ5218" t="s">
        <v>83</v>
      </c>
      <c r="AK5218" t="s">
        <v>83</v>
      </c>
      <c r="AL5218" t="s">
        <v>83</v>
      </c>
      <c r="AM5218" t="s">
        <v>83</v>
      </c>
      <c r="AN5218" t="s">
        <v>83</v>
      </c>
      <c r="AO5218">
        <v>1140</v>
      </c>
      <c r="AP5218">
        <v>1229</v>
      </c>
      <c r="AQ5218">
        <v>1</v>
      </c>
      <c r="AR5218" t="s">
        <v>2193</v>
      </c>
      <c r="AS5218" t="s">
        <v>2194</v>
      </c>
      <c r="AT5218" t="s">
        <v>2326</v>
      </c>
      <c r="AU5218" t="s">
        <v>2196</v>
      </c>
      <c r="AV5218" t="s">
        <v>72</v>
      </c>
      <c r="AW5218" t="s">
        <v>3700</v>
      </c>
      <c r="AX5218" t="s">
        <v>3701</v>
      </c>
      <c r="AY5218">
        <v>18</v>
      </c>
      <c r="AZ5218" t="s">
        <v>90</v>
      </c>
      <c r="BA5218" t="s">
        <v>219</v>
      </c>
      <c r="BB5218" t="s">
        <v>83</v>
      </c>
      <c r="BC5218" t="s">
        <v>92</v>
      </c>
      <c r="BD5218" t="s">
        <v>129</v>
      </c>
      <c r="BE5218" t="s">
        <v>94</v>
      </c>
      <c r="BF5218" t="s">
        <v>612</v>
      </c>
      <c r="BG5218">
        <v>100</v>
      </c>
      <c r="BH5218" t="s">
        <v>78</v>
      </c>
      <c r="BI5218" t="s">
        <v>96</v>
      </c>
      <c r="BJ5218">
        <v>100</v>
      </c>
    </row>
    <row r="5219" spans="1:62" x14ac:dyDescent="0.3">
      <c r="A5219">
        <v>202510</v>
      </c>
      <c r="B5219" t="s">
        <v>737</v>
      </c>
      <c r="C5219" t="s">
        <v>738</v>
      </c>
      <c r="D5219" t="s">
        <v>64</v>
      </c>
      <c r="E5219" t="s">
        <v>206</v>
      </c>
      <c r="F5219" t="s">
        <v>739</v>
      </c>
      <c r="G5219">
        <v>201810</v>
      </c>
      <c r="H5219">
        <v>90</v>
      </c>
      <c r="I5219">
        <v>13471</v>
      </c>
      <c r="K5219">
        <v>18</v>
      </c>
      <c r="L5219" t="s">
        <v>739</v>
      </c>
      <c r="M5219">
        <v>901</v>
      </c>
      <c r="N5219" t="s">
        <v>3234</v>
      </c>
      <c r="O5219" t="s">
        <v>1628</v>
      </c>
      <c r="P5219" t="s">
        <v>604</v>
      </c>
      <c r="Q5219" t="s">
        <v>71</v>
      </c>
      <c r="R5219" t="s">
        <v>72</v>
      </c>
      <c r="S5219" t="s">
        <v>73</v>
      </c>
      <c r="T5219">
        <v>1</v>
      </c>
      <c r="U5219">
        <v>378</v>
      </c>
      <c r="V5219">
        <v>1</v>
      </c>
      <c r="W5219" t="s">
        <v>124</v>
      </c>
      <c r="X5219" t="s">
        <v>923</v>
      </c>
      <c r="Y5219" t="s">
        <v>131</v>
      </c>
      <c r="Z5219" t="s">
        <v>124</v>
      </c>
      <c r="AA5219" t="s">
        <v>78</v>
      </c>
      <c r="AB5219">
        <v>1</v>
      </c>
      <c r="AC5219">
        <v>0</v>
      </c>
      <c r="AD5219">
        <v>1</v>
      </c>
      <c r="AE5219" t="s">
        <v>79</v>
      </c>
      <c r="AF5219" t="s">
        <v>80</v>
      </c>
      <c r="AG5219" t="s">
        <v>81</v>
      </c>
      <c r="AH5219" t="s">
        <v>83</v>
      </c>
      <c r="AI5219" t="s">
        <v>82</v>
      </c>
      <c r="AJ5219" t="s">
        <v>83</v>
      </c>
      <c r="AK5219" t="s">
        <v>83</v>
      </c>
      <c r="AL5219" t="s">
        <v>83</v>
      </c>
      <c r="AM5219" t="s">
        <v>83</v>
      </c>
      <c r="AN5219" t="s">
        <v>83</v>
      </c>
      <c r="AO5219">
        <v>930</v>
      </c>
      <c r="AP5219">
        <v>1009</v>
      </c>
      <c r="AQ5219">
        <v>1</v>
      </c>
      <c r="AR5219" t="s">
        <v>2193</v>
      </c>
      <c r="AS5219" t="s">
        <v>2194</v>
      </c>
      <c r="AT5219" t="s">
        <v>2893</v>
      </c>
      <c r="AU5219" t="s">
        <v>2196</v>
      </c>
      <c r="AV5219" t="s">
        <v>72</v>
      </c>
      <c r="AW5219" t="s">
        <v>3700</v>
      </c>
      <c r="AX5219" t="s">
        <v>3701</v>
      </c>
      <c r="AY5219">
        <v>18</v>
      </c>
      <c r="AZ5219" t="s">
        <v>90</v>
      </c>
      <c r="BA5219" t="s">
        <v>219</v>
      </c>
      <c r="BB5219" t="s">
        <v>83</v>
      </c>
      <c r="BC5219" t="s">
        <v>92</v>
      </c>
      <c r="BD5219" t="s">
        <v>129</v>
      </c>
      <c r="BE5219" t="s">
        <v>94</v>
      </c>
      <c r="BF5219" t="s">
        <v>612</v>
      </c>
      <c r="BG5219">
        <v>100</v>
      </c>
      <c r="BH5219" t="s">
        <v>78</v>
      </c>
      <c r="BI5219" t="s">
        <v>96</v>
      </c>
      <c r="BJ5219">
        <v>100</v>
      </c>
    </row>
    <row r="5220" spans="1:62" x14ac:dyDescent="0.3">
      <c r="A5220">
        <v>202510</v>
      </c>
      <c r="B5220" t="s">
        <v>737</v>
      </c>
      <c r="C5220" t="s">
        <v>738</v>
      </c>
      <c r="D5220" t="s">
        <v>64</v>
      </c>
      <c r="E5220" t="s">
        <v>206</v>
      </c>
      <c r="F5220" t="s">
        <v>739</v>
      </c>
      <c r="G5220">
        <v>201810</v>
      </c>
      <c r="H5220">
        <v>90</v>
      </c>
      <c r="I5220">
        <v>13473</v>
      </c>
      <c r="K5220">
        <v>18</v>
      </c>
      <c r="L5220" t="s">
        <v>739</v>
      </c>
      <c r="M5220">
        <v>901</v>
      </c>
      <c r="N5220" t="s">
        <v>3234</v>
      </c>
      <c r="O5220" t="s">
        <v>1676</v>
      </c>
      <c r="P5220" t="s">
        <v>604</v>
      </c>
      <c r="Q5220" t="s">
        <v>71</v>
      </c>
      <c r="R5220" t="s">
        <v>72</v>
      </c>
      <c r="S5220" t="s">
        <v>73</v>
      </c>
      <c r="T5220">
        <v>1</v>
      </c>
      <c r="U5220">
        <v>378</v>
      </c>
      <c r="V5220">
        <v>1</v>
      </c>
      <c r="W5220" t="s">
        <v>124</v>
      </c>
      <c r="X5220" t="s">
        <v>923</v>
      </c>
      <c r="Y5220" t="s">
        <v>131</v>
      </c>
      <c r="Z5220" t="s">
        <v>124</v>
      </c>
      <c r="AA5220" t="s">
        <v>78</v>
      </c>
      <c r="AB5220">
        <v>1</v>
      </c>
      <c r="AC5220">
        <v>0</v>
      </c>
      <c r="AD5220">
        <v>1</v>
      </c>
      <c r="AE5220" t="s">
        <v>79</v>
      </c>
      <c r="AF5220" t="s">
        <v>80</v>
      </c>
      <c r="AG5220" t="s">
        <v>81</v>
      </c>
      <c r="AH5220" t="s">
        <v>83</v>
      </c>
      <c r="AI5220" t="s">
        <v>82</v>
      </c>
      <c r="AJ5220" t="s">
        <v>83</v>
      </c>
      <c r="AK5220" t="s">
        <v>83</v>
      </c>
      <c r="AL5220" t="s">
        <v>83</v>
      </c>
      <c r="AM5220" t="s">
        <v>83</v>
      </c>
      <c r="AN5220" t="s">
        <v>83</v>
      </c>
      <c r="AO5220">
        <v>1010</v>
      </c>
      <c r="AP5220">
        <v>1059</v>
      </c>
      <c r="AQ5220">
        <v>1</v>
      </c>
      <c r="AR5220" t="s">
        <v>2193</v>
      </c>
      <c r="AS5220" t="s">
        <v>2194</v>
      </c>
      <c r="AT5220" t="s">
        <v>2195</v>
      </c>
      <c r="AU5220" t="s">
        <v>2196</v>
      </c>
      <c r="AV5220" t="s">
        <v>72</v>
      </c>
      <c r="AW5220" t="s">
        <v>3700</v>
      </c>
      <c r="AX5220" t="s">
        <v>3701</v>
      </c>
      <c r="AY5220">
        <v>18</v>
      </c>
      <c r="AZ5220" t="s">
        <v>90</v>
      </c>
      <c r="BA5220" t="s">
        <v>219</v>
      </c>
      <c r="BB5220" t="s">
        <v>83</v>
      </c>
      <c r="BC5220" t="s">
        <v>92</v>
      </c>
      <c r="BD5220" t="s">
        <v>129</v>
      </c>
      <c r="BE5220" t="s">
        <v>94</v>
      </c>
      <c r="BF5220" t="s">
        <v>612</v>
      </c>
      <c r="BG5220">
        <v>100</v>
      </c>
      <c r="BH5220" t="s">
        <v>78</v>
      </c>
      <c r="BI5220" t="s">
        <v>96</v>
      </c>
      <c r="BJ5220">
        <v>100</v>
      </c>
    </row>
    <row r="5221" spans="1:62" x14ac:dyDescent="0.3">
      <c r="A5221">
        <v>202510</v>
      </c>
      <c r="B5221" t="s">
        <v>737</v>
      </c>
      <c r="C5221" t="s">
        <v>738</v>
      </c>
      <c r="D5221" t="s">
        <v>64</v>
      </c>
      <c r="E5221" t="s">
        <v>206</v>
      </c>
      <c r="F5221" t="s">
        <v>739</v>
      </c>
      <c r="G5221">
        <v>201810</v>
      </c>
      <c r="H5221">
        <v>90</v>
      </c>
      <c r="I5221">
        <v>13474</v>
      </c>
      <c r="K5221">
        <v>18</v>
      </c>
      <c r="L5221" t="s">
        <v>739</v>
      </c>
      <c r="M5221">
        <v>901</v>
      </c>
      <c r="N5221" t="s">
        <v>3234</v>
      </c>
      <c r="O5221" t="s">
        <v>1637</v>
      </c>
      <c r="P5221" t="s">
        <v>604</v>
      </c>
      <c r="Q5221" t="s">
        <v>71</v>
      </c>
      <c r="R5221" t="s">
        <v>72</v>
      </c>
      <c r="S5221" t="s">
        <v>73</v>
      </c>
      <c r="T5221">
        <v>1</v>
      </c>
      <c r="U5221">
        <v>378</v>
      </c>
      <c r="V5221">
        <v>1</v>
      </c>
      <c r="W5221" t="s">
        <v>124</v>
      </c>
      <c r="X5221" t="s">
        <v>923</v>
      </c>
      <c r="Y5221" t="s">
        <v>131</v>
      </c>
      <c r="Z5221" t="s">
        <v>124</v>
      </c>
      <c r="AA5221" t="s">
        <v>78</v>
      </c>
      <c r="AB5221">
        <v>1</v>
      </c>
      <c r="AC5221">
        <v>0</v>
      </c>
      <c r="AD5221">
        <v>1</v>
      </c>
      <c r="AE5221" t="s">
        <v>79</v>
      </c>
      <c r="AF5221" t="s">
        <v>80</v>
      </c>
      <c r="AG5221" t="s">
        <v>81</v>
      </c>
      <c r="AH5221" t="s">
        <v>83</v>
      </c>
      <c r="AI5221" t="s">
        <v>82</v>
      </c>
      <c r="AJ5221" t="s">
        <v>83</v>
      </c>
      <c r="AK5221" t="s">
        <v>83</v>
      </c>
      <c r="AL5221" t="s">
        <v>83</v>
      </c>
      <c r="AM5221" t="s">
        <v>83</v>
      </c>
      <c r="AN5221" t="s">
        <v>83</v>
      </c>
      <c r="AO5221">
        <v>1100</v>
      </c>
      <c r="AP5221">
        <v>1139</v>
      </c>
      <c r="AQ5221">
        <v>1</v>
      </c>
      <c r="AR5221" t="s">
        <v>2193</v>
      </c>
      <c r="AS5221" t="s">
        <v>2194</v>
      </c>
      <c r="AT5221" t="s">
        <v>2327</v>
      </c>
      <c r="AU5221" t="s">
        <v>2196</v>
      </c>
      <c r="AV5221" t="s">
        <v>72</v>
      </c>
      <c r="AW5221" t="s">
        <v>3700</v>
      </c>
      <c r="AX5221" t="s">
        <v>3701</v>
      </c>
      <c r="AY5221">
        <v>18</v>
      </c>
      <c r="AZ5221" t="s">
        <v>90</v>
      </c>
      <c r="BA5221" t="s">
        <v>219</v>
      </c>
      <c r="BB5221" t="s">
        <v>83</v>
      </c>
      <c r="BC5221" t="s">
        <v>92</v>
      </c>
      <c r="BD5221" t="s">
        <v>129</v>
      </c>
      <c r="BE5221" t="s">
        <v>94</v>
      </c>
      <c r="BF5221" t="s">
        <v>612</v>
      </c>
      <c r="BG5221">
        <v>100</v>
      </c>
      <c r="BH5221" t="s">
        <v>78</v>
      </c>
      <c r="BI5221" t="s">
        <v>96</v>
      </c>
      <c r="BJ5221">
        <v>100</v>
      </c>
    </row>
    <row r="5222" spans="1:62" x14ac:dyDescent="0.3">
      <c r="A5222">
        <v>202510</v>
      </c>
      <c r="B5222" t="s">
        <v>296</v>
      </c>
      <c r="C5222" t="s">
        <v>297</v>
      </c>
      <c r="D5222" t="s">
        <v>64</v>
      </c>
      <c r="E5222" t="s">
        <v>65</v>
      </c>
      <c r="F5222" t="s">
        <v>298</v>
      </c>
      <c r="G5222">
        <v>201810</v>
      </c>
      <c r="H5222">
        <v>30</v>
      </c>
      <c r="I5222">
        <v>13475</v>
      </c>
      <c r="K5222">
        <v>54</v>
      </c>
      <c r="L5222" t="s">
        <v>67</v>
      </c>
      <c r="M5222">
        <v>103</v>
      </c>
      <c r="N5222" t="s">
        <v>175</v>
      </c>
      <c r="O5222" t="s">
        <v>1081</v>
      </c>
      <c r="P5222" t="s">
        <v>64</v>
      </c>
      <c r="Q5222" t="s">
        <v>71</v>
      </c>
      <c r="R5222" t="s">
        <v>72</v>
      </c>
      <c r="S5222" t="s">
        <v>73</v>
      </c>
      <c r="T5222">
        <v>1</v>
      </c>
      <c r="U5222">
        <v>108</v>
      </c>
      <c r="V5222">
        <v>1</v>
      </c>
      <c r="W5222" t="s">
        <v>1076</v>
      </c>
      <c r="X5222" t="s">
        <v>973</v>
      </c>
      <c r="Y5222" t="s">
        <v>1604</v>
      </c>
      <c r="Z5222" t="s">
        <v>1077</v>
      </c>
      <c r="AA5222" t="s">
        <v>78</v>
      </c>
      <c r="AB5222">
        <v>48</v>
      </c>
      <c r="AC5222">
        <v>37</v>
      </c>
      <c r="AD5222">
        <v>11</v>
      </c>
      <c r="AE5222" t="s">
        <v>79</v>
      </c>
      <c r="AF5222" t="s">
        <v>80</v>
      </c>
      <c r="AG5222" t="s">
        <v>81</v>
      </c>
      <c r="AH5222" t="s">
        <v>83</v>
      </c>
      <c r="AI5222" t="s">
        <v>83</v>
      </c>
      <c r="AJ5222" t="s">
        <v>83</v>
      </c>
      <c r="AK5222" t="s">
        <v>82</v>
      </c>
      <c r="AL5222" t="s">
        <v>83</v>
      </c>
      <c r="AM5222" t="s">
        <v>83</v>
      </c>
      <c r="AN5222" t="s">
        <v>83</v>
      </c>
      <c r="AO5222">
        <v>1400</v>
      </c>
      <c r="AP5222">
        <v>1529</v>
      </c>
      <c r="AQ5222">
        <v>1</v>
      </c>
      <c r="AR5222" t="s">
        <v>528</v>
      </c>
      <c r="AS5222" t="s">
        <v>529</v>
      </c>
      <c r="AT5222" t="s">
        <v>2560</v>
      </c>
      <c r="AU5222" t="s">
        <v>87</v>
      </c>
      <c r="AV5222" t="s">
        <v>72</v>
      </c>
      <c r="AW5222" t="s">
        <v>3705</v>
      </c>
      <c r="AX5222" t="s">
        <v>3706</v>
      </c>
      <c r="AY5222">
        <v>54</v>
      </c>
      <c r="AZ5222" t="s">
        <v>90</v>
      </c>
      <c r="BA5222" t="s">
        <v>115</v>
      </c>
      <c r="BB5222" t="s">
        <v>124</v>
      </c>
      <c r="BC5222" t="s">
        <v>92</v>
      </c>
      <c r="BD5222" t="s">
        <v>93</v>
      </c>
      <c r="BE5222" t="s">
        <v>94</v>
      </c>
      <c r="BF5222" t="s">
        <v>967</v>
      </c>
      <c r="BG5222">
        <v>100</v>
      </c>
      <c r="BH5222" t="s">
        <v>78</v>
      </c>
      <c r="BI5222" t="s">
        <v>96</v>
      </c>
      <c r="BJ5222">
        <v>100</v>
      </c>
    </row>
    <row r="5223" spans="1:62" x14ac:dyDescent="0.3">
      <c r="A5223">
        <v>202510</v>
      </c>
      <c r="B5223" t="s">
        <v>296</v>
      </c>
      <c r="C5223" t="s">
        <v>297</v>
      </c>
      <c r="D5223" t="s">
        <v>64</v>
      </c>
      <c r="E5223" t="s">
        <v>65</v>
      </c>
      <c r="F5223" t="s">
        <v>298</v>
      </c>
      <c r="G5223">
        <v>201810</v>
      </c>
      <c r="H5223">
        <v>30</v>
      </c>
      <c r="I5223">
        <v>13475</v>
      </c>
      <c r="K5223">
        <v>54</v>
      </c>
      <c r="L5223" t="s">
        <v>67</v>
      </c>
      <c r="M5223">
        <v>103</v>
      </c>
      <c r="N5223" t="s">
        <v>175</v>
      </c>
      <c r="O5223" t="s">
        <v>1081</v>
      </c>
      <c r="P5223" t="s">
        <v>64</v>
      </c>
      <c r="Q5223" t="s">
        <v>71</v>
      </c>
      <c r="R5223" t="s">
        <v>72</v>
      </c>
      <c r="S5223" t="s">
        <v>73</v>
      </c>
      <c r="T5223">
        <v>1</v>
      </c>
      <c r="U5223">
        <v>108</v>
      </c>
      <c r="V5223">
        <v>1</v>
      </c>
      <c r="W5223" t="s">
        <v>1076</v>
      </c>
      <c r="X5223" t="s">
        <v>973</v>
      </c>
      <c r="Y5223" t="s">
        <v>1604</v>
      </c>
      <c r="Z5223" t="s">
        <v>1077</v>
      </c>
      <c r="AA5223" t="s">
        <v>78</v>
      </c>
      <c r="AB5223">
        <v>48</v>
      </c>
      <c r="AC5223">
        <v>37</v>
      </c>
      <c r="AD5223">
        <v>11</v>
      </c>
      <c r="AE5223" t="s">
        <v>79</v>
      </c>
      <c r="AF5223" t="s">
        <v>80</v>
      </c>
      <c r="AG5223" t="s">
        <v>81</v>
      </c>
      <c r="AH5223" t="s">
        <v>83</v>
      </c>
      <c r="AI5223" t="s">
        <v>83</v>
      </c>
      <c r="AJ5223" t="s">
        <v>83</v>
      </c>
      <c r="AK5223" t="s">
        <v>82</v>
      </c>
      <c r="AL5223" t="s">
        <v>83</v>
      </c>
      <c r="AM5223" t="s">
        <v>83</v>
      </c>
      <c r="AN5223" t="s">
        <v>83</v>
      </c>
      <c r="AO5223">
        <v>1530</v>
      </c>
      <c r="AP5223">
        <v>1609</v>
      </c>
      <c r="AQ5223">
        <v>1</v>
      </c>
      <c r="AR5223" t="s">
        <v>528</v>
      </c>
      <c r="AS5223" t="s">
        <v>529</v>
      </c>
      <c r="AT5223" t="s">
        <v>2560</v>
      </c>
      <c r="AU5223" t="s">
        <v>87</v>
      </c>
      <c r="AV5223" t="s">
        <v>72</v>
      </c>
      <c r="AW5223" t="s">
        <v>3705</v>
      </c>
      <c r="AX5223" t="s">
        <v>3706</v>
      </c>
      <c r="AY5223">
        <v>54</v>
      </c>
      <c r="AZ5223" t="s">
        <v>90</v>
      </c>
      <c r="BA5223" t="s">
        <v>115</v>
      </c>
      <c r="BB5223" t="s">
        <v>124</v>
      </c>
      <c r="BC5223" t="s">
        <v>92</v>
      </c>
      <c r="BD5223" t="s">
        <v>93</v>
      </c>
      <c r="BE5223" t="s">
        <v>94</v>
      </c>
      <c r="BF5223" t="s">
        <v>967</v>
      </c>
      <c r="BG5223">
        <v>100</v>
      </c>
      <c r="BH5223" t="s">
        <v>78</v>
      </c>
      <c r="BI5223" t="s">
        <v>96</v>
      </c>
      <c r="BJ5223">
        <v>100</v>
      </c>
    </row>
    <row r="5224" spans="1:62" x14ac:dyDescent="0.3">
      <c r="A5224">
        <v>202510</v>
      </c>
      <c r="B5224" t="s">
        <v>1127</v>
      </c>
      <c r="C5224" t="s">
        <v>1128</v>
      </c>
      <c r="D5224" t="s">
        <v>64</v>
      </c>
      <c r="E5224" t="s">
        <v>569</v>
      </c>
      <c r="F5224" t="s">
        <v>1129</v>
      </c>
      <c r="G5224">
        <v>202410</v>
      </c>
      <c r="H5224">
        <v>90</v>
      </c>
      <c r="I5224">
        <v>13476</v>
      </c>
      <c r="K5224">
        <v>72</v>
      </c>
      <c r="L5224" t="s">
        <v>1130</v>
      </c>
      <c r="M5224">
        <v>904</v>
      </c>
      <c r="N5224" t="s">
        <v>3707</v>
      </c>
      <c r="O5224" t="s">
        <v>210</v>
      </c>
      <c r="P5224" t="s">
        <v>211</v>
      </c>
      <c r="Q5224" t="s">
        <v>71</v>
      </c>
      <c r="R5224" t="s">
        <v>98</v>
      </c>
      <c r="S5224" t="s">
        <v>73</v>
      </c>
      <c r="T5224">
        <v>1</v>
      </c>
      <c r="U5224">
        <v>72</v>
      </c>
      <c r="V5224">
        <v>1</v>
      </c>
      <c r="W5224" t="s">
        <v>124</v>
      </c>
      <c r="X5224" t="s">
        <v>234</v>
      </c>
      <c r="Y5224" t="s">
        <v>2047</v>
      </c>
      <c r="Z5224" t="s">
        <v>124</v>
      </c>
      <c r="AA5224" t="s">
        <v>78</v>
      </c>
      <c r="AB5224">
        <v>10</v>
      </c>
      <c r="AC5224">
        <v>3</v>
      </c>
      <c r="AD5224">
        <v>7</v>
      </c>
      <c r="AE5224" t="s">
        <v>79</v>
      </c>
      <c r="AF5224" t="s">
        <v>80</v>
      </c>
      <c r="AG5224" t="s">
        <v>81</v>
      </c>
      <c r="AH5224" t="s">
        <v>83</v>
      </c>
      <c r="AI5224" t="s">
        <v>83</v>
      </c>
      <c r="AJ5224" t="s">
        <v>83</v>
      </c>
      <c r="AK5224" t="s">
        <v>82</v>
      </c>
      <c r="AL5224" t="s">
        <v>83</v>
      </c>
      <c r="AM5224" t="s">
        <v>83</v>
      </c>
      <c r="AN5224" t="s">
        <v>83</v>
      </c>
      <c r="AO5224">
        <v>1100</v>
      </c>
      <c r="AP5224">
        <v>1229</v>
      </c>
      <c r="AQ5224">
        <v>1</v>
      </c>
      <c r="AR5224" t="s">
        <v>246</v>
      </c>
      <c r="AS5224" t="s">
        <v>247</v>
      </c>
      <c r="AT5224" t="s">
        <v>1479</v>
      </c>
      <c r="AU5224" t="s">
        <v>1480</v>
      </c>
      <c r="AV5224" t="s">
        <v>98</v>
      </c>
      <c r="AW5224" t="s">
        <v>3708</v>
      </c>
      <c r="AX5224" t="s">
        <v>3709</v>
      </c>
      <c r="AY5224">
        <v>72</v>
      </c>
      <c r="AZ5224" t="s">
        <v>128</v>
      </c>
      <c r="BA5224" t="s">
        <v>124</v>
      </c>
      <c r="BB5224" t="s">
        <v>83</v>
      </c>
      <c r="BC5224" t="s">
        <v>92</v>
      </c>
      <c r="BD5224" t="s">
        <v>129</v>
      </c>
      <c r="BE5224" t="s">
        <v>130</v>
      </c>
      <c r="BF5224" t="s">
        <v>220</v>
      </c>
      <c r="BG5224">
        <v>100</v>
      </c>
      <c r="BH5224" t="s">
        <v>78</v>
      </c>
      <c r="BI5224" t="s">
        <v>96</v>
      </c>
      <c r="BJ5224">
        <v>100</v>
      </c>
    </row>
    <row r="5225" spans="1:62" x14ac:dyDescent="0.3">
      <c r="A5225">
        <v>202510</v>
      </c>
      <c r="B5225" t="s">
        <v>1127</v>
      </c>
      <c r="C5225" t="s">
        <v>1128</v>
      </c>
      <c r="D5225" t="s">
        <v>64</v>
      </c>
      <c r="E5225" t="s">
        <v>569</v>
      </c>
      <c r="F5225" t="s">
        <v>1129</v>
      </c>
      <c r="G5225">
        <v>202410</v>
      </c>
      <c r="H5225">
        <v>90</v>
      </c>
      <c r="I5225">
        <v>13476</v>
      </c>
      <c r="K5225">
        <v>72</v>
      </c>
      <c r="L5225" t="s">
        <v>1130</v>
      </c>
      <c r="M5225">
        <v>904</v>
      </c>
      <c r="N5225" t="s">
        <v>3707</v>
      </c>
      <c r="O5225" t="s">
        <v>210</v>
      </c>
      <c r="P5225" t="s">
        <v>211</v>
      </c>
      <c r="Q5225" t="s">
        <v>71</v>
      </c>
      <c r="R5225" t="s">
        <v>98</v>
      </c>
      <c r="S5225" t="s">
        <v>73</v>
      </c>
      <c r="T5225">
        <v>1</v>
      </c>
      <c r="U5225">
        <v>72</v>
      </c>
      <c r="V5225">
        <v>1</v>
      </c>
      <c r="W5225" t="s">
        <v>124</v>
      </c>
      <c r="X5225" t="s">
        <v>234</v>
      </c>
      <c r="Y5225" t="s">
        <v>2047</v>
      </c>
      <c r="Z5225" t="s">
        <v>124</v>
      </c>
      <c r="AA5225" t="s">
        <v>78</v>
      </c>
      <c r="AB5225">
        <v>10</v>
      </c>
      <c r="AC5225">
        <v>3</v>
      </c>
      <c r="AD5225">
        <v>7</v>
      </c>
      <c r="AE5225" t="s">
        <v>79</v>
      </c>
      <c r="AF5225" t="s">
        <v>80</v>
      </c>
      <c r="AG5225" t="s">
        <v>81</v>
      </c>
      <c r="AH5225" t="s">
        <v>83</v>
      </c>
      <c r="AI5225" t="s">
        <v>83</v>
      </c>
      <c r="AJ5225" t="s">
        <v>82</v>
      </c>
      <c r="AK5225" t="s">
        <v>83</v>
      </c>
      <c r="AL5225" t="s">
        <v>83</v>
      </c>
      <c r="AM5225" t="s">
        <v>83</v>
      </c>
      <c r="AN5225" t="s">
        <v>83</v>
      </c>
      <c r="AO5225">
        <v>1530</v>
      </c>
      <c r="AP5225">
        <v>1659</v>
      </c>
      <c r="AQ5225">
        <v>1</v>
      </c>
      <c r="AR5225" t="s">
        <v>246</v>
      </c>
      <c r="AS5225" t="s">
        <v>247</v>
      </c>
      <c r="AT5225" t="s">
        <v>1479</v>
      </c>
      <c r="AU5225" t="s">
        <v>1480</v>
      </c>
      <c r="AV5225" t="s">
        <v>98</v>
      </c>
      <c r="AW5225" t="s">
        <v>3708</v>
      </c>
      <c r="AX5225" t="s">
        <v>3709</v>
      </c>
      <c r="AY5225">
        <v>72</v>
      </c>
      <c r="AZ5225" t="s">
        <v>128</v>
      </c>
      <c r="BA5225" t="s">
        <v>124</v>
      </c>
      <c r="BB5225" t="s">
        <v>83</v>
      </c>
      <c r="BC5225" t="s">
        <v>92</v>
      </c>
      <c r="BD5225" t="s">
        <v>129</v>
      </c>
      <c r="BE5225" t="s">
        <v>130</v>
      </c>
      <c r="BF5225" t="s">
        <v>220</v>
      </c>
      <c r="BG5225">
        <v>100</v>
      </c>
      <c r="BH5225" t="s">
        <v>78</v>
      </c>
      <c r="BI5225" t="s">
        <v>96</v>
      </c>
      <c r="BJ5225">
        <v>100</v>
      </c>
    </row>
    <row r="5226" spans="1:62" x14ac:dyDescent="0.3">
      <c r="A5226">
        <v>202510</v>
      </c>
      <c r="B5226" t="s">
        <v>296</v>
      </c>
      <c r="C5226" t="s">
        <v>297</v>
      </c>
      <c r="D5226" t="s">
        <v>64</v>
      </c>
      <c r="E5226" t="s">
        <v>65</v>
      </c>
      <c r="F5226" t="s">
        <v>298</v>
      </c>
      <c r="G5226">
        <v>201810</v>
      </c>
      <c r="H5226">
        <v>30</v>
      </c>
      <c r="I5226">
        <v>13478</v>
      </c>
      <c r="J5226">
        <v>13475</v>
      </c>
      <c r="K5226">
        <v>36</v>
      </c>
      <c r="L5226" t="s">
        <v>67</v>
      </c>
      <c r="M5226">
        <v>103</v>
      </c>
      <c r="N5226" t="s">
        <v>175</v>
      </c>
      <c r="O5226" t="s">
        <v>781</v>
      </c>
      <c r="P5226" t="s">
        <v>64</v>
      </c>
      <c r="Q5226" t="s">
        <v>71</v>
      </c>
      <c r="R5226" t="s">
        <v>98</v>
      </c>
      <c r="S5226" t="s">
        <v>73</v>
      </c>
      <c r="T5226">
        <v>1</v>
      </c>
      <c r="U5226">
        <v>0</v>
      </c>
      <c r="V5226">
        <v>1</v>
      </c>
      <c r="W5226" t="s">
        <v>1077</v>
      </c>
      <c r="X5226" t="s">
        <v>973</v>
      </c>
      <c r="Y5226" t="s">
        <v>1604</v>
      </c>
      <c r="Z5226" t="s">
        <v>1076</v>
      </c>
      <c r="AA5226" t="s">
        <v>96</v>
      </c>
      <c r="AB5226">
        <v>16</v>
      </c>
      <c r="AC5226">
        <v>8</v>
      </c>
      <c r="AD5226">
        <v>8</v>
      </c>
      <c r="AE5226" t="s">
        <v>79</v>
      </c>
      <c r="AF5226" t="s">
        <v>80</v>
      </c>
      <c r="AG5226" t="s">
        <v>81</v>
      </c>
      <c r="AH5226" t="s">
        <v>82</v>
      </c>
      <c r="AI5226" t="s">
        <v>83</v>
      </c>
      <c r="AJ5226" t="s">
        <v>83</v>
      </c>
      <c r="AK5226" t="s">
        <v>83</v>
      </c>
      <c r="AL5226" t="s">
        <v>83</v>
      </c>
      <c r="AM5226" t="s">
        <v>83</v>
      </c>
      <c r="AN5226" t="s">
        <v>83</v>
      </c>
      <c r="AO5226">
        <v>800</v>
      </c>
      <c r="AP5226">
        <v>929</v>
      </c>
      <c r="AQ5226">
        <v>1</v>
      </c>
      <c r="AR5226" t="s">
        <v>528</v>
      </c>
      <c r="AS5226" t="s">
        <v>529</v>
      </c>
      <c r="AT5226" t="s">
        <v>2956</v>
      </c>
      <c r="AU5226" t="s">
        <v>2957</v>
      </c>
      <c r="AV5226" t="s">
        <v>98</v>
      </c>
      <c r="AW5226" t="s">
        <v>3710</v>
      </c>
      <c r="AX5226" t="s">
        <v>3711</v>
      </c>
      <c r="AY5226">
        <v>36</v>
      </c>
      <c r="AZ5226" t="s">
        <v>114</v>
      </c>
      <c r="BA5226" t="s">
        <v>124</v>
      </c>
      <c r="BB5226" t="s">
        <v>83</v>
      </c>
      <c r="BC5226" t="s">
        <v>92</v>
      </c>
      <c r="BD5226" t="s">
        <v>93</v>
      </c>
      <c r="BE5226" t="s">
        <v>94</v>
      </c>
      <c r="BF5226" t="s">
        <v>967</v>
      </c>
      <c r="BG5226">
        <v>100</v>
      </c>
      <c r="BH5226" t="s">
        <v>78</v>
      </c>
      <c r="BI5226" t="s">
        <v>96</v>
      </c>
      <c r="BJ5226">
        <v>100</v>
      </c>
    </row>
    <row r="5227" spans="1:62" x14ac:dyDescent="0.3">
      <c r="A5227">
        <v>202510</v>
      </c>
      <c r="B5227" t="s">
        <v>814</v>
      </c>
      <c r="C5227" t="s">
        <v>815</v>
      </c>
      <c r="D5227" t="s">
        <v>64</v>
      </c>
      <c r="E5227" t="s">
        <v>816</v>
      </c>
      <c r="F5227" t="s">
        <v>817</v>
      </c>
      <c r="G5227">
        <v>202320</v>
      </c>
      <c r="H5227">
        <v>90</v>
      </c>
      <c r="I5227">
        <v>13479</v>
      </c>
      <c r="K5227">
        <v>108</v>
      </c>
      <c r="L5227" t="s">
        <v>817</v>
      </c>
      <c r="N5227" t="s">
        <v>3671</v>
      </c>
      <c r="O5227" t="s">
        <v>1277</v>
      </c>
      <c r="P5227" t="s">
        <v>64</v>
      </c>
      <c r="Q5227" t="s">
        <v>71</v>
      </c>
      <c r="R5227" t="s">
        <v>72</v>
      </c>
      <c r="S5227" t="s">
        <v>73</v>
      </c>
      <c r="T5227">
        <v>1</v>
      </c>
      <c r="U5227">
        <v>108</v>
      </c>
      <c r="V5227">
        <v>1</v>
      </c>
      <c r="W5227" t="s">
        <v>124</v>
      </c>
      <c r="X5227" t="s">
        <v>923</v>
      </c>
      <c r="Y5227" t="s">
        <v>117</v>
      </c>
      <c r="Z5227" t="s">
        <v>124</v>
      </c>
      <c r="AA5227" t="s">
        <v>78</v>
      </c>
      <c r="AB5227">
        <v>2</v>
      </c>
      <c r="AC5227">
        <v>0</v>
      </c>
      <c r="AD5227">
        <v>2</v>
      </c>
      <c r="AE5227" t="s">
        <v>79</v>
      </c>
      <c r="AF5227" t="s">
        <v>80</v>
      </c>
      <c r="AG5227" t="s">
        <v>81</v>
      </c>
      <c r="AH5227" t="s">
        <v>83</v>
      </c>
      <c r="AI5227" t="s">
        <v>83</v>
      </c>
      <c r="AJ5227" t="s">
        <v>83</v>
      </c>
      <c r="AK5227" t="s">
        <v>82</v>
      </c>
      <c r="AL5227" t="s">
        <v>83</v>
      </c>
      <c r="AM5227" t="s">
        <v>83</v>
      </c>
      <c r="AN5227" t="s">
        <v>83</v>
      </c>
      <c r="AO5227">
        <v>1700</v>
      </c>
      <c r="AP5227">
        <v>1829</v>
      </c>
      <c r="AQ5227">
        <v>1</v>
      </c>
      <c r="AR5227" t="s">
        <v>2664</v>
      </c>
      <c r="AS5227" t="s">
        <v>2665</v>
      </c>
      <c r="AT5227" t="s">
        <v>2808</v>
      </c>
      <c r="AU5227" t="s">
        <v>2196</v>
      </c>
      <c r="AV5227" t="s">
        <v>72</v>
      </c>
      <c r="AW5227" t="s">
        <v>3712</v>
      </c>
      <c r="AX5227" t="s">
        <v>3713</v>
      </c>
      <c r="AY5227">
        <v>108</v>
      </c>
      <c r="AZ5227" t="s">
        <v>90</v>
      </c>
      <c r="BA5227" t="s">
        <v>766</v>
      </c>
      <c r="BB5227" t="s">
        <v>83</v>
      </c>
      <c r="BC5227" t="s">
        <v>92</v>
      </c>
      <c r="BD5227" t="s">
        <v>129</v>
      </c>
      <c r="BE5227" t="s">
        <v>130</v>
      </c>
      <c r="BF5227" t="s">
        <v>586</v>
      </c>
      <c r="BG5227">
        <v>100</v>
      </c>
      <c r="BH5227" t="s">
        <v>78</v>
      </c>
      <c r="BI5227" t="s">
        <v>96</v>
      </c>
      <c r="BJ5227">
        <v>100</v>
      </c>
    </row>
    <row r="5228" spans="1:62" x14ac:dyDescent="0.3">
      <c r="A5228">
        <v>202510</v>
      </c>
      <c r="B5228" t="s">
        <v>814</v>
      </c>
      <c r="C5228" t="s">
        <v>815</v>
      </c>
      <c r="D5228" t="s">
        <v>64</v>
      </c>
      <c r="E5228" t="s">
        <v>816</v>
      </c>
      <c r="F5228" t="s">
        <v>817</v>
      </c>
      <c r="G5228">
        <v>202320</v>
      </c>
      <c r="H5228">
        <v>90</v>
      </c>
      <c r="I5228">
        <v>13479</v>
      </c>
      <c r="K5228">
        <v>108</v>
      </c>
      <c r="L5228" t="s">
        <v>817</v>
      </c>
      <c r="N5228" t="s">
        <v>3671</v>
      </c>
      <c r="O5228" t="s">
        <v>1277</v>
      </c>
      <c r="P5228" t="s">
        <v>64</v>
      </c>
      <c r="Q5228" t="s">
        <v>71</v>
      </c>
      <c r="R5228" t="s">
        <v>72</v>
      </c>
      <c r="S5228" t="s">
        <v>73</v>
      </c>
      <c r="T5228">
        <v>1</v>
      </c>
      <c r="U5228">
        <v>108</v>
      </c>
      <c r="V5228">
        <v>1</v>
      </c>
      <c r="W5228" t="s">
        <v>124</v>
      </c>
      <c r="X5228" t="s">
        <v>923</v>
      </c>
      <c r="Y5228" t="s">
        <v>117</v>
      </c>
      <c r="Z5228" t="s">
        <v>124</v>
      </c>
      <c r="AA5228" t="s">
        <v>78</v>
      </c>
      <c r="AB5228">
        <v>2</v>
      </c>
      <c r="AC5228">
        <v>0</v>
      </c>
      <c r="AD5228">
        <v>2</v>
      </c>
      <c r="AE5228" t="s">
        <v>79</v>
      </c>
      <c r="AF5228" t="s">
        <v>80</v>
      </c>
      <c r="AG5228" t="s">
        <v>81</v>
      </c>
      <c r="AH5228" t="s">
        <v>83</v>
      </c>
      <c r="AI5228" t="s">
        <v>83</v>
      </c>
      <c r="AJ5228" t="s">
        <v>83</v>
      </c>
      <c r="AK5228" t="s">
        <v>82</v>
      </c>
      <c r="AL5228" t="s">
        <v>83</v>
      </c>
      <c r="AM5228" t="s">
        <v>83</v>
      </c>
      <c r="AN5228" t="s">
        <v>83</v>
      </c>
      <c r="AO5228">
        <v>1530</v>
      </c>
      <c r="AP5228">
        <v>1659</v>
      </c>
      <c r="AQ5228">
        <v>1</v>
      </c>
      <c r="AR5228" t="s">
        <v>2664</v>
      </c>
      <c r="AS5228" t="s">
        <v>2665</v>
      </c>
      <c r="AT5228" t="s">
        <v>2666</v>
      </c>
      <c r="AU5228" t="s">
        <v>2196</v>
      </c>
      <c r="AV5228" t="s">
        <v>72</v>
      </c>
      <c r="AW5228" t="s">
        <v>3712</v>
      </c>
      <c r="AX5228" t="s">
        <v>3713</v>
      </c>
      <c r="AY5228">
        <v>108</v>
      </c>
      <c r="AZ5228" t="s">
        <v>90</v>
      </c>
      <c r="BA5228" t="s">
        <v>766</v>
      </c>
      <c r="BB5228" t="s">
        <v>83</v>
      </c>
      <c r="BC5228" t="s">
        <v>92</v>
      </c>
      <c r="BD5228" t="s">
        <v>129</v>
      </c>
      <c r="BE5228" t="s">
        <v>130</v>
      </c>
      <c r="BF5228" t="s">
        <v>586</v>
      </c>
      <c r="BG5228">
        <v>100</v>
      </c>
      <c r="BH5228" t="s">
        <v>78</v>
      </c>
      <c r="BI5228" t="s">
        <v>96</v>
      </c>
      <c r="BJ5228">
        <v>100</v>
      </c>
    </row>
    <row r="5229" spans="1:62" x14ac:dyDescent="0.3">
      <c r="A5229">
        <v>202510</v>
      </c>
      <c r="B5229" t="s">
        <v>814</v>
      </c>
      <c r="C5229" t="s">
        <v>815</v>
      </c>
      <c r="D5229" t="s">
        <v>64</v>
      </c>
      <c r="E5229" t="s">
        <v>816</v>
      </c>
      <c r="F5229" t="s">
        <v>817</v>
      </c>
      <c r="G5229">
        <v>202320</v>
      </c>
      <c r="H5229">
        <v>90</v>
      </c>
      <c r="I5229">
        <v>13479</v>
      </c>
      <c r="K5229">
        <v>108</v>
      </c>
      <c r="L5229" t="s">
        <v>817</v>
      </c>
      <c r="N5229" t="s">
        <v>3671</v>
      </c>
      <c r="O5229" t="s">
        <v>1277</v>
      </c>
      <c r="P5229" t="s">
        <v>64</v>
      </c>
      <c r="Q5229" t="s">
        <v>71</v>
      </c>
      <c r="R5229" t="s">
        <v>72</v>
      </c>
      <c r="S5229" t="s">
        <v>73</v>
      </c>
      <c r="T5229">
        <v>1</v>
      </c>
      <c r="U5229">
        <v>108</v>
      </c>
      <c r="V5229">
        <v>1</v>
      </c>
      <c r="W5229" t="s">
        <v>124</v>
      </c>
      <c r="X5229" t="s">
        <v>923</v>
      </c>
      <c r="Y5229" t="s">
        <v>117</v>
      </c>
      <c r="Z5229" t="s">
        <v>124</v>
      </c>
      <c r="AA5229" t="s">
        <v>78</v>
      </c>
      <c r="AB5229">
        <v>2</v>
      </c>
      <c r="AC5229">
        <v>0</v>
      </c>
      <c r="AD5229">
        <v>2</v>
      </c>
      <c r="AE5229" t="s">
        <v>79</v>
      </c>
      <c r="AF5229" t="s">
        <v>80</v>
      </c>
      <c r="AG5229" t="s">
        <v>81</v>
      </c>
      <c r="AH5229" t="s">
        <v>83</v>
      </c>
      <c r="AI5229" t="s">
        <v>83</v>
      </c>
      <c r="AJ5229" t="s">
        <v>83</v>
      </c>
      <c r="AK5229" t="s">
        <v>82</v>
      </c>
      <c r="AL5229" t="s">
        <v>83</v>
      </c>
      <c r="AM5229" t="s">
        <v>83</v>
      </c>
      <c r="AN5229" t="s">
        <v>83</v>
      </c>
      <c r="AO5229">
        <v>1400</v>
      </c>
      <c r="AP5229">
        <v>1529</v>
      </c>
      <c r="AQ5229">
        <v>1</v>
      </c>
      <c r="AR5229" t="s">
        <v>2664</v>
      </c>
      <c r="AS5229" t="s">
        <v>2665</v>
      </c>
      <c r="AT5229" t="s">
        <v>2811</v>
      </c>
      <c r="AU5229" t="s">
        <v>2196</v>
      </c>
      <c r="AV5229" t="s">
        <v>72</v>
      </c>
      <c r="AW5229" t="s">
        <v>3712</v>
      </c>
      <c r="AX5229" t="s">
        <v>3713</v>
      </c>
      <c r="AY5229">
        <v>108</v>
      </c>
      <c r="AZ5229" t="s">
        <v>90</v>
      </c>
      <c r="BA5229" t="s">
        <v>766</v>
      </c>
      <c r="BB5229" t="s">
        <v>83</v>
      </c>
      <c r="BC5229" t="s">
        <v>92</v>
      </c>
      <c r="BD5229" t="s">
        <v>129</v>
      </c>
      <c r="BE5229" t="s">
        <v>130</v>
      </c>
      <c r="BF5229" t="s">
        <v>586</v>
      </c>
      <c r="BG5229">
        <v>100</v>
      </c>
      <c r="BH5229" t="s">
        <v>78</v>
      </c>
      <c r="BI5229" t="s">
        <v>96</v>
      </c>
      <c r="BJ5229">
        <v>100</v>
      </c>
    </row>
    <row r="5230" spans="1:62" x14ac:dyDescent="0.3">
      <c r="A5230">
        <v>202510</v>
      </c>
      <c r="B5230" t="s">
        <v>296</v>
      </c>
      <c r="C5230" t="s">
        <v>297</v>
      </c>
      <c r="D5230" t="s">
        <v>64</v>
      </c>
      <c r="E5230" t="s">
        <v>65</v>
      </c>
      <c r="F5230" t="s">
        <v>298</v>
      </c>
      <c r="G5230">
        <v>201810</v>
      </c>
      <c r="H5230">
        <v>30</v>
      </c>
      <c r="I5230">
        <v>13480</v>
      </c>
      <c r="J5230">
        <v>13475</v>
      </c>
      <c r="K5230">
        <v>36</v>
      </c>
      <c r="L5230" t="s">
        <v>67</v>
      </c>
      <c r="M5230">
        <v>103</v>
      </c>
      <c r="N5230" t="s">
        <v>175</v>
      </c>
      <c r="O5230" t="s">
        <v>803</v>
      </c>
      <c r="P5230" t="s">
        <v>64</v>
      </c>
      <c r="Q5230" t="s">
        <v>71</v>
      </c>
      <c r="R5230" t="s">
        <v>98</v>
      </c>
      <c r="S5230" t="s">
        <v>73</v>
      </c>
      <c r="T5230">
        <v>1</v>
      </c>
      <c r="U5230">
        <v>0</v>
      </c>
      <c r="V5230">
        <v>1</v>
      </c>
      <c r="W5230" t="s">
        <v>1077</v>
      </c>
      <c r="X5230" t="s">
        <v>75</v>
      </c>
      <c r="Y5230" t="s">
        <v>1604</v>
      </c>
      <c r="Z5230" t="s">
        <v>1076</v>
      </c>
      <c r="AA5230" t="s">
        <v>96</v>
      </c>
      <c r="AB5230">
        <v>17</v>
      </c>
      <c r="AC5230">
        <v>17</v>
      </c>
      <c r="AD5230">
        <v>0</v>
      </c>
      <c r="AE5230" t="s">
        <v>79</v>
      </c>
      <c r="AF5230" t="s">
        <v>80</v>
      </c>
      <c r="AG5230" t="s">
        <v>81</v>
      </c>
      <c r="AH5230" t="s">
        <v>82</v>
      </c>
      <c r="AI5230" t="s">
        <v>83</v>
      </c>
      <c r="AJ5230" t="s">
        <v>83</v>
      </c>
      <c r="AK5230" t="s">
        <v>83</v>
      </c>
      <c r="AL5230" t="s">
        <v>83</v>
      </c>
      <c r="AM5230" t="s">
        <v>83</v>
      </c>
      <c r="AN5230" t="s">
        <v>83</v>
      </c>
      <c r="AO5230">
        <v>930</v>
      </c>
      <c r="AP5230">
        <v>1059</v>
      </c>
      <c r="AQ5230">
        <v>1</v>
      </c>
      <c r="AR5230" t="s">
        <v>528</v>
      </c>
      <c r="AS5230" t="s">
        <v>529</v>
      </c>
      <c r="AT5230" t="s">
        <v>2956</v>
      </c>
      <c r="AU5230" t="s">
        <v>2957</v>
      </c>
      <c r="AV5230" t="s">
        <v>98</v>
      </c>
      <c r="AW5230" t="s">
        <v>3710</v>
      </c>
      <c r="AX5230" t="s">
        <v>3711</v>
      </c>
      <c r="AY5230">
        <v>36</v>
      </c>
      <c r="AZ5230" t="s">
        <v>114</v>
      </c>
      <c r="BA5230" t="s">
        <v>124</v>
      </c>
      <c r="BB5230" t="s">
        <v>83</v>
      </c>
      <c r="BC5230" t="s">
        <v>92</v>
      </c>
      <c r="BD5230" t="s">
        <v>93</v>
      </c>
      <c r="BE5230" t="s">
        <v>94</v>
      </c>
      <c r="BF5230" t="s">
        <v>967</v>
      </c>
      <c r="BG5230">
        <v>100</v>
      </c>
      <c r="BH5230" t="s">
        <v>78</v>
      </c>
      <c r="BI5230" t="s">
        <v>96</v>
      </c>
      <c r="BJ5230">
        <v>100</v>
      </c>
    </row>
    <row r="5231" spans="1:62" x14ac:dyDescent="0.3">
      <c r="A5231">
        <v>202510</v>
      </c>
      <c r="B5231" t="s">
        <v>296</v>
      </c>
      <c r="C5231" t="s">
        <v>297</v>
      </c>
      <c r="D5231" t="s">
        <v>64</v>
      </c>
      <c r="E5231" t="s">
        <v>65</v>
      </c>
      <c r="F5231" t="s">
        <v>298</v>
      </c>
      <c r="G5231">
        <v>201810</v>
      </c>
      <c r="H5231">
        <v>30</v>
      </c>
      <c r="I5231">
        <v>13481</v>
      </c>
      <c r="J5231">
        <v>13475</v>
      </c>
      <c r="K5231">
        <v>36</v>
      </c>
      <c r="L5231" t="s">
        <v>67</v>
      </c>
      <c r="M5231">
        <v>103</v>
      </c>
      <c r="N5231" t="s">
        <v>175</v>
      </c>
      <c r="O5231" t="s">
        <v>806</v>
      </c>
      <c r="P5231" t="s">
        <v>64</v>
      </c>
      <c r="Q5231" t="s">
        <v>71</v>
      </c>
      <c r="R5231" t="s">
        <v>98</v>
      </c>
      <c r="S5231" t="s">
        <v>73</v>
      </c>
      <c r="T5231">
        <v>1</v>
      </c>
      <c r="U5231">
        <v>0</v>
      </c>
      <c r="V5231">
        <v>1</v>
      </c>
      <c r="W5231" t="s">
        <v>1077</v>
      </c>
      <c r="X5231" t="s">
        <v>75</v>
      </c>
      <c r="Y5231" t="s">
        <v>1604</v>
      </c>
      <c r="Z5231" t="s">
        <v>1076</v>
      </c>
      <c r="AA5231" t="s">
        <v>96</v>
      </c>
      <c r="AB5231">
        <v>16</v>
      </c>
      <c r="AC5231">
        <v>12</v>
      </c>
      <c r="AD5231">
        <v>4</v>
      </c>
      <c r="AE5231" t="s">
        <v>79</v>
      </c>
      <c r="AF5231" t="s">
        <v>80</v>
      </c>
      <c r="AG5231" t="s">
        <v>81</v>
      </c>
      <c r="AH5231" t="s">
        <v>83</v>
      </c>
      <c r="AI5231" t="s">
        <v>83</v>
      </c>
      <c r="AJ5231" t="s">
        <v>82</v>
      </c>
      <c r="AK5231" t="s">
        <v>83</v>
      </c>
      <c r="AL5231" t="s">
        <v>83</v>
      </c>
      <c r="AM5231" t="s">
        <v>83</v>
      </c>
      <c r="AN5231" t="s">
        <v>83</v>
      </c>
      <c r="AO5231">
        <v>1400</v>
      </c>
      <c r="AP5231">
        <v>1529</v>
      </c>
      <c r="AQ5231">
        <v>1</v>
      </c>
      <c r="AR5231" t="s">
        <v>528</v>
      </c>
      <c r="AS5231" t="s">
        <v>529</v>
      </c>
      <c r="AT5231" t="s">
        <v>2956</v>
      </c>
      <c r="AU5231" t="s">
        <v>2957</v>
      </c>
      <c r="AV5231" t="s">
        <v>98</v>
      </c>
      <c r="AW5231" t="s">
        <v>3710</v>
      </c>
      <c r="AX5231" t="s">
        <v>3711</v>
      </c>
      <c r="AY5231">
        <v>36</v>
      </c>
      <c r="AZ5231" t="s">
        <v>114</v>
      </c>
      <c r="BA5231" t="s">
        <v>124</v>
      </c>
      <c r="BB5231" t="s">
        <v>83</v>
      </c>
      <c r="BC5231" t="s">
        <v>92</v>
      </c>
      <c r="BD5231" t="s">
        <v>93</v>
      </c>
      <c r="BE5231" t="s">
        <v>94</v>
      </c>
      <c r="BF5231" t="s">
        <v>967</v>
      </c>
      <c r="BG5231">
        <v>100</v>
      </c>
      <c r="BH5231" t="s">
        <v>78</v>
      </c>
      <c r="BI5231" t="s">
        <v>96</v>
      </c>
      <c r="BJ5231">
        <v>100</v>
      </c>
    </row>
    <row r="5232" spans="1:62" x14ac:dyDescent="0.3">
      <c r="A5232">
        <v>202510</v>
      </c>
      <c r="B5232" t="s">
        <v>296</v>
      </c>
      <c r="C5232" t="s">
        <v>297</v>
      </c>
      <c r="D5232" t="s">
        <v>64</v>
      </c>
      <c r="E5232" t="s">
        <v>65</v>
      </c>
      <c r="F5232" t="s">
        <v>298</v>
      </c>
      <c r="G5232">
        <v>201810</v>
      </c>
      <c r="H5232">
        <v>30</v>
      </c>
      <c r="I5232">
        <v>13482</v>
      </c>
      <c r="K5232">
        <v>54</v>
      </c>
      <c r="L5232" t="s">
        <v>67</v>
      </c>
      <c r="M5232">
        <v>103</v>
      </c>
      <c r="N5232" t="s">
        <v>175</v>
      </c>
      <c r="O5232" t="s">
        <v>808</v>
      </c>
      <c r="P5232" t="s">
        <v>64</v>
      </c>
      <c r="Q5232" t="s">
        <v>71</v>
      </c>
      <c r="R5232" t="s">
        <v>72</v>
      </c>
      <c r="S5232" t="s">
        <v>73</v>
      </c>
      <c r="T5232">
        <v>1</v>
      </c>
      <c r="U5232">
        <v>108</v>
      </c>
      <c r="V5232">
        <v>1</v>
      </c>
      <c r="W5232" t="s">
        <v>782</v>
      </c>
      <c r="X5232" t="s">
        <v>75</v>
      </c>
      <c r="Y5232" t="s">
        <v>3714</v>
      </c>
      <c r="Z5232" t="s">
        <v>783</v>
      </c>
      <c r="AA5232" t="s">
        <v>78</v>
      </c>
      <c r="AB5232">
        <v>50</v>
      </c>
      <c r="AC5232">
        <v>50</v>
      </c>
      <c r="AD5232">
        <v>0</v>
      </c>
      <c r="AE5232" t="s">
        <v>79</v>
      </c>
      <c r="AF5232" t="s">
        <v>80</v>
      </c>
      <c r="AG5232" t="s">
        <v>81</v>
      </c>
      <c r="AH5232" t="s">
        <v>83</v>
      </c>
      <c r="AI5232" t="s">
        <v>82</v>
      </c>
      <c r="AJ5232" t="s">
        <v>83</v>
      </c>
      <c r="AK5232" t="s">
        <v>83</v>
      </c>
      <c r="AL5232" t="s">
        <v>83</v>
      </c>
      <c r="AM5232" t="s">
        <v>83</v>
      </c>
      <c r="AN5232" t="s">
        <v>83</v>
      </c>
      <c r="AO5232">
        <v>930</v>
      </c>
      <c r="AP5232">
        <v>1009</v>
      </c>
      <c r="AQ5232">
        <v>1</v>
      </c>
      <c r="AR5232" t="s">
        <v>528</v>
      </c>
      <c r="AS5232" t="s">
        <v>529</v>
      </c>
      <c r="AT5232" t="s">
        <v>2560</v>
      </c>
      <c r="AU5232" t="s">
        <v>87</v>
      </c>
      <c r="AV5232" t="s">
        <v>72</v>
      </c>
      <c r="AW5232" t="s">
        <v>3705</v>
      </c>
      <c r="AX5232" t="s">
        <v>3706</v>
      </c>
      <c r="AY5232">
        <v>54</v>
      </c>
      <c r="AZ5232" t="s">
        <v>90</v>
      </c>
      <c r="BA5232" t="s">
        <v>115</v>
      </c>
      <c r="BB5232" t="s">
        <v>124</v>
      </c>
      <c r="BC5232" t="s">
        <v>92</v>
      </c>
      <c r="BD5232" t="s">
        <v>93</v>
      </c>
      <c r="BE5232" t="s">
        <v>94</v>
      </c>
      <c r="BF5232" t="s">
        <v>967</v>
      </c>
      <c r="BG5232">
        <v>100</v>
      </c>
      <c r="BH5232" t="s">
        <v>78</v>
      </c>
      <c r="BI5232" t="s">
        <v>96</v>
      </c>
      <c r="BJ5232">
        <v>100</v>
      </c>
    </row>
    <row r="5233" spans="1:62" x14ac:dyDescent="0.3">
      <c r="A5233">
        <v>202510</v>
      </c>
      <c r="B5233" t="s">
        <v>296</v>
      </c>
      <c r="C5233" t="s">
        <v>297</v>
      </c>
      <c r="D5233" t="s">
        <v>64</v>
      </c>
      <c r="E5233" t="s">
        <v>65</v>
      </c>
      <c r="F5233" t="s">
        <v>298</v>
      </c>
      <c r="G5233">
        <v>201810</v>
      </c>
      <c r="H5233">
        <v>30</v>
      </c>
      <c r="I5233">
        <v>13482</v>
      </c>
      <c r="K5233">
        <v>54</v>
      </c>
      <c r="L5233" t="s">
        <v>67</v>
      </c>
      <c r="M5233">
        <v>103</v>
      </c>
      <c r="N5233" t="s">
        <v>175</v>
      </c>
      <c r="O5233" t="s">
        <v>808</v>
      </c>
      <c r="P5233" t="s">
        <v>64</v>
      </c>
      <c r="Q5233" t="s">
        <v>71</v>
      </c>
      <c r="R5233" t="s">
        <v>72</v>
      </c>
      <c r="S5233" t="s">
        <v>73</v>
      </c>
      <c r="T5233">
        <v>1</v>
      </c>
      <c r="U5233">
        <v>108</v>
      </c>
      <c r="V5233">
        <v>1</v>
      </c>
      <c r="W5233" t="s">
        <v>782</v>
      </c>
      <c r="X5233" t="s">
        <v>75</v>
      </c>
      <c r="Y5233" t="s">
        <v>3714</v>
      </c>
      <c r="Z5233" t="s">
        <v>783</v>
      </c>
      <c r="AA5233" t="s">
        <v>78</v>
      </c>
      <c r="AB5233">
        <v>50</v>
      </c>
      <c r="AC5233">
        <v>50</v>
      </c>
      <c r="AD5233">
        <v>0</v>
      </c>
      <c r="AE5233" t="s">
        <v>79</v>
      </c>
      <c r="AF5233" t="s">
        <v>80</v>
      </c>
      <c r="AG5233" t="s">
        <v>81</v>
      </c>
      <c r="AH5233" t="s">
        <v>83</v>
      </c>
      <c r="AI5233" t="s">
        <v>82</v>
      </c>
      <c r="AJ5233" t="s">
        <v>83</v>
      </c>
      <c r="AK5233" t="s">
        <v>83</v>
      </c>
      <c r="AL5233" t="s">
        <v>83</v>
      </c>
      <c r="AM5233" t="s">
        <v>83</v>
      </c>
      <c r="AN5233" t="s">
        <v>83</v>
      </c>
      <c r="AO5233">
        <v>800</v>
      </c>
      <c r="AP5233">
        <v>929</v>
      </c>
      <c r="AQ5233">
        <v>1</v>
      </c>
      <c r="AR5233" t="s">
        <v>528</v>
      </c>
      <c r="AS5233" t="s">
        <v>529</v>
      </c>
      <c r="AT5233" t="s">
        <v>2560</v>
      </c>
      <c r="AU5233" t="s">
        <v>87</v>
      </c>
      <c r="AV5233" t="s">
        <v>72</v>
      </c>
      <c r="AW5233" t="s">
        <v>3705</v>
      </c>
      <c r="AX5233" t="s">
        <v>3706</v>
      </c>
      <c r="AY5233">
        <v>54</v>
      </c>
      <c r="AZ5233" t="s">
        <v>90</v>
      </c>
      <c r="BA5233" t="s">
        <v>115</v>
      </c>
      <c r="BB5233" t="s">
        <v>124</v>
      </c>
      <c r="BC5233" t="s">
        <v>92</v>
      </c>
      <c r="BD5233" t="s">
        <v>93</v>
      </c>
      <c r="BE5233" t="s">
        <v>94</v>
      </c>
      <c r="BF5233" t="s">
        <v>967</v>
      </c>
      <c r="BG5233">
        <v>100</v>
      </c>
      <c r="BH5233" t="s">
        <v>78</v>
      </c>
      <c r="BI5233" t="s">
        <v>96</v>
      </c>
      <c r="BJ5233">
        <v>100</v>
      </c>
    </row>
    <row r="5234" spans="1:62" x14ac:dyDescent="0.3">
      <c r="A5234">
        <v>202510</v>
      </c>
      <c r="B5234" t="s">
        <v>737</v>
      </c>
      <c r="C5234" t="s">
        <v>738</v>
      </c>
      <c r="D5234" t="s">
        <v>64</v>
      </c>
      <c r="E5234" t="s">
        <v>206</v>
      </c>
      <c r="F5234" t="s">
        <v>739</v>
      </c>
      <c r="G5234">
        <v>201810</v>
      </c>
      <c r="H5234">
        <v>50</v>
      </c>
      <c r="I5234">
        <v>13483</v>
      </c>
      <c r="K5234">
        <v>72</v>
      </c>
      <c r="L5234" t="s">
        <v>739</v>
      </c>
      <c r="M5234">
        <v>505</v>
      </c>
      <c r="N5234" t="s">
        <v>2763</v>
      </c>
      <c r="O5234" t="s">
        <v>603</v>
      </c>
      <c r="P5234" t="s">
        <v>604</v>
      </c>
      <c r="Q5234" t="s">
        <v>71</v>
      </c>
      <c r="R5234" t="s">
        <v>72</v>
      </c>
      <c r="S5234" t="s">
        <v>73</v>
      </c>
      <c r="T5234">
        <v>1</v>
      </c>
      <c r="U5234">
        <v>72</v>
      </c>
      <c r="V5234">
        <v>1</v>
      </c>
      <c r="W5234" t="s">
        <v>124</v>
      </c>
      <c r="X5234" t="s">
        <v>75</v>
      </c>
      <c r="Y5234" t="s">
        <v>742</v>
      </c>
      <c r="Z5234" t="s">
        <v>124</v>
      </c>
      <c r="AA5234" t="s">
        <v>78</v>
      </c>
      <c r="AB5234">
        <v>44</v>
      </c>
      <c r="AC5234">
        <v>44</v>
      </c>
      <c r="AD5234">
        <v>0</v>
      </c>
      <c r="AE5234" t="s">
        <v>79</v>
      </c>
      <c r="AF5234" t="s">
        <v>80</v>
      </c>
      <c r="AG5234" t="s">
        <v>81</v>
      </c>
      <c r="AH5234" t="s">
        <v>83</v>
      </c>
      <c r="AI5234" t="s">
        <v>82</v>
      </c>
      <c r="AJ5234" t="s">
        <v>83</v>
      </c>
      <c r="AK5234" t="s">
        <v>83</v>
      </c>
      <c r="AL5234" t="s">
        <v>83</v>
      </c>
      <c r="AM5234" t="s">
        <v>83</v>
      </c>
      <c r="AN5234" t="s">
        <v>83</v>
      </c>
      <c r="AO5234">
        <v>1400</v>
      </c>
      <c r="AP5234">
        <v>1529</v>
      </c>
      <c r="AQ5234">
        <v>1</v>
      </c>
      <c r="AR5234" t="s">
        <v>791</v>
      </c>
      <c r="AS5234" t="s">
        <v>792</v>
      </c>
      <c r="AT5234" t="s">
        <v>1551</v>
      </c>
      <c r="AU5234" t="s">
        <v>87</v>
      </c>
      <c r="AV5234" t="s">
        <v>72</v>
      </c>
      <c r="AW5234" t="s">
        <v>1635</v>
      </c>
      <c r="AX5234" t="s">
        <v>1636</v>
      </c>
      <c r="AY5234">
        <v>72</v>
      </c>
      <c r="AZ5234" t="s">
        <v>90</v>
      </c>
      <c r="BA5234" t="s">
        <v>543</v>
      </c>
      <c r="BB5234" t="s">
        <v>124</v>
      </c>
      <c r="BC5234" t="s">
        <v>92</v>
      </c>
      <c r="BD5234" t="s">
        <v>93</v>
      </c>
      <c r="BE5234" t="s">
        <v>94</v>
      </c>
      <c r="BF5234" t="s">
        <v>533</v>
      </c>
      <c r="BG5234">
        <v>100</v>
      </c>
      <c r="BH5234" t="s">
        <v>78</v>
      </c>
      <c r="BI5234" t="s">
        <v>96</v>
      </c>
      <c r="BJ5234">
        <v>100</v>
      </c>
    </row>
    <row r="5235" spans="1:62" x14ac:dyDescent="0.3">
      <c r="A5235">
        <v>202510</v>
      </c>
      <c r="B5235" t="s">
        <v>737</v>
      </c>
      <c r="C5235" t="s">
        <v>738</v>
      </c>
      <c r="D5235" t="s">
        <v>64</v>
      </c>
      <c r="E5235" t="s">
        <v>206</v>
      </c>
      <c r="F5235" t="s">
        <v>739</v>
      </c>
      <c r="G5235">
        <v>201810</v>
      </c>
      <c r="H5235">
        <v>50</v>
      </c>
      <c r="I5235">
        <v>13483</v>
      </c>
      <c r="K5235">
        <v>72</v>
      </c>
      <c r="L5235" t="s">
        <v>739</v>
      </c>
      <c r="M5235">
        <v>505</v>
      </c>
      <c r="N5235" t="s">
        <v>2763</v>
      </c>
      <c r="O5235" t="s">
        <v>603</v>
      </c>
      <c r="P5235" t="s">
        <v>604</v>
      </c>
      <c r="Q5235" t="s">
        <v>71</v>
      </c>
      <c r="R5235" t="s">
        <v>72</v>
      </c>
      <c r="S5235" t="s">
        <v>73</v>
      </c>
      <c r="T5235">
        <v>1</v>
      </c>
      <c r="U5235">
        <v>72</v>
      </c>
      <c r="V5235">
        <v>1</v>
      </c>
      <c r="W5235" t="s">
        <v>124</v>
      </c>
      <c r="X5235" t="s">
        <v>75</v>
      </c>
      <c r="Y5235" t="s">
        <v>742</v>
      </c>
      <c r="Z5235" t="s">
        <v>124</v>
      </c>
      <c r="AA5235" t="s">
        <v>78</v>
      </c>
      <c r="AB5235">
        <v>44</v>
      </c>
      <c r="AC5235">
        <v>44</v>
      </c>
      <c r="AD5235">
        <v>0</v>
      </c>
      <c r="AE5235" t="s">
        <v>79</v>
      </c>
      <c r="AF5235" t="s">
        <v>80</v>
      </c>
      <c r="AG5235" t="s">
        <v>81</v>
      </c>
      <c r="AH5235" t="s">
        <v>83</v>
      </c>
      <c r="AI5235" t="s">
        <v>82</v>
      </c>
      <c r="AJ5235" t="s">
        <v>83</v>
      </c>
      <c r="AK5235" t="s">
        <v>83</v>
      </c>
      <c r="AL5235" t="s">
        <v>83</v>
      </c>
      <c r="AM5235" t="s">
        <v>83</v>
      </c>
      <c r="AN5235" t="s">
        <v>83</v>
      </c>
      <c r="AO5235">
        <v>1530</v>
      </c>
      <c r="AP5235">
        <v>1659</v>
      </c>
      <c r="AQ5235">
        <v>1</v>
      </c>
      <c r="AR5235" t="s">
        <v>791</v>
      </c>
      <c r="AS5235" t="s">
        <v>792</v>
      </c>
      <c r="AT5235" t="s">
        <v>2335</v>
      </c>
      <c r="AU5235" t="s">
        <v>87</v>
      </c>
      <c r="AV5235" t="s">
        <v>72</v>
      </c>
      <c r="AW5235" t="s">
        <v>1635</v>
      </c>
      <c r="AX5235" t="s">
        <v>1636</v>
      </c>
      <c r="AY5235">
        <v>72</v>
      </c>
      <c r="AZ5235" t="s">
        <v>90</v>
      </c>
      <c r="BA5235" t="s">
        <v>543</v>
      </c>
      <c r="BB5235" t="s">
        <v>124</v>
      </c>
      <c r="BC5235" t="s">
        <v>92</v>
      </c>
      <c r="BD5235" t="s">
        <v>93</v>
      </c>
      <c r="BE5235" t="s">
        <v>94</v>
      </c>
      <c r="BF5235" t="s">
        <v>533</v>
      </c>
      <c r="BG5235">
        <v>100</v>
      </c>
      <c r="BH5235" t="s">
        <v>78</v>
      </c>
      <c r="BI5235" t="s">
        <v>96</v>
      </c>
      <c r="BJ5235">
        <v>100</v>
      </c>
    </row>
    <row r="5236" spans="1:62" x14ac:dyDescent="0.3">
      <c r="A5236">
        <v>202510</v>
      </c>
      <c r="B5236" t="s">
        <v>814</v>
      </c>
      <c r="C5236" t="s">
        <v>815</v>
      </c>
      <c r="D5236" t="s">
        <v>64</v>
      </c>
      <c r="E5236" t="s">
        <v>816</v>
      </c>
      <c r="F5236" t="s">
        <v>817</v>
      </c>
      <c r="G5236">
        <v>202320</v>
      </c>
      <c r="H5236">
        <v>90</v>
      </c>
      <c r="I5236">
        <v>13484</v>
      </c>
      <c r="K5236">
        <v>108</v>
      </c>
      <c r="L5236" t="s">
        <v>817</v>
      </c>
      <c r="N5236" t="s">
        <v>3671</v>
      </c>
      <c r="O5236" t="s">
        <v>580</v>
      </c>
      <c r="P5236" t="s">
        <v>64</v>
      </c>
      <c r="Q5236" t="s">
        <v>71</v>
      </c>
      <c r="R5236" t="s">
        <v>72</v>
      </c>
      <c r="S5236" t="s">
        <v>73</v>
      </c>
      <c r="T5236">
        <v>1</v>
      </c>
      <c r="U5236">
        <v>108</v>
      </c>
      <c r="V5236">
        <v>1</v>
      </c>
      <c r="W5236" t="s">
        <v>124</v>
      </c>
      <c r="X5236" t="s">
        <v>923</v>
      </c>
      <c r="Y5236" t="s">
        <v>117</v>
      </c>
      <c r="Z5236" t="s">
        <v>124</v>
      </c>
      <c r="AA5236" t="s">
        <v>78</v>
      </c>
      <c r="AB5236">
        <v>2</v>
      </c>
      <c r="AC5236">
        <v>0</v>
      </c>
      <c r="AD5236">
        <v>2</v>
      </c>
      <c r="AE5236" t="s">
        <v>79</v>
      </c>
      <c r="AF5236" t="s">
        <v>80</v>
      </c>
      <c r="AG5236" t="s">
        <v>81</v>
      </c>
      <c r="AH5236" t="s">
        <v>83</v>
      </c>
      <c r="AI5236" t="s">
        <v>82</v>
      </c>
      <c r="AJ5236" t="s">
        <v>83</v>
      </c>
      <c r="AK5236" t="s">
        <v>83</v>
      </c>
      <c r="AL5236" t="s">
        <v>83</v>
      </c>
      <c r="AM5236" t="s">
        <v>83</v>
      </c>
      <c r="AN5236" t="s">
        <v>83</v>
      </c>
      <c r="AO5236">
        <v>1100</v>
      </c>
      <c r="AP5236">
        <v>1229</v>
      </c>
      <c r="AQ5236">
        <v>1</v>
      </c>
      <c r="AR5236" t="s">
        <v>2664</v>
      </c>
      <c r="AS5236" t="s">
        <v>2665</v>
      </c>
      <c r="AT5236" t="s">
        <v>2845</v>
      </c>
      <c r="AU5236" t="s">
        <v>2196</v>
      </c>
      <c r="AV5236" t="s">
        <v>72</v>
      </c>
      <c r="AW5236" t="s">
        <v>3715</v>
      </c>
      <c r="AX5236" t="s">
        <v>3716</v>
      </c>
      <c r="AY5236">
        <v>108</v>
      </c>
      <c r="AZ5236" t="s">
        <v>114</v>
      </c>
      <c r="BA5236" t="s">
        <v>766</v>
      </c>
      <c r="BB5236" t="s">
        <v>83</v>
      </c>
      <c r="BC5236" t="s">
        <v>92</v>
      </c>
      <c r="BD5236" t="s">
        <v>93</v>
      </c>
      <c r="BE5236" t="s">
        <v>94</v>
      </c>
      <c r="BF5236" t="s">
        <v>533</v>
      </c>
      <c r="BG5236">
        <v>100</v>
      </c>
      <c r="BH5236" t="s">
        <v>78</v>
      </c>
      <c r="BI5236" t="s">
        <v>96</v>
      </c>
      <c r="BJ5236">
        <v>100</v>
      </c>
    </row>
    <row r="5237" spans="1:62" x14ac:dyDescent="0.3">
      <c r="A5237">
        <v>202510</v>
      </c>
      <c r="B5237" t="s">
        <v>814</v>
      </c>
      <c r="C5237" t="s">
        <v>815</v>
      </c>
      <c r="D5237" t="s">
        <v>64</v>
      </c>
      <c r="E5237" t="s">
        <v>816</v>
      </c>
      <c r="F5237" t="s">
        <v>817</v>
      </c>
      <c r="G5237">
        <v>202320</v>
      </c>
      <c r="H5237">
        <v>90</v>
      </c>
      <c r="I5237">
        <v>13484</v>
      </c>
      <c r="K5237">
        <v>108</v>
      </c>
      <c r="L5237" t="s">
        <v>817</v>
      </c>
      <c r="N5237" t="s">
        <v>3671</v>
      </c>
      <c r="O5237" t="s">
        <v>580</v>
      </c>
      <c r="P5237" t="s">
        <v>64</v>
      </c>
      <c r="Q5237" t="s">
        <v>71</v>
      </c>
      <c r="R5237" t="s">
        <v>72</v>
      </c>
      <c r="S5237" t="s">
        <v>73</v>
      </c>
      <c r="T5237">
        <v>1</v>
      </c>
      <c r="U5237">
        <v>108</v>
      </c>
      <c r="V5237">
        <v>1</v>
      </c>
      <c r="W5237" t="s">
        <v>124</v>
      </c>
      <c r="X5237" t="s">
        <v>923</v>
      </c>
      <c r="Y5237" t="s">
        <v>117</v>
      </c>
      <c r="Z5237" t="s">
        <v>124</v>
      </c>
      <c r="AA5237" t="s">
        <v>78</v>
      </c>
      <c r="AB5237">
        <v>2</v>
      </c>
      <c r="AC5237">
        <v>0</v>
      </c>
      <c r="AD5237">
        <v>2</v>
      </c>
      <c r="AE5237" t="s">
        <v>79</v>
      </c>
      <c r="AF5237" t="s">
        <v>80</v>
      </c>
      <c r="AG5237" t="s">
        <v>81</v>
      </c>
      <c r="AH5237" t="s">
        <v>83</v>
      </c>
      <c r="AI5237" t="s">
        <v>82</v>
      </c>
      <c r="AJ5237" t="s">
        <v>83</v>
      </c>
      <c r="AK5237" t="s">
        <v>83</v>
      </c>
      <c r="AL5237" t="s">
        <v>83</v>
      </c>
      <c r="AM5237" t="s">
        <v>83</v>
      </c>
      <c r="AN5237" t="s">
        <v>83</v>
      </c>
      <c r="AO5237">
        <v>1230</v>
      </c>
      <c r="AP5237">
        <v>1309</v>
      </c>
      <c r="AQ5237">
        <v>1</v>
      </c>
      <c r="AR5237" t="s">
        <v>2664</v>
      </c>
      <c r="AS5237" t="s">
        <v>2665</v>
      </c>
      <c r="AT5237" t="s">
        <v>2845</v>
      </c>
      <c r="AU5237" t="s">
        <v>2196</v>
      </c>
      <c r="AV5237" t="s">
        <v>72</v>
      </c>
      <c r="AW5237" t="s">
        <v>3715</v>
      </c>
      <c r="AX5237" t="s">
        <v>3716</v>
      </c>
      <c r="AY5237">
        <v>108</v>
      </c>
      <c r="AZ5237" t="s">
        <v>114</v>
      </c>
      <c r="BA5237" t="s">
        <v>766</v>
      </c>
      <c r="BB5237" t="s">
        <v>83</v>
      </c>
      <c r="BC5237" t="s">
        <v>92</v>
      </c>
      <c r="BD5237" t="s">
        <v>93</v>
      </c>
      <c r="BE5237" t="s">
        <v>94</v>
      </c>
      <c r="BF5237" t="s">
        <v>533</v>
      </c>
      <c r="BG5237">
        <v>100</v>
      </c>
      <c r="BH5237" t="s">
        <v>78</v>
      </c>
      <c r="BI5237" t="s">
        <v>96</v>
      </c>
      <c r="BJ5237">
        <v>100</v>
      </c>
    </row>
    <row r="5238" spans="1:62" x14ac:dyDescent="0.3">
      <c r="A5238">
        <v>202510</v>
      </c>
      <c r="B5238" t="s">
        <v>814</v>
      </c>
      <c r="C5238" t="s">
        <v>815</v>
      </c>
      <c r="D5238" t="s">
        <v>64</v>
      </c>
      <c r="E5238" t="s">
        <v>816</v>
      </c>
      <c r="F5238" t="s">
        <v>817</v>
      </c>
      <c r="G5238">
        <v>202320</v>
      </c>
      <c r="H5238">
        <v>90</v>
      </c>
      <c r="I5238">
        <v>13484</v>
      </c>
      <c r="K5238">
        <v>108</v>
      </c>
      <c r="L5238" t="s">
        <v>817</v>
      </c>
      <c r="N5238" t="s">
        <v>3671</v>
      </c>
      <c r="O5238" t="s">
        <v>580</v>
      </c>
      <c r="P5238" t="s">
        <v>64</v>
      </c>
      <c r="Q5238" t="s">
        <v>71</v>
      </c>
      <c r="R5238" t="s">
        <v>72</v>
      </c>
      <c r="S5238" t="s">
        <v>73</v>
      </c>
      <c r="T5238">
        <v>1</v>
      </c>
      <c r="U5238">
        <v>108</v>
      </c>
      <c r="V5238">
        <v>1</v>
      </c>
      <c r="W5238" t="s">
        <v>124</v>
      </c>
      <c r="X5238" t="s">
        <v>923</v>
      </c>
      <c r="Y5238" t="s">
        <v>117</v>
      </c>
      <c r="Z5238" t="s">
        <v>124</v>
      </c>
      <c r="AA5238" t="s">
        <v>78</v>
      </c>
      <c r="AB5238">
        <v>2</v>
      </c>
      <c r="AC5238">
        <v>0</v>
      </c>
      <c r="AD5238">
        <v>2</v>
      </c>
      <c r="AE5238" t="s">
        <v>79</v>
      </c>
      <c r="AF5238" t="s">
        <v>80</v>
      </c>
      <c r="AG5238" t="s">
        <v>81</v>
      </c>
      <c r="AH5238" t="s">
        <v>83</v>
      </c>
      <c r="AI5238" t="s">
        <v>82</v>
      </c>
      <c r="AJ5238" t="s">
        <v>83</v>
      </c>
      <c r="AK5238" t="s">
        <v>83</v>
      </c>
      <c r="AL5238" t="s">
        <v>83</v>
      </c>
      <c r="AM5238" t="s">
        <v>83</v>
      </c>
      <c r="AN5238" t="s">
        <v>83</v>
      </c>
      <c r="AO5238">
        <v>930</v>
      </c>
      <c r="AP5238">
        <v>1059</v>
      </c>
      <c r="AQ5238">
        <v>1</v>
      </c>
      <c r="AR5238" t="s">
        <v>2664</v>
      </c>
      <c r="AS5238" t="s">
        <v>2665</v>
      </c>
      <c r="AT5238" t="s">
        <v>2326</v>
      </c>
      <c r="AU5238" t="s">
        <v>2196</v>
      </c>
      <c r="AV5238" t="s">
        <v>72</v>
      </c>
      <c r="AW5238" t="s">
        <v>3715</v>
      </c>
      <c r="AX5238" t="s">
        <v>3716</v>
      </c>
      <c r="AY5238">
        <v>108</v>
      </c>
      <c r="AZ5238" t="s">
        <v>114</v>
      </c>
      <c r="BA5238" t="s">
        <v>766</v>
      </c>
      <c r="BB5238" t="s">
        <v>83</v>
      </c>
      <c r="BC5238" t="s">
        <v>92</v>
      </c>
      <c r="BD5238" t="s">
        <v>93</v>
      </c>
      <c r="BE5238" t="s">
        <v>94</v>
      </c>
      <c r="BF5238" t="s">
        <v>533</v>
      </c>
      <c r="BG5238">
        <v>100</v>
      </c>
      <c r="BH5238" t="s">
        <v>78</v>
      </c>
      <c r="BI5238" t="s">
        <v>96</v>
      </c>
      <c r="BJ5238">
        <v>100</v>
      </c>
    </row>
    <row r="5239" spans="1:62" x14ac:dyDescent="0.3">
      <c r="A5239">
        <v>202510</v>
      </c>
      <c r="B5239" t="s">
        <v>814</v>
      </c>
      <c r="C5239" t="s">
        <v>815</v>
      </c>
      <c r="D5239" t="s">
        <v>64</v>
      </c>
      <c r="E5239" t="s">
        <v>816</v>
      </c>
      <c r="F5239" t="s">
        <v>817</v>
      </c>
      <c r="G5239">
        <v>202320</v>
      </c>
      <c r="H5239">
        <v>90</v>
      </c>
      <c r="I5239">
        <v>13484</v>
      </c>
      <c r="K5239">
        <v>108</v>
      </c>
      <c r="L5239" t="s">
        <v>817</v>
      </c>
      <c r="N5239" t="s">
        <v>3671</v>
      </c>
      <c r="O5239" t="s">
        <v>580</v>
      </c>
      <c r="P5239" t="s">
        <v>64</v>
      </c>
      <c r="Q5239" t="s">
        <v>71</v>
      </c>
      <c r="R5239" t="s">
        <v>72</v>
      </c>
      <c r="S5239" t="s">
        <v>73</v>
      </c>
      <c r="T5239">
        <v>1</v>
      </c>
      <c r="U5239">
        <v>108</v>
      </c>
      <c r="V5239">
        <v>1</v>
      </c>
      <c r="W5239" t="s">
        <v>124</v>
      </c>
      <c r="X5239" t="s">
        <v>923</v>
      </c>
      <c r="Y5239" t="s">
        <v>117</v>
      </c>
      <c r="Z5239" t="s">
        <v>124</v>
      </c>
      <c r="AA5239" t="s">
        <v>78</v>
      </c>
      <c r="AB5239">
        <v>2</v>
      </c>
      <c r="AC5239">
        <v>0</v>
      </c>
      <c r="AD5239">
        <v>2</v>
      </c>
      <c r="AE5239" t="s">
        <v>79</v>
      </c>
      <c r="AF5239" t="s">
        <v>80</v>
      </c>
      <c r="AG5239" t="s">
        <v>81</v>
      </c>
      <c r="AH5239" t="s">
        <v>83</v>
      </c>
      <c r="AI5239" t="s">
        <v>82</v>
      </c>
      <c r="AJ5239" t="s">
        <v>83</v>
      </c>
      <c r="AK5239" t="s">
        <v>83</v>
      </c>
      <c r="AL5239" t="s">
        <v>83</v>
      </c>
      <c r="AM5239" t="s">
        <v>83</v>
      </c>
      <c r="AN5239" t="s">
        <v>83</v>
      </c>
      <c r="AO5239">
        <v>840</v>
      </c>
      <c r="AP5239">
        <v>929</v>
      </c>
      <c r="AQ5239">
        <v>1</v>
      </c>
      <c r="AR5239" t="s">
        <v>2664</v>
      </c>
      <c r="AS5239" t="s">
        <v>2665</v>
      </c>
      <c r="AT5239" t="s">
        <v>2780</v>
      </c>
      <c r="AU5239" t="s">
        <v>2196</v>
      </c>
      <c r="AV5239" t="s">
        <v>72</v>
      </c>
      <c r="AW5239" t="s">
        <v>3715</v>
      </c>
      <c r="AX5239" t="s">
        <v>3716</v>
      </c>
      <c r="AY5239">
        <v>108</v>
      </c>
      <c r="AZ5239" t="s">
        <v>114</v>
      </c>
      <c r="BA5239" t="s">
        <v>766</v>
      </c>
      <c r="BB5239" t="s">
        <v>83</v>
      </c>
      <c r="BC5239" t="s">
        <v>92</v>
      </c>
      <c r="BD5239" t="s">
        <v>93</v>
      </c>
      <c r="BE5239" t="s">
        <v>94</v>
      </c>
      <c r="BF5239" t="s">
        <v>533</v>
      </c>
      <c r="BG5239">
        <v>100</v>
      </c>
      <c r="BH5239" t="s">
        <v>78</v>
      </c>
      <c r="BI5239" t="s">
        <v>96</v>
      </c>
      <c r="BJ5239">
        <v>100</v>
      </c>
    </row>
    <row r="5240" spans="1:62" x14ac:dyDescent="0.3">
      <c r="A5240">
        <v>202510</v>
      </c>
      <c r="B5240" t="s">
        <v>296</v>
      </c>
      <c r="C5240" t="s">
        <v>297</v>
      </c>
      <c r="D5240" t="s">
        <v>64</v>
      </c>
      <c r="E5240" t="s">
        <v>65</v>
      </c>
      <c r="F5240" t="s">
        <v>298</v>
      </c>
      <c r="G5240">
        <v>201810</v>
      </c>
      <c r="H5240">
        <v>30</v>
      </c>
      <c r="I5240">
        <v>13485</v>
      </c>
      <c r="J5240">
        <v>13482</v>
      </c>
      <c r="K5240">
        <v>36</v>
      </c>
      <c r="L5240" t="s">
        <v>67</v>
      </c>
      <c r="M5240">
        <v>103</v>
      </c>
      <c r="N5240" t="s">
        <v>175</v>
      </c>
      <c r="O5240" t="s">
        <v>810</v>
      </c>
      <c r="P5240" t="s">
        <v>64</v>
      </c>
      <c r="Q5240" t="s">
        <v>71</v>
      </c>
      <c r="R5240" t="s">
        <v>98</v>
      </c>
      <c r="S5240" t="s">
        <v>73</v>
      </c>
      <c r="T5240">
        <v>1</v>
      </c>
      <c r="U5240">
        <v>0</v>
      </c>
      <c r="V5240">
        <v>1</v>
      </c>
      <c r="W5240" t="s">
        <v>783</v>
      </c>
      <c r="X5240" t="s">
        <v>75</v>
      </c>
      <c r="Y5240" t="s">
        <v>1604</v>
      </c>
      <c r="Z5240" t="s">
        <v>782</v>
      </c>
      <c r="AA5240" t="s">
        <v>96</v>
      </c>
      <c r="AB5240">
        <v>16</v>
      </c>
      <c r="AC5240">
        <v>16</v>
      </c>
      <c r="AD5240">
        <v>0</v>
      </c>
      <c r="AE5240" t="s">
        <v>79</v>
      </c>
      <c r="AF5240" t="s">
        <v>80</v>
      </c>
      <c r="AG5240" t="s">
        <v>81</v>
      </c>
      <c r="AH5240" t="s">
        <v>82</v>
      </c>
      <c r="AI5240" t="s">
        <v>83</v>
      </c>
      <c r="AJ5240" t="s">
        <v>83</v>
      </c>
      <c r="AK5240" t="s">
        <v>83</v>
      </c>
      <c r="AL5240" t="s">
        <v>83</v>
      </c>
      <c r="AM5240" t="s">
        <v>83</v>
      </c>
      <c r="AN5240" t="s">
        <v>83</v>
      </c>
      <c r="AO5240">
        <v>1400</v>
      </c>
      <c r="AP5240">
        <v>1529</v>
      </c>
      <c r="AQ5240">
        <v>1</v>
      </c>
      <c r="AR5240" t="s">
        <v>528</v>
      </c>
      <c r="AS5240" t="s">
        <v>529</v>
      </c>
      <c r="AT5240" t="s">
        <v>2956</v>
      </c>
      <c r="AU5240" t="s">
        <v>2957</v>
      </c>
      <c r="AV5240" t="s">
        <v>98</v>
      </c>
      <c r="AW5240" t="s">
        <v>3710</v>
      </c>
      <c r="AX5240" t="s">
        <v>3711</v>
      </c>
      <c r="AY5240">
        <v>36</v>
      </c>
      <c r="AZ5240" t="s">
        <v>114</v>
      </c>
      <c r="BA5240" t="s">
        <v>124</v>
      </c>
      <c r="BB5240" t="s">
        <v>83</v>
      </c>
      <c r="BC5240" t="s">
        <v>92</v>
      </c>
      <c r="BD5240" t="s">
        <v>93</v>
      </c>
      <c r="BE5240" t="s">
        <v>94</v>
      </c>
      <c r="BF5240" t="s">
        <v>967</v>
      </c>
      <c r="BG5240">
        <v>100</v>
      </c>
      <c r="BH5240" t="s">
        <v>78</v>
      </c>
      <c r="BI5240" t="s">
        <v>96</v>
      </c>
      <c r="BJ5240">
        <v>100</v>
      </c>
    </row>
    <row r="5241" spans="1:62" x14ac:dyDescent="0.3">
      <c r="A5241">
        <v>202510</v>
      </c>
      <c r="B5241" t="s">
        <v>296</v>
      </c>
      <c r="C5241" t="s">
        <v>297</v>
      </c>
      <c r="D5241" t="s">
        <v>64</v>
      </c>
      <c r="E5241" t="s">
        <v>65</v>
      </c>
      <c r="F5241" t="s">
        <v>298</v>
      </c>
      <c r="G5241">
        <v>201810</v>
      </c>
      <c r="H5241">
        <v>30</v>
      </c>
      <c r="I5241">
        <v>13486</v>
      </c>
      <c r="J5241">
        <v>13482</v>
      </c>
      <c r="K5241">
        <v>36</v>
      </c>
      <c r="L5241" t="s">
        <v>67</v>
      </c>
      <c r="M5241">
        <v>103</v>
      </c>
      <c r="N5241" t="s">
        <v>175</v>
      </c>
      <c r="O5241" t="s">
        <v>822</v>
      </c>
      <c r="P5241" t="s">
        <v>64</v>
      </c>
      <c r="Q5241" t="s">
        <v>71</v>
      </c>
      <c r="R5241" t="s">
        <v>98</v>
      </c>
      <c r="S5241" t="s">
        <v>73</v>
      </c>
      <c r="T5241">
        <v>1</v>
      </c>
      <c r="U5241">
        <v>0</v>
      </c>
      <c r="V5241">
        <v>1</v>
      </c>
      <c r="W5241" t="s">
        <v>783</v>
      </c>
      <c r="X5241" t="s">
        <v>973</v>
      </c>
      <c r="Y5241" t="s">
        <v>3714</v>
      </c>
      <c r="Z5241" t="s">
        <v>782</v>
      </c>
      <c r="AA5241" t="s">
        <v>96</v>
      </c>
      <c r="AB5241">
        <v>18</v>
      </c>
      <c r="AC5241">
        <v>18</v>
      </c>
      <c r="AD5241">
        <v>0</v>
      </c>
      <c r="AE5241" t="s">
        <v>79</v>
      </c>
      <c r="AF5241" t="s">
        <v>80</v>
      </c>
      <c r="AG5241" t="s">
        <v>81</v>
      </c>
      <c r="AH5241" t="s">
        <v>83</v>
      </c>
      <c r="AI5241" t="s">
        <v>83</v>
      </c>
      <c r="AJ5241" t="s">
        <v>83</v>
      </c>
      <c r="AK5241" t="s">
        <v>82</v>
      </c>
      <c r="AL5241" t="s">
        <v>83</v>
      </c>
      <c r="AM5241" t="s">
        <v>83</v>
      </c>
      <c r="AN5241" t="s">
        <v>83</v>
      </c>
      <c r="AO5241">
        <v>800</v>
      </c>
      <c r="AP5241">
        <v>929</v>
      </c>
      <c r="AQ5241">
        <v>1</v>
      </c>
      <c r="AR5241" t="s">
        <v>528</v>
      </c>
      <c r="AS5241" t="s">
        <v>529</v>
      </c>
      <c r="AT5241" t="s">
        <v>2956</v>
      </c>
      <c r="AU5241" t="s">
        <v>2957</v>
      </c>
      <c r="AV5241" t="s">
        <v>98</v>
      </c>
      <c r="AW5241" t="s">
        <v>3710</v>
      </c>
      <c r="AX5241" t="s">
        <v>3711</v>
      </c>
      <c r="AY5241">
        <v>36</v>
      </c>
      <c r="AZ5241" t="s">
        <v>114</v>
      </c>
      <c r="BA5241" t="s">
        <v>124</v>
      </c>
      <c r="BB5241" t="s">
        <v>83</v>
      </c>
      <c r="BC5241" t="s">
        <v>92</v>
      </c>
      <c r="BD5241" t="s">
        <v>93</v>
      </c>
      <c r="BE5241" t="s">
        <v>94</v>
      </c>
      <c r="BF5241" t="s">
        <v>967</v>
      </c>
      <c r="BG5241">
        <v>100</v>
      </c>
      <c r="BH5241" t="s">
        <v>78</v>
      </c>
      <c r="BI5241" t="s">
        <v>96</v>
      </c>
      <c r="BJ5241">
        <v>100</v>
      </c>
    </row>
    <row r="5242" spans="1:62" x14ac:dyDescent="0.3">
      <c r="A5242">
        <v>202510</v>
      </c>
      <c r="B5242" t="s">
        <v>814</v>
      </c>
      <c r="C5242" t="s">
        <v>815</v>
      </c>
      <c r="D5242" t="s">
        <v>64</v>
      </c>
      <c r="E5242" t="s">
        <v>816</v>
      </c>
      <c r="F5242" t="s">
        <v>817</v>
      </c>
      <c r="G5242">
        <v>202320</v>
      </c>
      <c r="H5242">
        <v>90</v>
      </c>
      <c r="I5242">
        <v>13487</v>
      </c>
      <c r="K5242">
        <v>108</v>
      </c>
      <c r="L5242" t="s">
        <v>817</v>
      </c>
      <c r="N5242" t="s">
        <v>3671</v>
      </c>
      <c r="O5242" t="s">
        <v>1217</v>
      </c>
      <c r="P5242" t="s">
        <v>64</v>
      </c>
      <c r="Q5242" t="s">
        <v>71</v>
      </c>
      <c r="R5242" t="s">
        <v>72</v>
      </c>
      <c r="S5242" t="s">
        <v>73</v>
      </c>
      <c r="T5242">
        <v>1</v>
      </c>
      <c r="U5242">
        <v>108</v>
      </c>
      <c r="V5242">
        <v>1</v>
      </c>
      <c r="W5242" t="s">
        <v>124</v>
      </c>
      <c r="X5242" t="s">
        <v>923</v>
      </c>
      <c r="Y5242" t="s">
        <v>117</v>
      </c>
      <c r="Z5242" t="s">
        <v>124</v>
      </c>
      <c r="AA5242" t="s">
        <v>78</v>
      </c>
      <c r="AB5242">
        <v>2</v>
      </c>
      <c r="AC5242">
        <v>0</v>
      </c>
      <c r="AD5242">
        <v>2</v>
      </c>
      <c r="AE5242" t="s">
        <v>79</v>
      </c>
      <c r="AF5242" t="s">
        <v>80</v>
      </c>
      <c r="AG5242" t="s">
        <v>81</v>
      </c>
      <c r="AH5242" t="s">
        <v>83</v>
      </c>
      <c r="AI5242" t="s">
        <v>83</v>
      </c>
      <c r="AJ5242" t="s">
        <v>83</v>
      </c>
      <c r="AK5242" t="s">
        <v>82</v>
      </c>
      <c r="AL5242" t="s">
        <v>83</v>
      </c>
      <c r="AM5242" t="s">
        <v>83</v>
      </c>
      <c r="AN5242" t="s">
        <v>83</v>
      </c>
      <c r="AO5242">
        <v>1230</v>
      </c>
      <c r="AP5242">
        <v>1309</v>
      </c>
      <c r="AQ5242">
        <v>1</v>
      </c>
      <c r="AR5242" t="s">
        <v>2664</v>
      </c>
      <c r="AS5242" t="s">
        <v>2665</v>
      </c>
      <c r="AT5242" t="s">
        <v>2808</v>
      </c>
      <c r="AU5242" t="s">
        <v>2196</v>
      </c>
      <c r="AV5242" t="s">
        <v>72</v>
      </c>
      <c r="AW5242" t="s">
        <v>3715</v>
      </c>
      <c r="AX5242" t="s">
        <v>3716</v>
      </c>
      <c r="AY5242">
        <v>108</v>
      </c>
      <c r="AZ5242" t="s">
        <v>114</v>
      </c>
      <c r="BA5242" t="s">
        <v>766</v>
      </c>
      <c r="BB5242" t="s">
        <v>83</v>
      </c>
      <c r="BC5242" t="s">
        <v>92</v>
      </c>
      <c r="BD5242" t="s">
        <v>93</v>
      </c>
      <c r="BE5242" t="s">
        <v>94</v>
      </c>
      <c r="BF5242" t="s">
        <v>533</v>
      </c>
      <c r="BG5242">
        <v>100</v>
      </c>
      <c r="BH5242" t="s">
        <v>78</v>
      </c>
      <c r="BI5242" t="s">
        <v>96</v>
      </c>
      <c r="BJ5242">
        <v>100</v>
      </c>
    </row>
    <row r="5243" spans="1:62" x14ac:dyDescent="0.3">
      <c r="A5243">
        <v>202510</v>
      </c>
      <c r="B5243" t="s">
        <v>814</v>
      </c>
      <c r="C5243" t="s">
        <v>815</v>
      </c>
      <c r="D5243" t="s">
        <v>64</v>
      </c>
      <c r="E5243" t="s">
        <v>816</v>
      </c>
      <c r="F5243" t="s">
        <v>817</v>
      </c>
      <c r="G5243">
        <v>202320</v>
      </c>
      <c r="H5243">
        <v>90</v>
      </c>
      <c r="I5243">
        <v>13487</v>
      </c>
      <c r="K5243">
        <v>108</v>
      </c>
      <c r="L5243" t="s">
        <v>817</v>
      </c>
      <c r="N5243" t="s">
        <v>3671</v>
      </c>
      <c r="O5243" t="s">
        <v>1217</v>
      </c>
      <c r="P5243" t="s">
        <v>64</v>
      </c>
      <c r="Q5243" t="s">
        <v>71</v>
      </c>
      <c r="R5243" t="s">
        <v>72</v>
      </c>
      <c r="S5243" t="s">
        <v>73</v>
      </c>
      <c r="T5243">
        <v>1</v>
      </c>
      <c r="U5243">
        <v>108</v>
      </c>
      <c r="V5243">
        <v>1</v>
      </c>
      <c r="W5243" t="s">
        <v>124</v>
      </c>
      <c r="X5243" t="s">
        <v>923</v>
      </c>
      <c r="Y5243" t="s">
        <v>117</v>
      </c>
      <c r="Z5243" t="s">
        <v>124</v>
      </c>
      <c r="AA5243" t="s">
        <v>78</v>
      </c>
      <c r="AB5243">
        <v>2</v>
      </c>
      <c r="AC5243">
        <v>0</v>
      </c>
      <c r="AD5243">
        <v>2</v>
      </c>
      <c r="AE5243" t="s">
        <v>79</v>
      </c>
      <c r="AF5243" t="s">
        <v>80</v>
      </c>
      <c r="AG5243" t="s">
        <v>81</v>
      </c>
      <c r="AH5243" t="s">
        <v>83</v>
      </c>
      <c r="AI5243" t="s">
        <v>83</v>
      </c>
      <c r="AJ5243" t="s">
        <v>83</v>
      </c>
      <c r="AK5243" t="s">
        <v>82</v>
      </c>
      <c r="AL5243" t="s">
        <v>83</v>
      </c>
      <c r="AM5243" t="s">
        <v>83</v>
      </c>
      <c r="AN5243" t="s">
        <v>83</v>
      </c>
      <c r="AO5243">
        <v>930</v>
      </c>
      <c r="AP5243">
        <v>1059</v>
      </c>
      <c r="AQ5243">
        <v>1</v>
      </c>
      <c r="AR5243" t="s">
        <v>2664</v>
      </c>
      <c r="AS5243" t="s">
        <v>2665</v>
      </c>
      <c r="AT5243" t="s">
        <v>2327</v>
      </c>
      <c r="AU5243" t="s">
        <v>2196</v>
      </c>
      <c r="AV5243" t="s">
        <v>72</v>
      </c>
      <c r="AW5243" t="s">
        <v>3715</v>
      </c>
      <c r="AX5243" t="s">
        <v>3716</v>
      </c>
      <c r="AY5243">
        <v>108</v>
      </c>
      <c r="AZ5243" t="s">
        <v>114</v>
      </c>
      <c r="BA5243" t="s">
        <v>766</v>
      </c>
      <c r="BB5243" t="s">
        <v>83</v>
      </c>
      <c r="BC5243" t="s">
        <v>92</v>
      </c>
      <c r="BD5243" t="s">
        <v>93</v>
      </c>
      <c r="BE5243" t="s">
        <v>94</v>
      </c>
      <c r="BF5243" t="s">
        <v>533</v>
      </c>
      <c r="BG5243">
        <v>100</v>
      </c>
      <c r="BH5243" t="s">
        <v>78</v>
      </c>
      <c r="BI5243" t="s">
        <v>96</v>
      </c>
      <c r="BJ5243">
        <v>100</v>
      </c>
    </row>
    <row r="5244" spans="1:62" x14ac:dyDescent="0.3">
      <c r="A5244">
        <v>202510</v>
      </c>
      <c r="B5244" t="s">
        <v>814</v>
      </c>
      <c r="C5244" t="s">
        <v>815</v>
      </c>
      <c r="D5244" t="s">
        <v>64</v>
      </c>
      <c r="E5244" t="s">
        <v>816</v>
      </c>
      <c r="F5244" t="s">
        <v>817</v>
      </c>
      <c r="G5244">
        <v>202320</v>
      </c>
      <c r="H5244">
        <v>90</v>
      </c>
      <c r="I5244">
        <v>13487</v>
      </c>
      <c r="K5244">
        <v>108</v>
      </c>
      <c r="L5244" t="s">
        <v>817</v>
      </c>
      <c r="N5244" t="s">
        <v>3671</v>
      </c>
      <c r="O5244" t="s">
        <v>1217</v>
      </c>
      <c r="P5244" t="s">
        <v>64</v>
      </c>
      <c r="Q5244" t="s">
        <v>71</v>
      </c>
      <c r="R5244" t="s">
        <v>72</v>
      </c>
      <c r="S5244" t="s">
        <v>73</v>
      </c>
      <c r="T5244">
        <v>1</v>
      </c>
      <c r="U5244">
        <v>108</v>
      </c>
      <c r="V5244">
        <v>1</v>
      </c>
      <c r="W5244" t="s">
        <v>124</v>
      </c>
      <c r="X5244" t="s">
        <v>923</v>
      </c>
      <c r="Y5244" t="s">
        <v>117</v>
      </c>
      <c r="Z5244" t="s">
        <v>124</v>
      </c>
      <c r="AA5244" t="s">
        <v>78</v>
      </c>
      <c r="AB5244">
        <v>2</v>
      </c>
      <c r="AC5244">
        <v>0</v>
      </c>
      <c r="AD5244">
        <v>2</v>
      </c>
      <c r="AE5244" t="s">
        <v>79</v>
      </c>
      <c r="AF5244" t="s">
        <v>80</v>
      </c>
      <c r="AG5244" t="s">
        <v>81</v>
      </c>
      <c r="AH5244" t="s">
        <v>83</v>
      </c>
      <c r="AI5244" t="s">
        <v>83</v>
      </c>
      <c r="AJ5244" t="s">
        <v>83</v>
      </c>
      <c r="AK5244" t="s">
        <v>82</v>
      </c>
      <c r="AL5244" t="s">
        <v>83</v>
      </c>
      <c r="AM5244" t="s">
        <v>83</v>
      </c>
      <c r="AN5244" t="s">
        <v>83</v>
      </c>
      <c r="AO5244">
        <v>1100</v>
      </c>
      <c r="AP5244">
        <v>1229</v>
      </c>
      <c r="AQ5244">
        <v>1</v>
      </c>
      <c r="AR5244" t="s">
        <v>2664</v>
      </c>
      <c r="AS5244" t="s">
        <v>2665</v>
      </c>
      <c r="AT5244" t="s">
        <v>2808</v>
      </c>
      <c r="AU5244" t="s">
        <v>2196</v>
      </c>
      <c r="AV5244" t="s">
        <v>72</v>
      </c>
      <c r="AW5244" t="s">
        <v>3715</v>
      </c>
      <c r="AX5244" t="s">
        <v>3716</v>
      </c>
      <c r="AY5244">
        <v>108</v>
      </c>
      <c r="AZ5244" t="s">
        <v>114</v>
      </c>
      <c r="BA5244" t="s">
        <v>766</v>
      </c>
      <c r="BB5244" t="s">
        <v>83</v>
      </c>
      <c r="BC5244" t="s">
        <v>92</v>
      </c>
      <c r="BD5244" t="s">
        <v>93</v>
      </c>
      <c r="BE5244" t="s">
        <v>94</v>
      </c>
      <c r="BF5244" t="s">
        <v>533</v>
      </c>
      <c r="BG5244">
        <v>100</v>
      </c>
      <c r="BH5244" t="s">
        <v>78</v>
      </c>
      <c r="BI5244" t="s">
        <v>96</v>
      </c>
      <c r="BJ5244">
        <v>100</v>
      </c>
    </row>
    <row r="5245" spans="1:62" x14ac:dyDescent="0.3">
      <c r="A5245">
        <v>202510</v>
      </c>
      <c r="B5245" t="s">
        <v>814</v>
      </c>
      <c r="C5245" t="s">
        <v>815</v>
      </c>
      <c r="D5245" t="s">
        <v>64</v>
      </c>
      <c r="E5245" t="s">
        <v>816</v>
      </c>
      <c r="F5245" t="s">
        <v>817</v>
      </c>
      <c r="G5245">
        <v>202320</v>
      </c>
      <c r="H5245">
        <v>90</v>
      </c>
      <c r="I5245">
        <v>13487</v>
      </c>
      <c r="K5245">
        <v>108</v>
      </c>
      <c r="L5245" t="s">
        <v>817</v>
      </c>
      <c r="N5245" t="s">
        <v>3671</v>
      </c>
      <c r="O5245" t="s">
        <v>1217</v>
      </c>
      <c r="P5245" t="s">
        <v>64</v>
      </c>
      <c r="Q5245" t="s">
        <v>71</v>
      </c>
      <c r="R5245" t="s">
        <v>72</v>
      </c>
      <c r="S5245" t="s">
        <v>73</v>
      </c>
      <c r="T5245">
        <v>1</v>
      </c>
      <c r="U5245">
        <v>108</v>
      </c>
      <c r="V5245">
        <v>1</v>
      </c>
      <c r="W5245" t="s">
        <v>124</v>
      </c>
      <c r="X5245" t="s">
        <v>923</v>
      </c>
      <c r="Y5245" t="s">
        <v>117</v>
      </c>
      <c r="Z5245" t="s">
        <v>124</v>
      </c>
      <c r="AA5245" t="s">
        <v>78</v>
      </c>
      <c r="AB5245">
        <v>2</v>
      </c>
      <c r="AC5245">
        <v>0</v>
      </c>
      <c r="AD5245">
        <v>2</v>
      </c>
      <c r="AE5245" t="s">
        <v>79</v>
      </c>
      <c r="AF5245" t="s">
        <v>80</v>
      </c>
      <c r="AG5245" t="s">
        <v>81</v>
      </c>
      <c r="AH5245" t="s">
        <v>83</v>
      </c>
      <c r="AI5245" t="s">
        <v>83</v>
      </c>
      <c r="AJ5245" t="s">
        <v>83</v>
      </c>
      <c r="AK5245" t="s">
        <v>82</v>
      </c>
      <c r="AL5245" t="s">
        <v>83</v>
      </c>
      <c r="AM5245" t="s">
        <v>83</v>
      </c>
      <c r="AN5245" t="s">
        <v>83</v>
      </c>
      <c r="AO5245">
        <v>840</v>
      </c>
      <c r="AP5245">
        <v>929</v>
      </c>
      <c r="AQ5245">
        <v>1</v>
      </c>
      <c r="AR5245" t="s">
        <v>2664</v>
      </c>
      <c r="AS5245" t="s">
        <v>2665</v>
      </c>
      <c r="AT5245" t="s">
        <v>2316</v>
      </c>
      <c r="AU5245" t="s">
        <v>2196</v>
      </c>
      <c r="AV5245" t="s">
        <v>72</v>
      </c>
      <c r="AW5245" t="s">
        <v>3715</v>
      </c>
      <c r="AX5245" t="s">
        <v>3716</v>
      </c>
      <c r="AY5245">
        <v>108</v>
      </c>
      <c r="AZ5245" t="s">
        <v>114</v>
      </c>
      <c r="BA5245" t="s">
        <v>766</v>
      </c>
      <c r="BB5245" t="s">
        <v>83</v>
      </c>
      <c r="BC5245" t="s">
        <v>92</v>
      </c>
      <c r="BD5245" t="s">
        <v>93</v>
      </c>
      <c r="BE5245" t="s">
        <v>94</v>
      </c>
      <c r="BF5245" t="s">
        <v>533</v>
      </c>
      <c r="BG5245">
        <v>100</v>
      </c>
      <c r="BH5245" t="s">
        <v>78</v>
      </c>
      <c r="BI5245" t="s">
        <v>96</v>
      </c>
      <c r="BJ5245">
        <v>100</v>
      </c>
    </row>
    <row r="5246" spans="1:62" x14ac:dyDescent="0.3">
      <c r="A5246">
        <v>202510</v>
      </c>
      <c r="B5246" t="s">
        <v>1127</v>
      </c>
      <c r="C5246" t="s">
        <v>1128</v>
      </c>
      <c r="D5246" t="s">
        <v>64</v>
      </c>
      <c r="E5246" t="s">
        <v>569</v>
      </c>
      <c r="F5246" t="s">
        <v>1129</v>
      </c>
      <c r="G5246">
        <v>202410</v>
      </c>
      <c r="H5246">
        <v>90</v>
      </c>
      <c r="I5246">
        <v>13488</v>
      </c>
      <c r="K5246">
        <v>36</v>
      </c>
      <c r="L5246" t="s">
        <v>1130</v>
      </c>
      <c r="M5246">
        <v>905</v>
      </c>
      <c r="N5246" t="s">
        <v>3717</v>
      </c>
      <c r="O5246" t="s">
        <v>210</v>
      </c>
      <c r="P5246" t="s">
        <v>211</v>
      </c>
      <c r="Q5246" t="s">
        <v>71</v>
      </c>
      <c r="R5246" t="s">
        <v>72</v>
      </c>
      <c r="S5246" t="s">
        <v>73</v>
      </c>
      <c r="T5246">
        <v>1</v>
      </c>
      <c r="U5246">
        <v>72</v>
      </c>
      <c r="V5246">
        <v>1</v>
      </c>
      <c r="W5246" t="s">
        <v>143</v>
      </c>
      <c r="X5246" t="s">
        <v>234</v>
      </c>
      <c r="Y5246" t="s">
        <v>645</v>
      </c>
      <c r="Z5246" t="s">
        <v>243</v>
      </c>
      <c r="AA5246" t="s">
        <v>78</v>
      </c>
      <c r="AB5246">
        <v>10</v>
      </c>
      <c r="AC5246">
        <v>3</v>
      </c>
      <c r="AD5246">
        <v>7</v>
      </c>
      <c r="AE5246" t="s">
        <v>79</v>
      </c>
      <c r="AF5246" t="s">
        <v>80</v>
      </c>
      <c r="AG5246" t="s">
        <v>81</v>
      </c>
      <c r="AH5246" t="s">
        <v>83</v>
      </c>
      <c r="AI5246" t="s">
        <v>83</v>
      </c>
      <c r="AJ5246" t="s">
        <v>83</v>
      </c>
      <c r="AK5246" t="s">
        <v>83</v>
      </c>
      <c r="AL5246" t="s">
        <v>82</v>
      </c>
      <c r="AM5246" t="s">
        <v>83</v>
      </c>
      <c r="AN5246" t="s">
        <v>83</v>
      </c>
      <c r="AO5246">
        <v>1700</v>
      </c>
      <c r="AP5246">
        <v>1829</v>
      </c>
      <c r="AQ5246">
        <v>1</v>
      </c>
      <c r="AR5246" t="s">
        <v>246</v>
      </c>
      <c r="AS5246" t="s">
        <v>247</v>
      </c>
      <c r="AT5246" t="s">
        <v>1198</v>
      </c>
      <c r="AU5246" t="s">
        <v>1381</v>
      </c>
      <c r="AV5246" t="s">
        <v>72</v>
      </c>
      <c r="AW5246" t="s">
        <v>3617</v>
      </c>
      <c r="AX5246" t="s">
        <v>3618</v>
      </c>
      <c r="AY5246">
        <v>36</v>
      </c>
      <c r="AZ5246" t="s">
        <v>128</v>
      </c>
      <c r="BA5246" t="s">
        <v>124</v>
      </c>
      <c r="BB5246" t="s">
        <v>83</v>
      </c>
      <c r="BC5246" t="s">
        <v>92</v>
      </c>
      <c r="BD5246" t="s">
        <v>129</v>
      </c>
      <c r="BE5246" t="s">
        <v>130</v>
      </c>
      <c r="BF5246" t="s">
        <v>220</v>
      </c>
      <c r="BG5246">
        <v>100</v>
      </c>
      <c r="BH5246" t="s">
        <v>78</v>
      </c>
      <c r="BI5246" t="s">
        <v>96</v>
      </c>
      <c r="BJ5246">
        <v>100</v>
      </c>
    </row>
    <row r="5247" spans="1:62" x14ac:dyDescent="0.3">
      <c r="A5247">
        <v>202510</v>
      </c>
      <c r="B5247" t="s">
        <v>814</v>
      </c>
      <c r="C5247" t="s">
        <v>815</v>
      </c>
      <c r="D5247" t="s">
        <v>64</v>
      </c>
      <c r="E5247" t="s">
        <v>816</v>
      </c>
      <c r="F5247" t="s">
        <v>817</v>
      </c>
      <c r="G5247">
        <v>202320</v>
      </c>
      <c r="H5247">
        <v>90</v>
      </c>
      <c r="I5247">
        <v>13489</v>
      </c>
      <c r="K5247">
        <v>108</v>
      </c>
      <c r="L5247" t="s">
        <v>817</v>
      </c>
      <c r="N5247" t="s">
        <v>3671</v>
      </c>
      <c r="O5247" t="s">
        <v>1332</v>
      </c>
      <c r="P5247" t="s">
        <v>64</v>
      </c>
      <c r="Q5247" t="s">
        <v>71</v>
      </c>
      <c r="R5247" t="s">
        <v>72</v>
      </c>
      <c r="S5247" t="s">
        <v>73</v>
      </c>
      <c r="T5247">
        <v>1</v>
      </c>
      <c r="U5247">
        <v>108</v>
      </c>
      <c r="V5247">
        <v>1</v>
      </c>
      <c r="W5247" t="s">
        <v>124</v>
      </c>
      <c r="X5247" t="s">
        <v>923</v>
      </c>
      <c r="Y5247" t="s">
        <v>117</v>
      </c>
      <c r="Z5247" t="s">
        <v>124</v>
      </c>
      <c r="AA5247" t="s">
        <v>78</v>
      </c>
      <c r="AB5247">
        <v>2</v>
      </c>
      <c r="AC5247">
        <v>0</v>
      </c>
      <c r="AD5247">
        <v>2</v>
      </c>
      <c r="AE5247" t="s">
        <v>79</v>
      </c>
      <c r="AF5247" t="s">
        <v>80</v>
      </c>
      <c r="AG5247" t="s">
        <v>81</v>
      </c>
      <c r="AH5247" t="s">
        <v>83</v>
      </c>
      <c r="AI5247" t="s">
        <v>83</v>
      </c>
      <c r="AJ5247" t="s">
        <v>82</v>
      </c>
      <c r="AK5247" t="s">
        <v>83</v>
      </c>
      <c r="AL5247" t="s">
        <v>83</v>
      </c>
      <c r="AM5247" t="s">
        <v>83</v>
      </c>
      <c r="AN5247" t="s">
        <v>83</v>
      </c>
      <c r="AO5247">
        <v>840</v>
      </c>
      <c r="AP5247">
        <v>929</v>
      </c>
      <c r="AQ5247">
        <v>1</v>
      </c>
      <c r="AR5247" t="s">
        <v>2664</v>
      </c>
      <c r="AS5247" t="s">
        <v>2665</v>
      </c>
      <c r="AT5247" t="s">
        <v>2780</v>
      </c>
      <c r="AU5247" t="s">
        <v>2196</v>
      </c>
      <c r="AV5247" t="s">
        <v>72</v>
      </c>
      <c r="AW5247" t="s">
        <v>3718</v>
      </c>
      <c r="AX5247" t="s">
        <v>3719</v>
      </c>
      <c r="AY5247">
        <v>108</v>
      </c>
      <c r="AZ5247" t="s">
        <v>90</v>
      </c>
      <c r="BA5247" t="s">
        <v>766</v>
      </c>
      <c r="BB5247" t="s">
        <v>83</v>
      </c>
      <c r="BC5247" t="s">
        <v>92</v>
      </c>
      <c r="BD5247" t="s">
        <v>129</v>
      </c>
      <c r="BE5247" t="s">
        <v>130</v>
      </c>
      <c r="BF5247" t="s">
        <v>533</v>
      </c>
      <c r="BG5247">
        <v>100</v>
      </c>
      <c r="BH5247" t="s">
        <v>78</v>
      </c>
      <c r="BI5247" t="s">
        <v>96</v>
      </c>
      <c r="BJ5247">
        <v>100</v>
      </c>
    </row>
    <row r="5248" spans="1:62" x14ac:dyDescent="0.3">
      <c r="A5248">
        <v>202510</v>
      </c>
      <c r="B5248" t="s">
        <v>814</v>
      </c>
      <c r="C5248" t="s">
        <v>815</v>
      </c>
      <c r="D5248" t="s">
        <v>64</v>
      </c>
      <c r="E5248" t="s">
        <v>816</v>
      </c>
      <c r="F5248" t="s">
        <v>817</v>
      </c>
      <c r="G5248">
        <v>202320</v>
      </c>
      <c r="H5248">
        <v>90</v>
      </c>
      <c r="I5248">
        <v>13489</v>
      </c>
      <c r="K5248">
        <v>108</v>
      </c>
      <c r="L5248" t="s">
        <v>817</v>
      </c>
      <c r="N5248" t="s">
        <v>3671</v>
      </c>
      <c r="O5248" t="s">
        <v>1332</v>
      </c>
      <c r="P5248" t="s">
        <v>64</v>
      </c>
      <c r="Q5248" t="s">
        <v>71</v>
      </c>
      <c r="R5248" t="s">
        <v>72</v>
      </c>
      <c r="S5248" t="s">
        <v>73</v>
      </c>
      <c r="T5248">
        <v>1</v>
      </c>
      <c r="U5248">
        <v>108</v>
      </c>
      <c r="V5248">
        <v>1</v>
      </c>
      <c r="W5248" t="s">
        <v>124</v>
      </c>
      <c r="X5248" t="s">
        <v>923</v>
      </c>
      <c r="Y5248" t="s">
        <v>117</v>
      </c>
      <c r="Z5248" t="s">
        <v>124</v>
      </c>
      <c r="AA5248" t="s">
        <v>78</v>
      </c>
      <c r="AB5248">
        <v>2</v>
      </c>
      <c r="AC5248">
        <v>0</v>
      </c>
      <c r="AD5248">
        <v>2</v>
      </c>
      <c r="AE5248" t="s">
        <v>79</v>
      </c>
      <c r="AF5248" t="s">
        <v>80</v>
      </c>
      <c r="AG5248" t="s">
        <v>81</v>
      </c>
      <c r="AH5248" t="s">
        <v>83</v>
      </c>
      <c r="AI5248" t="s">
        <v>83</v>
      </c>
      <c r="AJ5248" t="s">
        <v>82</v>
      </c>
      <c r="AK5248" t="s">
        <v>83</v>
      </c>
      <c r="AL5248" t="s">
        <v>83</v>
      </c>
      <c r="AM5248" t="s">
        <v>83</v>
      </c>
      <c r="AN5248" t="s">
        <v>83</v>
      </c>
      <c r="AO5248">
        <v>1230</v>
      </c>
      <c r="AP5248">
        <v>1309</v>
      </c>
      <c r="AQ5248">
        <v>1</v>
      </c>
      <c r="AR5248" t="s">
        <v>2664</v>
      </c>
      <c r="AS5248" t="s">
        <v>2665</v>
      </c>
      <c r="AT5248" t="s">
        <v>2798</v>
      </c>
      <c r="AU5248" t="s">
        <v>2196</v>
      </c>
      <c r="AV5248" t="s">
        <v>72</v>
      </c>
      <c r="AW5248" t="s">
        <v>3718</v>
      </c>
      <c r="AX5248" t="s">
        <v>3719</v>
      </c>
      <c r="AY5248">
        <v>108</v>
      </c>
      <c r="AZ5248" t="s">
        <v>90</v>
      </c>
      <c r="BA5248" t="s">
        <v>766</v>
      </c>
      <c r="BB5248" t="s">
        <v>83</v>
      </c>
      <c r="BC5248" t="s">
        <v>92</v>
      </c>
      <c r="BD5248" t="s">
        <v>129</v>
      </c>
      <c r="BE5248" t="s">
        <v>130</v>
      </c>
      <c r="BF5248" t="s">
        <v>533</v>
      </c>
      <c r="BG5248">
        <v>100</v>
      </c>
      <c r="BH5248" t="s">
        <v>78</v>
      </c>
      <c r="BI5248" t="s">
        <v>96</v>
      </c>
      <c r="BJ5248">
        <v>100</v>
      </c>
    </row>
    <row r="5249" spans="1:62" x14ac:dyDescent="0.3">
      <c r="A5249">
        <v>202510</v>
      </c>
      <c r="B5249" t="s">
        <v>814</v>
      </c>
      <c r="C5249" t="s">
        <v>815</v>
      </c>
      <c r="D5249" t="s">
        <v>64</v>
      </c>
      <c r="E5249" t="s">
        <v>816</v>
      </c>
      <c r="F5249" t="s">
        <v>817</v>
      </c>
      <c r="G5249">
        <v>202320</v>
      </c>
      <c r="H5249">
        <v>90</v>
      </c>
      <c r="I5249">
        <v>13489</v>
      </c>
      <c r="K5249">
        <v>108</v>
      </c>
      <c r="L5249" t="s">
        <v>817</v>
      </c>
      <c r="N5249" t="s">
        <v>3671</v>
      </c>
      <c r="O5249" t="s">
        <v>1332</v>
      </c>
      <c r="P5249" t="s">
        <v>64</v>
      </c>
      <c r="Q5249" t="s">
        <v>71</v>
      </c>
      <c r="R5249" t="s">
        <v>72</v>
      </c>
      <c r="S5249" t="s">
        <v>73</v>
      </c>
      <c r="T5249">
        <v>1</v>
      </c>
      <c r="U5249">
        <v>108</v>
      </c>
      <c r="V5249">
        <v>1</v>
      </c>
      <c r="W5249" t="s">
        <v>124</v>
      </c>
      <c r="X5249" t="s">
        <v>923</v>
      </c>
      <c r="Y5249" t="s">
        <v>117</v>
      </c>
      <c r="Z5249" t="s">
        <v>124</v>
      </c>
      <c r="AA5249" t="s">
        <v>78</v>
      </c>
      <c r="AB5249">
        <v>2</v>
      </c>
      <c r="AC5249">
        <v>0</v>
      </c>
      <c r="AD5249">
        <v>2</v>
      </c>
      <c r="AE5249" t="s">
        <v>79</v>
      </c>
      <c r="AF5249" t="s">
        <v>80</v>
      </c>
      <c r="AG5249" t="s">
        <v>81</v>
      </c>
      <c r="AH5249" t="s">
        <v>83</v>
      </c>
      <c r="AI5249" t="s">
        <v>83</v>
      </c>
      <c r="AJ5249" t="s">
        <v>82</v>
      </c>
      <c r="AK5249" t="s">
        <v>83</v>
      </c>
      <c r="AL5249" t="s">
        <v>83</v>
      </c>
      <c r="AM5249" t="s">
        <v>83</v>
      </c>
      <c r="AN5249" t="s">
        <v>83</v>
      </c>
      <c r="AO5249">
        <v>1100</v>
      </c>
      <c r="AP5249">
        <v>1229</v>
      </c>
      <c r="AQ5249">
        <v>1</v>
      </c>
      <c r="AR5249" t="s">
        <v>2664</v>
      </c>
      <c r="AS5249" t="s">
        <v>2665</v>
      </c>
      <c r="AT5249" t="s">
        <v>2811</v>
      </c>
      <c r="AU5249" t="s">
        <v>2196</v>
      </c>
      <c r="AV5249" t="s">
        <v>72</v>
      </c>
      <c r="AW5249" t="s">
        <v>3718</v>
      </c>
      <c r="AX5249" t="s">
        <v>3719</v>
      </c>
      <c r="AY5249">
        <v>108</v>
      </c>
      <c r="AZ5249" t="s">
        <v>90</v>
      </c>
      <c r="BA5249" t="s">
        <v>766</v>
      </c>
      <c r="BB5249" t="s">
        <v>83</v>
      </c>
      <c r="BC5249" t="s">
        <v>92</v>
      </c>
      <c r="BD5249" t="s">
        <v>129</v>
      </c>
      <c r="BE5249" t="s">
        <v>130</v>
      </c>
      <c r="BF5249" t="s">
        <v>533</v>
      </c>
      <c r="BG5249">
        <v>100</v>
      </c>
      <c r="BH5249" t="s">
        <v>78</v>
      </c>
      <c r="BI5249" t="s">
        <v>96</v>
      </c>
      <c r="BJ5249">
        <v>100</v>
      </c>
    </row>
    <row r="5250" spans="1:62" x14ac:dyDescent="0.3">
      <c r="A5250">
        <v>202510</v>
      </c>
      <c r="B5250" t="s">
        <v>814</v>
      </c>
      <c r="C5250" t="s">
        <v>815</v>
      </c>
      <c r="D5250" t="s">
        <v>64</v>
      </c>
      <c r="E5250" t="s">
        <v>816</v>
      </c>
      <c r="F5250" t="s">
        <v>817</v>
      </c>
      <c r="G5250">
        <v>202320</v>
      </c>
      <c r="H5250">
        <v>90</v>
      </c>
      <c r="I5250">
        <v>13489</v>
      </c>
      <c r="K5250">
        <v>108</v>
      </c>
      <c r="L5250" t="s">
        <v>817</v>
      </c>
      <c r="N5250" t="s">
        <v>3671</v>
      </c>
      <c r="O5250" t="s">
        <v>1332</v>
      </c>
      <c r="P5250" t="s">
        <v>64</v>
      </c>
      <c r="Q5250" t="s">
        <v>71</v>
      </c>
      <c r="R5250" t="s">
        <v>72</v>
      </c>
      <c r="S5250" t="s">
        <v>73</v>
      </c>
      <c r="T5250">
        <v>1</v>
      </c>
      <c r="U5250">
        <v>108</v>
      </c>
      <c r="V5250">
        <v>1</v>
      </c>
      <c r="W5250" t="s">
        <v>124</v>
      </c>
      <c r="X5250" t="s">
        <v>923</v>
      </c>
      <c r="Y5250" t="s">
        <v>117</v>
      </c>
      <c r="Z5250" t="s">
        <v>124</v>
      </c>
      <c r="AA5250" t="s">
        <v>78</v>
      </c>
      <c r="AB5250">
        <v>2</v>
      </c>
      <c r="AC5250">
        <v>0</v>
      </c>
      <c r="AD5250">
        <v>2</v>
      </c>
      <c r="AE5250" t="s">
        <v>79</v>
      </c>
      <c r="AF5250" t="s">
        <v>80</v>
      </c>
      <c r="AG5250" t="s">
        <v>81</v>
      </c>
      <c r="AH5250" t="s">
        <v>83</v>
      </c>
      <c r="AI5250" t="s">
        <v>83</v>
      </c>
      <c r="AJ5250" t="s">
        <v>82</v>
      </c>
      <c r="AK5250" t="s">
        <v>83</v>
      </c>
      <c r="AL5250" t="s">
        <v>83</v>
      </c>
      <c r="AM5250" t="s">
        <v>83</v>
      </c>
      <c r="AN5250" t="s">
        <v>83</v>
      </c>
      <c r="AO5250">
        <v>930</v>
      </c>
      <c r="AP5250">
        <v>1059</v>
      </c>
      <c r="AQ5250">
        <v>1</v>
      </c>
      <c r="AR5250" t="s">
        <v>2664</v>
      </c>
      <c r="AS5250" t="s">
        <v>2665</v>
      </c>
      <c r="AT5250" t="s">
        <v>2195</v>
      </c>
      <c r="AU5250" t="s">
        <v>2196</v>
      </c>
      <c r="AV5250" t="s">
        <v>72</v>
      </c>
      <c r="AW5250" t="s">
        <v>3718</v>
      </c>
      <c r="AX5250" t="s">
        <v>3719</v>
      </c>
      <c r="AY5250">
        <v>108</v>
      </c>
      <c r="AZ5250" t="s">
        <v>90</v>
      </c>
      <c r="BA5250" t="s">
        <v>766</v>
      </c>
      <c r="BB5250" t="s">
        <v>83</v>
      </c>
      <c r="BC5250" t="s">
        <v>92</v>
      </c>
      <c r="BD5250" t="s">
        <v>129</v>
      </c>
      <c r="BE5250" t="s">
        <v>130</v>
      </c>
      <c r="BF5250" t="s">
        <v>533</v>
      </c>
      <c r="BG5250">
        <v>100</v>
      </c>
      <c r="BH5250" t="s">
        <v>78</v>
      </c>
      <c r="BI5250" t="s">
        <v>96</v>
      </c>
      <c r="BJ5250">
        <v>100</v>
      </c>
    </row>
    <row r="5251" spans="1:62" x14ac:dyDescent="0.3">
      <c r="A5251">
        <v>202510</v>
      </c>
      <c r="B5251" t="s">
        <v>737</v>
      </c>
      <c r="C5251" t="s">
        <v>738</v>
      </c>
      <c r="D5251" t="s">
        <v>64</v>
      </c>
      <c r="E5251" t="s">
        <v>206</v>
      </c>
      <c r="F5251" t="s">
        <v>739</v>
      </c>
      <c r="G5251">
        <v>201810</v>
      </c>
      <c r="H5251">
        <v>50</v>
      </c>
      <c r="I5251">
        <v>13490</v>
      </c>
      <c r="K5251">
        <v>72</v>
      </c>
      <c r="L5251" t="s">
        <v>739</v>
      </c>
      <c r="M5251">
        <v>505</v>
      </c>
      <c r="N5251" t="s">
        <v>2763</v>
      </c>
      <c r="O5251" t="s">
        <v>748</v>
      </c>
      <c r="P5251" t="s">
        <v>604</v>
      </c>
      <c r="Q5251" t="s">
        <v>71</v>
      </c>
      <c r="R5251" t="s">
        <v>72</v>
      </c>
      <c r="S5251" t="s">
        <v>73</v>
      </c>
      <c r="T5251">
        <v>1</v>
      </c>
      <c r="U5251">
        <v>72</v>
      </c>
      <c r="V5251">
        <v>1</v>
      </c>
      <c r="W5251" t="s">
        <v>124</v>
      </c>
      <c r="X5251" t="s">
        <v>973</v>
      </c>
      <c r="Y5251" t="s">
        <v>742</v>
      </c>
      <c r="Z5251" t="s">
        <v>124</v>
      </c>
      <c r="AA5251" t="s">
        <v>78</v>
      </c>
      <c r="AB5251">
        <v>44</v>
      </c>
      <c r="AC5251">
        <v>28</v>
      </c>
      <c r="AD5251">
        <v>16</v>
      </c>
      <c r="AE5251" t="s">
        <v>79</v>
      </c>
      <c r="AF5251" t="s">
        <v>80</v>
      </c>
      <c r="AG5251" t="s">
        <v>81</v>
      </c>
      <c r="AH5251" t="s">
        <v>83</v>
      </c>
      <c r="AI5251" t="s">
        <v>83</v>
      </c>
      <c r="AJ5251" t="s">
        <v>83</v>
      </c>
      <c r="AK5251" t="s">
        <v>82</v>
      </c>
      <c r="AL5251" t="s">
        <v>83</v>
      </c>
      <c r="AM5251" t="s">
        <v>83</v>
      </c>
      <c r="AN5251" t="s">
        <v>83</v>
      </c>
      <c r="AO5251">
        <v>1400</v>
      </c>
      <c r="AP5251">
        <v>1529</v>
      </c>
      <c r="AQ5251">
        <v>1</v>
      </c>
      <c r="AR5251" t="s">
        <v>744</v>
      </c>
      <c r="AS5251" t="s">
        <v>745</v>
      </c>
      <c r="AT5251" t="s">
        <v>1986</v>
      </c>
      <c r="AU5251" t="s">
        <v>87</v>
      </c>
      <c r="AV5251" t="s">
        <v>72</v>
      </c>
      <c r="AW5251" t="s">
        <v>3720</v>
      </c>
      <c r="AX5251" t="s">
        <v>3721</v>
      </c>
      <c r="AY5251">
        <v>72</v>
      </c>
      <c r="AZ5251" t="s">
        <v>114</v>
      </c>
      <c r="BA5251" t="s">
        <v>543</v>
      </c>
      <c r="BB5251" t="s">
        <v>124</v>
      </c>
      <c r="BC5251" t="s">
        <v>92</v>
      </c>
      <c r="BD5251" t="s">
        <v>93</v>
      </c>
      <c r="BE5251" t="s">
        <v>94</v>
      </c>
      <c r="BF5251" t="s">
        <v>533</v>
      </c>
      <c r="BG5251">
        <v>100</v>
      </c>
      <c r="BH5251" t="s">
        <v>78</v>
      </c>
      <c r="BI5251" t="s">
        <v>96</v>
      </c>
      <c r="BJ5251">
        <v>100</v>
      </c>
    </row>
    <row r="5252" spans="1:62" x14ac:dyDescent="0.3">
      <c r="A5252">
        <v>202510</v>
      </c>
      <c r="B5252" t="s">
        <v>737</v>
      </c>
      <c r="C5252" t="s">
        <v>738</v>
      </c>
      <c r="D5252" t="s">
        <v>64</v>
      </c>
      <c r="E5252" t="s">
        <v>206</v>
      </c>
      <c r="F5252" t="s">
        <v>739</v>
      </c>
      <c r="G5252">
        <v>201810</v>
      </c>
      <c r="H5252">
        <v>50</v>
      </c>
      <c r="I5252">
        <v>13490</v>
      </c>
      <c r="K5252">
        <v>72</v>
      </c>
      <c r="L5252" t="s">
        <v>739</v>
      </c>
      <c r="M5252">
        <v>505</v>
      </c>
      <c r="N5252" t="s">
        <v>2763</v>
      </c>
      <c r="O5252" t="s">
        <v>748</v>
      </c>
      <c r="P5252" t="s">
        <v>604</v>
      </c>
      <c r="Q5252" t="s">
        <v>71</v>
      </c>
      <c r="R5252" t="s">
        <v>72</v>
      </c>
      <c r="S5252" t="s">
        <v>73</v>
      </c>
      <c r="T5252">
        <v>1</v>
      </c>
      <c r="U5252">
        <v>72</v>
      </c>
      <c r="V5252">
        <v>1</v>
      </c>
      <c r="W5252" t="s">
        <v>124</v>
      </c>
      <c r="X5252" t="s">
        <v>973</v>
      </c>
      <c r="Y5252" t="s">
        <v>742</v>
      </c>
      <c r="Z5252" t="s">
        <v>124</v>
      </c>
      <c r="AA5252" t="s">
        <v>78</v>
      </c>
      <c r="AB5252">
        <v>44</v>
      </c>
      <c r="AC5252">
        <v>28</v>
      </c>
      <c r="AD5252">
        <v>16</v>
      </c>
      <c r="AE5252" t="s">
        <v>79</v>
      </c>
      <c r="AF5252" t="s">
        <v>80</v>
      </c>
      <c r="AG5252" t="s">
        <v>81</v>
      </c>
      <c r="AH5252" t="s">
        <v>83</v>
      </c>
      <c r="AI5252" t="s">
        <v>83</v>
      </c>
      <c r="AJ5252" t="s">
        <v>83</v>
      </c>
      <c r="AK5252" t="s">
        <v>82</v>
      </c>
      <c r="AL5252" t="s">
        <v>83</v>
      </c>
      <c r="AM5252" t="s">
        <v>83</v>
      </c>
      <c r="AN5252" t="s">
        <v>83</v>
      </c>
      <c r="AO5252">
        <v>1530</v>
      </c>
      <c r="AP5252">
        <v>1659</v>
      </c>
      <c r="AQ5252">
        <v>1</v>
      </c>
      <c r="AR5252" t="s">
        <v>744</v>
      </c>
      <c r="AS5252" t="s">
        <v>745</v>
      </c>
      <c r="AT5252" t="s">
        <v>1986</v>
      </c>
      <c r="AU5252" t="s">
        <v>87</v>
      </c>
      <c r="AV5252" t="s">
        <v>72</v>
      </c>
      <c r="AW5252" t="s">
        <v>3720</v>
      </c>
      <c r="AX5252" t="s">
        <v>3721</v>
      </c>
      <c r="AY5252">
        <v>72</v>
      </c>
      <c r="AZ5252" t="s">
        <v>114</v>
      </c>
      <c r="BA5252" t="s">
        <v>543</v>
      </c>
      <c r="BB5252" t="s">
        <v>124</v>
      </c>
      <c r="BC5252" t="s">
        <v>92</v>
      </c>
      <c r="BD5252" t="s">
        <v>93</v>
      </c>
      <c r="BE5252" t="s">
        <v>94</v>
      </c>
      <c r="BF5252" t="s">
        <v>533</v>
      </c>
      <c r="BG5252">
        <v>100</v>
      </c>
      <c r="BH5252" t="s">
        <v>78</v>
      </c>
      <c r="BI5252" t="s">
        <v>96</v>
      </c>
      <c r="BJ5252">
        <v>100</v>
      </c>
    </row>
    <row r="5253" spans="1:62" x14ac:dyDescent="0.3">
      <c r="A5253">
        <v>202510</v>
      </c>
      <c r="B5253" t="s">
        <v>264</v>
      </c>
      <c r="C5253" t="s">
        <v>265</v>
      </c>
      <c r="D5253" t="s">
        <v>64</v>
      </c>
      <c r="E5253" t="s">
        <v>65</v>
      </c>
      <c r="F5253" t="s">
        <v>266</v>
      </c>
      <c r="G5253">
        <v>201810</v>
      </c>
      <c r="H5253">
        <v>50</v>
      </c>
      <c r="I5253">
        <v>13491</v>
      </c>
      <c r="K5253">
        <v>36</v>
      </c>
      <c r="L5253" t="s">
        <v>267</v>
      </c>
      <c r="M5253">
        <v>501</v>
      </c>
      <c r="N5253" t="s">
        <v>3722</v>
      </c>
      <c r="O5253" t="s">
        <v>142</v>
      </c>
      <c r="P5253" t="s">
        <v>70</v>
      </c>
      <c r="Q5253" t="s">
        <v>71</v>
      </c>
      <c r="R5253" t="s">
        <v>72</v>
      </c>
      <c r="S5253" t="s">
        <v>73</v>
      </c>
      <c r="T5253">
        <v>1</v>
      </c>
      <c r="U5253">
        <v>36</v>
      </c>
      <c r="V5253">
        <v>1</v>
      </c>
      <c r="W5253" t="s">
        <v>124</v>
      </c>
      <c r="X5253" t="s">
        <v>75</v>
      </c>
      <c r="Y5253" t="s">
        <v>1203</v>
      </c>
      <c r="Z5253" t="s">
        <v>124</v>
      </c>
      <c r="AA5253" t="s">
        <v>78</v>
      </c>
      <c r="AB5253">
        <v>33</v>
      </c>
      <c r="AC5253">
        <v>33</v>
      </c>
      <c r="AD5253">
        <v>0</v>
      </c>
      <c r="AE5253" t="s">
        <v>79</v>
      </c>
      <c r="AF5253" t="s">
        <v>80</v>
      </c>
      <c r="AG5253" t="s">
        <v>81</v>
      </c>
      <c r="AH5253" t="s">
        <v>83</v>
      </c>
      <c r="AI5253" t="s">
        <v>83</v>
      </c>
      <c r="AJ5253" t="s">
        <v>82</v>
      </c>
      <c r="AK5253" t="s">
        <v>83</v>
      </c>
      <c r="AL5253" t="s">
        <v>83</v>
      </c>
      <c r="AM5253" t="s">
        <v>83</v>
      </c>
      <c r="AN5253" t="s">
        <v>83</v>
      </c>
      <c r="AO5253">
        <v>1700</v>
      </c>
      <c r="AP5253">
        <v>1829</v>
      </c>
      <c r="AQ5253">
        <v>1</v>
      </c>
      <c r="AR5253" t="s">
        <v>118</v>
      </c>
      <c r="AS5253" t="s">
        <v>119</v>
      </c>
      <c r="AT5253" t="s">
        <v>269</v>
      </c>
      <c r="AU5253" t="s">
        <v>87</v>
      </c>
      <c r="AV5253" t="s">
        <v>72</v>
      </c>
      <c r="AW5253" t="s">
        <v>3723</v>
      </c>
      <c r="AX5253" t="s">
        <v>3724</v>
      </c>
      <c r="AY5253">
        <v>36</v>
      </c>
      <c r="AZ5253" t="s">
        <v>90</v>
      </c>
      <c r="BA5253" t="s">
        <v>115</v>
      </c>
      <c r="BB5253" t="s">
        <v>124</v>
      </c>
      <c r="BC5253" t="s">
        <v>92</v>
      </c>
      <c r="BD5253" t="s">
        <v>93</v>
      </c>
      <c r="BE5253" t="s">
        <v>94</v>
      </c>
      <c r="BF5253" t="s">
        <v>116</v>
      </c>
      <c r="BG5253">
        <v>100</v>
      </c>
      <c r="BH5253" t="s">
        <v>78</v>
      </c>
      <c r="BI5253" t="s">
        <v>96</v>
      </c>
      <c r="BJ5253">
        <v>100</v>
      </c>
    </row>
    <row r="5254" spans="1:62" x14ac:dyDescent="0.3">
      <c r="A5254">
        <v>202510</v>
      </c>
      <c r="B5254" t="s">
        <v>814</v>
      </c>
      <c r="C5254" t="s">
        <v>815</v>
      </c>
      <c r="D5254" t="s">
        <v>64</v>
      </c>
      <c r="E5254" t="s">
        <v>816</v>
      </c>
      <c r="F5254" t="s">
        <v>817</v>
      </c>
      <c r="G5254">
        <v>202320</v>
      </c>
      <c r="H5254">
        <v>90</v>
      </c>
      <c r="I5254">
        <v>13492</v>
      </c>
      <c r="K5254">
        <v>108</v>
      </c>
      <c r="L5254" t="s">
        <v>817</v>
      </c>
      <c r="N5254" t="s">
        <v>3671</v>
      </c>
      <c r="O5254" t="s">
        <v>1220</v>
      </c>
      <c r="P5254" t="s">
        <v>64</v>
      </c>
      <c r="Q5254" t="s">
        <v>71</v>
      </c>
      <c r="R5254" t="s">
        <v>72</v>
      </c>
      <c r="S5254" t="s">
        <v>73</v>
      </c>
      <c r="T5254">
        <v>1</v>
      </c>
      <c r="U5254">
        <v>108</v>
      </c>
      <c r="V5254">
        <v>1</v>
      </c>
      <c r="W5254" t="s">
        <v>124</v>
      </c>
      <c r="X5254" t="s">
        <v>923</v>
      </c>
      <c r="Y5254" t="s">
        <v>302</v>
      </c>
      <c r="Z5254" t="s">
        <v>124</v>
      </c>
      <c r="AA5254" t="s">
        <v>78</v>
      </c>
      <c r="AB5254">
        <v>2</v>
      </c>
      <c r="AC5254">
        <v>0</v>
      </c>
      <c r="AD5254">
        <v>2</v>
      </c>
      <c r="AE5254" t="s">
        <v>79</v>
      </c>
      <c r="AF5254" t="s">
        <v>80</v>
      </c>
      <c r="AG5254" t="s">
        <v>81</v>
      </c>
      <c r="AH5254" t="s">
        <v>82</v>
      </c>
      <c r="AI5254" t="s">
        <v>83</v>
      </c>
      <c r="AJ5254" t="s">
        <v>83</v>
      </c>
      <c r="AK5254" t="s">
        <v>83</v>
      </c>
      <c r="AL5254" t="s">
        <v>83</v>
      </c>
      <c r="AM5254" t="s">
        <v>83</v>
      </c>
      <c r="AN5254" t="s">
        <v>83</v>
      </c>
      <c r="AO5254">
        <v>840</v>
      </c>
      <c r="AP5254">
        <v>929</v>
      </c>
      <c r="AQ5254">
        <v>1</v>
      </c>
      <c r="AR5254" t="s">
        <v>2664</v>
      </c>
      <c r="AS5254" t="s">
        <v>2665</v>
      </c>
      <c r="AT5254" t="s">
        <v>2808</v>
      </c>
      <c r="AU5254" t="s">
        <v>2196</v>
      </c>
      <c r="AV5254" t="s">
        <v>72</v>
      </c>
      <c r="AW5254" t="s">
        <v>3633</v>
      </c>
      <c r="AX5254" t="s">
        <v>3634</v>
      </c>
      <c r="AY5254">
        <v>108</v>
      </c>
      <c r="AZ5254" t="s">
        <v>114</v>
      </c>
      <c r="BA5254" t="s">
        <v>2096</v>
      </c>
      <c r="BB5254" t="s">
        <v>124</v>
      </c>
      <c r="BC5254" t="s">
        <v>92</v>
      </c>
      <c r="BD5254" t="s">
        <v>93</v>
      </c>
      <c r="BE5254" t="s">
        <v>125</v>
      </c>
      <c r="BF5254" t="s">
        <v>518</v>
      </c>
      <c r="BG5254">
        <v>100</v>
      </c>
      <c r="BH5254" t="s">
        <v>78</v>
      </c>
      <c r="BI5254" t="s">
        <v>96</v>
      </c>
      <c r="BJ5254">
        <v>100</v>
      </c>
    </row>
    <row r="5255" spans="1:62" x14ac:dyDescent="0.3">
      <c r="A5255">
        <v>202510</v>
      </c>
      <c r="B5255" t="s">
        <v>814</v>
      </c>
      <c r="C5255" t="s">
        <v>815</v>
      </c>
      <c r="D5255" t="s">
        <v>64</v>
      </c>
      <c r="E5255" t="s">
        <v>816</v>
      </c>
      <c r="F5255" t="s">
        <v>817</v>
      </c>
      <c r="G5255">
        <v>202320</v>
      </c>
      <c r="H5255">
        <v>90</v>
      </c>
      <c r="I5255">
        <v>13492</v>
      </c>
      <c r="K5255">
        <v>108</v>
      </c>
      <c r="L5255" t="s">
        <v>817</v>
      </c>
      <c r="N5255" t="s">
        <v>3671</v>
      </c>
      <c r="O5255" t="s">
        <v>1220</v>
      </c>
      <c r="P5255" t="s">
        <v>64</v>
      </c>
      <c r="Q5255" t="s">
        <v>71</v>
      </c>
      <c r="R5255" t="s">
        <v>72</v>
      </c>
      <c r="S5255" t="s">
        <v>73</v>
      </c>
      <c r="T5255">
        <v>1</v>
      </c>
      <c r="U5255">
        <v>108</v>
      </c>
      <c r="V5255">
        <v>1</v>
      </c>
      <c r="W5255" t="s">
        <v>124</v>
      </c>
      <c r="X5255" t="s">
        <v>923</v>
      </c>
      <c r="Y5255" t="s">
        <v>302</v>
      </c>
      <c r="Z5255" t="s">
        <v>124</v>
      </c>
      <c r="AA5255" t="s">
        <v>78</v>
      </c>
      <c r="AB5255">
        <v>2</v>
      </c>
      <c r="AC5255">
        <v>0</v>
      </c>
      <c r="AD5255">
        <v>2</v>
      </c>
      <c r="AE5255" t="s">
        <v>79</v>
      </c>
      <c r="AF5255" t="s">
        <v>80</v>
      </c>
      <c r="AG5255" t="s">
        <v>81</v>
      </c>
      <c r="AH5255" t="s">
        <v>82</v>
      </c>
      <c r="AI5255" t="s">
        <v>83</v>
      </c>
      <c r="AJ5255" t="s">
        <v>83</v>
      </c>
      <c r="AK5255" t="s">
        <v>83</v>
      </c>
      <c r="AL5255" t="s">
        <v>83</v>
      </c>
      <c r="AM5255" t="s">
        <v>83</v>
      </c>
      <c r="AN5255" t="s">
        <v>83</v>
      </c>
      <c r="AO5255">
        <v>1100</v>
      </c>
      <c r="AP5255">
        <v>1229</v>
      </c>
      <c r="AQ5255">
        <v>1</v>
      </c>
      <c r="AR5255" t="s">
        <v>2664</v>
      </c>
      <c r="AS5255" t="s">
        <v>2665</v>
      </c>
      <c r="AT5255" t="s">
        <v>2205</v>
      </c>
      <c r="AU5255" t="s">
        <v>2196</v>
      </c>
      <c r="AV5255" t="s">
        <v>72</v>
      </c>
      <c r="AW5255" t="s">
        <v>3633</v>
      </c>
      <c r="AX5255" t="s">
        <v>3634</v>
      </c>
      <c r="AY5255">
        <v>108</v>
      </c>
      <c r="AZ5255" t="s">
        <v>114</v>
      </c>
      <c r="BA5255" t="s">
        <v>2096</v>
      </c>
      <c r="BB5255" t="s">
        <v>124</v>
      </c>
      <c r="BC5255" t="s">
        <v>92</v>
      </c>
      <c r="BD5255" t="s">
        <v>93</v>
      </c>
      <c r="BE5255" t="s">
        <v>125</v>
      </c>
      <c r="BF5255" t="s">
        <v>518</v>
      </c>
      <c r="BG5255">
        <v>100</v>
      </c>
      <c r="BH5255" t="s">
        <v>78</v>
      </c>
      <c r="BI5255" t="s">
        <v>96</v>
      </c>
      <c r="BJ5255">
        <v>100</v>
      </c>
    </row>
    <row r="5256" spans="1:62" x14ac:dyDescent="0.3">
      <c r="A5256">
        <v>202510</v>
      </c>
      <c r="B5256" t="s">
        <v>814</v>
      </c>
      <c r="C5256" t="s">
        <v>815</v>
      </c>
      <c r="D5256" t="s">
        <v>64</v>
      </c>
      <c r="E5256" t="s">
        <v>816</v>
      </c>
      <c r="F5256" t="s">
        <v>817</v>
      </c>
      <c r="G5256">
        <v>202320</v>
      </c>
      <c r="H5256">
        <v>90</v>
      </c>
      <c r="I5256">
        <v>13492</v>
      </c>
      <c r="K5256">
        <v>108</v>
      </c>
      <c r="L5256" t="s">
        <v>817</v>
      </c>
      <c r="N5256" t="s">
        <v>3671</v>
      </c>
      <c r="O5256" t="s">
        <v>1220</v>
      </c>
      <c r="P5256" t="s">
        <v>64</v>
      </c>
      <c r="Q5256" t="s">
        <v>71</v>
      </c>
      <c r="R5256" t="s">
        <v>72</v>
      </c>
      <c r="S5256" t="s">
        <v>73</v>
      </c>
      <c r="T5256">
        <v>1</v>
      </c>
      <c r="U5256">
        <v>108</v>
      </c>
      <c r="V5256">
        <v>1</v>
      </c>
      <c r="W5256" t="s">
        <v>124</v>
      </c>
      <c r="X5256" t="s">
        <v>923</v>
      </c>
      <c r="Y5256" t="s">
        <v>302</v>
      </c>
      <c r="Z5256" t="s">
        <v>124</v>
      </c>
      <c r="AA5256" t="s">
        <v>78</v>
      </c>
      <c r="AB5256">
        <v>2</v>
      </c>
      <c r="AC5256">
        <v>0</v>
      </c>
      <c r="AD5256">
        <v>2</v>
      </c>
      <c r="AE5256" t="s">
        <v>79</v>
      </c>
      <c r="AF5256" t="s">
        <v>80</v>
      </c>
      <c r="AG5256" t="s">
        <v>81</v>
      </c>
      <c r="AH5256" t="s">
        <v>82</v>
      </c>
      <c r="AI5256" t="s">
        <v>83</v>
      </c>
      <c r="AJ5256" t="s">
        <v>83</v>
      </c>
      <c r="AK5256" t="s">
        <v>83</v>
      </c>
      <c r="AL5256" t="s">
        <v>83</v>
      </c>
      <c r="AM5256" t="s">
        <v>83</v>
      </c>
      <c r="AN5256" t="s">
        <v>83</v>
      </c>
      <c r="AO5256">
        <v>1230</v>
      </c>
      <c r="AP5256">
        <v>1309</v>
      </c>
      <c r="AQ5256">
        <v>1</v>
      </c>
      <c r="AR5256" t="s">
        <v>2664</v>
      </c>
      <c r="AS5256" t="s">
        <v>2665</v>
      </c>
      <c r="AT5256" t="s">
        <v>2199</v>
      </c>
      <c r="AU5256" t="s">
        <v>2196</v>
      </c>
      <c r="AV5256" t="s">
        <v>72</v>
      </c>
      <c r="AW5256" t="s">
        <v>3633</v>
      </c>
      <c r="AX5256" t="s">
        <v>3634</v>
      </c>
      <c r="AY5256">
        <v>108</v>
      </c>
      <c r="AZ5256" t="s">
        <v>114</v>
      </c>
      <c r="BA5256" t="s">
        <v>2096</v>
      </c>
      <c r="BB5256" t="s">
        <v>124</v>
      </c>
      <c r="BC5256" t="s">
        <v>92</v>
      </c>
      <c r="BD5256" t="s">
        <v>93</v>
      </c>
      <c r="BE5256" t="s">
        <v>125</v>
      </c>
      <c r="BF5256" t="s">
        <v>518</v>
      </c>
      <c r="BG5256">
        <v>100</v>
      </c>
      <c r="BH5256" t="s">
        <v>78</v>
      </c>
      <c r="BI5256" t="s">
        <v>96</v>
      </c>
      <c r="BJ5256">
        <v>100</v>
      </c>
    </row>
    <row r="5257" spans="1:62" x14ac:dyDescent="0.3">
      <c r="A5257">
        <v>202510</v>
      </c>
      <c r="B5257" t="s">
        <v>814</v>
      </c>
      <c r="C5257" t="s">
        <v>815</v>
      </c>
      <c r="D5257" t="s">
        <v>64</v>
      </c>
      <c r="E5257" t="s">
        <v>816</v>
      </c>
      <c r="F5257" t="s">
        <v>817</v>
      </c>
      <c r="G5257">
        <v>202320</v>
      </c>
      <c r="H5257">
        <v>90</v>
      </c>
      <c r="I5257">
        <v>13492</v>
      </c>
      <c r="K5257">
        <v>108</v>
      </c>
      <c r="L5257" t="s">
        <v>817</v>
      </c>
      <c r="N5257" t="s">
        <v>3671</v>
      </c>
      <c r="O5257" t="s">
        <v>1220</v>
      </c>
      <c r="P5257" t="s">
        <v>64</v>
      </c>
      <c r="Q5257" t="s">
        <v>71</v>
      </c>
      <c r="R5257" t="s">
        <v>72</v>
      </c>
      <c r="S5257" t="s">
        <v>73</v>
      </c>
      <c r="T5257">
        <v>1</v>
      </c>
      <c r="U5257">
        <v>108</v>
      </c>
      <c r="V5257">
        <v>1</v>
      </c>
      <c r="W5257" t="s">
        <v>124</v>
      </c>
      <c r="X5257" t="s">
        <v>923</v>
      </c>
      <c r="Y5257" t="s">
        <v>302</v>
      </c>
      <c r="Z5257" t="s">
        <v>124</v>
      </c>
      <c r="AA5257" t="s">
        <v>78</v>
      </c>
      <c r="AB5257">
        <v>2</v>
      </c>
      <c r="AC5257">
        <v>0</v>
      </c>
      <c r="AD5257">
        <v>2</v>
      </c>
      <c r="AE5257" t="s">
        <v>79</v>
      </c>
      <c r="AF5257" t="s">
        <v>80</v>
      </c>
      <c r="AG5257" t="s">
        <v>81</v>
      </c>
      <c r="AH5257" t="s">
        <v>82</v>
      </c>
      <c r="AI5257" t="s">
        <v>83</v>
      </c>
      <c r="AJ5257" t="s">
        <v>83</v>
      </c>
      <c r="AK5257" t="s">
        <v>83</v>
      </c>
      <c r="AL5257" t="s">
        <v>83</v>
      </c>
      <c r="AM5257" t="s">
        <v>83</v>
      </c>
      <c r="AN5257" t="s">
        <v>83</v>
      </c>
      <c r="AO5257">
        <v>930</v>
      </c>
      <c r="AP5257">
        <v>1059</v>
      </c>
      <c r="AQ5257">
        <v>1</v>
      </c>
      <c r="AR5257" t="s">
        <v>2664</v>
      </c>
      <c r="AS5257" t="s">
        <v>2665</v>
      </c>
      <c r="AT5257" t="s">
        <v>2352</v>
      </c>
      <c r="AU5257" t="s">
        <v>2196</v>
      </c>
      <c r="AV5257" t="s">
        <v>72</v>
      </c>
      <c r="AW5257" t="s">
        <v>3633</v>
      </c>
      <c r="AX5257" t="s">
        <v>3634</v>
      </c>
      <c r="AY5257">
        <v>108</v>
      </c>
      <c r="AZ5257" t="s">
        <v>114</v>
      </c>
      <c r="BA5257" t="s">
        <v>2096</v>
      </c>
      <c r="BB5257" t="s">
        <v>124</v>
      </c>
      <c r="BC5257" t="s">
        <v>92</v>
      </c>
      <c r="BD5257" t="s">
        <v>93</v>
      </c>
      <c r="BE5257" t="s">
        <v>125</v>
      </c>
      <c r="BF5257" t="s">
        <v>518</v>
      </c>
      <c r="BG5257">
        <v>100</v>
      </c>
      <c r="BH5257" t="s">
        <v>78</v>
      </c>
      <c r="BI5257" t="s">
        <v>96</v>
      </c>
      <c r="BJ5257">
        <v>100</v>
      </c>
    </row>
    <row r="5258" spans="1:62" x14ac:dyDescent="0.3">
      <c r="A5258">
        <v>202510</v>
      </c>
      <c r="B5258" t="s">
        <v>296</v>
      </c>
      <c r="C5258" t="s">
        <v>297</v>
      </c>
      <c r="D5258" t="s">
        <v>64</v>
      </c>
      <c r="E5258" t="s">
        <v>65</v>
      </c>
      <c r="F5258" t="s">
        <v>298</v>
      </c>
      <c r="G5258">
        <v>201810</v>
      </c>
      <c r="H5258">
        <v>30</v>
      </c>
      <c r="I5258">
        <v>13493</v>
      </c>
      <c r="J5258">
        <v>13482</v>
      </c>
      <c r="K5258">
        <v>36</v>
      </c>
      <c r="L5258" t="s">
        <v>67</v>
      </c>
      <c r="M5258">
        <v>103</v>
      </c>
      <c r="N5258" t="s">
        <v>175</v>
      </c>
      <c r="O5258" t="s">
        <v>823</v>
      </c>
      <c r="P5258" t="s">
        <v>64</v>
      </c>
      <c r="Q5258" t="s">
        <v>71</v>
      </c>
      <c r="R5258" t="s">
        <v>98</v>
      </c>
      <c r="S5258" t="s">
        <v>73</v>
      </c>
      <c r="T5258">
        <v>1</v>
      </c>
      <c r="U5258">
        <v>0</v>
      </c>
      <c r="V5258">
        <v>1</v>
      </c>
      <c r="W5258" t="s">
        <v>783</v>
      </c>
      <c r="X5258" t="s">
        <v>75</v>
      </c>
      <c r="Y5258" t="s">
        <v>1604</v>
      </c>
      <c r="Z5258" t="s">
        <v>782</v>
      </c>
      <c r="AA5258" t="s">
        <v>96</v>
      </c>
      <c r="AB5258">
        <v>16</v>
      </c>
      <c r="AC5258">
        <v>16</v>
      </c>
      <c r="AD5258">
        <v>0</v>
      </c>
      <c r="AE5258" t="s">
        <v>79</v>
      </c>
      <c r="AF5258" t="s">
        <v>80</v>
      </c>
      <c r="AG5258" t="s">
        <v>81</v>
      </c>
      <c r="AH5258" t="s">
        <v>83</v>
      </c>
      <c r="AI5258" t="s">
        <v>83</v>
      </c>
      <c r="AJ5258" t="s">
        <v>83</v>
      </c>
      <c r="AK5258" t="s">
        <v>83</v>
      </c>
      <c r="AL5258" t="s">
        <v>82</v>
      </c>
      <c r="AM5258" t="s">
        <v>83</v>
      </c>
      <c r="AN5258" t="s">
        <v>83</v>
      </c>
      <c r="AO5258">
        <v>800</v>
      </c>
      <c r="AP5258">
        <v>929</v>
      </c>
      <c r="AQ5258">
        <v>1</v>
      </c>
      <c r="AR5258" t="s">
        <v>528</v>
      </c>
      <c r="AS5258" t="s">
        <v>529</v>
      </c>
      <c r="AT5258" t="s">
        <v>2956</v>
      </c>
      <c r="AU5258" t="s">
        <v>2957</v>
      </c>
      <c r="AV5258" t="s">
        <v>98</v>
      </c>
      <c r="AW5258" t="s">
        <v>3710</v>
      </c>
      <c r="AX5258" t="s">
        <v>3711</v>
      </c>
      <c r="AY5258">
        <v>36</v>
      </c>
      <c r="AZ5258" t="s">
        <v>114</v>
      </c>
      <c r="BA5258" t="s">
        <v>124</v>
      </c>
      <c r="BB5258" t="s">
        <v>83</v>
      </c>
      <c r="BC5258" t="s">
        <v>92</v>
      </c>
      <c r="BD5258" t="s">
        <v>93</v>
      </c>
      <c r="BE5258" t="s">
        <v>94</v>
      </c>
      <c r="BF5258" t="s">
        <v>967</v>
      </c>
      <c r="BG5258">
        <v>100</v>
      </c>
      <c r="BH5258" t="s">
        <v>78</v>
      </c>
      <c r="BI5258" t="s">
        <v>96</v>
      </c>
      <c r="BJ5258">
        <v>100</v>
      </c>
    </row>
    <row r="5259" spans="1:62" x14ac:dyDescent="0.3">
      <c r="A5259">
        <v>202510</v>
      </c>
      <c r="B5259" t="s">
        <v>1127</v>
      </c>
      <c r="C5259" t="s">
        <v>1128</v>
      </c>
      <c r="D5259" t="s">
        <v>64</v>
      </c>
      <c r="E5259" t="s">
        <v>569</v>
      </c>
      <c r="F5259" t="s">
        <v>1129</v>
      </c>
      <c r="G5259">
        <v>202410</v>
      </c>
      <c r="H5259">
        <v>90</v>
      </c>
      <c r="I5259">
        <v>13494</v>
      </c>
      <c r="J5259">
        <v>13488</v>
      </c>
      <c r="K5259">
        <v>36</v>
      </c>
      <c r="L5259" t="s">
        <v>1130</v>
      </c>
      <c r="M5259">
        <v>905</v>
      </c>
      <c r="N5259" t="s">
        <v>3717</v>
      </c>
      <c r="O5259" t="s">
        <v>221</v>
      </c>
      <c r="P5259" t="s">
        <v>211</v>
      </c>
      <c r="Q5259" t="s">
        <v>71</v>
      </c>
      <c r="R5259" t="s">
        <v>98</v>
      </c>
      <c r="S5259" t="s">
        <v>73</v>
      </c>
      <c r="T5259">
        <v>1</v>
      </c>
      <c r="U5259">
        <v>0</v>
      </c>
      <c r="V5259">
        <v>1</v>
      </c>
      <c r="W5259" t="s">
        <v>243</v>
      </c>
      <c r="X5259" t="s">
        <v>234</v>
      </c>
      <c r="Y5259" t="s">
        <v>645</v>
      </c>
      <c r="Z5259" t="s">
        <v>143</v>
      </c>
      <c r="AA5259" t="s">
        <v>96</v>
      </c>
      <c r="AB5259">
        <v>10</v>
      </c>
      <c r="AC5259">
        <v>3</v>
      </c>
      <c r="AD5259">
        <v>7</v>
      </c>
      <c r="AE5259" t="s">
        <v>79</v>
      </c>
      <c r="AF5259" t="s">
        <v>80</v>
      </c>
      <c r="AG5259" t="s">
        <v>81</v>
      </c>
      <c r="AH5259" t="s">
        <v>83</v>
      </c>
      <c r="AI5259" t="s">
        <v>82</v>
      </c>
      <c r="AJ5259" t="s">
        <v>83</v>
      </c>
      <c r="AK5259" t="s">
        <v>83</v>
      </c>
      <c r="AL5259" t="s">
        <v>83</v>
      </c>
      <c r="AM5259" t="s">
        <v>83</v>
      </c>
      <c r="AN5259" t="s">
        <v>83</v>
      </c>
      <c r="AO5259">
        <v>1700</v>
      </c>
      <c r="AP5259">
        <v>1829</v>
      </c>
      <c r="AQ5259">
        <v>1</v>
      </c>
      <c r="AR5259" t="s">
        <v>246</v>
      </c>
      <c r="AS5259" t="s">
        <v>247</v>
      </c>
      <c r="AT5259" t="s">
        <v>1479</v>
      </c>
      <c r="AU5259" t="s">
        <v>1480</v>
      </c>
      <c r="AV5259" t="s">
        <v>98</v>
      </c>
      <c r="AW5259" t="s">
        <v>3617</v>
      </c>
      <c r="AX5259" t="s">
        <v>3618</v>
      </c>
      <c r="AY5259">
        <v>36</v>
      </c>
      <c r="AZ5259" t="s">
        <v>128</v>
      </c>
      <c r="BA5259" t="s">
        <v>124</v>
      </c>
      <c r="BB5259" t="s">
        <v>83</v>
      </c>
      <c r="BC5259" t="s">
        <v>92</v>
      </c>
      <c r="BD5259" t="s">
        <v>129</v>
      </c>
      <c r="BE5259" t="s">
        <v>130</v>
      </c>
      <c r="BF5259" t="s">
        <v>220</v>
      </c>
      <c r="BG5259">
        <v>100</v>
      </c>
      <c r="BH5259" t="s">
        <v>78</v>
      </c>
      <c r="BI5259" t="s">
        <v>96</v>
      </c>
      <c r="BJ5259">
        <v>100</v>
      </c>
    </row>
    <row r="5260" spans="1:62" x14ac:dyDescent="0.3">
      <c r="A5260">
        <v>202510</v>
      </c>
      <c r="B5260" t="s">
        <v>264</v>
      </c>
      <c r="C5260" t="s">
        <v>265</v>
      </c>
      <c r="D5260" t="s">
        <v>64</v>
      </c>
      <c r="E5260" t="s">
        <v>65</v>
      </c>
      <c r="F5260" t="s">
        <v>266</v>
      </c>
      <c r="G5260">
        <v>201810</v>
      </c>
      <c r="H5260">
        <v>50</v>
      </c>
      <c r="I5260">
        <v>13495</v>
      </c>
      <c r="K5260">
        <v>36</v>
      </c>
      <c r="L5260" t="s">
        <v>267</v>
      </c>
      <c r="M5260">
        <v>501</v>
      </c>
      <c r="N5260" t="s">
        <v>3722</v>
      </c>
      <c r="O5260" t="s">
        <v>148</v>
      </c>
      <c r="P5260" t="s">
        <v>70</v>
      </c>
      <c r="Q5260" t="s">
        <v>71</v>
      </c>
      <c r="R5260" t="s">
        <v>72</v>
      </c>
      <c r="S5260" t="s">
        <v>73</v>
      </c>
      <c r="T5260">
        <v>1</v>
      </c>
      <c r="U5260">
        <v>36</v>
      </c>
      <c r="V5260">
        <v>1</v>
      </c>
      <c r="W5260" t="s">
        <v>124</v>
      </c>
      <c r="X5260" t="s">
        <v>75</v>
      </c>
      <c r="Y5260" t="s">
        <v>1203</v>
      </c>
      <c r="Z5260" t="s">
        <v>124</v>
      </c>
      <c r="AA5260" t="s">
        <v>78</v>
      </c>
      <c r="AB5260">
        <v>32</v>
      </c>
      <c r="AC5260">
        <v>20</v>
      </c>
      <c r="AD5260">
        <v>12</v>
      </c>
      <c r="AE5260" t="s">
        <v>79</v>
      </c>
      <c r="AF5260" t="s">
        <v>80</v>
      </c>
      <c r="AG5260" t="s">
        <v>81</v>
      </c>
      <c r="AH5260" t="s">
        <v>83</v>
      </c>
      <c r="AI5260" t="s">
        <v>83</v>
      </c>
      <c r="AJ5260" t="s">
        <v>82</v>
      </c>
      <c r="AK5260" t="s">
        <v>83</v>
      </c>
      <c r="AL5260" t="s">
        <v>83</v>
      </c>
      <c r="AM5260" t="s">
        <v>83</v>
      </c>
      <c r="AN5260" t="s">
        <v>83</v>
      </c>
      <c r="AO5260">
        <v>1530</v>
      </c>
      <c r="AP5260">
        <v>1659</v>
      </c>
      <c r="AQ5260">
        <v>1</v>
      </c>
      <c r="AR5260" t="s">
        <v>118</v>
      </c>
      <c r="AS5260" t="s">
        <v>119</v>
      </c>
      <c r="AT5260" t="s">
        <v>434</v>
      </c>
      <c r="AU5260" t="s">
        <v>87</v>
      </c>
      <c r="AV5260" t="s">
        <v>72</v>
      </c>
      <c r="AW5260" t="s">
        <v>3723</v>
      </c>
      <c r="AX5260" t="s">
        <v>3724</v>
      </c>
      <c r="AY5260">
        <v>36</v>
      </c>
      <c r="AZ5260" t="s">
        <v>90</v>
      </c>
      <c r="BA5260" t="s">
        <v>115</v>
      </c>
      <c r="BB5260" t="s">
        <v>124</v>
      </c>
      <c r="BC5260" t="s">
        <v>92</v>
      </c>
      <c r="BD5260" t="s">
        <v>93</v>
      </c>
      <c r="BE5260" t="s">
        <v>94</v>
      </c>
      <c r="BF5260" t="s">
        <v>116</v>
      </c>
      <c r="BG5260">
        <v>100</v>
      </c>
      <c r="BH5260" t="s">
        <v>78</v>
      </c>
      <c r="BI5260" t="s">
        <v>96</v>
      </c>
      <c r="BJ5260">
        <v>100</v>
      </c>
    </row>
    <row r="5261" spans="1:62" x14ac:dyDescent="0.3">
      <c r="A5261">
        <v>202510</v>
      </c>
      <c r="B5261" t="s">
        <v>814</v>
      </c>
      <c r="C5261" t="s">
        <v>815</v>
      </c>
      <c r="D5261" t="s">
        <v>64</v>
      </c>
      <c r="E5261" t="s">
        <v>816</v>
      </c>
      <c r="F5261" t="s">
        <v>817</v>
      </c>
      <c r="G5261">
        <v>202320</v>
      </c>
      <c r="H5261">
        <v>90</v>
      </c>
      <c r="I5261">
        <v>13496</v>
      </c>
      <c r="K5261">
        <v>108</v>
      </c>
      <c r="L5261" t="s">
        <v>817</v>
      </c>
      <c r="N5261" t="s">
        <v>3671</v>
      </c>
      <c r="O5261" t="s">
        <v>1064</v>
      </c>
      <c r="P5261" t="s">
        <v>64</v>
      </c>
      <c r="Q5261" t="s">
        <v>71</v>
      </c>
      <c r="R5261" t="s">
        <v>72</v>
      </c>
      <c r="S5261" t="s">
        <v>73</v>
      </c>
      <c r="T5261">
        <v>1</v>
      </c>
      <c r="U5261">
        <v>108</v>
      </c>
      <c r="V5261">
        <v>1</v>
      </c>
      <c r="W5261" t="s">
        <v>124</v>
      </c>
      <c r="X5261" t="s">
        <v>923</v>
      </c>
      <c r="Y5261" t="s">
        <v>302</v>
      </c>
      <c r="Z5261" t="s">
        <v>124</v>
      </c>
      <c r="AA5261" t="s">
        <v>78</v>
      </c>
      <c r="AB5261">
        <v>2</v>
      </c>
      <c r="AC5261">
        <v>0</v>
      </c>
      <c r="AD5261">
        <v>2</v>
      </c>
      <c r="AE5261" t="s">
        <v>79</v>
      </c>
      <c r="AF5261" t="s">
        <v>80</v>
      </c>
      <c r="AG5261" t="s">
        <v>81</v>
      </c>
      <c r="AH5261" t="s">
        <v>83</v>
      </c>
      <c r="AI5261" t="s">
        <v>83</v>
      </c>
      <c r="AJ5261" t="s">
        <v>82</v>
      </c>
      <c r="AK5261" t="s">
        <v>83</v>
      </c>
      <c r="AL5261" t="s">
        <v>83</v>
      </c>
      <c r="AM5261" t="s">
        <v>83</v>
      </c>
      <c r="AN5261" t="s">
        <v>83</v>
      </c>
      <c r="AO5261">
        <v>1230</v>
      </c>
      <c r="AP5261">
        <v>1309</v>
      </c>
      <c r="AQ5261">
        <v>1</v>
      </c>
      <c r="AR5261" t="s">
        <v>2664</v>
      </c>
      <c r="AS5261" t="s">
        <v>2665</v>
      </c>
      <c r="AT5261" t="s">
        <v>2808</v>
      </c>
      <c r="AU5261" t="s">
        <v>2196</v>
      </c>
      <c r="AV5261" t="s">
        <v>72</v>
      </c>
      <c r="AW5261" t="s">
        <v>3633</v>
      </c>
      <c r="AX5261" t="s">
        <v>3634</v>
      </c>
      <c r="AY5261">
        <v>108</v>
      </c>
      <c r="AZ5261" t="s">
        <v>114</v>
      </c>
      <c r="BA5261" t="s">
        <v>2096</v>
      </c>
      <c r="BB5261" t="s">
        <v>124</v>
      </c>
      <c r="BC5261" t="s">
        <v>92</v>
      </c>
      <c r="BD5261" t="s">
        <v>93</v>
      </c>
      <c r="BE5261" t="s">
        <v>125</v>
      </c>
      <c r="BF5261" t="s">
        <v>518</v>
      </c>
      <c r="BG5261">
        <v>100</v>
      </c>
      <c r="BH5261" t="s">
        <v>78</v>
      </c>
      <c r="BI5261" t="s">
        <v>96</v>
      </c>
      <c r="BJ5261">
        <v>100</v>
      </c>
    </row>
    <row r="5262" spans="1:62" x14ac:dyDescent="0.3">
      <c r="A5262">
        <v>202510</v>
      </c>
      <c r="B5262" t="s">
        <v>814</v>
      </c>
      <c r="C5262" t="s">
        <v>815</v>
      </c>
      <c r="D5262" t="s">
        <v>64</v>
      </c>
      <c r="E5262" t="s">
        <v>816</v>
      </c>
      <c r="F5262" t="s">
        <v>817</v>
      </c>
      <c r="G5262">
        <v>202320</v>
      </c>
      <c r="H5262">
        <v>90</v>
      </c>
      <c r="I5262">
        <v>13496</v>
      </c>
      <c r="K5262">
        <v>108</v>
      </c>
      <c r="L5262" t="s">
        <v>817</v>
      </c>
      <c r="N5262" t="s">
        <v>3671</v>
      </c>
      <c r="O5262" t="s">
        <v>1064</v>
      </c>
      <c r="P5262" t="s">
        <v>64</v>
      </c>
      <c r="Q5262" t="s">
        <v>71</v>
      </c>
      <c r="R5262" t="s">
        <v>72</v>
      </c>
      <c r="S5262" t="s">
        <v>73</v>
      </c>
      <c r="T5262">
        <v>1</v>
      </c>
      <c r="U5262">
        <v>108</v>
      </c>
      <c r="V5262">
        <v>1</v>
      </c>
      <c r="W5262" t="s">
        <v>124</v>
      </c>
      <c r="X5262" t="s">
        <v>923</v>
      </c>
      <c r="Y5262" t="s">
        <v>302</v>
      </c>
      <c r="Z5262" t="s">
        <v>124</v>
      </c>
      <c r="AA5262" t="s">
        <v>78</v>
      </c>
      <c r="AB5262">
        <v>2</v>
      </c>
      <c r="AC5262">
        <v>0</v>
      </c>
      <c r="AD5262">
        <v>2</v>
      </c>
      <c r="AE5262" t="s">
        <v>79</v>
      </c>
      <c r="AF5262" t="s">
        <v>80</v>
      </c>
      <c r="AG5262" t="s">
        <v>81</v>
      </c>
      <c r="AH5262" t="s">
        <v>83</v>
      </c>
      <c r="AI5262" t="s">
        <v>83</v>
      </c>
      <c r="AJ5262" t="s">
        <v>82</v>
      </c>
      <c r="AK5262" t="s">
        <v>83</v>
      </c>
      <c r="AL5262" t="s">
        <v>83</v>
      </c>
      <c r="AM5262" t="s">
        <v>83</v>
      </c>
      <c r="AN5262" t="s">
        <v>83</v>
      </c>
      <c r="AO5262">
        <v>840</v>
      </c>
      <c r="AP5262">
        <v>929</v>
      </c>
      <c r="AQ5262">
        <v>1</v>
      </c>
      <c r="AR5262" t="s">
        <v>2664</v>
      </c>
      <c r="AS5262" t="s">
        <v>2665</v>
      </c>
      <c r="AT5262" t="s">
        <v>2864</v>
      </c>
      <c r="AU5262" t="s">
        <v>2196</v>
      </c>
      <c r="AV5262" t="s">
        <v>72</v>
      </c>
      <c r="AW5262" t="s">
        <v>3633</v>
      </c>
      <c r="AX5262" t="s">
        <v>3634</v>
      </c>
      <c r="AY5262">
        <v>108</v>
      </c>
      <c r="AZ5262" t="s">
        <v>114</v>
      </c>
      <c r="BA5262" t="s">
        <v>2096</v>
      </c>
      <c r="BB5262" t="s">
        <v>124</v>
      </c>
      <c r="BC5262" t="s">
        <v>92</v>
      </c>
      <c r="BD5262" t="s">
        <v>93</v>
      </c>
      <c r="BE5262" t="s">
        <v>125</v>
      </c>
      <c r="BF5262" t="s">
        <v>518</v>
      </c>
      <c r="BG5262">
        <v>100</v>
      </c>
      <c r="BH5262" t="s">
        <v>78</v>
      </c>
      <c r="BI5262" t="s">
        <v>96</v>
      </c>
      <c r="BJ5262">
        <v>100</v>
      </c>
    </row>
    <row r="5263" spans="1:62" x14ac:dyDescent="0.3">
      <c r="A5263">
        <v>202510</v>
      </c>
      <c r="B5263" t="s">
        <v>814</v>
      </c>
      <c r="C5263" t="s">
        <v>815</v>
      </c>
      <c r="D5263" t="s">
        <v>64</v>
      </c>
      <c r="E5263" t="s">
        <v>816</v>
      </c>
      <c r="F5263" t="s">
        <v>817</v>
      </c>
      <c r="G5263">
        <v>202320</v>
      </c>
      <c r="H5263">
        <v>90</v>
      </c>
      <c r="I5263">
        <v>13496</v>
      </c>
      <c r="K5263">
        <v>108</v>
      </c>
      <c r="L5263" t="s">
        <v>817</v>
      </c>
      <c r="N5263" t="s">
        <v>3671</v>
      </c>
      <c r="O5263" t="s">
        <v>1064</v>
      </c>
      <c r="P5263" t="s">
        <v>64</v>
      </c>
      <c r="Q5263" t="s">
        <v>71</v>
      </c>
      <c r="R5263" t="s">
        <v>72</v>
      </c>
      <c r="S5263" t="s">
        <v>73</v>
      </c>
      <c r="T5263">
        <v>1</v>
      </c>
      <c r="U5263">
        <v>108</v>
      </c>
      <c r="V5263">
        <v>1</v>
      </c>
      <c r="W5263" t="s">
        <v>124</v>
      </c>
      <c r="X5263" t="s">
        <v>923</v>
      </c>
      <c r="Y5263" t="s">
        <v>302</v>
      </c>
      <c r="Z5263" t="s">
        <v>124</v>
      </c>
      <c r="AA5263" t="s">
        <v>78</v>
      </c>
      <c r="AB5263">
        <v>2</v>
      </c>
      <c r="AC5263">
        <v>0</v>
      </c>
      <c r="AD5263">
        <v>2</v>
      </c>
      <c r="AE5263" t="s">
        <v>79</v>
      </c>
      <c r="AF5263" t="s">
        <v>80</v>
      </c>
      <c r="AG5263" t="s">
        <v>81</v>
      </c>
      <c r="AH5263" t="s">
        <v>83</v>
      </c>
      <c r="AI5263" t="s">
        <v>83</v>
      </c>
      <c r="AJ5263" t="s">
        <v>82</v>
      </c>
      <c r="AK5263" t="s">
        <v>83</v>
      </c>
      <c r="AL5263" t="s">
        <v>83</v>
      </c>
      <c r="AM5263" t="s">
        <v>83</v>
      </c>
      <c r="AN5263" t="s">
        <v>83</v>
      </c>
      <c r="AO5263">
        <v>930</v>
      </c>
      <c r="AP5263">
        <v>1059</v>
      </c>
      <c r="AQ5263">
        <v>1</v>
      </c>
      <c r="AR5263" t="s">
        <v>2664</v>
      </c>
      <c r="AS5263" t="s">
        <v>2665</v>
      </c>
      <c r="AT5263" t="s">
        <v>2864</v>
      </c>
      <c r="AU5263" t="s">
        <v>2196</v>
      </c>
      <c r="AV5263" t="s">
        <v>72</v>
      </c>
      <c r="AW5263" t="s">
        <v>3633</v>
      </c>
      <c r="AX5263" t="s">
        <v>3634</v>
      </c>
      <c r="AY5263">
        <v>108</v>
      </c>
      <c r="AZ5263" t="s">
        <v>114</v>
      </c>
      <c r="BA5263" t="s">
        <v>2096</v>
      </c>
      <c r="BB5263" t="s">
        <v>124</v>
      </c>
      <c r="BC5263" t="s">
        <v>92</v>
      </c>
      <c r="BD5263" t="s">
        <v>93</v>
      </c>
      <c r="BE5263" t="s">
        <v>125</v>
      </c>
      <c r="BF5263" t="s">
        <v>518</v>
      </c>
      <c r="BG5263">
        <v>100</v>
      </c>
      <c r="BH5263" t="s">
        <v>78</v>
      </c>
      <c r="BI5263" t="s">
        <v>96</v>
      </c>
      <c r="BJ5263">
        <v>100</v>
      </c>
    </row>
    <row r="5264" spans="1:62" x14ac:dyDescent="0.3">
      <c r="A5264">
        <v>202510</v>
      </c>
      <c r="B5264" t="s">
        <v>814</v>
      </c>
      <c r="C5264" t="s">
        <v>815</v>
      </c>
      <c r="D5264" t="s">
        <v>64</v>
      </c>
      <c r="E5264" t="s">
        <v>816</v>
      </c>
      <c r="F5264" t="s">
        <v>817</v>
      </c>
      <c r="G5264">
        <v>202320</v>
      </c>
      <c r="H5264">
        <v>90</v>
      </c>
      <c r="I5264">
        <v>13496</v>
      </c>
      <c r="K5264">
        <v>108</v>
      </c>
      <c r="L5264" t="s">
        <v>817</v>
      </c>
      <c r="N5264" t="s">
        <v>3671</v>
      </c>
      <c r="O5264" t="s">
        <v>1064</v>
      </c>
      <c r="P5264" t="s">
        <v>64</v>
      </c>
      <c r="Q5264" t="s">
        <v>71</v>
      </c>
      <c r="R5264" t="s">
        <v>72</v>
      </c>
      <c r="S5264" t="s">
        <v>73</v>
      </c>
      <c r="T5264">
        <v>1</v>
      </c>
      <c r="U5264">
        <v>108</v>
      </c>
      <c r="V5264">
        <v>1</v>
      </c>
      <c r="W5264" t="s">
        <v>124</v>
      </c>
      <c r="X5264" t="s">
        <v>923</v>
      </c>
      <c r="Y5264" t="s">
        <v>302</v>
      </c>
      <c r="Z5264" t="s">
        <v>124</v>
      </c>
      <c r="AA5264" t="s">
        <v>78</v>
      </c>
      <c r="AB5264">
        <v>2</v>
      </c>
      <c r="AC5264">
        <v>0</v>
      </c>
      <c r="AD5264">
        <v>2</v>
      </c>
      <c r="AE5264" t="s">
        <v>79</v>
      </c>
      <c r="AF5264" t="s">
        <v>80</v>
      </c>
      <c r="AG5264" t="s">
        <v>81</v>
      </c>
      <c r="AH5264" t="s">
        <v>83</v>
      </c>
      <c r="AI5264" t="s">
        <v>83</v>
      </c>
      <c r="AJ5264" t="s">
        <v>82</v>
      </c>
      <c r="AK5264" t="s">
        <v>83</v>
      </c>
      <c r="AL5264" t="s">
        <v>83</v>
      </c>
      <c r="AM5264" t="s">
        <v>83</v>
      </c>
      <c r="AN5264" t="s">
        <v>83</v>
      </c>
      <c r="AO5264">
        <v>1100</v>
      </c>
      <c r="AP5264">
        <v>1229</v>
      </c>
      <c r="AQ5264">
        <v>1</v>
      </c>
      <c r="AR5264" t="s">
        <v>2664</v>
      </c>
      <c r="AS5264" t="s">
        <v>2665</v>
      </c>
      <c r="AT5264" t="s">
        <v>2327</v>
      </c>
      <c r="AU5264" t="s">
        <v>2196</v>
      </c>
      <c r="AV5264" t="s">
        <v>72</v>
      </c>
      <c r="AW5264" t="s">
        <v>3633</v>
      </c>
      <c r="AX5264" t="s">
        <v>3634</v>
      </c>
      <c r="AY5264">
        <v>108</v>
      </c>
      <c r="AZ5264" t="s">
        <v>114</v>
      </c>
      <c r="BA5264" t="s">
        <v>2096</v>
      </c>
      <c r="BB5264" t="s">
        <v>124</v>
      </c>
      <c r="BC5264" t="s">
        <v>92</v>
      </c>
      <c r="BD5264" t="s">
        <v>93</v>
      </c>
      <c r="BE5264" t="s">
        <v>125</v>
      </c>
      <c r="BF5264" t="s">
        <v>518</v>
      </c>
      <c r="BG5264">
        <v>100</v>
      </c>
      <c r="BH5264" t="s">
        <v>78</v>
      </c>
      <c r="BI5264" t="s">
        <v>96</v>
      </c>
      <c r="BJ5264">
        <v>100</v>
      </c>
    </row>
    <row r="5265" spans="1:62" x14ac:dyDescent="0.3">
      <c r="A5265">
        <v>202510</v>
      </c>
      <c r="B5265" t="s">
        <v>264</v>
      </c>
      <c r="C5265" t="s">
        <v>265</v>
      </c>
      <c r="D5265" t="s">
        <v>64</v>
      </c>
      <c r="E5265" t="s">
        <v>65</v>
      </c>
      <c r="F5265" t="s">
        <v>266</v>
      </c>
      <c r="G5265">
        <v>201810</v>
      </c>
      <c r="H5265">
        <v>50</v>
      </c>
      <c r="I5265">
        <v>13497</v>
      </c>
      <c r="K5265">
        <v>36</v>
      </c>
      <c r="L5265" t="s">
        <v>267</v>
      </c>
      <c r="M5265">
        <v>502</v>
      </c>
      <c r="N5265" t="s">
        <v>3725</v>
      </c>
      <c r="O5265" t="s">
        <v>142</v>
      </c>
      <c r="P5265" t="s">
        <v>70</v>
      </c>
      <c r="Q5265" t="s">
        <v>71</v>
      </c>
      <c r="R5265" t="s">
        <v>72</v>
      </c>
      <c r="S5265" t="s">
        <v>73</v>
      </c>
      <c r="T5265">
        <v>1</v>
      </c>
      <c r="U5265">
        <v>36</v>
      </c>
      <c r="V5265">
        <v>1</v>
      </c>
      <c r="W5265" t="s">
        <v>124</v>
      </c>
      <c r="X5265" t="s">
        <v>75</v>
      </c>
      <c r="Y5265" t="s">
        <v>302</v>
      </c>
      <c r="Z5265" t="s">
        <v>124</v>
      </c>
      <c r="AA5265" t="s">
        <v>78</v>
      </c>
      <c r="AB5265">
        <v>32</v>
      </c>
      <c r="AC5265">
        <v>32</v>
      </c>
      <c r="AD5265">
        <v>0</v>
      </c>
      <c r="AE5265" t="s">
        <v>79</v>
      </c>
      <c r="AF5265" t="s">
        <v>80</v>
      </c>
      <c r="AG5265" t="s">
        <v>81</v>
      </c>
      <c r="AH5265" t="s">
        <v>83</v>
      </c>
      <c r="AI5265" t="s">
        <v>83</v>
      </c>
      <c r="AJ5265" t="s">
        <v>82</v>
      </c>
      <c r="AK5265" t="s">
        <v>83</v>
      </c>
      <c r="AL5265" t="s">
        <v>83</v>
      </c>
      <c r="AM5265" t="s">
        <v>83</v>
      </c>
      <c r="AN5265" t="s">
        <v>83</v>
      </c>
      <c r="AO5265">
        <v>1530</v>
      </c>
      <c r="AP5265">
        <v>1659</v>
      </c>
      <c r="AQ5265">
        <v>1</v>
      </c>
      <c r="AR5265" t="s">
        <v>99</v>
      </c>
      <c r="AS5265" t="s">
        <v>100</v>
      </c>
      <c r="AT5265" t="s">
        <v>564</v>
      </c>
      <c r="AU5265" t="s">
        <v>87</v>
      </c>
      <c r="AV5265" t="s">
        <v>72</v>
      </c>
      <c r="AW5265" t="s">
        <v>272</v>
      </c>
      <c r="AX5265" t="s">
        <v>273</v>
      </c>
      <c r="AY5265">
        <v>36</v>
      </c>
      <c r="AZ5265" t="s">
        <v>90</v>
      </c>
      <c r="BA5265" t="s">
        <v>115</v>
      </c>
      <c r="BB5265" t="s">
        <v>124</v>
      </c>
      <c r="BC5265" t="s">
        <v>92</v>
      </c>
      <c r="BD5265" t="s">
        <v>93</v>
      </c>
      <c r="BE5265" t="s">
        <v>94</v>
      </c>
      <c r="BF5265" t="s">
        <v>116</v>
      </c>
      <c r="BG5265">
        <v>100</v>
      </c>
      <c r="BH5265" t="s">
        <v>78</v>
      </c>
      <c r="BI5265" t="s">
        <v>96</v>
      </c>
      <c r="BJ5265">
        <v>100</v>
      </c>
    </row>
    <row r="5266" spans="1:62" x14ac:dyDescent="0.3">
      <c r="A5266">
        <v>202510</v>
      </c>
      <c r="B5266" t="s">
        <v>737</v>
      </c>
      <c r="C5266" t="s">
        <v>738</v>
      </c>
      <c r="D5266" t="s">
        <v>64</v>
      </c>
      <c r="E5266" t="s">
        <v>206</v>
      </c>
      <c r="F5266" t="s">
        <v>739</v>
      </c>
      <c r="G5266">
        <v>201810</v>
      </c>
      <c r="H5266">
        <v>50</v>
      </c>
      <c r="I5266">
        <v>13498</v>
      </c>
      <c r="K5266">
        <v>72</v>
      </c>
      <c r="L5266" t="s">
        <v>739</v>
      </c>
      <c r="M5266">
        <v>505</v>
      </c>
      <c r="N5266" t="s">
        <v>2763</v>
      </c>
      <c r="O5266" t="s">
        <v>750</v>
      </c>
      <c r="P5266" t="s">
        <v>604</v>
      </c>
      <c r="Q5266" t="s">
        <v>71</v>
      </c>
      <c r="R5266" t="s">
        <v>72</v>
      </c>
      <c r="S5266" t="s">
        <v>73</v>
      </c>
      <c r="T5266">
        <v>1</v>
      </c>
      <c r="U5266">
        <v>72</v>
      </c>
      <c r="V5266">
        <v>1</v>
      </c>
      <c r="W5266" t="s">
        <v>124</v>
      </c>
      <c r="X5266" t="s">
        <v>75</v>
      </c>
      <c r="Y5266" t="s">
        <v>742</v>
      </c>
      <c r="Z5266" t="s">
        <v>124</v>
      </c>
      <c r="AA5266" t="s">
        <v>78</v>
      </c>
      <c r="AB5266">
        <v>44</v>
      </c>
      <c r="AC5266">
        <v>44</v>
      </c>
      <c r="AD5266">
        <v>0</v>
      </c>
      <c r="AE5266" t="s">
        <v>79</v>
      </c>
      <c r="AF5266" t="s">
        <v>80</v>
      </c>
      <c r="AG5266" t="s">
        <v>81</v>
      </c>
      <c r="AH5266" t="s">
        <v>83</v>
      </c>
      <c r="AI5266" t="s">
        <v>82</v>
      </c>
      <c r="AJ5266" t="s">
        <v>83</v>
      </c>
      <c r="AK5266" t="s">
        <v>83</v>
      </c>
      <c r="AL5266" t="s">
        <v>83</v>
      </c>
      <c r="AM5266" t="s">
        <v>83</v>
      </c>
      <c r="AN5266" t="s">
        <v>83</v>
      </c>
      <c r="AO5266">
        <v>1530</v>
      </c>
      <c r="AP5266">
        <v>1659</v>
      </c>
      <c r="AQ5266">
        <v>1</v>
      </c>
      <c r="AR5266" t="s">
        <v>791</v>
      </c>
      <c r="AS5266" t="s">
        <v>792</v>
      </c>
      <c r="AT5266" t="s">
        <v>1453</v>
      </c>
      <c r="AU5266" t="s">
        <v>87</v>
      </c>
      <c r="AV5266" t="s">
        <v>72</v>
      </c>
      <c r="AW5266" t="s">
        <v>3720</v>
      </c>
      <c r="AX5266" t="s">
        <v>3721</v>
      </c>
      <c r="AY5266">
        <v>72</v>
      </c>
      <c r="AZ5266" t="s">
        <v>114</v>
      </c>
      <c r="BA5266" t="s">
        <v>543</v>
      </c>
      <c r="BB5266" t="s">
        <v>124</v>
      </c>
      <c r="BC5266" t="s">
        <v>92</v>
      </c>
      <c r="BD5266" t="s">
        <v>93</v>
      </c>
      <c r="BE5266" t="s">
        <v>94</v>
      </c>
      <c r="BF5266" t="s">
        <v>533</v>
      </c>
      <c r="BG5266">
        <v>100</v>
      </c>
      <c r="BH5266" t="s">
        <v>78</v>
      </c>
      <c r="BI5266" t="s">
        <v>96</v>
      </c>
      <c r="BJ5266">
        <v>100</v>
      </c>
    </row>
    <row r="5267" spans="1:62" x14ac:dyDescent="0.3">
      <c r="A5267">
        <v>202510</v>
      </c>
      <c r="B5267" t="s">
        <v>737</v>
      </c>
      <c r="C5267" t="s">
        <v>738</v>
      </c>
      <c r="D5267" t="s">
        <v>64</v>
      </c>
      <c r="E5267" t="s">
        <v>206</v>
      </c>
      <c r="F5267" t="s">
        <v>739</v>
      </c>
      <c r="G5267">
        <v>201810</v>
      </c>
      <c r="H5267">
        <v>50</v>
      </c>
      <c r="I5267">
        <v>13498</v>
      </c>
      <c r="K5267">
        <v>72</v>
      </c>
      <c r="L5267" t="s">
        <v>739</v>
      </c>
      <c r="M5267">
        <v>505</v>
      </c>
      <c r="N5267" t="s">
        <v>2763</v>
      </c>
      <c r="O5267" t="s">
        <v>750</v>
      </c>
      <c r="P5267" t="s">
        <v>604</v>
      </c>
      <c r="Q5267" t="s">
        <v>71</v>
      </c>
      <c r="R5267" t="s">
        <v>72</v>
      </c>
      <c r="S5267" t="s">
        <v>73</v>
      </c>
      <c r="T5267">
        <v>1</v>
      </c>
      <c r="U5267">
        <v>72</v>
      </c>
      <c r="V5267">
        <v>1</v>
      </c>
      <c r="W5267" t="s">
        <v>124</v>
      </c>
      <c r="X5267" t="s">
        <v>75</v>
      </c>
      <c r="Y5267" t="s">
        <v>742</v>
      </c>
      <c r="Z5267" t="s">
        <v>124</v>
      </c>
      <c r="AA5267" t="s">
        <v>78</v>
      </c>
      <c r="AB5267">
        <v>44</v>
      </c>
      <c r="AC5267">
        <v>44</v>
      </c>
      <c r="AD5267">
        <v>0</v>
      </c>
      <c r="AE5267" t="s">
        <v>79</v>
      </c>
      <c r="AF5267" t="s">
        <v>80</v>
      </c>
      <c r="AG5267" t="s">
        <v>81</v>
      </c>
      <c r="AH5267" t="s">
        <v>83</v>
      </c>
      <c r="AI5267" t="s">
        <v>82</v>
      </c>
      <c r="AJ5267" t="s">
        <v>83</v>
      </c>
      <c r="AK5267" t="s">
        <v>83</v>
      </c>
      <c r="AL5267" t="s">
        <v>83</v>
      </c>
      <c r="AM5267" t="s">
        <v>83</v>
      </c>
      <c r="AN5267" t="s">
        <v>83</v>
      </c>
      <c r="AO5267">
        <v>1400</v>
      </c>
      <c r="AP5267">
        <v>1529</v>
      </c>
      <c r="AQ5267">
        <v>1</v>
      </c>
      <c r="AR5267" t="s">
        <v>744</v>
      </c>
      <c r="AS5267" t="s">
        <v>745</v>
      </c>
      <c r="AT5267" t="s">
        <v>2093</v>
      </c>
      <c r="AU5267" t="s">
        <v>87</v>
      </c>
      <c r="AV5267" t="s">
        <v>72</v>
      </c>
      <c r="AW5267" t="s">
        <v>3720</v>
      </c>
      <c r="AX5267" t="s">
        <v>3721</v>
      </c>
      <c r="AY5267">
        <v>72</v>
      </c>
      <c r="AZ5267" t="s">
        <v>114</v>
      </c>
      <c r="BA5267" t="s">
        <v>543</v>
      </c>
      <c r="BB5267" t="s">
        <v>124</v>
      </c>
      <c r="BC5267" t="s">
        <v>92</v>
      </c>
      <c r="BD5267" t="s">
        <v>93</v>
      </c>
      <c r="BE5267" t="s">
        <v>94</v>
      </c>
      <c r="BF5267" t="s">
        <v>533</v>
      </c>
      <c r="BG5267">
        <v>100</v>
      </c>
      <c r="BH5267" t="s">
        <v>78</v>
      </c>
      <c r="BI5267" t="s">
        <v>96</v>
      </c>
      <c r="BJ5267">
        <v>100</v>
      </c>
    </row>
    <row r="5268" spans="1:62" x14ac:dyDescent="0.3">
      <c r="A5268">
        <v>202510</v>
      </c>
      <c r="B5268" t="s">
        <v>264</v>
      </c>
      <c r="C5268" t="s">
        <v>265</v>
      </c>
      <c r="D5268" t="s">
        <v>64</v>
      </c>
      <c r="E5268" t="s">
        <v>65</v>
      </c>
      <c r="F5268" t="s">
        <v>266</v>
      </c>
      <c r="G5268">
        <v>201810</v>
      </c>
      <c r="H5268">
        <v>50</v>
      </c>
      <c r="I5268">
        <v>13499</v>
      </c>
      <c r="K5268">
        <v>36</v>
      </c>
      <c r="L5268" t="s">
        <v>267</v>
      </c>
      <c r="M5268">
        <v>502</v>
      </c>
      <c r="N5268" t="s">
        <v>3725</v>
      </c>
      <c r="O5268" t="s">
        <v>148</v>
      </c>
      <c r="P5268" t="s">
        <v>70</v>
      </c>
      <c r="Q5268" t="s">
        <v>71</v>
      </c>
      <c r="R5268" t="s">
        <v>72</v>
      </c>
      <c r="S5268" t="s">
        <v>73</v>
      </c>
      <c r="T5268">
        <v>1</v>
      </c>
      <c r="U5268">
        <v>36</v>
      </c>
      <c r="V5268">
        <v>1</v>
      </c>
      <c r="W5268" t="s">
        <v>124</v>
      </c>
      <c r="X5268" t="s">
        <v>75</v>
      </c>
      <c r="Y5268" t="s">
        <v>302</v>
      </c>
      <c r="Z5268" t="s">
        <v>124</v>
      </c>
      <c r="AA5268" t="s">
        <v>78</v>
      </c>
      <c r="AB5268">
        <v>32</v>
      </c>
      <c r="AC5268">
        <v>26</v>
      </c>
      <c r="AD5268">
        <v>6</v>
      </c>
      <c r="AE5268" t="s">
        <v>79</v>
      </c>
      <c r="AF5268" t="s">
        <v>80</v>
      </c>
      <c r="AG5268" t="s">
        <v>81</v>
      </c>
      <c r="AH5268" t="s">
        <v>83</v>
      </c>
      <c r="AI5268" t="s">
        <v>83</v>
      </c>
      <c r="AJ5268" t="s">
        <v>83</v>
      </c>
      <c r="AK5268" t="s">
        <v>83</v>
      </c>
      <c r="AL5268" t="s">
        <v>82</v>
      </c>
      <c r="AM5268" t="s">
        <v>83</v>
      </c>
      <c r="AN5268" t="s">
        <v>83</v>
      </c>
      <c r="AO5268">
        <v>1530</v>
      </c>
      <c r="AP5268">
        <v>1659</v>
      </c>
      <c r="AQ5268">
        <v>1</v>
      </c>
      <c r="AR5268" t="s">
        <v>99</v>
      </c>
      <c r="AS5268" t="s">
        <v>100</v>
      </c>
      <c r="AT5268" t="s">
        <v>203</v>
      </c>
      <c r="AU5268" t="s">
        <v>87</v>
      </c>
      <c r="AV5268" t="s">
        <v>72</v>
      </c>
      <c r="AW5268" t="s">
        <v>272</v>
      </c>
      <c r="AX5268" t="s">
        <v>273</v>
      </c>
      <c r="AY5268">
        <v>36</v>
      </c>
      <c r="AZ5268" t="s">
        <v>90</v>
      </c>
      <c r="BA5268" t="s">
        <v>115</v>
      </c>
      <c r="BB5268" t="s">
        <v>124</v>
      </c>
      <c r="BC5268" t="s">
        <v>92</v>
      </c>
      <c r="BD5268" t="s">
        <v>93</v>
      </c>
      <c r="BE5268" t="s">
        <v>94</v>
      </c>
      <c r="BF5268" t="s">
        <v>116</v>
      </c>
      <c r="BG5268">
        <v>100</v>
      </c>
      <c r="BH5268" t="s">
        <v>78</v>
      </c>
      <c r="BI5268" t="s">
        <v>96</v>
      </c>
      <c r="BJ5268">
        <v>100</v>
      </c>
    </row>
    <row r="5269" spans="1:62" x14ac:dyDescent="0.3">
      <c r="A5269">
        <v>202510</v>
      </c>
      <c r="B5269" t="s">
        <v>814</v>
      </c>
      <c r="C5269" t="s">
        <v>815</v>
      </c>
      <c r="D5269" t="s">
        <v>64</v>
      </c>
      <c r="E5269" t="s">
        <v>816</v>
      </c>
      <c r="F5269" t="s">
        <v>817</v>
      </c>
      <c r="G5269">
        <v>202320</v>
      </c>
      <c r="H5269">
        <v>90</v>
      </c>
      <c r="I5269">
        <v>13500</v>
      </c>
      <c r="K5269">
        <v>108</v>
      </c>
      <c r="L5269" t="s">
        <v>817</v>
      </c>
      <c r="N5269" t="s">
        <v>3671</v>
      </c>
      <c r="O5269" t="s">
        <v>1070</v>
      </c>
      <c r="P5269" t="s">
        <v>64</v>
      </c>
      <c r="Q5269" t="s">
        <v>71</v>
      </c>
      <c r="R5269" t="s">
        <v>72</v>
      </c>
      <c r="S5269" t="s">
        <v>73</v>
      </c>
      <c r="T5269">
        <v>1</v>
      </c>
      <c r="U5269">
        <v>108</v>
      </c>
      <c r="V5269">
        <v>1</v>
      </c>
      <c r="W5269" t="s">
        <v>124</v>
      </c>
      <c r="X5269" t="s">
        <v>923</v>
      </c>
      <c r="Y5269" t="s">
        <v>117</v>
      </c>
      <c r="Z5269" t="s">
        <v>124</v>
      </c>
      <c r="AA5269" t="s">
        <v>78</v>
      </c>
      <c r="AB5269">
        <v>2</v>
      </c>
      <c r="AC5269">
        <v>0</v>
      </c>
      <c r="AD5269">
        <v>2</v>
      </c>
      <c r="AE5269" t="s">
        <v>79</v>
      </c>
      <c r="AF5269" t="s">
        <v>80</v>
      </c>
      <c r="AG5269" t="s">
        <v>81</v>
      </c>
      <c r="AH5269" t="s">
        <v>83</v>
      </c>
      <c r="AI5269" t="s">
        <v>83</v>
      </c>
      <c r="AJ5269" t="s">
        <v>82</v>
      </c>
      <c r="AK5269" t="s">
        <v>83</v>
      </c>
      <c r="AL5269" t="s">
        <v>83</v>
      </c>
      <c r="AM5269" t="s">
        <v>83</v>
      </c>
      <c r="AN5269" t="s">
        <v>83</v>
      </c>
      <c r="AO5269">
        <v>930</v>
      </c>
      <c r="AP5269">
        <v>1059</v>
      </c>
      <c r="AQ5269">
        <v>1</v>
      </c>
      <c r="AR5269" t="s">
        <v>2664</v>
      </c>
      <c r="AS5269" t="s">
        <v>2665</v>
      </c>
      <c r="AT5269" t="s">
        <v>2893</v>
      </c>
      <c r="AU5269" t="s">
        <v>2196</v>
      </c>
      <c r="AV5269" t="s">
        <v>72</v>
      </c>
      <c r="AW5269" t="s">
        <v>3628</v>
      </c>
      <c r="AX5269" t="s">
        <v>3629</v>
      </c>
      <c r="AY5269">
        <v>108</v>
      </c>
      <c r="AZ5269" t="s">
        <v>114</v>
      </c>
      <c r="BA5269" t="s">
        <v>673</v>
      </c>
      <c r="BB5269" t="s">
        <v>83</v>
      </c>
      <c r="BC5269" t="s">
        <v>92</v>
      </c>
      <c r="BD5269" t="s">
        <v>93</v>
      </c>
      <c r="BE5269" t="s">
        <v>94</v>
      </c>
      <c r="BF5269" t="s">
        <v>533</v>
      </c>
      <c r="BG5269">
        <v>100</v>
      </c>
      <c r="BH5269" t="s">
        <v>78</v>
      </c>
      <c r="BI5269" t="s">
        <v>96</v>
      </c>
      <c r="BJ5269">
        <v>100</v>
      </c>
    </row>
    <row r="5270" spans="1:62" x14ac:dyDescent="0.3">
      <c r="A5270">
        <v>202510</v>
      </c>
      <c r="B5270" t="s">
        <v>814</v>
      </c>
      <c r="C5270" t="s">
        <v>815</v>
      </c>
      <c r="D5270" t="s">
        <v>64</v>
      </c>
      <c r="E5270" t="s">
        <v>816</v>
      </c>
      <c r="F5270" t="s">
        <v>817</v>
      </c>
      <c r="G5270">
        <v>202320</v>
      </c>
      <c r="H5270">
        <v>90</v>
      </c>
      <c r="I5270">
        <v>13500</v>
      </c>
      <c r="K5270">
        <v>108</v>
      </c>
      <c r="L5270" t="s">
        <v>817</v>
      </c>
      <c r="N5270" t="s">
        <v>3671</v>
      </c>
      <c r="O5270" t="s">
        <v>1070</v>
      </c>
      <c r="P5270" t="s">
        <v>64</v>
      </c>
      <c r="Q5270" t="s">
        <v>71</v>
      </c>
      <c r="R5270" t="s">
        <v>72</v>
      </c>
      <c r="S5270" t="s">
        <v>73</v>
      </c>
      <c r="T5270">
        <v>1</v>
      </c>
      <c r="U5270">
        <v>108</v>
      </c>
      <c r="V5270">
        <v>1</v>
      </c>
      <c r="W5270" t="s">
        <v>124</v>
      </c>
      <c r="X5270" t="s">
        <v>923</v>
      </c>
      <c r="Y5270" t="s">
        <v>117</v>
      </c>
      <c r="Z5270" t="s">
        <v>124</v>
      </c>
      <c r="AA5270" t="s">
        <v>78</v>
      </c>
      <c r="AB5270">
        <v>2</v>
      </c>
      <c r="AC5270">
        <v>0</v>
      </c>
      <c r="AD5270">
        <v>2</v>
      </c>
      <c r="AE5270" t="s">
        <v>79</v>
      </c>
      <c r="AF5270" t="s">
        <v>80</v>
      </c>
      <c r="AG5270" t="s">
        <v>81</v>
      </c>
      <c r="AH5270" t="s">
        <v>83</v>
      </c>
      <c r="AI5270" t="s">
        <v>83</v>
      </c>
      <c r="AJ5270" t="s">
        <v>82</v>
      </c>
      <c r="AK5270" t="s">
        <v>83</v>
      </c>
      <c r="AL5270" t="s">
        <v>83</v>
      </c>
      <c r="AM5270" t="s">
        <v>83</v>
      </c>
      <c r="AN5270" t="s">
        <v>83</v>
      </c>
      <c r="AO5270">
        <v>1230</v>
      </c>
      <c r="AP5270">
        <v>1309</v>
      </c>
      <c r="AQ5270">
        <v>1</v>
      </c>
      <c r="AR5270" t="s">
        <v>2664</v>
      </c>
      <c r="AS5270" t="s">
        <v>2665</v>
      </c>
      <c r="AT5270" t="s">
        <v>2811</v>
      </c>
      <c r="AU5270" t="s">
        <v>2196</v>
      </c>
      <c r="AV5270" t="s">
        <v>72</v>
      </c>
      <c r="AW5270" t="s">
        <v>3628</v>
      </c>
      <c r="AX5270" t="s">
        <v>3629</v>
      </c>
      <c r="AY5270">
        <v>108</v>
      </c>
      <c r="AZ5270" t="s">
        <v>114</v>
      </c>
      <c r="BA5270" t="s">
        <v>673</v>
      </c>
      <c r="BB5270" t="s">
        <v>83</v>
      </c>
      <c r="BC5270" t="s">
        <v>92</v>
      </c>
      <c r="BD5270" t="s">
        <v>93</v>
      </c>
      <c r="BE5270" t="s">
        <v>94</v>
      </c>
      <c r="BF5270" t="s">
        <v>533</v>
      </c>
      <c r="BG5270">
        <v>100</v>
      </c>
      <c r="BH5270" t="s">
        <v>78</v>
      </c>
      <c r="BI5270" t="s">
        <v>96</v>
      </c>
      <c r="BJ5270">
        <v>100</v>
      </c>
    </row>
    <row r="5271" spans="1:62" x14ac:dyDescent="0.3">
      <c r="A5271">
        <v>202510</v>
      </c>
      <c r="B5271" t="s">
        <v>814</v>
      </c>
      <c r="C5271" t="s">
        <v>815</v>
      </c>
      <c r="D5271" t="s">
        <v>64</v>
      </c>
      <c r="E5271" t="s">
        <v>816</v>
      </c>
      <c r="F5271" t="s">
        <v>817</v>
      </c>
      <c r="G5271">
        <v>202320</v>
      </c>
      <c r="H5271">
        <v>90</v>
      </c>
      <c r="I5271">
        <v>13500</v>
      </c>
      <c r="K5271">
        <v>108</v>
      </c>
      <c r="L5271" t="s">
        <v>817</v>
      </c>
      <c r="N5271" t="s">
        <v>3671</v>
      </c>
      <c r="O5271" t="s">
        <v>1070</v>
      </c>
      <c r="P5271" t="s">
        <v>64</v>
      </c>
      <c r="Q5271" t="s">
        <v>71</v>
      </c>
      <c r="R5271" t="s">
        <v>72</v>
      </c>
      <c r="S5271" t="s">
        <v>73</v>
      </c>
      <c r="T5271">
        <v>1</v>
      </c>
      <c r="U5271">
        <v>108</v>
      </c>
      <c r="V5271">
        <v>1</v>
      </c>
      <c r="W5271" t="s">
        <v>124</v>
      </c>
      <c r="X5271" t="s">
        <v>923</v>
      </c>
      <c r="Y5271" t="s">
        <v>117</v>
      </c>
      <c r="Z5271" t="s">
        <v>124</v>
      </c>
      <c r="AA5271" t="s">
        <v>78</v>
      </c>
      <c r="AB5271">
        <v>2</v>
      </c>
      <c r="AC5271">
        <v>0</v>
      </c>
      <c r="AD5271">
        <v>2</v>
      </c>
      <c r="AE5271" t="s">
        <v>79</v>
      </c>
      <c r="AF5271" t="s">
        <v>80</v>
      </c>
      <c r="AG5271" t="s">
        <v>81</v>
      </c>
      <c r="AH5271" t="s">
        <v>83</v>
      </c>
      <c r="AI5271" t="s">
        <v>83</v>
      </c>
      <c r="AJ5271" t="s">
        <v>82</v>
      </c>
      <c r="AK5271" t="s">
        <v>83</v>
      </c>
      <c r="AL5271" t="s">
        <v>83</v>
      </c>
      <c r="AM5271" t="s">
        <v>83</v>
      </c>
      <c r="AN5271" t="s">
        <v>83</v>
      </c>
      <c r="AO5271">
        <v>1100</v>
      </c>
      <c r="AP5271">
        <v>1229</v>
      </c>
      <c r="AQ5271">
        <v>1</v>
      </c>
      <c r="AR5271" t="s">
        <v>2664</v>
      </c>
      <c r="AS5271" t="s">
        <v>2665</v>
      </c>
      <c r="AT5271" t="s">
        <v>2352</v>
      </c>
      <c r="AU5271" t="s">
        <v>2196</v>
      </c>
      <c r="AV5271" t="s">
        <v>72</v>
      </c>
      <c r="AW5271" t="s">
        <v>3628</v>
      </c>
      <c r="AX5271" t="s">
        <v>3629</v>
      </c>
      <c r="AY5271">
        <v>108</v>
      </c>
      <c r="AZ5271" t="s">
        <v>114</v>
      </c>
      <c r="BA5271" t="s">
        <v>673</v>
      </c>
      <c r="BB5271" t="s">
        <v>83</v>
      </c>
      <c r="BC5271" t="s">
        <v>92</v>
      </c>
      <c r="BD5271" t="s">
        <v>93</v>
      </c>
      <c r="BE5271" t="s">
        <v>94</v>
      </c>
      <c r="BF5271" t="s">
        <v>533</v>
      </c>
      <c r="BG5271">
        <v>100</v>
      </c>
      <c r="BH5271" t="s">
        <v>78</v>
      </c>
      <c r="BI5271" t="s">
        <v>96</v>
      </c>
      <c r="BJ5271">
        <v>100</v>
      </c>
    </row>
    <row r="5272" spans="1:62" x14ac:dyDescent="0.3">
      <c r="A5272">
        <v>202510</v>
      </c>
      <c r="B5272" t="s">
        <v>814</v>
      </c>
      <c r="C5272" t="s">
        <v>815</v>
      </c>
      <c r="D5272" t="s">
        <v>64</v>
      </c>
      <c r="E5272" t="s">
        <v>816</v>
      </c>
      <c r="F5272" t="s">
        <v>817</v>
      </c>
      <c r="G5272">
        <v>202320</v>
      </c>
      <c r="H5272">
        <v>90</v>
      </c>
      <c r="I5272">
        <v>13500</v>
      </c>
      <c r="K5272">
        <v>108</v>
      </c>
      <c r="L5272" t="s">
        <v>817</v>
      </c>
      <c r="N5272" t="s">
        <v>3671</v>
      </c>
      <c r="O5272" t="s">
        <v>1070</v>
      </c>
      <c r="P5272" t="s">
        <v>64</v>
      </c>
      <c r="Q5272" t="s">
        <v>71</v>
      </c>
      <c r="R5272" t="s">
        <v>72</v>
      </c>
      <c r="S5272" t="s">
        <v>73</v>
      </c>
      <c r="T5272">
        <v>1</v>
      </c>
      <c r="U5272">
        <v>108</v>
      </c>
      <c r="V5272">
        <v>1</v>
      </c>
      <c r="W5272" t="s">
        <v>124</v>
      </c>
      <c r="X5272" t="s">
        <v>923</v>
      </c>
      <c r="Y5272" t="s">
        <v>117</v>
      </c>
      <c r="Z5272" t="s">
        <v>124</v>
      </c>
      <c r="AA5272" t="s">
        <v>78</v>
      </c>
      <c r="AB5272">
        <v>2</v>
      </c>
      <c r="AC5272">
        <v>0</v>
      </c>
      <c r="AD5272">
        <v>2</v>
      </c>
      <c r="AE5272" t="s">
        <v>79</v>
      </c>
      <c r="AF5272" t="s">
        <v>80</v>
      </c>
      <c r="AG5272" t="s">
        <v>81</v>
      </c>
      <c r="AH5272" t="s">
        <v>83</v>
      </c>
      <c r="AI5272" t="s">
        <v>83</v>
      </c>
      <c r="AJ5272" t="s">
        <v>82</v>
      </c>
      <c r="AK5272" t="s">
        <v>83</v>
      </c>
      <c r="AL5272" t="s">
        <v>83</v>
      </c>
      <c r="AM5272" t="s">
        <v>83</v>
      </c>
      <c r="AN5272" t="s">
        <v>83</v>
      </c>
      <c r="AO5272">
        <v>840</v>
      </c>
      <c r="AP5272">
        <v>929</v>
      </c>
      <c r="AQ5272">
        <v>1</v>
      </c>
      <c r="AR5272" t="s">
        <v>2664</v>
      </c>
      <c r="AS5272" t="s">
        <v>2665</v>
      </c>
      <c r="AT5272" t="s">
        <v>2893</v>
      </c>
      <c r="AU5272" t="s">
        <v>2196</v>
      </c>
      <c r="AV5272" t="s">
        <v>72</v>
      </c>
      <c r="AW5272" t="s">
        <v>3628</v>
      </c>
      <c r="AX5272" t="s">
        <v>3629</v>
      </c>
      <c r="AY5272">
        <v>108</v>
      </c>
      <c r="AZ5272" t="s">
        <v>114</v>
      </c>
      <c r="BA5272" t="s">
        <v>673</v>
      </c>
      <c r="BB5272" t="s">
        <v>83</v>
      </c>
      <c r="BC5272" t="s">
        <v>92</v>
      </c>
      <c r="BD5272" t="s">
        <v>93</v>
      </c>
      <c r="BE5272" t="s">
        <v>94</v>
      </c>
      <c r="BF5272" t="s">
        <v>533</v>
      </c>
      <c r="BG5272">
        <v>100</v>
      </c>
      <c r="BH5272" t="s">
        <v>78</v>
      </c>
      <c r="BI5272" t="s">
        <v>96</v>
      </c>
      <c r="BJ5272">
        <v>100</v>
      </c>
    </row>
    <row r="5273" spans="1:62" x14ac:dyDescent="0.3">
      <c r="A5273">
        <v>202510</v>
      </c>
      <c r="B5273" t="s">
        <v>264</v>
      </c>
      <c r="C5273" t="s">
        <v>265</v>
      </c>
      <c r="D5273" t="s">
        <v>64</v>
      </c>
      <c r="E5273" t="s">
        <v>65</v>
      </c>
      <c r="F5273" t="s">
        <v>266</v>
      </c>
      <c r="G5273">
        <v>201810</v>
      </c>
      <c r="H5273">
        <v>50</v>
      </c>
      <c r="I5273">
        <v>13501</v>
      </c>
      <c r="K5273">
        <v>36</v>
      </c>
      <c r="L5273" t="s">
        <v>267</v>
      </c>
      <c r="M5273">
        <v>505</v>
      </c>
      <c r="N5273" t="s">
        <v>3726</v>
      </c>
      <c r="O5273" t="s">
        <v>142</v>
      </c>
      <c r="P5273" t="s">
        <v>70</v>
      </c>
      <c r="Q5273" t="s">
        <v>71</v>
      </c>
      <c r="R5273" t="s">
        <v>72</v>
      </c>
      <c r="S5273" t="s">
        <v>73</v>
      </c>
      <c r="T5273">
        <v>1</v>
      </c>
      <c r="U5273">
        <v>36</v>
      </c>
      <c r="V5273">
        <v>1</v>
      </c>
      <c r="W5273" t="s">
        <v>124</v>
      </c>
      <c r="X5273" t="s">
        <v>75</v>
      </c>
      <c r="Y5273" t="s">
        <v>1203</v>
      </c>
      <c r="Z5273" t="s">
        <v>124</v>
      </c>
      <c r="AA5273" t="s">
        <v>78</v>
      </c>
      <c r="AB5273">
        <v>36</v>
      </c>
      <c r="AC5273">
        <v>31</v>
      </c>
      <c r="AD5273">
        <v>5</v>
      </c>
      <c r="AE5273" t="s">
        <v>79</v>
      </c>
      <c r="AF5273" t="s">
        <v>80</v>
      </c>
      <c r="AG5273" t="s">
        <v>81</v>
      </c>
      <c r="AH5273" t="s">
        <v>83</v>
      </c>
      <c r="AI5273" t="s">
        <v>82</v>
      </c>
      <c r="AJ5273" t="s">
        <v>83</v>
      </c>
      <c r="AK5273" t="s">
        <v>83</v>
      </c>
      <c r="AL5273" t="s">
        <v>83</v>
      </c>
      <c r="AM5273" t="s">
        <v>83</v>
      </c>
      <c r="AN5273" t="s">
        <v>83</v>
      </c>
      <c r="AO5273">
        <v>1530</v>
      </c>
      <c r="AP5273">
        <v>1659</v>
      </c>
      <c r="AQ5273">
        <v>1</v>
      </c>
      <c r="AR5273" t="s">
        <v>99</v>
      </c>
      <c r="AS5273" t="s">
        <v>100</v>
      </c>
      <c r="AT5273" t="s">
        <v>564</v>
      </c>
      <c r="AU5273" t="s">
        <v>87</v>
      </c>
      <c r="AV5273" t="s">
        <v>72</v>
      </c>
      <c r="AW5273" t="s">
        <v>3727</v>
      </c>
      <c r="AX5273" t="s">
        <v>3728</v>
      </c>
      <c r="AY5273">
        <v>36</v>
      </c>
      <c r="AZ5273" t="s">
        <v>90</v>
      </c>
      <c r="BA5273" t="s">
        <v>115</v>
      </c>
      <c r="BB5273" t="s">
        <v>124</v>
      </c>
      <c r="BC5273" t="s">
        <v>92</v>
      </c>
      <c r="BD5273" t="s">
        <v>93</v>
      </c>
      <c r="BE5273" t="s">
        <v>94</v>
      </c>
      <c r="BF5273" t="s">
        <v>116</v>
      </c>
      <c r="BG5273">
        <v>100</v>
      </c>
      <c r="BH5273" t="s">
        <v>78</v>
      </c>
      <c r="BI5273" t="s">
        <v>96</v>
      </c>
      <c r="BJ5273">
        <v>100</v>
      </c>
    </row>
    <row r="5274" spans="1:62" x14ac:dyDescent="0.3">
      <c r="A5274">
        <v>202510</v>
      </c>
      <c r="B5274" t="s">
        <v>264</v>
      </c>
      <c r="C5274" t="s">
        <v>265</v>
      </c>
      <c r="D5274" t="s">
        <v>64</v>
      </c>
      <c r="E5274" t="s">
        <v>65</v>
      </c>
      <c r="F5274" t="s">
        <v>266</v>
      </c>
      <c r="G5274">
        <v>201810</v>
      </c>
      <c r="H5274">
        <v>50</v>
      </c>
      <c r="I5274">
        <v>13502</v>
      </c>
      <c r="K5274">
        <v>36</v>
      </c>
      <c r="L5274" t="s">
        <v>267</v>
      </c>
      <c r="M5274">
        <v>505</v>
      </c>
      <c r="N5274" t="s">
        <v>3726</v>
      </c>
      <c r="O5274" t="s">
        <v>148</v>
      </c>
      <c r="P5274" t="s">
        <v>70</v>
      </c>
      <c r="Q5274" t="s">
        <v>71</v>
      </c>
      <c r="R5274" t="s">
        <v>72</v>
      </c>
      <c r="S5274" t="s">
        <v>73</v>
      </c>
      <c r="T5274">
        <v>1</v>
      </c>
      <c r="U5274">
        <v>36</v>
      </c>
      <c r="V5274">
        <v>1</v>
      </c>
      <c r="W5274" t="s">
        <v>124</v>
      </c>
      <c r="X5274" t="s">
        <v>75</v>
      </c>
      <c r="Y5274" t="s">
        <v>1203</v>
      </c>
      <c r="Z5274" t="s">
        <v>124</v>
      </c>
      <c r="AA5274" t="s">
        <v>78</v>
      </c>
      <c r="AB5274">
        <v>36</v>
      </c>
      <c r="AC5274">
        <v>24</v>
      </c>
      <c r="AD5274">
        <v>12</v>
      </c>
      <c r="AE5274" t="s">
        <v>79</v>
      </c>
      <c r="AF5274" t="s">
        <v>80</v>
      </c>
      <c r="AG5274" t="s">
        <v>81</v>
      </c>
      <c r="AH5274" t="s">
        <v>83</v>
      </c>
      <c r="AI5274" t="s">
        <v>82</v>
      </c>
      <c r="AJ5274" t="s">
        <v>83</v>
      </c>
      <c r="AK5274" t="s">
        <v>83</v>
      </c>
      <c r="AL5274" t="s">
        <v>83</v>
      </c>
      <c r="AM5274" t="s">
        <v>83</v>
      </c>
      <c r="AN5274" t="s">
        <v>83</v>
      </c>
      <c r="AO5274">
        <v>1700</v>
      </c>
      <c r="AP5274">
        <v>1829</v>
      </c>
      <c r="AQ5274">
        <v>1</v>
      </c>
      <c r="AR5274" t="s">
        <v>99</v>
      </c>
      <c r="AS5274" t="s">
        <v>100</v>
      </c>
      <c r="AT5274" t="s">
        <v>203</v>
      </c>
      <c r="AU5274" t="s">
        <v>87</v>
      </c>
      <c r="AV5274" t="s">
        <v>72</v>
      </c>
      <c r="AW5274" t="s">
        <v>3727</v>
      </c>
      <c r="AX5274" t="s">
        <v>3728</v>
      </c>
      <c r="AY5274">
        <v>36</v>
      </c>
      <c r="AZ5274" t="s">
        <v>90</v>
      </c>
      <c r="BA5274" t="s">
        <v>115</v>
      </c>
      <c r="BB5274" t="s">
        <v>124</v>
      </c>
      <c r="BC5274" t="s">
        <v>92</v>
      </c>
      <c r="BD5274" t="s">
        <v>93</v>
      </c>
      <c r="BE5274" t="s">
        <v>94</v>
      </c>
      <c r="BF5274" t="s">
        <v>116</v>
      </c>
      <c r="BG5274">
        <v>100</v>
      </c>
      <c r="BH5274" t="s">
        <v>78</v>
      </c>
      <c r="BI5274" t="s">
        <v>96</v>
      </c>
      <c r="BJ5274">
        <v>100</v>
      </c>
    </row>
    <row r="5275" spans="1:62" x14ac:dyDescent="0.3">
      <c r="A5275">
        <v>202510</v>
      </c>
      <c r="B5275" t="s">
        <v>814</v>
      </c>
      <c r="C5275" t="s">
        <v>815</v>
      </c>
      <c r="D5275" t="s">
        <v>64</v>
      </c>
      <c r="E5275" t="s">
        <v>816</v>
      </c>
      <c r="F5275" t="s">
        <v>817</v>
      </c>
      <c r="G5275">
        <v>202320</v>
      </c>
      <c r="H5275">
        <v>90</v>
      </c>
      <c r="I5275">
        <v>13503</v>
      </c>
      <c r="K5275">
        <v>108</v>
      </c>
      <c r="L5275" t="s">
        <v>817</v>
      </c>
      <c r="N5275" t="s">
        <v>3671</v>
      </c>
      <c r="O5275" t="s">
        <v>1073</v>
      </c>
      <c r="P5275" t="s">
        <v>64</v>
      </c>
      <c r="Q5275" t="s">
        <v>71</v>
      </c>
      <c r="R5275" t="s">
        <v>72</v>
      </c>
      <c r="S5275" t="s">
        <v>73</v>
      </c>
      <c r="T5275">
        <v>1</v>
      </c>
      <c r="U5275">
        <v>108</v>
      </c>
      <c r="V5275">
        <v>1</v>
      </c>
      <c r="W5275" t="s">
        <v>124</v>
      </c>
      <c r="X5275" t="s">
        <v>923</v>
      </c>
      <c r="Y5275" t="s">
        <v>302</v>
      </c>
      <c r="Z5275" t="s">
        <v>124</v>
      </c>
      <c r="AA5275" t="s">
        <v>78</v>
      </c>
      <c r="AB5275">
        <v>2</v>
      </c>
      <c r="AC5275">
        <v>0</v>
      </c>
      <c r="AD5275">
        <v>2</v>
      </c>
      <c r="AE5275" t="s">
        <v>79</v>
      </c>
      <c r="AF5275" t="s">
        <v>80</v>
      </c>
      <c r="AG5275" t="s">
        <v>81</v>
      </c>
      <c r="AH5275" t="s">
        <v>83</v>
      </c>
      <c r="AI5275" t="s">
        <v>82</v>
      </c>
      <c r="AJ5275" t="s">
        <v>83</v>
      </c>
      <c r="AK5275" t="s">
        <v>83</v>
      </c>
      <c r="AL5275" t="s">
        <v>83</v>
      </c>
      <c r="AM5275" t="s">
        <v>83</v>
      </c>
      <c r="AN5275" t="s">
        <v>83</v>
      </c>
      <c r="AO5275">
        <v>1230</v>
      </c>
      <c r="AP5275">
        <v>1309</v>
      </c>
      <c r="AQ5275">
        <v>1</v>
      </c>
      <c r="AR5275" t="s">
        <v>2664</v>
      </c>
      <c r="AS5275" t="s">
        <v>2665</v>
      </c>
      <c r="AT5275" t="s">
        <v>2316</v>
      </c>
      <c r="AU5275" t="s">
        <v>2196</v>
      </c>
      <c r="AV5275" t="s">
        <v>72</v>
      </c>
      <c r="AW5275" t="s">
        <v>3729</v>
      </c>
      <c r="AX5275" t="s">
        <v>3730</v>
      </c>
      <c r="AY5275">
        <v>108</v>
      </c>
      <c r="AZ5275" t="s">
        <v>114</v>
      </c>
      <c r="BA5275" t="s">
        <v>115</v>
      </c>
      <c r="BB5275" t="s">
        <v>124</v>
      </c>
      <c r="BC5275" t="s">
        <v>92</v>
      </c>
      <c r="BD5275" t="s">
        <v>93</v>
      </c>
      <c r="BE5275" t="s">
        <v>125</v>
      </c>
      <c r="BF5275" t="s">
        <v>533</v>
      </c>
      <c r="BG5275">
        <v>100</v>
      </c>
      <c r="BH5275" t="s">
        <v>78</v>
      </c>
      <c r="BI5275" t="s">
        <v>96</v>
      </c>
      <c r="BJ5275">
        <v>100</v>
      </c>
    </row>
    <row r="5276" spans="1:62" x14ac:dyDescent="0.3">
      <c r="A5276">
        <v>202510</v>
      </c>
      <c r="B5276" t="s">
        <v>814</v>
      </c>
      <c r="C5276" t="s">
        <v>815</v>
      </c>
      <c r="D5276" t="s">
        <v>64</v>
      </c>
      <c r="E5276" t="s">
        <v>816</v>
      </c>
      <c r="F5276" t="s">
        <v>817</v>
      </c>
      <c r="G5276">
        <v>202320</v>
      </c>
      <c r="H5276">
        <v>90</v>
      </c>
      <c r="I5276">
        <v>13503</v>
      </c>
      <c r="K5276">
        <v>108</v>
      </c>
      <c r="L5276" t="s">
        <v>817</v>
      </c>
      <c r="N5276" t="s">
        <v>3671</v>
      </c>
      <c r="O5276" t="s">
        <v>1073</v>
      </c>
      <c r="P5276" t="s">
        <v>64</v>
      </c>
      <c r="Q5276" t="s">
        <v>71</v>
      </c>
      <c r="R5276" t="s">
        <v>72</v>
      </c>
      <c r="S5276" t="s">
        <v>73</v>
      </c>
      <c r="T5276">
        <v>1</v>
      </c>
      <c r="U5276">
        <v>108</v>
      </c>
      <c r="V5276">
        <v>1</v>
      </c>
      <c r="W5276" t="s">
        <v>124</v>
      </c>
      <c r="X5276" t="s">
        <v>923</v>
      </c>
      <c r="Y5276" t="s">
        <v>302</v>
      </c>
      <c r="Z5276" t="s">
        <v>124</v>
      </c>
      <c r="AA5276" t="s">
        <v>78</v>
      </c>
      <c r="AB5276">
        <v>2</v>
      </c>
      <c r="AC5276">
        <v>0</v>
      </c>
      <c r="AD5276">
        <v>2</v>
      </c>
      <c r="AE5276" t="s">
        <v>79</v>
      </c>
      <c r="AF5276" t="s">
        <v>80</v>
      </c>
      <c r="AG5276" t="s">
        <v>81</v>
      </c>
      <c r="AH5276" t="s">
        <v>83</v>
      </c>
      <c r="AI5276" t="s">
        <v>82</v>
      </c>
      <c r="AJ5276" t="s">
        <v>83</v>
      </c>
      <c r="AK5276" t="s">
        <v>83</v>
      </c>
      <c r="AL5276" t="s">
        <v>83</v>
      </c>
      <c r="AM5276" t="s">
        <v>83</v>
      </c>
      <c r="AN5276" t="s">
        <v>83</v>
      </c>
      <c r="AO5276">
        <v>1100</v>
      </c>
      <c r="AP5276">
        <v>1229</v>
      </c>
      <c r="AQ5276">
        <v>1</v>
      </c>
      <c r="AR5276" t="s">
        <v>2664</v>
      </c>
      <c r="AS5276" t="s">
        <v>2665</v>
      </c>
      <c r="AT5276" t="s">
        <v>2320</v>
      </c>
      <c r="AU5276" t="s">
        <v>2196</v>
      </c>
      <c r="AV5276" t="s">
        <v>72</v>
      </c>
      <c r="AW5276" t="s">
        <v>3729</v>
      </c>
      <c r="AX5276" t="s">
        <v>3730</v>
      </c>
      <c r="AY5276">
        <v>108</v>
      </c>
      <c r="AZ5276" t="s">
        <v>114</v>
      </c>
      <c r="BA5276" t="s">
        <v>115</v>
      </c>
      <c r="BB5276" t="s">
        <v>124</v>
      </c>
      <c r="BC5276" t="s">
        <v>92</v>
      </c>
      <c r="BD5276" t="s">
        <v>93</v>
      </c>
      <c r="BE5276" t="s">
        <v>125</v>
      </c>
      <c r="BF5276" t="s">
        <v>533</v>
      </c>
      <c r="BG5276">
        <v>100</v>
      </c>
      <c r="BH5276" t="s">
        <v>78</v>
      </c>
      <c r="BI5276" t="s">
        <v>96</v>
      </c>
      <c r="BJ5276">
        <v>100</v>
      </c>
    </row>
    <row r="5277" spans="1:62" x14ac:dyDescent="0.3">
      <c r="A5277">
        <v>202510</v>
      </c>
      <c r="B5277" t="s">
        <v>814</v>
      </c>
      <c r="C5277" t="s">
        <v>815</v>
      </c>
      <c r="D5277" t="s">
        <v>64</v>
      </c>
      <c r="E5277" t="s">
        <v>816</v>
      </c>
      <c r="F5277" t="s">
        <v>817</v>
      </c>
      <c r="G5277">
        <v>202320</v>
      </c>
      <c r="H5277">
        <v>90</v>
      </c>
      <c r="I5277">
        <v>13503</v>
      </c>
      <c r="K5277">
        <v>108</v>
      </c>
      <c r="L5277" t="s">
        <v>817</v>
      </c>
      <c r="N5277" t="s">
        <v>3671</v>
      </c>
      <c r="O5277" t="s">
        <v>1073</v>
      </c>
      <c r="P5277" t="s">
        <v>64</v>
      </c>
      <c r="Q5277" t="s">
        <v>71</v>
      </c>
      <c r="R5277" t="s">
        <v>72</v>
      </c>
      <c r="S5277" t="s">
        <v>73</v>
      </c>
      <c r="T5277">
        <v>1</v>
      </c>
      <c r="U5277">
        <v>108</v>
      </c>
      <c r="V5277">
        <v>1</v>
      </c>
      <c r="W5277" t="s">
        <v>124</v>
      </c>
      <c r="X5277" t="s">
        <v>923</v>
      </c>
      <c r="Y5277" t="s">
        <v>302</v>
      </c>
      <c r="Z5277" t="s">
        <v>124</v>
      </c>
      <c r="AA5277" t="s">
        <v>78</v>
      </c>
      <c r="AB5277">
        <v>2</v>
      </c>
      <c r="AC5277">
        <v>0</v>
      </c>
      <c r="AD5277">
        <v>2</v>
      </c>
      <c r="AE5277" t="s">
        <v>79</v>
      </c>
      <c r="AF5277" t="s">
        <v>80</v>
      </c>
      <c r="AG5277" t="s">
        <v>81</v>
      </c>
      <c r="AH5277" t="s">
        <v>83</v>
      </c>
      <c r="AI5277" t="s">
        <v>82</v>
      </c>
      <c r="AJ5277" t="s">
        <v>83</v>
      </c>
      <c r="AK5277" t="s">
        <v>83</v>
      </c>
      <c r="AL5277" t="s">
        <v>83</v>
      </c>
      <c r="AM5277" t="s">
        <v>83</v>
      </c>
      <c r="AN5277" t="s">
        <v>83</v>
      </c>
      <c r="AO5277">
        <v>930</v>
      </c>
      <c r="AP5277">
        <v>1059</v>
      </c>
      <c r="AQ5277">
        <v>1</v>
      </c>
      <c r="AR5277" t="s">
        <v>2664</v>
      </c>
      <c r="AS5277" t="s">
        <v>2665</v>
      </c>
      <c r="AT5277" t="s">
        <v>2780</v>
      </c>
      <c r="AU5277" t="s">
        <v>2196</v>
      </c>
      <c r="AV5277" t="s">
        <v>72</v>
      </c>
      <c r="AW5277" t="s">
        <v>3729</v>
      </c>
      <c r="AX5277" t="s">
        <v>3730</v>
      </c>
      <c r="AY5277">
        <v>108</v>
      </c>
      <c r="AZ5277" t="s">
        <v>114</v>
      </c>
      <c r="BA5277" t="s">
        <v>115</v>
      </c>
      <c r="BB5277" t="s">
        <v>124</v>
      </c>
      <c r="BC5277" t="s">
        <v>92</v>
      </c>
      <c r="BD5277" t="s">
        <v>93</v>
      </c>
      <c r="BE5277" t="s">
        <v>125</v>
      </c>
      <c r="BF5277" t="s">
        <v>533</v>
      </c>
      <c r="BG5277">
        <v>100</v>
      </c>
      <c r="BH5277" t="s">
        <v>78</v>
      </c>
      <c r="BI5277" t="s">
        <v>96</v>
      </c>
      <c r="BJ5277">
        <v>100</v>
      </c>
    </row>
    <row r="5278" spans="1:62" x14ac:dyDescent="0.3">
      <c r="A5278">
        <v>202510</v>
      </c>
      <c r="B5278" t="s">
        <v>814</v>
      </c>
      <c r="C5278" t="s">
        <v>815</v>
      </c>
      <c r="D5278" t="s">
        <v>64</v>
      </c>
      <c r="E5278" t="s">
        <v>816</v>
      </c>
      <c r="F5278" t="s">
        <v>817</v>
      </c>
      <c r="G5278">
        <v>202320</v>
      </c>
      <c r="H5278">
        <v>90</v>
      </c>
      <c r="I5278">
        <v>13503</v>
      </c>
      <c r="K5278">
        <v>108</v>
      </c>
      <c r="L5278" t="s">
        <v>817</v>
      </c>
      <c r="N5278" t="s">
        <v>3671</v>
      </c>
      <c r="O5278" t="s">
        <v>1073</v>
      </c>
      <c r="P5278" t="s">
        <v>64</v>
      </c>
      <c r="Q5278" t="s">
        <v>71</v>
      </c>
      <c r="R5278" t="s">
        <v>72</v>
      </c>
      <c r="S5278" t="s">
        <v>73</v>
      </c>
      <c r="T5278">
        <v>1</v>
      </c>
      <c r="U5278">
        <v>108</v>
      </c>
      <c r="V5278">
        <v>1</v>
      </c>
      <c r="W5278" t="s">
        <v>124</v>
      </c>
      <c r="X5278" t="s">
        <v>923</v>
      </c>
      <c r="Y5278" t="s">
        <v>302</v>
      </c>
      <c r="Z5278" t="s">
        <v>124</v>
      </c>
      <c r="AA5278" t="s">
        <v>78</v>
      </c>
      <c r="AB5278">
        <v>2</v>
      </c>
      <c r="AC5278">
        <v>0</v>
      </c>
      <c r="AD5278">
        <v>2</v>
      </c>
      <c r="AE5278" t="s">
        <v>79</v>
      </c>
      <c r="AF5278" t="s">
        <v>80</v>
      </c>
      <c r="AG5278" t="s">
        <v>81</v>
      </c>
      <c r="AH5278" t="s">
        <v>83</v>
      </c>
      <c r="AI5278" t="s">
        <v>82</v>
      </c>
      <c r="AJ5278" t="s">
        <v>83</v>
      </c>
      <c r="AK5278" t="s">
        <v>83</v>
      </c>
      <c r="AL5278" t="s">
        <v>83</v>
      </c>
      <c r="AM5278" t="s">
        <v>83</v>
      </c>
      <c r="AN5278" t="s">
        <v>83</v>
      </c>
      <c r="AO5278">
        <v>840</v>
      </c>
      <c r="AP5278">
        <v>929</v>
      </c>
      <c r="AQ5278">
        <v>1</v>
      </c>
      <c r="AR5278" t="s">
        <v>2664</v>
      </c>
      <c r="AS5278" t="s">
        <v>2665</v>
      </c>
      <c r="AT5278" t="s">
        <v>2777</v>
      </c>
      <c r="AU5278" t="s">
        <v>2196</v>
      </c>
      <c r="AV5278" t="s">
        <v>72</v>
      </c>
      <c r="AW5278" t="s">
        <v>3729</v>
      </c>
      <c r="AX5278" t="s">
        <v>3730</v>
      </c>
      <c r="AY5278">
        <v>108</v>
      </c>
      <c r="AZ5278" t="s">
        <v>114</v>
      </c>
      <c r="BA5278" t="s">
        <v>115</v>
      </c>
      <c r="BB5278" t="s">
        <v>124</v>
      </c>
      <c r="BC5278" t="s">
        <v>92</v>
      </c>
      <c r="BD5278" t="s">
        <v>93</v>
      </c>
      <c r="BE5278" t="s">
        <v>125</v>
      </c>
      <c r="BF5278" t="s">
        <v>533</v>
      </c>
      <c r="BG5278">
        <v>100</v>
      </c>
      <c r="BH5278" t="s">
        <v>78</v>
      </c>
      <c r="BI5278" t="s">
        <v>96</v>
      </c>
      <c r="BJ5278">
        <v>100</v>
      </c>
    </row>
    <row r="5279" spans="1:62" x14ac:dyDescent="0.3">
      <c r="A5279">
        <v>202510</v>
      </c>
      <c r="B5279" t="s">
        <v>814</v>
      </c>
      <c r="C5279" t="s">
        <v>815</v>
      </c>
      <c r="D5279" t="s">
        <v>64</v>
      </c>
      <c r="E5279" t="s">
        <v>816</v>
      </c>
      <c r="F5279" t="s">
        <v>817</v>
      </c>
      <c r="G5279">
        <v>202320</v>
      </c>
      <c r="H5279">
        <v>90</v>
      </c>
      <c r="I5279">
        <v>13504</v>
      </c>
      <c r="K5279">
        <v>108</v>
      </c>
      <c r="L5279" t="s">
        <v>817</v>
      </c>
      <c r="N5279" t="s">
        <v>3671</v>
      </c>
      <c r="O5279" t="s">
        <v>1074</v>
      </c>
      <c r="P5279" t="s">
        <v>64</v>
      </c>
      <c r="Q5279" t="s">
        <v>71</v>
      </c>
      <c r="R5279" t="s">
        <v>72</v>
      </c>
      <c r="S5279" t="s">
        <v>73</v>
      </c>
      <c r="T5279">
        <v>1</v>
      </c>
      <c r="U5279">
        <v>108</v>
      </c>
      <c r="V5279">
        <v>1</v>
      </c>
      <c r="W5279" t="s">
        <v>124</v>
      </c>
      <c r="X5279" t="s">
        <v>923</v>
      </c>
      <c r="Y5279" t="s">
        <v>302</v>
      </c>
      <c r="Z5279" t="s">
        <v>124</v>
      </c>
      <c r="AA5279" t="s">
        <v>78</v>
      </c>
      <c r="AB5279">
        <v>2</v>
      </c>
      <c r="AC5279">
        <v>0</v>
      </c>
      <c r="AD5279">
        <v>2</v>
      </c>
      <c r="AE5279" t="s">
        <v>79</v>
      </c>
      <c r="AF5279" t="s">
        <v>80</v>
      </c>
      <c r="AG5279" t="s">
        <v>81</v>
      </c>
      <c r="AH5279" t="s">
        <v>83</v>
      </c>
      <c r="AI5279" t="s">
        <v>83</v>
      </c>
      <c r="AJ5279" t="s">
        <v>83</v>
      </c>
      <c r="AK5279" t="s">
        <v>82</v>
      </c>
      <c r="AL5279" t="s">
        <v>83</v>
      </c>
      <c r="AM5279" t="s">
        <v>83</v>
      </c>
      <c r="AN5279" t="s">
        <v>83</v>
      </c>
      <c r="AO5279">
        <v>1100</v>
      </c>
      <c r="AP5279">
        <v>1229</v>
      </c>
      <c r="AQ5279">
        <v>1</v>
      </c>
      <c r="AR5279" t="s">
        <v>2664</v>
      </c>
      <c r="AS5279" t="s">
        <v>2665</v>
      </c>
      <c r="AT5279" t="s">
        <v>2811</v>
      </c>
      <c r="AU5279" t="s">
        <v>2196</v>
      </c>
      <c r="AV5279" t="s">
        <v>72</v>
      </c>
      <c r="AW5279" t="s">
        <v>3729</v>
      </c>
      <c r="AX5279" t="s">
        <v>3730</v>
      </c>
      <c r="AY5279">
        <v>108</v>
      </c>
      <c r="AZ5279" t="s">
        <v>114</v>
      </c>
      <c r="BA5279" t="s">
        <v>115</v>
      </c>
      <c r="BB5279" t="s">
        <v>124</v>
      </c>
      <c r="BC5279" t="s">
        <v>92</v>
      </c>
      <c r="BD5279" t="s">
        <v>93</v>
      </c>
      <c r="BE5279" t="s">
        <v>125</v>
      </c>
      <c r="BF5279" t="s">
        <v>533</v>
      </c>
      <c r="BG5279">
        <v>100</v>
      </c>
      <c r="BH5279" t="s">
        <v>78</v>
      </c>
      <c r="BI5279" t="s">
        <v>96</v>
      </c>
      <c r="BJ5279">
        <v>100</v>
      </c>
    </row>
    <row r="5280" spans="1:62" x14ac:dyDescent="0.3">
      <c r="A5280">
        <v>202510</v>
      </c>
      <c r="B5280" t="s">
        <v>814</v>
      </c>
      <c r="C5280" t="s">
        <v>815</v>
      </c>
      <c r="D5280" t="s">
        <v>64</v>
      </c>
      <c r="E5280" t="s">
        <v>816</v>
      </c>
      <c r="F5280" t="s">
        <v>817</v>
      </c>
      <c r="G5280">
        <v>202320</v>
      </c>
      <c r="H5280">
        <v>90</v>
      </c>
      <c r="I5280">
        <v>13504</v>
      </c>
      <c r="K5280">
        <v>108</v>
      </c>
      <c r="L5280" t="s">
        <v>817</v>
      </c>
      <c r="N5280" t="s">
        <v>3671</v>
      </c>
      <c r="O5280" t="s">
        <v>1074</v>
      </c>
      <c r="P5280" t="s">
        <v>64</v>
      </c>
      <c r="Q5280" t="s">
        <v>71</v>
      </c>
      <c r="R5280" t="s">
        <v>72</v>
      </c>
      <c r="S5280" t="s">
        <v>73</v>
      </c>
      <c r="T5280">
        <v>1</v>
      </c>
      <c r="U5280">
        <v>108</v>
      </c>
      <c r="V5280">
        <v>1</v>
      </c>
      <c r="W5280" t="s">
        <v>124</v>
      </c>
      <c r="X5280" t="s">
        <v>923</v>
      </c>
      <c r="Y5280" t="s">
        <v>302</v>
      </c>
      <c r="Z5280" t="s">
        <v>124</v>
      </c>
      <c r="AA5280" t="s">
        <v>78</v>
      </c>
      <c r="AB5280">
        <v>2</v>
      </c>
      <c r="AC5280">
        <v>0</v>
      </c>
      <c r="AD5280">
        <v>2</v>
      </c>
      <c r="AE5280" t="s">
        <v>79</v>
      </c>
      <c r="AF5280" t="s">
        <v>80</v>
      </c>
      <c r="AG5280" t="s">
        <v>81</v>
      </c>
      <c r="AH5280" t="s">
        <v>83</v>
      </c>
      <c r="AI5280" t="s">
        <v>83</v>
      </c>
      <c r="AJ5280" t="s">
        <v>83</v>
      </c>
      <c r="AK5280" t="s">
        <v>82</v>
      </c>
      <c r="AL5280" t="s">
        <v>83</v>
      </c>
      <c r="AM5280" t="s">
        <v>83</v>
      </c>
      <c r="AN5280" t="s">
        <v>83</v>
      </c>
      <c r="AO5280">
        <v>840</v>
      </c>
      <c r="AP5280">
        <v>929</v>
      </c>
      <c r="AQ5280">
        <v>1</v>
      </c>
      <c r="AR5280" t="s">
        <v>2664</v>
      </c>
      <c r="AS5280" t="s">
        <v>2665</v>
      </c>
      <c r="AT5280" t="s">
        <v>2326</v>
      </c>
      <c r="AU5280" t="s">
        <v>2196</v>
      </c>
      <c r="AV5280" t="s">
        <v>72</v>
      </c>
      <c r="AW5280" t="s">
        <v>3729</v>
      </c>
      <c r="AX5280" t="s">
        <v>3730</v>
      </c>
      <c r="AY5280">
        <v>108</v>
      </c>
      <c r="AZ5280" t="s">
        <v>114</v>
      </c>
      <c r="BA5280" t="s">
        <v>115</v>
      </c>
      <c r="BB5280" t="s">
        <v>124</v>
      </c>
      <c r="BC5280" t="s">
        <v>92</v>
      </c>
      <c r="BD5280" t="s">
        <v>93</v>
      </c>
      <c r="BE5280" t="s">
        <v>125</v>
      </c>
      <c r="BF5280" t="s">
        <v>533</v>
      </c>
      <c r="BG5280">
        <v>100</v>
      </c>
      <c r="BH5280" t="s">
        <v>78</v>
      </c>
      <c r="BI5280" t="s">
        <v>96</v>
      </c>
      <c r="BJ5280">
        <v>100</v>
      </c>
    </row>
    <row r="5281" spans="1:62" x14ac:dyDescent="0.3">
      <c r="A5281">
        <v>202510</v>
      </c>
      <c r="B5281" t="s">
        <v>814</v>
      </c>
      <c r="C5281" t="s">
        <v>815</v>
      </c>
      <c r="D5281" t="s">
        <v>64</v>
      </c>
      <c r="E5281" t="s">
        <v>816</v>
      </c>
      <c r="F5281" t="s">
        <v>817</v>
      </c>
      <c r="G5281">
        <v>202320</v>
      </c>
      <c r="H5281">
        <v>90</v>
      </c>
      <c r="I5281">
        <v>13504</v>
      </c>
      <c r="K5281">
        <v>108</v>
      </c>
      <c r="L5281" t="s">
        <v>817</v>
      </c>
      <c r="N5281" t="s">
        <v>3671</v>
      </c>
      <c r="O5281" t="s">
        <v>1074</v>
      </c>
      <c r="P5281" t="s">
        <v>64</v>
      </c>
      <c r="Q5281" t="s">
        <v>71</v>
      </c>
      <c r="R5281" t="s">
        <v>72</v>
      </c>
      <c r="S5281" t="s">
        <v>73</v>
      </c>
      <c r="T5281">
        <v>1</v>
      </c>
      <c r="U5281">
        <v>108</v>
      </c>
      <c r="V5281">
        <v>1</v>
      </c>
      <c r="W5281" t="s">
        <v>124</v>
      </c>
      <c r="X5281" t="s">
        <v>923</v>
      </c>
      <c r="Y5281" t="s">
        <v>302</v>
      </c>
      <c r="Z5281" t="s">
        <v>124</v>
      </c>
      <c r="AA5281" t="s">
        <v>78</v>
      </c>
      <c r="AB5281">
        <v>2</v>
      </c>
      <c r="AC5281">
        <v>0</v>
      </c>
      <c r="AD5281">
        <v>2</v>
      </c>
      <c r="AE5281" t="s">
        <v>79</v>
      </c>
      <c r="AF5281" t="s">
        <v>80</v>
      </c>
      <c r="AG5281" t="s">
        <v>81</v>
      </c>
      <c r="AH5281" t="s">
        <v>83</v>
      </c>
      <c r="AI5281" t="s">
        <v>83</v>
      </c>
      <c r="AJ5281" t="s">
        <v>83</v>
      </c>
      <c r="AK5281" t="s">
        <v>82</v>
      </c>
      <c r="AL5281" t="s">
        <v>83</v>
      </c>
      <c r="AM5281" t="s">
        <v>83</v>
      </c>
      <c r="AN5281" t="s">
        <v>83</v>
      </c>
      <c r="AO5281">
        <v>930</v>
      </c>
      <c r="AP5281">
        <v>1059</v>
      </c>
      <c r="AQ5281">
        <v>1</v>
      </c>
      <c r="AR5281" t="s">
        <v>2664</v>
      </c>
      <c r="AS5281" t="s">
        <v>2665</v>
      </c>
      <c r="AT5281" t="s">
        <v>2316</v>
      </c>
      <c r="AU5281" t="s">
        <v>2196</v>
      </c>
      <c r="AV5281" t="s">
        <v>72</v>
      </c>
      <c r="AW5281" t="s">
        <v>3729</v>
      </c>
      <c r="AX5281" t="s">
        <v>3730</v>
      </c>
      <c r="AY5281">
        <v>108</v>
      </c>
      <c r="AZ5281" t="s">
        <v>114</v>
      </c>
      <c r="BA5281" t="s">
        <v>115</v>
      </c>
      <c r="BB5281" t="s">
        <v>124</v>
      </c>
      <c r="BC5281" t="s">
        <v>92</v>
      </c>
      <c r="BD5281" t="s">
        <v>93</v>
      </c>
      <c r="BE5281" t="s">
        <v>125</v>
      </c>
      <c r="BF5281" t="s">
        <v>533</v>
      </c>
      <c r="BG5281">
        <v>100</v>
      </c>
      <c r="BH5281" t="s">
        <v>78</v>
      </c>
      <c r="BI5281" t="s">
        <v>96</v>
      </c>
      <c r="BJ5281">
        <v>100</v>
      </c>
    </row>
    <row r="5282" spans="1:62" x14ac:dyDescent="0.3">
      <c r="A5282">
        <v>202510</v>
      </c>
      <c r="B5282" t="s">
        <v>814</v>
      </c>
      <c r="C5282" t="s">
        <v>815</v>
      </c>
      <c r="D5282" t="s">
        <v>64</v>
      </c>
      <c r="E5282" t="s">
        <v>816</v>
      </c>
      <c r="F5282" t="s">
        <v>817</v>
      </c>
      <c r="G5282">
        <v>202320</v>
      </c>
      <c r="H5282">
        <v>90</v>
      </c>
      <c r="I5282">
        <v>13504</v>
      </c>
      <c r="K5282">
        <v>108</v>
      </c>
      <c r="L5282" t="s">
        <v>817</v>
      </c>
      <c r="N5282" t="s">
        <v>3671</v>
      </c>
      <c r="O5282" t="s">
        <v>1074</v>
      </c>
      <c r="P5282" t="s">
        <v>64</v>
      </c>
      <c r="Q5282" t="s">
        <v>71</v>
      </c>
      <c r="R5282" t="s">
        <v>72</v>
      </c>
      <c r="S5282" t="s">
        <v>73</v>
      </c>
      <c r="T5282">
        <v>1</v>
      </c>
      <c r="U5282">
        <v>108</v>
      </c>
      <c r="V5282">
        <v>1</v>
      </c>
      <c r="W5282" t="s">
        <v>124</v>
      </c>
      <c r="X5282" t="s">
        <v>923</v>
      </c>
      <c r="Y5282" t="s">
        <v>302</v>
      </c>
      <c r="Z5282" t="s">
        <v>124</v>
      </c>
      <c r="AA5282" t="s">
        <v>78</v>
      </c>
      <c r="AB5282">
        <v>2</v>
      </c>
      <c r="AC5282">
        <v>0</v>
      </c>
      <c r="AD5282">
        <v>2</v>
      </c>
      <c r="AE5282" t="s">
        <v>79</v>
      </c>
      <c r="AF5282" t="s">
        <v>80</v>
      </c>
      <c r="AG5282" t="s">
        <v>81</v>
      </c>
      <c r="AH5282" t="s">
        <v>83</v>
      </c>
      <c r="AI5282" t="s">
        <v>83</v>
      </c>
      <c r="AJ5282" t="s">
        <v>83</v>
      </c>
      <c r="AK5282" t="s">
        <v>82</v>
      </c>
      <c r="AL5282" t="s">
        <v>83</v>
      </c>
      <c r="AM5282" t="s">
        <v>83</v>
      </c>
      <c r="AN5282" t="s">
        <v>83</v>
      </c>
      <c r="AO5282">
        <v>1230</v>
      </c>
      <c r="AP5282">
        <v>1309</v>
      </c>
      <c r="AQ5282">
        <v>1</v>
      </c>
      <c r="AR5282" t="s">
        <v>2664</v>
      </c>
      <c r="AS5282" t="s">
        <v>2665</v>
      </c>
      <c r="AT5282" t="s">
        <v>2811</v>
      </c>
      <c r="AU5282" t="s">
        <v>2196</v>
      </c>
      <c r="AV5282" t="s">
        <v>72</v>
      </c>
      <c r="AW5282" t="s">
        <v>3729</v>
      </c>
      <c r="AX5282" t="s">
        <v>3730</v>
      </c>
      <c r="AY5282">
        <v>108</v>
      </c>
      <c r="AZ5282" t="s">
        <v>114</v>
      </c>
      <c r="BA5282" t="s">
        <v>115</v>
      </c>
      <c r="BB5282" t="s">
        <v>124</v>
      </c>
      <c r="BC5282" t="s">
        <v>92</v>
      </c>
      <c r="BD5282" t="s">
        <v>93</v>
      </c>
      <c r="BE5282" t="s">
        <v>125</v>
      </c>
      <c r="BF5282" t="s">
        <v>533</v>
      </c>
      <c r="BG5282">
        <v>100</v>
      </c>
      <c r="BH5282" t="s">
        <v>78</v>
      </c>
      <c r="BI5282" t="s">
        <v>96</v>
      </c>
      <c r="BJ5282">
        <v>100</v>
      </c>
    </row>
    <row r="5283" spans="1:62" x14ac:dyDescent="0.3">
      <c r="A5283">
        <v>202510</v>
      </c>
      <c r="B5283" t="s">
        <v>264</v>
      </c>
      <c r="C5283" t="s">
        <v>265</v>
      </c>
      <c r="D5283" t="s">
        <v>64</v>
      </c>
      <c r="E5283" t="s">
        <v>65</v>
      </c>
      <c r="F5283" t="s">
        <v>266</v>
      </c>
      <c r="G5283">
        <v>201810</v>
      </c>
      <c r="H5283">
        <v>70</v>
      </c>
      <c r="I5283">
        <v>13505</v>
      </c>
      <c r="K5283">
        <v>36</v>
      </c>
      <c r="L5283" t="s">
        <v>267</v>
      </c>
      <c r="M5283">
        <v>701</v>
      </c>
      <c r="N5283" t="s">
        <v>3731</v>
      </c>
      <c r="O5283" t="s">
        <v>142</v>
      </c>
      <c r="P5283" t="s">
        <v>70</v>
      </c>
      <c r="Q5283" t="s">
        <v>71</v>
      </c>
      <c r="R5283" t="s">
        <v>98</v>
      </c>
      <c r="S5283" t="s">
        <v>73</v>
      </c>
      <c r="T5283">
        <v>1</v>
      </c>
      <c r="U5283">
        <v>36</v>
      </c>
      <c r="V5283">
        <v>1</v>
      </c>
      <c r="W5283" t="s">
        <v>124</v>
      </c>
      <c r="X5283" t="s">
        <v>75</v>
      </c>
      <c r="Y5283" t="s">
        <v>1203</v>
      </c>
      <c r="Z5283" t="s">
        <v>124</v>
      </c>
      <c r="AA5283" t="s">
        <v>78</v>
      </c>
      <c r="AB5283">
        <v>20</v>
      </c>
      <c r="AC5283">
        <v>20</v>
      </c>
      <c r="AD5283">
        <v>0</v>
      </c>
      <c r="AE5283" t="s">
        <v>79</v>
      </c>
      <c r="AF5283" t="s">
        <v>80</v>
      </c>
      <c r="AG5283" t="s">
        <v>81</v>
      </c>
      <c r="AH5283" t="s">
        <v>83</v>
      </c>
      <c r="AI5283" t="s">
        <v>83</v>
      </c>
      <c r="AJ5283" t="s">
        <v>82</v>
      </c>
      <c r="AK5283" t="s">
        <v>83</v>
      </c>
      <c r="AL5283" t="s">
        <v>83</v>
      </c>
      <c r="AM5283" t="s">
        <v>83</v>
      </c>
      <c r="AN5283" t="s">
        <v>83</v>
      </c>
      <c r="AO5283">
        <v>1400</v>
      </c>
      <c r="AP5283">
        <v>1529</v>
      </c>
      <c r="AQ5283">
        <v>1</v>
      </c>
      <c r="AR5283" t="s">
        <v>99</v>
      </c>
      <c r="AS5283" t="s">
        <v>100</v>
      </c>
      <c r="AT5283" t="s">
        <v>564</v>
      </c>
      <c r="AU5283" t="s">
        <v>87</v>
      </c>
      <c r="AV5283" t="s">
        <v>98</v>
      </c>
      <c r="AW5283" t="s">
        <v>3732</v>
      </c>
      <c r="AX5283" t="s">
        <v>3733</v>
      </c>
      <c r="AY5283">
        <v>36</v>
      </c>
      <c r="AZ5283" t="s">
        <v>90</v>
      </c>
      <c r="BA5283" t="s">
        <v>115</v>
      </c>
      <c r="BB5283" t="s">
        <v>124</v>
      </c>
      <c r="BC5283" t="s">
        <v>92</v>
      </c>
      <c r="BD5283" t="s">
        <v>93</v>
      </c>
      <c r="BE5283" t="s">
        <v>94</v>
      </c>
      <c r="BF5283" t="s">
        <v>116</v>
      </c>
      <c r="BG5283">
        <v>100</v>
      </c>
      <c r="BH5283" t="s">
        <v>78</v>
      </c>
      <c r="BI5283" t="s">
        <v>96</v>
      </c>
      <c r="BJ5283">
        <v>100</v>
      </c>
    </row>
    <row r="5284" spans="1:62" x14ac:dyDescent="0.3">
      <c r="A5284">
        <v>202510</v>
      </c>
      <c r="B5284" t="s">
        <v>264</v>
      </c>
      <c r="C5284" t="s">
        <v>265</v>
      </c>
      <c r="D5284" t="s">
        <v>64</v>
      </c>
      <c r="E5284" t="s">
        <v>65</v>
      </c>
      <c r="F5284" t="s">
        <v>266</v>
      </c>
      <c r="G5284">
        <v>201810</v>
      </c>
      <c r="H5284">
        <v>70</v>
      </c>
      <c r="I5284">
        <v>13506</v>
      </c>
      <c r="K5284">
        <v>36</v>
      </c>
      <c r="L5284" t="s">
        <v>267</v>
      </c>
      <c r="M5284">
        <v>701</v>
      </c>
      <c r="N5284" t="s">
        <v>3731</v>
      </c>
      <c r="O5284" t="s">
        <v>148</v>
      </c>
      <c r="P5284" t="s">
        <v>70</v>
      </c>
      <c r="Q5284" t="s">
        <v>71</v>
      </c>
      <c r="R5284" t="s">
        <v>98</v>
      </c>
      <c r="S5284" t="s">
        <v>73</v>
      </c>
      <c r="T5284">
        <v>1</v>
      </c>
      <c r="U5284">
        <v>36</v>
      </c>
      <c r="V5284">
        <v>1</v>
      </c>
      <c r="W5284" t="s">
        <v>124</v>
      </c>
      <c r="X5284" t="s">
        <v>75</v>
      </c>
      <c r="Y5284" t="s">
        <v>1203</v>
      </c>
      <c r="Z5284" t="s">
        <v>124</v>
      </c>
      <c r="AA5284" t="s">
        <v>78</v>
      </c>
      <c r="AB5284">
        <v>20</v>
      </c>
      <c r="AC5284">
        <v>20</v>
      </c>
      <c r="AD5284">
        <v>0</v>
      </c>
      <c r="AE5284" t="s">
        <v>79</v>
      </c>
      <c r="AF5284" t="s">
        <v>80</v>
      </c>
      <c r="AG5284" t="s">
        <v>81</v>
      </c>
      <c r="AH5284" t="s">
        <v>83</v>
      </c>
      <c r="AI5284" t="s">
        <v>83</v>
      </c>
      <c r="AJ5284" t="s">
        <v>82</v>
      </c>
      <c r="AK5284" t="s">
        <v>83</v>
      </c>
      <c r="AL5284" t="s">
        <v>83</v>
      </c>
      <c r="AM5284" t="s">
        <v>83</v>
      </c>
      <c r="AN5284" t="s">
        <v>83</v>
      </c>
      <c r="AO5284">
        <v>1700</v>
      </c>
      <c r="AP5284">
        <v>1829</v>
      </c>
      <c r="AQ5284">
        <v>1</v>
      </c>
      <c r="AR5284" t="s">
        <v>99</v>
      </c>
      <c r="AS5284" t="s">
        <v>100</v>
      </c>
      <c r="AT5284" t="s">
        <v>203</v>
      </c>
      <c r="AU5284" t="s">
        <v>87</v>
      </c>
      <c r="AV5284" t="s">
        <v>98</v>
      </c>
      <c r="AW5284" t="s">
        <v>3732</v>
      </c>
      <c r="AX5284" t="s">
        <v>3733</v>
      </c>
      <c r="AY5284">
        <v>36</v>
      </c>
      <c r="AZ5284" t="s">
        <v>90</v>
      </c>
      <c r="BA5284" t="s">
        <v>115</v>
      </c>
      <c r="BB5284" t="s">
        <v>124</v>
      </c>
      <c r="BC5284" t="s">
        <v>92</v>
      </c>
      <c r="BD5284" t="s">
        <v>93</v>
      </c>
      <c r="BE5284" t="s">
        <v>94</v>
      </c>
      <c r="BF5284" t="s">
        <v>116</v>
      </c>
      <c r="BG5284">
        <v>100</v>
      </c>
      <c r="BH5284" t="s">
        <v>78</v>
      </c>
      <c r="BI5284" t="s">
        <v>96</v>
      </c>
      <c r="BJ5284">
        <v>100</v>
      </c>
    </row>
    <row r="5285" spans="1:62" x14ac:dyDescent="0.3">
      <c r="A5285">
        <v>202510</v>
      </c>
      <c r="B5285" t="s">
        <v>814</v>
      </c>
      <c r="C5285" t="s">
        <v>815</v>
      </c>
      <c r="D5285" t="s">
        <v>64</v>
      </c>
      <c r="E5285" t="s">
        <v>816</v>
      </c>
      <c r="F5285" t="s">
        <v>817</v>
      </c>
      <c r="G5285">
        <v>202320</v>
      </c>
      <c r="H5285">
        <v>90</v>
      </c>
      <c r="I5285">
        <v>13507</v>
      </c>
      <c r="K5285">
        <v>108</v>
      </c>
      <c r="L5285" t="s">
        <v>817</v>
      </c>
      <c r="N5285" t="s">
        <v>3671</v>
      </c>
      <c r="O5285" t="s">
        <v>1075</v>
      </c>
      <c r="P5285" t="s">
        <v>64</v>
      </c>
      <c r="Q5285" t="s">
        <v>71</v>
      </c>
      <c r="R5285" t="s">
        <v>72</v>
      </c>
      <c r="S5285" t="s">
        <v>73</v>
      </c>
      <c r="T5285">
        <v>1</v>
      </c>
      <c r="U5285">
        <v>108</v>
      </c>
      <c r="V5285">
        <v>1</v>
      </c>
      <c r="W5285" t="s">
        <v>124</v>
      </c>
      <c r="X5285" t="s">
        <v>923</v>
      </c>
      <c r="Y5285" t="s">
        <v>117</v>
      </c>
      <c r="Z5285" t="s">
        <v>124</v>
      </c>
      <c r="AA5285" t="s">
        <v>78</v>
      </c>
      <c r="AB5285">
        <v>2</v>
      </c>
      <c r="AC5285">
        <v>0</v>
      </c>
      <c r="AD5285">
        <v>2</v>
      </c>
      <c r="AE5285" t="s">
        <v>79</v>
      </c>
      <c r="AF5285" t="s">
        <v>80</v>
      </c>
      <c r="AG5285" t="s">
        <v>81</v>
      </c>
      <c r="AH5285" t="s">
        <v>83</v>
      </c>
      <c r="AI5285" t="s">
        <v>83</v>
      </c>
      <c r="AJ5285" t="s">
        <v>83</v>
      </c>
      <c r="AK5285" t="s">
        <v>83</v>
      </c>
      <c r="AL5285" t="s">
        <v>82</v>
      </c>
      <c r="AM5285" t="s">
        <v>83</v>
      </c>
      <c r="AN5285" t="s">
        <v>83</v>
      </c>
      <c r="AO5285">
        <v>1400</v>
      </c>
      <c r="AP5285">
        <v>1529</v>
      </c>
      <c r="AQ5285">
        <v>1</v>
      </c>
      <c r="AR5285" t="s">
        <v>2664</v>
      </c>
      <c r="AS5285" t="s">
        <v>2665</v>
      </c>
      <c r="AT5285" t="s">
        <v>2316</v>
      </c>
      <c r="AU5285" t="s">
        <v>2196</v>
      </c>
      <c r="AV5285" t="s">
        <v>72</v>
      </c>
      <c r="AW5285" t="s">
        <v>3734</v>
      </c>
      <c r="AX5285" t="s">
        <v>3735</v>
      </c>
      <c r="AY5285">
        <v>108</v>
      </c>
      <c r="AZ5285" t="s">
        <v>90</v>
      </c>
      <c r="BA5285" t="s">
        <v>124</v>
      </c>
      <c r="BB5285" t="s">
        <v>83</v>
      </c>
      <c r="BC5285" t="s">
        <v>92</v>
      </c>
      <c r="BD5285" t="s">
        <v>129</v>
      </c>
      <c r="BE5285" t="s">
        <v>130</v>
      </c>
      <c r="BF5285" t="s">
        <v>586</v>
      </c>
      <c r="BG5285">
        <v>100</v>
      </c>
      <c r="BH5285" t="s">
        <v>78</v>
      </c>
      <c r="BI5285" t="s">
        <v>96</v>
      </c>
      <c r="BJ5285">
        <v>100</v>
      </c>
    </row>
    <row r="5286" spans="1:62" x14ac:dyDescent="0.3">
      <c r="A5286">
        <v>202510</v>
      </c>
      <c r="B5286" t="s">
        <v>814</v>
      </c>
      <c r="C5286" t="s">
        <v>815</v>
      </c>
      <c r="D5286" t="s">
        <v>64</v>
      </c>
      <c r="E5286" t="s">
        <v>816</v>
      </c>
      <c r="F5286" t="s">
        <v>817</v>
      </c>
      <c r="G5286">
        <v>202320</v>
      </c>
      <c r="H5286">
        <v>90</v>
      </c>
      <c r="I5286">
        <v>13507</v>
      </c>
      <c r="K5286">
        <v>108</v>
      </c>
      <c r="L5286" t="s">
        <v>817</v>
      </c>
      <c r="N5286" t="s">
        <v>3671</v>
      </c>
      <c r="O5286" t="s">
        <v>1075</v>
      </c>
      <c r="P5286" t="s">
        <v>64</v>
      </c>
      <c r="Q5286" t="s">
        <v>71</v>
      </c>
      <c r="R5286" t="s">
        <v>72</v>
      </c>
      <c r="S5286" t="s">
        <v>73</v>
      </c>
      <c r="T5286">
        <v>1</v>
      </c>
      <c r="U5286">
        <v>108</v>
      </c>
      <c r="V5286">
        <v>1</v>
      </c>
      <c r="W5286" t="s">
        <v>124</v>
      </c>
      <c r="X5286" t="s">
        <v>923</v>
      </c>
      <c r="Y5286" t="s">
        <v>117</v>
      </c>
      <c r="Z5286" t="s">
        <v>124</v>
      </c>
      <c r="AA5286" t="s">
        <v>78</v>
      </c>
      <c r="AB5286">
        <v>2</v>
      </c>
      <c r="AC5286">
        <v>0</v>
      </c>
      <c r="AD5286">
        <v>2</v>
      </c>
      <c r="AE5286" t="s">
        <v>79</v>
      </c>
      <c r="AF5286" t="s">
        <v>80</v>
      </c>
      <c r="AG5286" t="s">
        <v>81</v>
      </c>
      <c r="AH5286" t="s">
        <v>83</v>
      </c>
      <c r="AI5286" t="s">
        <v>83</v>
      </c>
      <c r="AJ5286" t="s">
        <v>83</v>
      </c>
      <c r="AK5286" t="s">
        <v>83</v>
      </c>
      <c r="AL5286" t="s">
        <v>82</v>
      </c>
      <c r="AM5286" t="s">
        <v>83</v>
      </c>
      <c r="AN5286" t="s">
        <v>83</v>
      </c>
      <c r="AO5286">
        <v>1530</v>
      </c>
      <c r="AP5286">
        <v>1659</v>
      </c>
      <c r="AQ5286">
        <v>1</v>
      </c>
      <c r="AR5286" t="s">
        <v>2664</v>
      </c>
      <c r="AS5286" t="s">
        <v>2665</v>
      </c>
      <c r="AT5286" t="s">
        <v>2352</v>
      </c>
      <c r="AU5286" t="s">
        <v>2196</v>
      </c>
      <c r="AV5286" t="s">
        <v>72</v>
      </c>
      <c r="AW5286" t="s">
        <v>3734</v>
      </c>
      <c r="AX5286" t="s">
        <v>3735</v>
      </c>
      <c r="AY5286">
        <v>108</v>
      </c>
      <c r="AZ5286" t="s">
        <v>90</v>
      </c>
      <c r="BA5286" t="s">
        <v>124</v>
      </c>
      <c r="BB5286" t="s">
        <v>83</v>
      </c>
      <c r="BC5286" t="s">
        <v>92</v>
      </c>
      <c r="BD5286" t="s">
        <v>129</v>
      </c>
      <c r="BE5286" t="s">
        <v>130</v>
      </c>
      <c r="BF5286" t="s">
        <v>586</v>
      </c>
      <c r="BG5286">
        <v>100</v>
      </c>
      <c r="BH5286" t="s">
        <v>78</v>
      </c>
      <c r="BI5286" t="s">
        <v>96</v>
      </c>
      <c r="BJ5286">
        <v>100</v>
      </c>
    </row>
    <row r="5287" spans="1:62" x14ac:dyDescent="0.3">
      <c r="A5287">
        <v>202510</v>
      </c>
      <c r="B5287" t="s">
        <v>814</v>
      </c>
      <c r="C5287" t="s">
        <v>815</v>
      </c>
      <c r="D5287" t="s">
        <v>64</v>
      </c>
      <c r="E5287" t="s">
        <v>816</v>
      </c>
      <c r="F5287" t="s">
        <v>817</v>
      </c>
      <c r="G5287">
        <v>202320</v>
      </c>
      <c r="H5287">
        <v>90</v>
      </c>
      <c r="I5287">
        <v>13507</v>
      </c>
      <c r="K5287">
        <v>108</v>
      </c>
      <c r="L5287" t="s">
        <v>817</v>
      </c>
      <c r="N5287" t="s">
        <v>3671</v>
      </c>
      <c r="O5287" t="s">
        <v>1075</v>
      </c>
      <c r="P5287" t="s">
        <v>64</v>
      </c>
      <c r="Q5287" t="s">
        <v>71</v>
      </c>
      <c r="R5287" t="s">
        <v>72</v>
      </c>
      <c r="S5287" t="s">
        <v>73</v>
      </c>
      <c r="T5287">
        <v>1</v>
      </c>
      <c r="U5287">
        <v>108</v>
      </c>
      <c r="V5287">
        <v>1</v>
      </c>
      <c r="W5287" t="s">
        <v>124</v>
      </c>
      <c r="X5287" t="s">
        <v>923</v>
      </c>
      <c r="Y5287" t="s">
        <v>117</v>
      </c>
      <c r="Z5287" t="s">
        <v>124</v>
      </c>
      <c r="AA5287" t="s">
        <v>78</v>
      </c>
      <c r="AB5287">
        <v>2</v>
      </c>
      <c r="AC5287">
        <v>0</v>
      </c>
      <c r="AD5287">
        <v>2</v>
      </c>
      <c r="AE5287" t="s">
        <v>79</v>
      </c>
      <c r="AF5287" t="s">
        <v>80</v>
      </c>
      <c r="AG5287" t="s">
        <v>81</v>
      </c>
      <c r="AH5287" t="s">
        <v>83</v>
      </c>
      <c r="AI5287" t="s">
        <v>83</v>
      </c>
      <c r="AJ5287" t="s">
        <v>83</v>
      </c>
      <c r="AK5287" t="s">
        <v>83</v>
      </c>
      <c r="AL5287" t="s">
        <v>82</v>
      </c>
      <c r="AM5287" t="s">
        <v>83</v>
      </c>
      <c r="AN5287" t="s">
        <v>83</v>
      </c>
      <c r="AO5287">
        <v>1700</v>
      </c>
      <c r="AP5287">
        <v>1829</v>
      </c>
      <c r="AQ5287">
        <v>1</v>
      </c>
      <c r="AR5287" t="s">
        <v>2664</v>
      </c>
      <c r="AS5287" t="s">
        <v>2665</v>
      </c>
      <c r="AT5287" t="s">
        <v>2811</v>
      </c>
      <c r="AU5287" t="s">
        <v>2196</v>
      </c>
      <c r="AV5287" t="s">
        <v>72</v>
      </c>
      <c r="AW5287" t="s">
        <v>3734</v>
      </c>
      <c r="AX5287" t="s">
        <v>3735</v>
      </c>
      <c r="AY5287">
        <v>108</v>
      </c>
      <c r="AZ5287" t="s">
        <v>90</v>
      </c>
      <c r="BA5287" t="s">
        <v>124</v>
      </c>
      <c r="BB5287" t="s">
        <v>83</v>
      </c>
      <c r="BC5287" t="s">
        <v>92</v>
      </c>
      <c r="BD5287" t="s">
        <v>129</v>
      </c>
      <c r="BE5287" t="s">
        <v>130</v>
      </c>
      <c r="BF5287" t="s">
        <v>586</v>
      </c>
      <c r="BG5287">
        <v>100</v>
      </c>
      <c r="BH5287" t="s">
        <v>78</v>
      </c>
      <c r="BI5287" t="s">
        <v>96</v>
      </c>
      <c r="BJ5287">
        <v>100</v>
      </c>
    </row>
    <row r="5288" spans="1:62" x14ac:dyDescent="0.3">
      <c r="A5288">
        <v>202510</v>
      </c>
      <c r="B5288" t="s">
        <v>814</v>
      </c>
      <c r="C5288" t="s">
        <v>815</v>
      </c>
      <c r="D5288" t="s">
        <v>64</v>
      </c>
      <c r="E5288" t="s">
        <v>816</v>
      </c>
      <c r="F5288" t="s">
        <v>817</v>
      </c>
      <c r="G5288">
        <v>202320</v>
      </c>
      <c r="H5288">
        <v>90</v>
      </c>
      <c r="I5288">
        <v>13508</v>
      </c>
      <c r="K5288">
        <v>108</v>
      </c>
      <c r="L5288" t="s">
        <v>817</v>
      </c>
      <c r="N5288" t="s">
        <v>3671</v>
      </c>
      <c r="O5288" t="s">
        <v>1079</v>
      </c>
      <c r="P5288" t="s">
        <v>64</v>
      </c>
      <c r="Q5288" t="s">
        <v>71</v>
      </c>
      <c r="R5288" t="s">
        <v>72</v>
      </c>
      <c r="S5288" t="s">
        <v>73</v>
      </c>
      <c r="T5288">
        <v>1</v>
      </c>
      <c r="U5288">
        <v>108</v>
      </c>
      <c r="V5288">
        <v>1</v>
      </c>
      <c r="W5288" t="s">
        <v>124</v>
      </c>
      <c r="X5288" t="s">
        <v>923</v>
      </c>
      <c r="Y5288" t="s">
        <v>117</v>
      </c>
      <c r="Z5288" t="s">
        <v>124</v>
      </c>
      <c r="AA5288" t="s">
        <v>78</v>
      </c>
      <c r="AB5288">
        <v>2</v>
      </c>
      <c r="AC5288">
        <v>0</v>
      </c>
      <c r="AD5288">
        <v>2</v>
      </c>
      <c r="AE5288" t="s">
        <v>79</v>
      </c>
      <c r="AF5288" t="s">
        <v>80</v>
      </c>
      <c r="AG5288" t="s">
        <v>81</v>
      </c>
      <c r="AH5288" t="s">
        <v>83</v>
      </c>
      <c r="AI5288" t="s">
        <v>83</v>
      </c>
      <c r="AJ5288" t="s">
        <v>83</v>
      </c>
      <c r="AK5288" t="s">
        <v>83</v>
      </c>
      <c r="AL5288" t="s">
        <v>82</v>
      </c>
      <c r="AM5288" t="s">
        <v>83</v>
      </c>
      <c r="AN5288" t="s">
        <v>83</v>
      </c>
      <c r="AO5288">
        <v>1400</v>
      </c>
      <c r="AP5288">
        <v>1529</v>
      </c>
      <c r="AQ5288">
        <v>1</v>
      </c>
      <c r="AR5288" t="s">
        <v>2664</v>
      </c>
      <c r="AS5288" t="s">
        <v>2665</v>
      </c>
      <c r="AT5288" t="s">
        <v>2320</v>
      </c>
      <c r="AU5288" t="s">
        <v>2196</v>
      </c>
      <c r="AV5288" t="s">
        <v>72</v>
      </c>
      <c r="AW5288" t="s">
        <v>3736</v>
      </c>
      <c r="AX5288" t="s">
        <v>3737</v>
      </c>
      <c r="AY5288">
        <v>108</v>
      </c>
      <c r="AZ5288" t="s">
        <v>114</v>
      </c>
      <c r="BA5288" t="s">
        <v>766</v>
      </c>
      <c r="BB5288" t="s">
        <v>83</v>
      </c>
      <c r="BC5288" t="s">
        <v>92</v>
      </c>
      <c r="BD5288" t="s">
        <v>129</v>
      </c>
      <c r="BE5288" t="s">
        <v>130</v>
      </c>
      <c r="BF5288" t="s">
        <v>586</v>
      </c>
      <c r="BG5288">
        <v>100</v>
      </c>
      <c r="BH5288" t="s">
        <v>78</v>
      </c>
      <c r="BI5288" t="s">
        <v>96</v>
      </c>
      <c r="BJ5288">
        <v>100</v>
      </c>
    </row>
    <row r="5289" spans="1:62" x14ac:dyDescent="0.3">
      <c r="A5289">
        <v>202510</v>
      </c>
      <c r="B5289" t="s">
        <v>814</v>
      </c>
      <c r="C5289" t="s">
        <v>815</v>
      </c>
      <c r="D5289" t="s">
        <v>64</v>
      </c>
      <c r="E5289" t="s">
        <v>816</v>
      </c>
      <c r="F5289" t="s">
        <v>817</v>
      </c>
      <c r="G5289">
        <v>202320</v>
      </c>
      <c r="H5289">
        <v>90</v>
      </c>
      <c r="I5289">
        <v>13508</v>
      </c>
      <c r="K5289">
        <v>108</v>
      </c>
      <c r="L5289" t="s">
        <v>817</v>
      </c>
      <c r="N5289" t="s">
        <v>3671</v>
      </c>
      <c r="O5289" t="s">
        <v>1079</v>
      </c>
      <c r="P5289" t="s">
        <v>64</v>
      </c>
      <c r="Q5289" t="s">
        <v>71</v>
      </c>
      <c r="R5289" t="s">
        <v>72</v>
      </c>
      <c r="S5289" t="s">
        <v>73</v>
      </c>
      <c r="T5289">
        <v>1</v>
      </c>
      <c r="U5289">
        <v>108</v>
      </c>
      <c r="V5289">
        <v>1</v>
      </c>
      <c r="W5289" t="s">
        <v>124</v>
      </c>
      <c r="X5289" t="s">
        <v>923</v>
      </c>
      <c r="Y5289" t="s">
        <v>117</v>
      </c>
      <c r="Z5289" t="s">
        <v>124</v>
      </c>
      <c r="AA5289" t="s">
        <v>78</v>
      </c>
      <c r="AB5289">
        <v>2</v>
      </c>
      <c r="AC5289">
        <v>0</v>
      </c>
      <c r="AD5289">
        <v>2</v>
      </c>
      <c r="AE5289" t="s">
        <v>79</v>
      </c>
      <c r="AF5289" t="s">
        <v>80</v>
      </c>
      <c r="AG5289" t="s">
        <v>81</v>
      </c>
      <c r="AH5289" t="s">
        <v>83</v>
      </c>
      <c r="AI5289" t="s">
        <v>83</v>
      </c>
      <c r="AJ5289" t="s">
        <v>83</v>
      </c>
      <c r="AK5289" t="s">
        <v>83</v>
      </c>
      <c r="AL5289" t="s">
        <v>82</v>
      </c>
      <c r="AM5289" t="s">
        <v>83</v>
      </c>
      <c r="AN5289" t="s">
        <v>83</v>
      </c>
      <c r="AO5289">
        <v>1530</v>
      </c>
      <c r="AP5289">
        <v>1659</v>
      </c>
      <c r="AQ5289">
        <v>1</v>
      </c>
      <c r="AR5289" t="s">
        <v>2664</v>
      </c>
      <c r="AS5289" t="s">
        <v>2665</v>
      </c>
      <c r="AT5289" t="s">
        <v>2845</v>
      </c>
      <c r="AU5289" t="s">
        <v>2196</v>
      </c>
      <c r="AV5289" t="s">
        <v>72</v>
      </c>
      <c r="AW5289" t="s">
        <v>3736</v>
      </c>
      <c r="AX5289" t="s">
        <v>3737</v>
      </c>
      <c r="AY5289">
        <v>108</v>
      </c>
      <c r="AZ5289" t="s">
        <v>114</v>
      </c>
      <c r="BA5289" t="s">
        <v>766</v>
      </c>
      <c r="BB5289" t="s">
        <v>83</v>
      </c>
      <c r="BC5289" t="s">
        <v>92</v>
      </c>
      <c r="BD5289" t="s">
        <v>129</v>
      </c>
      <c r="BE5289" t="s">
        <v>130</v>
      </c>
      <c r="BF5289" t="s">
        <v>586</v>
      </c>
      <c r="BG5289">
        <v>100</v>
      </c>
      <c r="BH5289" t="s">
        <v>78</v>
      </c>
      <c r="BI5289" t="s">
        <v>96</v>
      </c>
      <c r="BJ5289">
        <v>100</v>
      </c>
    </row>
    <row r="5290" spans="1:62" x14ac:dyDescent="0.3">
      <c r="A5290">
        <v>202510</v>
      </c>
      <c r="B5290" t="s">
        <v>814</v>
      </c>
      <c r="C5290" t="s">
        <v>815</v>
      </c>
      <c r="D5290" t="s">
        <v>64</v>
      </c>
      <c r="E5290" t="s">
        <v>816</v>
      </c>
      <c r="F5290" t="s">
        <v>817</v>
      </c>
      <c r="G5290">
        <v>202320</v>
      </c>
      <c r="H5290">
        <v>90</v>
      </c>
      <c r="I5290">
        <v>13508</v>
      </c>
      <c r="K5290">
        <v>108</v>
      </c>
      <c r="L5290" t="s">
        <v>817</v>
      </c>
      <c r="N5290" t="s">
        <v>3671</v>
      </c>
      <c r="O5290" t="s">
        <v>1079</v>
      </c>
      <c r="P5290" t="s">
        <v>64</v>
      </c>
      <c r="Q5290" t="s">
        <v>71</v>
      </c>
      <c r="R5290" t="s">
        <v>72</v>
      </c>
      <c r="S5290" t="s">
        <v>73</v>
      </c>
      <c r="T5290">
        <v>1</v>
      </c>
      <c r="U5290">
        <v>108</v>
      </c>
      <c r="V5290">
        <v>1</v>
      </c>
      <c r="W5290" t="s">
        <v>124</v>
      </c>
      <c r="X5290" t="s">
        <v>923</v>
      </c>
      <c r="Y5290" t="s">
        <v>117</v>
      </c>
      <c r="Z5290" t="s">
        <v>124</v>
      </c>
      <c r="AA5290" t="s">
        <v>78</v>
      </c>
      <c r="AB5290">
        <v>2</v>
      </c>
      <c r="AC5290">
        <v>0</v>
      </c>
      <c r="AD5290">
        <v>2</v>
      </c>
      <c r="AE5290" t="s">
        <v>79</v>
      </c>
      <c r="AF5290" t="s">
        <v>80</v>
      </c>
      <c r="AG5290" t="s">
        <v>81</v>
      </c>
      <c r="AH5290" t="s">
        <v>83</v>
      </c>
      <c r="AI5290" t="s">
        <v>83</v>
      </c>
      <c r="AJ5290" t="s">
        <v>83</v>
      </c>
      <c r="AK5290" t="s">
        <v>83</v>
      </c>
      <c r="AL5290" t="s">
        <v>82</v>
      </c>
      <c r="AM5290" t="s">
        <v>83</v>
      </c>
      <c r="AN5290" t="s">
        <v>83</v>
      </c>
      <c r="AO5290">
        <v>1700</v>
      </c>
      <c r="AP5290">
        <v>1829</v>
      </c>
      <c r="AQ5290">
        <v>1</v>
      </c>
      <c r="AR5290" t="s">
        <v>2664</v>
      </c>
      <c r="AS5290" t="s">
        <v>2665</v>
      </c>
      <c r="AT5290" t="s">
        <v>2327</v>
      </c>
      <c r="AU5290" t="s">
        <v>2196</v>
      </c>
      <c r="AV5290" t="s">
        <v>72</v>
      </c>
      <c r="AW5290" t="s">
        <v>3736</v>
      </c>
      <c r="AX5290" t="s">
        <v>3737</v>
      </c>
      <c r="AY5290">
        <v>108</v>
      </c>
      <c r="AZ5290" t="s">
        <v>114</v>
      </c>
      <c r="BA5290" t="s">
        <v>766</v>
      </c>
      <c r="BB5290" t="s">
        <v>83</v>
      </c>
      <c r="BC5290" t="s">
        <v>92</v>
      </c>
      <c r="BD5290" t="s">
        <v>129</v>
      </c>
      <c r="BE5290" t="s">
        <v>130</v>
      </c>
      <c r="BF5290" t="s">
        <v>586</v>
      </c>
      <c r="BG5290">
        <v>100</v>
      </c>
      <c r="BH5290" t="s">
        <v>78</v>
      </c>
      <c r="BI5290" t="s">
        <v>96</v>
      </c>
      <c r="BJ5290">
        <v>100</v>
      </c>
    </row>
    <row r="5291" spans="1:62" x14ac:dyDescent="0.3">
      <c r="A5291">
        <v>202510</v>
      </c>
      <c r="B5291" t="s">
        <v>814</v>
      </c>
      <c r="C5291" t="s">
        <v>815</v>
      </c>
      <c r="D5291" t="s">
        <v>64</v>
      </c>
      <c r="E5291" t="s">
        <v>816</v>
      </c>
      <c r="F5291" t="s">
        <v>817</v>
      </c>
      <c r="G5291">
        <v>202320</v>
      </c>
      <c r="H5291">
        <v>90</v>
      </c>
      <c r="I5291">
        <v>13509</v>
      </c>
      <c r="K5291">
        <v>108</v>
      </c>
      <c r="L5291" t="s">
        <v>817</v>
      </c>
      <c r="N5291" t="s">
        <v>3671</v>
      </c>
      <c r="O5291" t="s">
        <v>1080</v>
      </c>
      <c r="P5291" t="s">
        <v>64</v>
      </c>
      <c r="Q5291" t="s">
        <v>71</v>
      </c>
      <c r="R5291" t="s">
        <v>72</v>
      </c>
      <c r="S5291" t="s">
        <v>73</v>
      </c>
      <c r="T5291">
        <v>1</v>
      </c>
      <c r="U5291">
        <v>108</v>
      </c>
      <c r="V5291">
        <v>1</v>
      </c>
      <c r="W5291" t="s">
        <v>124</v>
      </c>
      <c r="X5291" t="s">
        <v>923</v>
      </c>
      <c r="Y5291" t="s">
        <v>117</v>
      </c>
      <c r="Z5291" t="s">
        <v>124</v>
      </c>
      <c r="AA5291" t="s">
        <v>78</v>
      </c>
      <c r="AB5291">
        <v>2</v>
      </c>
      <c r="AC5291">
        <v>0</v>
      </c>
      <c r="AD5291">
        <v>2</v>
      </c>
      <c r="AE5291" t="s">
        <v>79</v>
      </c>
      <c r="AF5291" t="s">
        <v>80</v>
      </c>
      <c r="AG5291" t="s">
        <v>81</v>
      </c>
      <c r="AH5291" t="s">
        <v>83</v>
      </c>
      <c r="AI5291" t="s">
        <v>83</v>
      </c>
      <c r="AJ5291" t="s">
        <v>83</v>
      </c>
      <c r="AK5291" t="s">
        <v>83</v>
      </c>
      <c r="AL5291" t="s">
        <v>82</v>
      </c>
      <c r="AM5291" t="s">
        <v>83</v>
      </c>
      <c r="AN5291" t="s">
        <v>83</v>
      </c>
      <c r="AO5291">
        <v>1700</v>
      </c>
      <c r="AP5291">
        <v>1829</v>
      </c>
      <c r="AQ5291">
        <v>1</v>
      </c>
      <c r="AR5291" t="s">
        <v>2664</v>
      </c>
      <c r="AS5291" t="s">
        <v>2665</v>
      </c>
      <c r="AT5291" t="s">
        <v>2352</v>
      </c>
      <c r="AU5291" t="s">
        <v>2196</v>
      </c>
      <c r="AV5291" t="s">
        <v>72</v>
      </c>
      <c r="AW5291" t="s">
        <v>3738</v>
      </c>
      <c r="AX5291" t="s">
        <v>3739</v>
      </c>
      <c r="AY5291">
        <v>108</v>
      </c>
      <c r="AZ5291" t="s">
        <v>114</v>
      </c>
      <c r="BA5291" t="s">
        <v>508</v>
      </c>
      <c r="BB5291" t="s">
        <v>124</v>
      </c>
      <c r="BC5291" t="s">
        <v>92</v>
      </c>
      <c r="BD5291" t="s">
        <v>129</v>
      </c>
      <c r="BE5291" t="s">
        <v>94</v>
      </c>
      <c r="BF5291" t="s">
        <v>533</v>
      </c>
      <c r="BG5291">
        <v>100</v>
      </c>
      <c r="BH5291" t="s">
        <v>78</v>
      </c>
      <c r="BI5291" t="s">
        <v>96</v>
      </c>
      <c r="BJ5291">
        <v>100</v>
      </c>
    </row>
    <row r="5292" spans="1:62" x14ac:dyDescent="0.3">
      <c r="A5292">
        <v>202510</v>
      </c>
      <c r="B5292" t="s">
        <v>814</v>
      </c>
      <c r="C5292" t="s">
        <v>815</v>
      </c>
      <c r="D5292" t="s">
        <v>64</v>
      </c>
      <c r="E5292" t="s">
        <v>816</v>
      </c>
      <c r="F5292" t="s">
        <v>817</v>
      </c>
      <c r="G5292">
        <v>202320</v>
      </c>
      <c r="H5292">
        <v>90</v>
      </c>
      <c r="I5292">
        <v>13509</v>
      </c>
      <c r="K5292">
        <v>108</v>
      </c>
      <c r="L5292" t="s">
        <v>817</v>
      </c>
      <c r="N5292" t="s">
        <v>3671</v>
      </c>
      <c r="O5292" t="s">
        <v>1080</v>
      </c>
      <c r="P5292" t="s">
        <v>64</v>
      </c>
      <c r="Q5292" t="s">
        <v>71</v>
      </c>
      <c r="R5292" t="s">
        <v>72</v>
      </c>
      <c r="S5292" t="s">
        <v>73</v>
      </c>
      <c r="T5292">
        <v>1</v>
      </c>
      <c r="U5292">
        <v>108</v>
      </c>
      <c r="V5292">
        <v>1</v>
      </c>
      <c r="W5292" t="s">
        <v>124</v>
      </c>
      <c r="X5292" t="s">
        <v>923</v>
      </c>
      <c r="Y5292" t="s">
        <v>117</v>
      </c>
      <c r="Z5292" t="s">
        <v>124</v>
      </c>
      <c r="AA5292" t="s">
        <v>78</v>
      </c>
      <c r="AB5292">
        <v>2</v>
      </c>
      <c r="AC5292">
        <v>0</v>
      </c>
      <c r="AD5292">
        <v>2</v>
      </c>
      <c r="AE5292" t="s">
        <v>79</v>
      </c>
      <c r="AF5292" t="s">
        <v>80</v>
      </c>
      <c r="AG5292" t="s">
        <v>81</v>
      </c>
      <c r="AH5292" t="s">
        <v>83</v>
      </c>
      <c r="AI5292" t="s">
        <v>83</v>
      </c>
      <c r="AJ5292" t="s">
        <v>83</v>
      </c>
      <c r="AK5292" t="s">
        <v>83</v>
      </c>
      <c r="AL5292" t="s">
        <v>82</v>
      </c>
      <c r="AM5292" t="s">
        <v>83</v>
      </c>
      <c r="AN5292" t="s">
        <v>83</v>
      </c>
      <c r="AO5292">
        <v>1530</v>
      </c>
      <c r="AP5292">
        <v>1659</v>
      </c>
      <c r="AQ5292">
        <v>1</v>
      </c>
      <c r="AR5292" t="s">
        <v>2664</v>
      </c>
      <c r="AS5292" t="s">
        <v>2665</v>
      </c>
      <c r="AT5292" t="s">
        <v>2316</v>
      </c>
      <c r="AU5292" t="s">
        <v>2196</v>
      </c>
      <c r="AV5292" t="s">
        <v>72</v>
      </c>
      <c r="AW5292" t="s">
        <v>3738</v>
      </c>
      <c r="AX5292" t="s">
        <v>3739</v>
      </c>
      <c r="AY5292">
        <v>108</v>
      </c>
      <c r="AZ5292" t="s">
        <v>114</v>
      </c>
      <c r="BA5292" t="s">
        <v>508</v>
      </c>
      <c r="BB5292" t="s">
        <v>124</v>
      </c>
      <c r="BC5292" t="s">
        <v>92</v>
      </c>
      <c r="BD5292" t="s">
        <v>129</v>
      </c>
      <c r="BE5292" t="s">
        <v>94</v>
      </c>
      <c r="BF5292" t="s">
        <v>533</v>
      </c>
      <c r="BG5292">
        <v>100</v>
      </c>
      <c r="BH5292" t="s">
        <v>78</v>
      </c>
      <c r="BI5292" t="s">
        <v>96</v>
      </c>
      <c r="BJ5292">
        <v>100</v>
      </c>
    </row>
    <row r="5293" spans="1:62" x14ac:dyDescent="0.3">
      <c r="A5293">
        <v>202510</v>
      </c>
      <c r="B5293" t="s">
        <v>814</v>
      </c>
      <c r="C5293" t="s">
        <v>815</v>
      </c>
      <c r="D5293" t="s">
        <v>64</v>
      </c>
      <c r="E5293" t="s">
        <v>816</v>
      </c>
      <c r="F5293" t="s">
        <v>817</v>
      </c>
      <c r="G5293">
        <v>202320</v>
      </c>
      <c r="H5293">
        <v>90</v>
      </c>
      <c r="I5293">
        <v>13509</v>
      </c>
      <c r="K5293">
        <v>108</v>
      </c>
      <c r="L5293" t="s">
        <v>817</v>
      </c>
      <c r="N5293" t="s">
        <v>3671</v>
      </c>
      <c r="O5293" t="s">
        <v>1080</v>
      </c>
      <c r="P5293" t="s">
        <v>64</v>
      </c>
      <c r="Q5293" t="s">
        <v>71</v>
      </c>
      <c r="R5293" t="s">
        <v>72</v>
      </c>
      <c r="S5293" t="s">
        <v>73</v>
      </c>
      <c r="T5293">
        <v>1</v>
      </c>
      <c r="U5293">
        <v>108</v>
      </c>
      <c r="V5293">
        <v>1</v>
      </c>
      <c r="W5293" t="s">
        <v>124</v>
      </c>
      <c r="X5293" t="s">
        <v>923</v>
      </c>
      <c r="Y5293" t="s">
        <v>117</v>
      </c>
      <c r="Z5293" t="s">
        <v>124</v>
      </c>
      <c r="AA5293" t="s">
        <v>78</v>
      </c>
      <c r="AB5293">
        <v>2</v>
      </c>
      <c r="AC5293">
        <v>0</v>
      </c>
      <c r="AD5293">
        <v>2</v>
      </c>
      <c r="AE5293" t="s">
        <v>79</v>
      </c>
      <c r="AF5293" t="s">
        <v>80</v>
      </c>
      <c r="AG5293" t="s">
        <v>81</v>
      </c>
      <c r="AH5293" t="s">
        <v>83</v>
      </c>
      <c r="AI5293" t="s">
        <v>83</v>
      </c>
      <c r="AJ5293" t="s">
        <v>83</v>
      </c>
      <c r="AK5293" t="s">
        <v>83</v>
      </c>
      <c r="AL5293" t="s">
        <v>82</v>
      </c>
      <c r="AM5293" t="s">
        <v>83</v>
      </c>
      <c r="AN5293" t="s">
        <v>83</v>
      </c>
      <c r="AO5293">
        <v>1400</v>
      </c>
      <c r="AP5293">
        <v>1529</v>
      </c>
      <c r="AQ5293">
        <v>1</v>
      </c>
      <c r="AR5293" t="s">
        <v>2664</v>
      </c>
      <c r="AS5293" t="s">
        <v>2665</v>
      </c>
      <c r="AT5293" t="s">
        <v>2326</v>
      </c>
      <c r="AU5293" t="s">
        <v>2196</v>
      </c>
      <c r="AV5293" t="s">
        <v>72</v>
      </c>
      <c r="AW5293" t="s">
        <v>3738</v>
      </c>
      <c r="AX5293" t="s">
        <v>3739</v>
      </c>
      <c r="AY5293">
        <v>108</v>
      </c>
      <c r="AZ5293" t="s">
        <v>114</v>
      </c>
      <c r="BA5293" t="s">
        <v>508</v>
      </c>
      <c r="BB5293" t="s">
        <v>124</v>
      </c>
      <c r="BC5293" t="s">
        <v>92</v>
      </c>
      <c r="BD5293" t="s">
        <v>129</v>
      </c>
      <c r="BE5293" t="s">
        <v>94</v>
      </c>
      <c r="BF5293" t="s">
        <v>533</v>
      </c>
      <c r="BG5293">
        <v>100</v>
      </c>
      <c r="BH5293" t="s">
        <v>78</v>
      </c>
      <c r="BI5293" t="s">
        <v>96</v>
      </c>
      <c r="BJ5293">
        <v>100</v>
      </c>
    </row>
    <row r="5294" spans="1:62" x14ac:dyDescent="0.3">
      <c r="A5294">
        <v>202510</v>
      </c>
      <c r="B5294" t="s">
        <v>264</v>
      </c>
      <c r="C5294" t="s">
        <v>265</v>
      </c>
      <c r="D5294" t="s">
        <v>64</v>
      </c>
      <c r="E5294" t="s">
        <v>65</v>
      </c>
      <c r="F5294" t="s">
        <v>266</v>
      </c>
      <c r="G5294">
        <v>201810</v>
      </c>
      <c r="H5294">
        <v>70</v>
      </c>
      <c r="I5294">
        <v>13510</v>
      </c>
      <c r="K5294">
        <v>36</v>
      </c>
      <c r="L5294" t="s">
        <v>267</v>
      </c>
      <c r="M5294">
        <v>701</v>
      </c>
      <c r="N5294" t="s">
        <v>3731</v>
      </c>
      <c r="O5294" t="s">
        <v>149</v>
      </c>
      <c r="P5294" t="s">
        <v>70</v>
      </c>
      <c r="Q5294" t="s">
        <v>71</v>
      </c>
      <c r="R5294" t="s">
        <v>98</v>
      </c>
      <c r="S5294" t="s">
        <v>73</v>
      </c>
      <c r="T5294">
        <v>1</v>
      </c>
      <c r="U5294">
        <v>36</v>
      </c>
      <c r="V5294">
        <v>1</v>
      </c>
      <c r="W5294" t="s">
        <v>124</v>
      </c>
      <c r="X5294" t="s">
        <v>75</v>
      </c>
      <c r="Y5294" t="s">
        <v>1203</v>
      </c>
      <c r="Z5294" t="s">
        <v>124</v>
      </c>
      <c r="AA5294" t="s">
        <v>78</v>
      </c>
      <c r="AB5294">
        <v>20</v>
      </c>
      <c r="AC5294">
        <v>17</v>
      </c>
      <c r="AD5294">
        <v>3</v>
      </c>
      <c r="AE5294" t="s">
        <v>79</v>
      </c>
      <c r="AF5294" t="s">
        <v>80</v>
      </c>
      <c r="AG5294" t="s">
        <v>81</v>
      </c>
      <c r="AH5294" t="s">
        <v>83</v>
      </c>
      <c r="AI5294" t="s">
        <v>83</v>
      </c>
      <c r="AJ5294" t="s">
        <v>83</v>
      </c>
      <c r="AK5294" t="s">
        <v>82</v>
      </c>
      <c r="AL5294" t="s">
        <v>83</v>
      </c>
      <c r="AM5294" t="s">
        <v>83</v>
      </c>
      <c r="AN5294" t="s">
        <v>83</v>
      </c>
      <c r="AO5294">
        <v>1530</v>
      </c>
      <c r="AP5294">
        <v>1659</v>
      </c>
      <c r="AQ5294">
        <v>1</v>
      </c>
      <c r="AR5294" t="s">
        <v>84</v>
      </c>
      <c r="AS5294" t="s">
        <v>85</v>
      </c>
      <c r="AT5294" t="s">
        <v>292</v>
      </c>
      <c r="AU5294" t="s">
        <v>87</v>
      </c>
      <c r="AV5294" t="s">
        <v>98</v>
      </c>
      <c r="AW5294" t="s">
        <v>3732</v>
      </c>
      <c r="AX5294" t="s">
        <v>3733</v>
      </c>
      <c r="AY5294">
        <v>36</v>
      </c>
      <c r="AZ5294" t="s">
        <v>90</v>
      </c>
      <c r="BA5294" t="s">
        <v>115</v>
      </c>
      <c r="BB5294" t="s">
        <v>124</v>
      </c>
      <c r="BC5294" t="s">
        <v>92</v>
      </c>
      <c r="BD5294" t="s">
        <v>93</v>
      </c>
      <c r="BE5294" t="s">
        <v>94</v>
      </c>
      <c r="BF5294" t="s">
        <v>116</v>
      </c>
      <c r="BG5294">
        <v>100</v>
      </c>
      <c r="BH5294" t="s">
        <v>78</v>
      </c>
      <c r="BI5294" t="s">
        <v>96</v>
      </c>
      <c r="BJ5294">
        <v>100</v>
      </c>
    </row>
    <row r="5295" spans="1:62" x14ac:dyDescent="0.3">
      <c r="A5295">
        <v>202510</v>
      </c>
      <c r="B5295" t="s">
        <v>814</v>
      </c>
      <c r="C5295" t="s">
        <v>815</v>
      </c>
      <c r="D5295" t="s">
        <v>64</v>
      </c>
      <c r="E5295" t="s">
        <v>816</v>
      </c>
      <c r="F5295" t="s">
        <v>817</v>
      </c>
      <c r="G5295">
        <v>202320</v>
      </c>
      <c r="H5295">
        <v>90</v>
      </c>
      <c r="I5295">
        <v>13511</v>
      </c>
      <c r="K5295">
        <v>108</v>
      </c>
      <c r="L5295" t="s">
        <v>817</v>
      </c>
      <c r="N5295" t="s">
        <v>3671</v>
      </c>
      <c r="O5295" t="s">
        <v>1081</v>
      </c>
      <c r="P5295" t="s">
        <v>64</v>
      </c>
      <c r="Q5295" t="s">
        <v>71</v>
      </c>
      <c r="R5295" t="s">
        <v>72</v>
      </c>
      <c r="S5295" t="s">
        <v>73</v>
      </c>
      <c r="T5295">
        <v>1</v>
      </c>
      <c r="U5295">
        <v>108</v>
      </c>
      <c r="V5295">
        <v>1</v>
      </c>
      <c r="W5295" t="s">
        <v>124</v>
      </c>
      <c r="X5295" t="s">
        <v>923</v>
      </c>
      <c r="Y5295" t="s">
        <v>117</v>
      </c>
      <c r="Z5295" t="s">
        <v>124</v>
      </c>
      <c r="AA5295" t="s">
        <v>78</v>
      </c>
      <c r="AB5295">
        <v>2</v>
      </c>
      <c r="AC5295">
        <v>0</v>
      </c>
      <c r="AD5295">
        <v>2</v>
      </c>
      <c r="AE5295" t="s">
        <v>79</v>
      </c>
      <c r="AF5295" t="s">
        <v>80</v>
      </c>
      <c r="AG5295" t="s">
        <v>81</v>
      </c>
      <c r="AH5295" t="s">
        <v>83</v>
      </c>
      <c r="AI5295" t="s">
        <v>83</v>
      </c>
      <c r="AJ5295" t="s">
        <v>83</v>
      </c>
      <c r="AK5295" t="s">
        <v>82</v>
      </c>
      <c r="AL5295" t="s">
        <v>83</v>
      </c>
      <c r="AM5295" t="s">
        <v>83</v>
      </c>
      <c r="AN5295" t="s">
        <v>83</v>
      </c>
      <c r="AO5295">
        <v>1100</v>
      </c>
      <c r="AP5295">
        <v>1229</v>
      </c>
      <c r="AQ5295">
        <v>1</v>
      </c>
      <c r="AR5295" t="s">
        <v>2664</v>
      </c>
      <c r="AS5295" t="s">
        <v>2665</v>
      </c>
      <c r="AT5295" t="s">
        <v>2327</v>
      </c>
      <c r="AU5295" t="s">
        <v>2196</v>
      </c>
      <c r="AV5295" t="s">
        <v>72</v>
      </c>
      <c r="AW5295" t="s">
        <v>3740</v>
      </c>
      <c r="AX5295" t="s">
        <v>3741</v>
      </c>
      <c r="AY5295">
        <v>108</v>
      </c>
      <c r="AZ5295" t="s">
        <v>90</v>
      </c>
      <c r="BA5295" t="s">
        <v>766</v>
      </c>
      <c r="BB5295" t="s">
        <v>83</v>
      </c>
      <c r="BC5295" t="s">
        <v>92</v>
      </c>
      <c r="BD5295" t="s">
        <v>129</v>
      </c>
      <c r="BE5295" t="s">
        <v>130</v>
      </c>
      <c r="BF5295" t="s">
        <v>586</v>
      </c>
      <c r="BG5295">
        <v>100</v>
      </c>
      <c r="BH5295" t="s">
        <v>78</v>
      </c>
      <c r="BI5295" t="s">
        <v>96</v>
      </c>
      <c r="BJ5295">
        <v>100</v>
      </c>
    </row>
    <row r="5296" spans="1:62" x14ac:dyDescent="0.3">
      <c r="A5296">
        <v>202510</v>
      </c>
      <c r="B5296" t="s">
        <v>814</v>
      </c>
      <c r="C5296" t="s">
        <v>815</v>
      </c>
      <c r="D5296" t="s">
        <v>64</v>
      </c>
      <c r="E5296" t="s">
        <v>816</v>
      </c>
      <c r="F5296" t="s">
        <v>817</v>
      </c>
      <c r="G5296">
        <v>202320</v>
      </c>
      <c r="H5296">
        <v>90</v>
      </c>
      <c r="I5296">
        <v>13511</v>
      </c>
      <c r="K5296">
        <v>108</v>
      </c>
      <c r="L5296" t="s">
        <v>817</v>
      </c>
      <c r="N5296" t="s">
        <v>3671</v>
      </c>
      <c r="O5296" t="s">
        <v>1081</v>
      </c>
      <c r="P5296" t="s">
        <v>64</v>
      </c>
      <c r="Q5296" t="s">
        <v>71</v>
      </c>
      <c r="R5296" t="s">
        <v>72</v>
      </c>
      <c r="S5296" t="s">
        <v>73</v>
      </c>
      <c r="T5296">
        <v>1</v>
      </c>
      <c r="U5296">
        <v>108</v>
      </c>
      <c r="V5296">
        <v>1</v>
      </c>
      <c r="W5296" t="s">
        <v>124</v>
      </c>
      <c r="X5296" t="s">
        <v>923</v>
      </c>
      <c r="Y5296" t="s">
        <v>117</v>
      </c>
      <c r="Z5296" t="s">
        <v>124</v>
      </c>
      <c r="AA5296" t="s">
        <v>78</v>
      </c>
      <c r="AB5296">
        <v>2</v>
      </c>
      <c r="AC5296">
        <v>0</v>
      </c>
      <c r="AD5296">
        <v>2</v>
      </c>
      <c r="AE5296" t="s">
        <v>79</v>
      </c>
      <c r="AF5296" t="s">
        <v>80</v>
      </c>
      <c r="AG5296" t="s">
        <v>81</v>
      </c>
      <c r="AH5296" t="s">
        <v>83</v>
      </c>
      <c r="AI5296" t="s">
        <v>83</v>
      </c>
      <c r="AJ5296" t="s">
        <v>83</v>
      </c>
      <c r="AK5296" t="s">
        <v>82</v>
      </c>
      <c r="AL5296" t="s">
        <v>83</v>
      </c>
      <c r="AM5296" t="s">
        <v>83</v>
      </c>
      <c r="AN5296" t="s">
        <v>83</v>
      </c>
      <c r="AO5296">
        <v>930</v>
      </c>
      <c r="AP5296">
        <v>1059</v>
      </c>
      <c r="AQ5296">
        <v>1</v>
      </c>
      <c r="AR5296" t="s">
        <v>2664</v>
      </c>
      <c r="AS5296" t="s">
        <v>2665</v>
      </c>
      <c r="AT5296" t="s">
        <v>2320</v>
      </c>
      <c r="AU5296" t="s">
        <v>2196</v>
      </c>
      <c r="AV5296" t="s">
        <v>72</v>
      </c>
      <c r="AW5296" t="s">
        <v>3740</v>
      </c>
      <c r="AX5296" t="s">
        <v>3741</v>
      </c>
      <c r="AY5296">
        <v>108</v>
      </c>
      <c r="AZ5296" t="s">
        <v>90</v>
      </c>
      <c r="BA5296" t="s">
        <v>766</v>
      </c>
      <c r="BB5296" t="s">
        <v>83</v>
      </c>
      <c r="BC5296" t="s">
        <v>92</v>
      </c>
      <c r="BD5296" t="s">
        <v>129</v>
      </c>
      <c r="BE5296" t="s">
        <v>130</v>
      </c>
      <c r="BF5296" t="s">
        <v>586</v>
      </c>
      <c r="BG5296">
        <v>100</v>
      </c>
      <c r="BH5296" t="s">
        <v>78</v>
      </c>
      <c r="BI5296" t="s">
        <v>96</v>
      </c>
      <c r="BJ5296">
        <v>100</v>
      </c>
    </row>
    <row r="5297" spans="1:62" x14ac:dyDescent="0.3">
      <c r="A5297">
        <v>202510</v>
      </c>
      <c r="B5297" t="s">
        <v>814</v>
      </c>
      <c r="C5297" t="s">
        <v>815</v>
      </c>
      <c r="D5297" t="s">
        <v>64</v>
      </c>
      <c r="E5297" t="s">
        <v>816</v>
      </c>
      <c r="F5297" t="s">
        <v>817</v>
      </c>
      <c r="G5297">
        <v>202320</v>
      </c>
      <c r="H5297">
        <v>90</v>
      </c>
      <c r="I5297">
        <v>13511</v>
      </c>
      <c r="K5297">
        <v>108</v>
      </c>
      <c r="L5297" t="s">
        <v>817</v>
      </c>
      <c r="N5297" t="s">
        <v>3671</v>
      </c>
      <c r="O5297" t="s">
        <v>1081</v>
      </c>
      <c r="P5297" t="s">
        <v>64</v>
      </c>
      <c r="Q5297" t="s">
        <v>71</v>
      </c>
      <c r="R5297" t="s">
        <v>72</v>
      </c>
      <c r="S5297" t="s">
        <v>73</v>
      </c>
      <c r="T5297">
        <v>1</v>
      </c>
      <c r="U5297">
        <v>108</v>
      </c>
      <c r="V5297">
        <v>1</v>
      </c>
      <c r="W5297" t="s">
        <v>124</v>
      </c>
      <c r="X5297" t="s">
        <v>923</v>
      </c>
      <c r="Y5297" t="s">
        <v>117</v>
      </c>
      <c r="Z5297" t="s">
        <v>124</v>
      </c>
      <c r="AA5297" t="s">
        <v>78</v>
      </c>
      <c r="AB5297">
        <v>2</v>
      </c>
      <c r="AC5297">
        <v>0</v>
      </c>
      <c r="AD5297">
        <v>2</v>
      </c>
      <c r="AE5297" t="s">
        <v>79</v>
      </c>
      <c r="AF5297" t="s">
        <v>80</v>
      </c>
      <c r="AG5297" t="s">
        <v>81</v>
      </c>
      <c r="AH5297" t="s">
        <v>83</v>
      </c>
      <c r="AI5297" t="s">
        <v>83</v>
      </c>
      <c r="AJ5297" t="s">
        <v>83</v>
      </c>
      <c r="AK5297" t="s">
        <v>82</v>
      </c>
      <c r="AL5297" t="s">
        <v>83</v>
      </c>
      <c r="AM5297" t="s">
        <v>83</v>
      </c>
      <c r="AN5297" t="s">
        <v>83</v>
      </c>
      <c r="AO5297">
        <v>840</v>
      </c>
      <c r="AP5297">
        <v>929</v>
      </c>
      <c r="AQ5297">
        <v>1</v>
      </c>
      <c r="AR5297" t="s">
        <v>2664</v>
      </c>
      <c r="AS5297" t="s">
        <v>2665</v>
      </c>
      <c r="AT5297" t="s">
        <v>2780</v>
      </c>
      <c r="AU5297" t="s">
        <v>2196</v>
      </c>
      <c r="AV5297" t="s">
        <v>72</v>
      </c>
      <c r="AW5297" t="s">
        <v>3740</v>
      </c>
      <c r="AX5297" t="s">
        <v>3741</v>
      </c>
      <c r="AY5297">
        <v>108</v>
      </c>
      <c r="AZ5297" t="s">
        <v>90</v>
      </c>
      <c r="BA5297" t="s">
        <v>766</v>
      </c>
      <c r="BB5297" t="s">
        <v>83</v>
      </c>
      <c r="BC5297" t="s">
        <v>92</v>
      </c>
      <c r="BD5297" t="s">
        <v>129</v>
      </c>
      <c r="BE5297" t="s">
        <v>130</v>
      </c>
      <c r="BF5297" t="s">
        <v>586</v>
      </c>
      <c r="BG5297">
        <v>100</v>
      </c>
      <c r="BH5297" t="s">
        <v>78</v>
      </c>
      <c r="BI5297" t="s">
        <v>96</v>
      </c>
      <c r="BJ5297">
        <v>100</v>
      </c>
    </row>
    <row r="5298" spans="1:62" x14ac:dyDescent="0.3">
      <c r="A5298">
        <v>202510</v>
      </c>
      <c r="B5298" t="s">
        <v>814</v>
      </c>
      <c r="C5298" t="s">
        <v>815</v>
      </c>
      <c r="D5298" t="s">
        <v>64</v>
      </c>
      <c r="E5298" t="s">
        <v>816</v>
      </c>
      <c r="F5298" t="s">
        <v>817</v>
      </c>
      <c r="G5298">
        <v>202320</v>
      </c>
      <c r="H5298">
        <v>90</v>
      </c>
      <c r="I5298">
        <v>13511</v>
      </c>
      <c r="K5298">
        <v>108</v>
      </c>
      <c r="L5298" t="s">
        <v>817</v>
      </c>
      <c r="N5298" t="s">
        <v>3671</v>
      </c>
      <c r="O5298" t="s">
        <v>1081</v>
      </c>
      <c r="P5298" t="s">
        <v>64</v>
      </c>
      <c r="Q5298" t="s">
        <v>71</v>
      </c>
      <c r="R5298" t="s">
        <v>72</v>
      </c>
      <c r="S5298" t="s">
        <v>73</v>
      </c>
      <c r="T5298">
        <v>1</v>
      </c>
      <c r="U5298">
        <v>108</v>
      </c>
      <c r="V5298">
        <v>1</v>
      </c>
      <c r="W5298" t="s">
        <v>124</v>
      </c>
      <c r="X5298" t="s">
        <v>923</v>
      </c>
      <c r="Y5298" t="s">
        <v>117</v>
      </c>
      <c r="Z5298" t="s">
        <v>124</v>
      </c>
      <c r="AA5298" t="s">
        <v>78</v>
      </c>
      <c r="AB5298">
        <v>2</v>
      </c>
      <c r="AC5298">
        <v>0</v>
      </c>
      <c r="AD5298">
        <v>2</v>
      </c>
      <c r="AE5298" t="s">
        <v>79</v>
      </c>
      <c r="AF5298" t="s">
        <v>80</v>
      </c>
      <c r="AG5298" t="s">
        <v>81</v>
      </c>
      <c r="AH5298" t="s">
        <v>83</v>
      </c>
      <c r="AI5298" t="s">
        <v>83</v>
      </c>
      <c r="AJ5298" t="s">
        <v>83</v>
      </c>
      <c r="AK5298" t="s">
        <v>82</v>
      </c>
      <c r="AL5298" t="s">
        <v>83</v>
      </c>
      <c r="AM5298" t="s">
        <v>83</v>
      </c>
      <c r="AN5298" t="s">
        <v>83</v>
      </c>
      <c r="AO5298">
        <v>1230</v>
      </c>
      <c r="AP5298">
        <v>1309</v>
      </c>
      <c r="AQ5298">
        <v>1</v>
      </c>
      <c r="AR5298" t="s">
        <v>2664</v>
      </c>
      <c r="AS5298" t="s">
        <v>2665</v>
      </c>
      <c r="AT5298" t="s">
        <v>2327</v>
      </c>
      <c r="AU5298" t="s">
        <v>2196</v>
      </c>
      <c r="AV5298" t="s">
        <v>72</v>
      </c>
      <c r="AW5298" t="s">
        <v>3740</v>
      </c>
      <c r="AX5298" t="s">
        <v>3741</v>
      </c>
      <c r="AY5298">
        <v>108</v>
      </c>
      <c r="AZ5298" t="s">
        <v>90</v>
      </c>
      <c r="BA5298" t="s">
        <v>766</v>
      </c>
      <c r="BB5298" t="s">
        <v>83</v>
      </c>
      <c r="BC5298" t="s">
        <v>92</v>
      </c>
      <c r="BD5298" t="s">
        <v>129</v>
      </c>
      <c r="BE5298" t="s">
        <v>130</v>
      </c>
      <c r="BF5298" t="s">
        <v>586</v>
      </c>
      <c r="BG5298">
        <v>100</v>
      </c>
      <c r="BH5298" t="s">
        <v>78</v>
      </c>
      <c r="BI5298" t="s">
        <v>96</v>
      </c>
      <c r="BJ5298">
        <v>100</v>
      </c>
    </row>
    <row r="5299" spans="1:62" x14ac:dyDescent="0.3">
      <c r="A5299">
        <v>202510</v>
      </c>
      <c r="B5299" t="s">
        <v>264</v>
      </c>
      <c r="C5299" t="s">
        <v>265</v>
      </c>
      <c r="D5299" t="s">
        <v>64</v>
      </c>
      <c r="E5299" t="s">
        <v>65</v>
      </c>
      <c r="F5299" t="s">
        <v>266</v>
      </c>
      <c r="G5299">
        <v>201810</v>
      </c>
      <c r="H5299">
        <v>90</v>
      </c>
      <c r="I5299">
        <v>13512</v>
      </c>
      <c r="K5299">
        <v>1</v>
      </c>
      <c r="L5299" t="s">
        <v>267</v>
      </c>
      <c r="M5299">
        <v>901</v>
      </c>
      <c r="N5299" t="s">
        <v>3742</v>
      </c>
      <c r="O5299" t="s">
        <v>142</v>
      </c>
      <c r="P5299" t="s">
        <v>70</v>
      </c>
      <c r="Q5299" t="s">
        <v>71</v>
      </c>
      <c r="R5299" t="s">
        <v>2578</v>
      </c>
      <c r="S5299" t="s">
        <v>73</v>
      </c>
      <c r="T5299">
        <v>2</v>
      </c>
      <c r="U5299">
        <v>754</v>
      </c>
      <c r="V5299">
        <v>1</v>
      </c>
      <c r="W5299" t="s">
        <v>124</v>
      </c>
      <c r="X5299" t="s">
        <v>301</v>
      </c>
      <c r="Y5299" t="s">
        <v>502</v>
      </c>
      <c r="Z5299" t="s">
        <v>124</v>
      </c>
      <c r="AA5299" t="s">
        <v>78</v>
      </c>
      <c r="AB5299">
        <v>40</v>
      </c>
      <c r="AC5299">
        <v>32</v>
      </c>
      <c r="AD5299">
        <v>8</v>
      </c>
      <c r="AE5299" t="s">
        <v>79</v>
      </c>
      <c r="AF5299" t="s">
        <v>80</v>
      </c>
      <c r="AG5299" t="s">
        <v>2581</v>
      </c>
      <c r="AH5299" t="s">
        <v>83</v>
      </c>
      <c r="AI5299" t="s">
        <v>83</v>
      </c>
      <c r="AJ5299" t="s">
        <v>83</v>
      </c>
      <c r="AK5299" t="s">
        <v>83</v>
      </c>
      <c r="AL5299" t="s">
        <v>83</v>
      </c>
      <c r="AM5299" t="s">
        <v>83</v>
      </c>
      <c r="AN5299" t="s">
        <v>83</v>
      </c>
      <c r="AQ5299">
        <v>1</v>
      </c>
      <c r="AR5299" t="s">
        <v>124</v>
      </c>
      <c r="AS5299" t="s">
        <v>124</v>
      </c>
      <c r="AT5299" t="s">
        <v>124</v>
      </c>
      <c r="AU5299" t="s">
        <v>124</v>
      </c>
      <c r="AV5299" t="s">
        <v>2578</v>
      </c>
      <c r="AW5299" t="s">
        <v>279</v>
      </c>
      <c r="AX5299" t="s">
        <v>280</v>
      </c>
      <c r="AY5299">
        <v>1</v>
      </c>
      <c r="AZ5299" t="s">
        <v>90</v>
      </c>
      <c r="BA5299" t="s">
        <v>124</v>
      </c>
      <c r="BB5299" t="s">
        <v>82</v>
      </c>
      <c r="BC5299" t="s">
        <v>92</v>
      </c>
      <c r="BD5299" t="s">
        <v>93</v>
      </c>
      <c r="BE5299" t="s">
        <v>281</v>
      </c>
      <c r="BF5299" t="s">
        <v>116</v>
      </c>
      <c r="BG5299">
        <v>100</v>
      </c>
      <c r="BH5299" t="s">
        <v>78</v>
      </c>
      <c r="BI5299" t="s">
        <v>96</v>
      </c>
      <c r="BJ5299">
        <v>100</v>
      </c>
    </row>
    <row r="5300" spans="1:62" x14ac:dyDescent="0.3">
      <c r="A5300">
        <v>202510</v>
      </c>
      <c r="B5300" t="s">
        <v>814</v>
      </c>
      <c r="C5300" t="s">
        <v>815</v>
      </c>
      <c r="D5300" t="s">
        <v>64</v>
      </c>
      <c r="E5300" t="s">
        <v>816</v>
      </c>
      <c r="F5300" t="s">
        <v>817</v>
      </c>
      <c r="G5300">
        <v>202320</v>
      </c>
      <c r="H5300">
        <v>90</v>
      </c>
      <c r="I5300">
        <v>13513</v>
      </c>
      <c r="K5300">
        <v>108</v>
      </c>
      <c r="L5300" t="s">
        <v>817</v>
      </c>
      <c r="N5300" t="s">
        <v>3671</v>
      </c>
      <c r="O5300" t="s">
        <v>781</v>
      </c>
      <c r="P5300" t="s">
        <v>64</v>
      </c>
      <c r="Q5300" t="s">
        <v>71</v>
      </c>
      <c r="R5300" t="s">
        <v>72</v>
      </c>
      <c r="S5300" t="s">
        <v>73</v>
      </c>
      <c r="T5300">
        <v>1</v>
      </c>
      <c r="U5300">
        <v>108</v>
      </c>
      <c r="V5300">
        <v>1</v>
      </c>
      <c r="W5300" t="s">
        <v>124</v>
      </c>
      <c r="X5300" t="s">
        <v>923</v>
      </c>
      <c r="Y5300" t="s">
        <v>117</v>
      </c>
      <c r="Z5300" t="s">
        <v>124</v>
      </c>
      <c r="AA5300" t="s">
        <v>78</v>
      </c>
      <c r="AB5300">
        <v>2</v>
      </c>
      <c r="AC5300">
        <v>0</v>
      </c>
      <c r="AD5300">
        <v>2</v>
      </c>
      <c r="AE5300" t="s">
        <v>79</v>
      </c>
      <c r="AF5300" t="s">
        <v>80</v>
      </c>
      <c r="AG5300" t="s">
        <v>81</v>
      </c>
      <c r="AH5300" t="s">
        <v>83</v>
      </c>
      <c r="AI5300" t="s">
        <v>83</v>
      </c>
      <c r="AJ5300" t="s">
        <v>82</v>
      </c>
      <c r="AK5300" t="s">
        <v>83</v>
      </c>
      <c r="AL5300" t="s">
        <v>83</v>
      </c>
      <c r="AM5300" t="s">
        <v>83</v>
      </c>
      <c r="AN5300" t="s">
        <v>83</v>
      </c>
      <c r="AO5300">
        <v>840</v>
      </c>
      <c r="AP5300">
        <v>929</v>
      </c>
      <c r="AQ5300">
        <v>1</v>
      </c>
      <c r="AR5300" t="s">
        <v>2664</v>
      </c>
      <c r="AS5300" t="s">
        <v>2665</v>
      </c>
      <c r="AT5300" t="s">
        <v>3413</v>
      </c>
      <c r="AU5300" t="s">
        <v>2196</v>
      </c>
      <c r="AV5300" t="s">
        <v>72</v>
      </c>
      <c r="AW5300" t="s">
        <v>3626</v>
      </c>
      <c r="AX5300" t="s">
        <v>3627</v>
      </c>
      <c r="AY5300">
        <v>108</v>
      </c>
      <c r="AZ5300" t="s">
        <v>90</v>
      </c>
      <c r="BA5300" t="s">
        <v>115</v>
      </c>
      <c r="BB5300" t="s">
        <v>124</v>
      </c>
      <c r="BC5300" t="s">
        <v>92</v>
      </c>
      <c r="BD5300" t="s">
        <v>93</v>
      </c>
      <c r="BE5300" t="s">
        <v>125</v>
      </c>
      <c r="BF5300" t="s">
        <v>538</v>
      </c>
      <c r="BG5300">
        <v>100</v>
      </c>
      <c r="BH5300" t="s">
        <v>78</v>
      </c>
      <c r="BI5300" t="s">
        <v>96</v>
      </c>
      <c r="BJ5300">
        <v>100</v>
      </c>
    </row>
    <row r="5301" spans="1:62" x14ac:dyDescent="0.3">
      <c r="A5301">
        <v>202510</v>
      </c>
      <c r="B5301" t="s">
        <v>814</v>
      </c>
      <c r="C5301" t="s">
        <v>815</v>
      </c>
      <c r="D5301" t="s">
        <v>64</v>
      </c>
      <c r="E5301" t="s">
        <v>816</v>
      </c>
      <c r="F5301" t="s">
        <v>817</v>
      </c>
      <c r="G5301">
        <v>202320</v>
      </c>
      <c r="H5301">
        <v>90</v>
      </c>
      <c r="I5301">
        <v>13513</v>
      </c>
      <c r="K5301">
        <v>108</v>
      </c>
      <c r="L5301" t="s">
        <v>817</v>
      </c>
      <c r="N5301" t="s">
        <v>3671</v>
      </c>
      <c r="O5301" t="s">
        <v>781</v>
      </c>
      <c r="P5301" t="s">
        <v>64</v>
      </c>
      <c r="Q5301" t="s">
        <v>71</v>
      </c>
      <c r="R5301" t="s">
        <v>72</v>
      </c>
      <c r="S5301" t="s">
        <v>73</v>
      </c>
      <c r="T5301">
        <v>1</v>
      </c>
      <c r="U5301">
        <v>108</v>
      </c>
      <c r="V5301">
        <v>1</v>
      </c>
      <c r="W5301" t="s">
        <v>124</v>
      </c>
      <c r="X5301" t="s">
        <v>923</v>
      </c>
      <c r="Y5301" t="s">
        <v>117</v>
      </c>
      <c r="Z5301" t="s">
        <v>124</v>
      </c>
      <c r="AA5301" t="s">
        <v>78</v>
      </c>
      <c r="AB5301">
        <v>2</v>
      </c>
      <c r="AC5301">
        <v>0</v>
      </c>
      <c r="AD5301">
        <v>2</v>
      </c>
      <c r="AE5301" t="s">
        <v>79</v>
      </c>
      <c r="AF5301" t="s">
        <v>80</v>
      </c>
      <c r="AG5301" t="s">
        <v>81</v>
      </c>
      <c r="AH5301" t="s">
        <v>83</v>
      </c>
      <c r="AI5301" t="s">
        <v>83</v>
      </c>
      <c r="AJ5301" t="s">
        <v>82</v>
      </c>
      <c r="AK5301" t="s">
        <v>83</v>
      </c>
      <c r="AL5301" t="s">
        <v>83</v>
      </c>
      <c r="AM5301" t="s">
        <v>83</v>
      </c>
      <c r="AN5301" t="s">
        <v>83</v>
      </c>
      <c r="AO5301">
        <v>930</v>
      </c>
      <c r="AP5301">
        <v>1059</v>
      </c>
      <c r="AQ5301">
        <v>1</v>
      </c>
      <c r="AR5301" t="s">
        <v>2664</v>
      </c>
      <c r="AS5301" t="s">
        <v>2665</v>
      </c>
      <c r="AT5301" t="s">
        <v>3413</v>
      </c>
      <c r="AU5301" t="s">
        <v>2196</v>
      </c>
      <c r="AV5301" t="s">
        <v>72</v>
      </c>
      <c r="AW5301" t="s">
        <v>3626</v>
      </c>
      <c r="AX5301" t="s">
        <v>3627</v>
      </c>
      <c r="AY5301">
        <v>108</v>
      </c>
      <c r="AZ5301" t="s">
        <v>90</v>
      </c>
      <c r="BA5301" t="s">
        <v>115</v>
      </c>
      <c r="BB5301" t="s">
        <v>124</v>
      </c>
      <c r="BC5301" t="s">
        <v>92</v>
      </c>
      <c r="BD5301" t="s">
        <v>93</v>
      </c>
      <c r="BE5301" t="s">
        <v>125</v>
      </c>
      <c r="BF5301" t="s">
        <v>538</v>
      </c>
      <c r="BG5301">
        <v>100</v>
      </c>
      <c r="BH5301" t="s">
        <v>78</v>
      </c>
      <c r="BI5301" t="s">
        <v>96</v>
      </c>
      <c r="BJ5301">
        <v>100</v>
      </c>
    </row>
    <row r="5302" spans="1:62" x14ac:dyDescent="0.3">
      <c r="A5302">
        <v>202510</v>
      </c>
      <c r="B5302" t="s">
        <v>814</v>
      </c>
      <c r="C5302" t="s">
        <v>815</v>
      </c>
      <c r="D5302" t="s">
        <v>64</v>
      </c>
      <c r="E5302" t="s">
        <v>816</v>
      </c>
      <c r="F5302" t="s">
        <v>817</v>
      </c>
      <c r="G5302">
        <v>202320</v>
      </c>
      <c r="H5302">
        <v>90</v>
      </c>
      <c r="I5302">
        <v>13513</v>
      </c>
      <c r="K5302">
        <v>108</v>
      </c>
      <c r="L5302" t="s">
        <v>817</v>
      </c>
      <c r="N5302" t="s">
        <v>3671</v>
      </c>
      <c r="O5302" t="s">
        <v>781</v>
      </c>
      <c r="P5302" t="s">
        <v>64</v>
      </c>
      <c r="Q5302" t="s">
        <v>71</v>
      </c>
      <c r="R5302" t="s">
        <v>72</v>
      </c>
      <c r="S5302" t="s">
        <v>73</v>
      </c>
      <c r="T5302">
        <v>1</v>
      </c>
      <c r="U5302">
        <v>108</v>
      </c>
      <c r="V5302">
        <v>1</v>
      </c>
      <c r="W5302" t="s">
        <v>124</v>
      </c>
      <c r="X5302" t="s">
        <v>923</v>
      </c>
      <c r="Y5302" t="s">
        <v>117</v>
      </c>
      <c r="Z5302" t="s">
        <v>124</v>
      </c>
      <c r="AA5302" t="s">
        <v>78</v>
      </c>
      <c r="AB5302">
        <v>2</v>
      </c>
      <c r="AC5302">
        <v>0</v>
      </c>
      <c r="AD5302">
        <v>2</v>
      </c>
      <c r="AE5302" t="s">
        <v>79</v>
      </c>
      <c r="AF5302" t="s">
        <v>80</v>
      </c>
      <c r="AG5302" t="s">
        <v>81</v>
      </c>
      <c r="AH5302" t="s">
        <v>83</v>
      </c>
      <c r="AI5302" t="s">
        <v>83</v>
      </c>
      <c r="AJ5302" t="s">
        <v>82</v>
      </c>
      <c r="AK5302" t="s">
        <v>83</v>
      </c>
      <c r="AL5302" t="s">
        <v>83</v>
      </c>
      <c r="AM5302" t="s">
        <v>83</v>
      </c>
      <c r="AN5302" t="s">
        <v>83</v>
      </c>
      <c r="AO5302">
        <v>1230</v>
      </c>
      <c r="AP5302">
        <v>1309</v>
      </c>
      <c r="AQ5302">
        <v>1</v>
      </c>
      <c r="AR5302" t="s">
        <v>2664</v>
      </c>
      <c r="AS5302" t="s">
        <v>2665</v>
      </c>
      <c r="AT5302" t="s">
        <v>2327</v>
      </c>
      <c r="AU5302" t="s">
        <v>2196</v>
      </c>
      <c r="AV5302" t="s">
        <v>72</v>
      </c>
      <c r="AW5302" t="s">
        <v>3626</v>
      </c>
      <c r="AX5302" t="s">
        <v>3627</v>
      </c>
      <c r="AY5302">
        <v>108</v>
      </c>
      <c r="AZ5302" t="s">
        <v>90</v>
      </c>
      <c r="BA5302" t="s">
        <v>115</v>
      </c>
      <c r="BB5302" t="s">
        <v>124</v>
      </c>
      <c r="BC5302" t="s">
        <v>92</v>
      </c>
      <c r="BD5302" t="s">
        <v>93</v>
      </c>
      <c r="BE5302" t="s">
        <v>125</v>
      </c>
      <c r="BF5302" t="s">
        <v>538</v>
      </c>
      <c r="BG5302">
        <v>100</v>
      </c>
      <c r="BH5302" t="s">
        <v>78</v>
      </c>
      <c r="BI5302" t="s">
        <v>96</v>
      </c>
      <c r="BJ5302">
        <v>100</v>
      </c>
    </row>
    <row r="5303" spans="1:62" x14ac:dyDescent="0.3">
      <c r="A5303">
        <v>202510</v>
      </c>
      <c r="B5303" t="s">
        <v>814</v>
      </c>
      <c r="C5303" t="s">
        <v>815</v>
      </c>
      <c r="D5303" t="s">
        <v>64</v>
      </c>
      <c r="E5303" t="s">
        <v>816</v>
      </c>
      <c r="F5303" t="s">
        <v>817</v>
      </c>
      <c r="G5303">
        <v>202320</v>
      </c>
      <c r="H5303">
        <v>90</v>
      </c>
      <c r="I5303">
        <v>13513</v>
      </c>
      <c r="K5303">
        <v>108</v>
      </c>
      <c r="L5303" t="s">
        <v>817</v>
      </c>
      <c r="N5303" t="s">
        <v>3671</v>
      </c>
      <c r="O5303" t="s">
        <v>781</v>
      </c>
      <c r="P5303" t="s">
        <v>64</v>
      </c>
      <c r="Q5303" t="s">
        <v>71</v>
      </c>
      <c r="R5303" t="s">
        <v>72</v>
      </c>
      <c r="S5303" t="s">
        <v>73</v>
      </c>
      <c r="T5303">
        <v>1</v>
      </c>
      <c r="U5303">
        <v>108</v>
      </c>
      <c r="V5303">
        <v>1</v>
      </c>
      <c r="W5303" t="s">
        <v>124</v>
      </c>
      <c r="X5303" t="s">
        <v>923</v>
      </c>
      <c r="Y5303" t="s">
        <v>117</v>
      </c>
      <c r="Z5303" t="s">
        <v>124</v>
      </c>
      <c r="AA5303" t="s">
        <v>78</v>
      </c>
      <c r="AB5303">
        <v>2</v>
      </c>
      <c r="AC5303">
        <v>0</v>
      </c>
      <c r="AD5303">
        <v>2</v>
      </c>
      <c r="AE5303" t="s">
        <v>79</v>
      </c>
      <c r="AF5303" t="s">
        <v>80</v>
      </c>
      <c r="AG5303" t="s">
        <v>81</v>
      </c>
      <c r="AH5303" t="s">
        <v>83</v>
      </c>
      <c r="AI5303" t="s">
        <v>83</v>
      </c>
      <c r="AJ5303" t="s">
        <v>82</v>
      </c>
      <c r="AK5303" t="s">
        <v>83</v>
      </c>
      <c r="AL5303" t="s">
        <v>83</v>
      </c>
      <c r="AM5303" t="s">
        <v>83</v>
      </c>
      <c r="AN5303" t="s">
        <v>83</v>
      </c>
      <c r="AO5303">
        <v>1100</v>
      </c>
      <c r="AP5303">
        <v>1229</v>
      </c>
      <c r="AQ5303">
        <v>1</v>
      </c>
      <c r="AR5303" t="s">
        <v>2664</v>
      </c>
      <c r="AS5303" t="s">
        <v>2665</v>
      </c>
      <c r="AT5303" t="s">
        <v>2845</v>
      </c>
      <c r="AU5303" t="s">
        <v>2196</v>
      </c>
      <c r="AV5303" t="s">
        <v>72</v>
      </c>
      <c r="AW5303" t="s">
        <v>3626</v>
      </c>
      <c r="AX5303" t="s">
        <v>3627</v>
      </c>
      <c r="AY5303">
        <v>108</v>
      </c>
      <c r="AZ5303" t="s">
        <v>90</v>
      </c>
      <c r="BA5303" t="s">
        <v>115</v>
      </c>
      <c r="BB5303" t="s">
        <v>124</v>
      </c>
      <c r="BC5303" t="s">
        <v>92</v>
      </c>
      <c r="BD5303" t="s">
        <v>93</v>
      </c>
      <c r="BE5303" t="s">
        <v>125</v>
      </c>
      <c r="BF5303" t="s">
        <v>538</v>
      </c>
      <c r="BG5303">
        <v>100</v>
      </c>
      <c r="BH5303" t="s">
        <v>78</v>
      </c>
      <c r="BI5303" t="s">
        <v>96</v>
      </c>
      <c r="BJ5303">
        <v>100</v>
      </c>
    </row>
    <row r="5304" spans="1:62" x14ac:dyDescent="0.3">
      <c r="A5304">
        <v>202510</v>
      </c>
      <c r="B5304" t="s">
        <v>264</v>
      </c>
      <c r="C5304" t="s">
        <v>265</v>
      </c>
      <c r="D5304" t="s">
        <v>64</v>
      </c>
      <c r="E5304" t="s">
        <v>65</v>
      </c>
      <c r="F5304" t="s">
        <v>266</v>
      </c>
      <c r="G5304">
        <v>201810</v>
      </c>
      <c r="H5304">
        <v>90</v>
      </c>
      <c r="I5304">
        <v>13514</v>
      </c>
      <c r="K5304">
        <v>1</v>
      </c>
      <c r="L5304" t="s">
        <v>267</v>
      </c>
      <c r="M5304">
        <v>902</v>
      </c>
      <c r="N5304" t="s">
        <v>3743</v>
      </c>
      <c r="O5304" t="s">
        <v>142</v>
      </c>
      <c r="P5304" t="s">
        <v>70</v>
      </c>
      <c r="Q5304" t="s">
        <v>71</v>
      </c>
      <c r="R5304" t="s">
        <v>2578</v>
      </c>
      <c r="S5304" t="s">
        <v>73</v>
      </c>
      <c r="T5304">
        <v>2</v>
      </c>
      <c r="U5304">
        <v>754</v>
      </c>
      <c r="V5304">
        <v>1</v>
      </c>
      <c r="W5304" t="s">
        <v>124</v>
      </c>
      <c r="X5304" t="s">
        <v>301</v>
      </c>
      <c r="Y5304" t="s">
        <v>1203</v>
      </c>
      <c r="Z5304" t="s">
        <v>124</v>
      </c>
      <c r="AA5304" t="s">
        <v>78</v>
      </c>
      <c r="AB5304">
        <v>40</v>
      </c>
      <c r="AC5304">
        <v>28</v>
      </c>
      <c r="AD5304">
        <v>12</v>
      </c>
      <c r="AE5304" t="s">
        <v>79</v>
      </c>
      <c r="AF5304" t="s">
        <v>80</v>
      </c>
      <c r="AG5304" t="s">
        <v>2581</v>
      </c>
      <c r="AH5304" t="s">
        <v>83</v>
      </c>
      <c r="AI5304" t="s">
        <v>83</v>
      </c>
      <c r="AJ5304" t="s">
        <v>83</v>
      </c>
      <c r="AK5304" t="s">
        <v>83</v>
      </c>
      <c r="AL5304" t="s">
        <v>83</v>
      </c>
      <c r="AM5304" t="s">
        <v>83</v>
      </c>
      <c r="AN5304" t="s">
        <v>83</v>
      </c>
      <c r="AQ5304">
        <v>1</v>
      </c>
      <c r="AR5304" t="s">
        <v>124</v>
      </c>
      <c r="AS5304" t="s">
        <v>124</v>
      </c>
      <c r="AT5304" t="s">
        <v>124</v>
      </c>
      <c r="AU5304" t="s">
        <v>124</v>
      </c>
      <c r="AV5304" t="s">
        <v>2578</v>
      </c>
      <c r="AW5304" t="s">
        <v>3744</v>
      </c>
      <c r="AX5304" t="s">
        <v>3745</v>
      </c>
      <c r="AY5304">
        <v>1</v>
      </c>
      <c r="AZ5304" t="s">
        <v>90</v>
      </c>
      <c r="BA5304" t="s">
        <v>115</v>
      </c>
      <c r="BB5304" t="s">
        <v>83</v>
      </c>
      <c r="BC5304" t="s">
        <v>92</v>
      </c>
      <c r="BD5304" t="s">
        <v>93</v>
      </c>
      <c r="BE5304" t="s">
        <v>94</v>
      </c>
      <c r="BF5304" t="s">
        <v>116</v>
      </c>
      <c r="BG5304">
        <v>100</v>
      </c>
      <c r="BH5304" t="s">
        <v>78</v>
      </c>
      <c r="BI5304" t="s">
        <v>96</v>
      </c>
      <c r="BJ5304">
        <v>100</v>
      </c>
    </row>
    <row r="5305" spans="1:62" x14ac:dyDescent="0.3">
      <c r="A5305">
        <v>202510</v>
      </c>
      <c r="B5305" t="s">
        <v>814</v>
      </c>
      <c r="C5305" t="s">
        <v>815</v>
      </c>
      <c r="D5305" t="s">
        <v>64</v>
      </c>
      <c r="E5305" t="s">
        <v>816</v>
      </c>
      <c r="F5305" t="s">
        <v>817</v>
      </c>
      <c r="G5305">
        <v>202320</v>
      </c>
      <c r="H5305">
        <v>90</v>
      </c>
      <c r="I5305">
        <v>13515</v>
      </c>
      <c r="K5305">
        <v>108</v>
      </c>
      <c r="L5305" t="s">
        <v>817</v>
      </c>
      <c r="N5305" t="s">
        <v>3671</v>
      </c>
      <c r="O5305" t="s">
        <v>803</v>
      </c>
      <c r="P5305" t="s">
        <v>64</v>
      </c>
      <c r="Q5305" t="s">
        <v>71</v>
      </c>
      <c r="R5305" t="s">
        <v>72</v>
      </c>
      <c r="S5305" t="s">
        <v>73</v>
      </c>
      <c r="T5305">
        <v>1</v>
      </c>
      <c r="U5305">
        <v>108</v>
      </c>
      <c r="V5305">
        <v>1</v>
      </c>
      <c r="W5305" t="s">
        <v>124</v>
      </c>
      <c r="X5305" t="s">
        <v>923</v>
      </c>
      <c r="Y5305" t="s">
        <v>117</v>
      </c>
      <c r="Z5305" t="s">
        <v>124</v>
      </c>
      <c r="AA5305" t="s">
        <v>78</v>
      </c>
      <c r="AB5305">
        <v>2</v>
      </c>
      <c r="AC5305">
        <v>0</v>
      </c>
      <c r="AD5305">
        <v>2</v>
      </c>
      <c r="AE5305" t="s">
        <v>79</v>
      </c>
      <c r="AF5305" t="s">
        <v>80</v>
      </c>
      <c r="AG5305" t="s">
        <v>81</v>
      </c>
      <c r="AH5305" t="s">
        <v>82</v>
      </c>
      <c r="AI5305" t="s">
        <v>83</v>
      </c>
      <c r="AJ5305" t="s">
        <v>83</v>
      </c>
      <c r="AK5305" t="s">
        <v>83</v>
      </c>
      <c r="AL5305" t="s">
        <v>83</v>
      </c>
      <c r="AM5305" t="s">
        <v>83</v>
      </c>
      <c r="AN5305" t="s">
        <v>83</v>
      </c>
      <c r="AO5305">
        <v>1830</v>
      </c>
      <c r="AP5305">
        <v>1909</v>
      </c>
      <c r="AQ5305">
        <v>1</v>
      </c>
      <c r="AR5305" t="s">
        <v>2664</v>
      </c>
      <c r="AS5305" t="s">
        <v>2665</v>
      </c>
      <c r="AT5305" t="s">
        <v>2320</v>
      </c>
      <c r="AU5305" t="s">
        <v>2196</v>
      </c>
      <c r="AV5305" t="s">
        <v>72</v>
      </c>
      <c r="AW5305" t="s">
        <v>3746</v>
      </c>
      <c r="AX5305" t="s">
        <v>3747</v>
      </c>
      <c r="AY5305">
        <v>108</v>
      </c>
      <c r="AZ5305" t="s">
        <v>90</v>
      </c>
      <c r="BA5305" t="s">
        <v>219</v>
      </c>
      <c r="BB5305" t="s">
        <v>83</v>
      </c>
      <c r="BC5305" t="s">
        <v>92</v>
      </c>
      <c r="BD5305" t="s">
        <v>129</v>
      </c>
      <c r="BE5305" t="s">
        <v>94</v>
      </c>
      <c r="BF5305" t="s">
        <v>533</v>
      </c>
      <c r="BG5305">
        <v>100</v>
      </c>
      <c r="BH5305" t="s">
        <v>78</v>
      </c>
      <c r="BI5305" t="s">
        <v>96</v>
      </c>
      <c r="BJ5305">
        <v>100</v>
      </c>
    </row>
    <row r="5306" spans="1:62" x14ac:dyDescent="0.3">
      <c r="A5306">
        <v>202510</v>
      </c>
      <c r="B5306" t="s">
        <v>814</v>
      </c>
      <c r="C5306" t="s">
        <v>815</v>
      </c>
      <c r="D5306" t="s">
        <v>64</v>
      </c>
      <c r="E5306" t="s">
        <v>816</v>
      </c>
      <c r="F5306" t="s">
        <v>817</v>
      </c>
      <c r="G5306">
        <v>202320</v>
      </c>
      <c r="H5306">
        <v>90</v>
      </c>
      <c r="I5306">
        <v>13515</v>
      </c>
      <c r="K5306">
        <v>108</v>
      </c>
      <c r="L5306" t="s">
        <v>817</v>
      </c>
      <c r="N5306" t="s">
        <v>3671</v>
      </c>
      <c r="O5306" t="s">
        <v>803</v>
      </c>
      <c r="P5306" t="s">
        <v>64</v>
      </c>
      <c r="Q5306" t="s">
        <v>71</v>
      </c>
      <c r="R5306" t="s">
        <v>72</v>
      </c>
      <c r="S5306" t="s">
        <v>73</v>
      </c>
      <c r="T5306">
        <v>1</v>
      </c>
      <c r="U5306">
        <v>108</v>
      </c>
      <c r="V5306">
        <v>1</v>
      </c>
      <c r="W5306" t="s">
        <v>124</v>
      </c>
      <c r="X5306" t="s">
        <v>923</v>
      </c>
      <c r="Y5306" t="s">
        <v>117</v>
      </c>
      <c r="Z5306" t="s">
        <v>124</v>
      </c>
      <c r="AA5306" t="s">
        <v>78</v>
      </c>
      <c r="AB5306">
        <v>2</v>
      </c>
      <c r="AC5306">
        <v>0</v>
      </c>
      <c r="AD5306">
        <v>2</v>
      </c>
      <c r="AE5306" t="s">
        <v>79</v>
      </c>
      <c r="AF5306" t="s">
        <v>80</v>
      </c>
      <c r="AG5306" t="s">
        <v>81</v>
      </c>
      <c r="AH5306" t="s">
        <v>82</v>
      </c>
      <c r="AI5306" t="s">
        <v>83</v>
      </c>
      <c r="AJ5306" t="s">
        <v>83</v>
      </c>
      <c r="AK5306" t="s">
        <v>83</v>
      </c>
      <c r="AL5306" t="s">
        <v>83</v>
      </c>
      <c r="AM5306" t="s">
        <v>83</v>
      </c>
      <c r="AN5306" t="s">
        <v>83</v>
      </c>
      <c r="AO5306">
        <v>1700</v>
      </c>
      <c r="AP5306">
        <v>1829</v>
      </c>
      <c r="AQ5306">
        <v>1</v>
      </c>
      <c r="AR5306" t="s">
        <v>2664</v>
      </c>
      <c r="AS5306" t="s">
        <v>2665</v>
      </c>
      <c r="AT5306" t="s">
        <v>2808</v>
      </c>
      <c r="AU5306" t="s">
        <v>2196</v>
      </c>
      <c r="AV5306" t="s">
        <v>72</v>
      </c>
      <c r="AW5306" t="s">
        <v>3746</v>
      </c>
      <c r="AX5306" t="s">
        <v>3747</v>
      </c>
      <c r="AY5306">
        <v>108</v>
      </c>
      <c r="AZ5306" t="s">
        <v>90</v>
      </c>
      <c r="BA5306" t="s">
        <v>219</v>
      </c>
      <c r="BB5306" t="s">
        <v>83</v>
      </c>
      <c r="BC5306" t="s">
        <v>92</v>
      </c>
      <c r="BD5306" t="s">
        <v>129</v>
      </c>
      <c r="BE5306" t="s">
        <v>94</v>
      </c>
      <c r="BF5306" t="s">
        <v>533</v>
      </c>
      <c r="BG5306">
        <v>100</v>
      </c>
      <c r="BH5306" t="s">
        <v>78</v>
      </c>
      <c r="BI5306" t="s">
        <v>96</v>
      </c>
      <c r="BJ5306">
        <v>100</v>
      </c>
    </row>
    <row r="5307" spans="1:62" x14ac:dyDescent="0.3">
      <c r="A5307">
        <v>202510</v>
      </c>
      <c r="B5307" t="s">
        <v>814</v>
      </c>
      <c r="C5307" t="s">
        <v>815</v>
      </c>
      <c r="D5307" t="s">
        <v>64</v>
      </c>
      <c r="E5307" t="s">
        <v>816</v>
      </c>
      <c r="F5307" t="s">
        <v>817</v>
      </c>
      <c r="G5307">
        <v>202320</v>
      </c>
      <c r="H5307">
        <v>90</v>
      </c>
      <c r="I5307">
        <v>13515</v>
      </c>
      <c r="K5307">
        <v>108</v>
      </c>
      <c r="L5307" t="s">
        <v>817</v>
      </c>
      <c r="N5307" t="s">
        <v>3671</v>
      </c>
      <c r="O5307" t="s">
        <v>803</v>
      </c>
      <c r="P5307" t="s">
        <v>64</v>
      </c>
      <c r="Q5307" t="s">
        <v>71</v>
      </c>
      <c r="R5307" t="s">
        <v>72</v>
      </c>
      <c r="S5307" t="s">
        <v>73</v>
      </c>
      <c r="T5307">
        <v>1</v>
      </c>
      <c r="U5307">
        <v>108</v>
      </c>
      <c r="V5307">
        <v>1</v>
      </c>
      <c r="W5307" t="s">
        <v>124</v>
      </c>
      <c r="X5307" t="s">
        <v>923</v>
      </c>
      <c r="Y5307" t="s">
        <v>117</v>
      </c>
      <c r="Z5307" t="s">
        <v>124</v>
      </c>
      <c r="AA5307" t="s">
        <v>78</v>
      </c>
      <c r="AB5307">
        <v>2</v>
      </c>
      <c r="AC5307">
        <v>0</v>
      </c>
      <c r="AD5307">
        <v>2</v>
      </c>
      <c r="AE5307" t="s">
        <v>79</v>
      </c>
      <c r="AF5307" t="s">
        <v>80</v>
      </c>
      <c r="AG5307" t="s">
        <v>81</v>
      </c>
      <c r="AH5307" t="s">
        <v>83</v>
      </c>
      <c r="AI5307" t="s">
        <v>82</v>
      </c>
      <c r="AJ5307" t="s">
        <v>83</v>
      </c>
      <c r="AK5307" t="s">
        <v>83</v>
      </c>
      <c r="AL5307" t="s">
        <v>83</v>
      </c>
      <c r="AM5307" t="s">
        <v>83</v>
      </c>
      <c r="AN5307" t="s">
        <v>83</v>
      </c>
      <c r="AO5307">
        <v>1700</v>
      </c>
      <c r="AP5307">
        <v>1829</v>
      </c>
      <c r="AQ5307">
        <v>1</v>
      </c>
      <c r="AR5307" t="s">
        <v>2664</v>
      </c>
      <c r="AS5307" t="s">
        <v>2665</v>
      </c>
      <c r="AT5307" t="s">
        <v>2199</v>
      </c>
      <c r="AU5307" t="s">
        <v>2196</v>
      </c>
      <c r="AV5307" t="s">
        <v>72</v>
      </c>
      <c r="AW5307" t="s">
        <v>3746</v>
      </c>
      <c r="AX5307" t="s">
        <v>3747</v>
      </c>
      <c r="AY5307">
        <v>108</v>
      </c>
      <c r="AZ5307" t="s">
        <v>90</v>
      </c>
      <c r="BA5307" t="s">
        <v>219</v>
      </c>
      <c r="BB5307" t="s">
        <v>83</v>
      </c>
      <c r="BC5307" t="s">
        <v>92</v>
      </c>
      <c r="BD5307" t="s">
        <v>129</v>
      </c>
      <c r="BE5307" t="s">
        <v>94</v>
      </c>
      <c r="BF5307" t="s">
        <v>533</v>
      </c>
      <c r="BG5307">
        <v>100</v>
      </c>
      <c r="BH5307" t="s">
        <v>78</v>
      </c>
      <c r="BI5307" t="s">
        <v>96</v>
      </c>
      <c r="BJ5307">
        <v>100</v>
      </c>
    </row>
    <row r="5308" spans="1:62" x14ac:dyDescent="0.3">
      <c r="A5308">
        <v>202510</v>
      </c>
      <c r="B5308" t="s">
        <v>814</v>
      </c>
      <c r="C5308" t="s">
        <v>815</v>
      </c>
      <c r="D5308" t="s">
        <v>64</v>
      </c>
      <c r="E5308" t="s">
        <v>816</v>
      </c>
      <c r="F5308" t="s">
        <v>817</v>
      </c>
      <c r="G5308">
        <v>202320</v>
      </c>
      <c r="H5308">
        <v>90</v>
      </c>
      <c r="I5308">
        <v>13515</v>
      </c>
      <c r="K5308">
        <v>108</v>
      </c>
      <c r="L5308" t="s">
        <v>817</v>
      </c>
      <c r="N5308" t="s">
        <v>3671</v>
      </c>
      <c r="O5308" t="s">
        <v>803</v>
      </c>
      <c r="P5308" t="s">
        <v>64</v>
      </c>
      <c r="Q5308" t="s">
        <v>71</v>
      </c>
      <c r="R5308" t="s">
        <v>72</v>
      </c>
      <c r="S5308" t="s">
        <v>73</v>
      </c>
      <c r="T5308">
        <v>1</v>
      </c>
      <c r="U5308">
        <v>108</v>
      </c>
      <c r="V5308">
        <v>1</v>
      </c>
      <c r="W5308" t="s">
        <v>124</v>
      </c>
      <c r="X5308" t="s">
        <v>923</v>
      </c>
      <c r="Y5308" t="s">
        <v>117</v>
      </c>
      <c r="Z5308" t="s">
        <v>124</v>
      </c>
      <c r="AA5308" t="s">
        <v>78</v>
      </c>
      <c r="AB5308">
        <v>2</v>
      </c>
      <c r="AC5308">
        <v>0</v>
      </c>
      <c r="AD5308">
        <v>2</v>
      </c>
      <c r="AE5308" t="s">
        <v>79</v>
      </c>
      <c r="AF5308" t="s">
        <v>80</v>
      </c>
      <c r="AG5308" t="s">
        <v>81</v>
      </c>
      <c r="AH5308" t="s">
        <v>83</v>
      </c>
      <c r="AI5308" t="s">
        <v>82</v>
      </c>
      <c r="AJ5308" t="s">
        <v>83</v>
      </c>
      <c r="AK5308" t="s">
        <v>83</v>
      </c>
      <c r="AL5308" t="s">
        <v>83</v>
      </c>
      <c r="AM5308" t="s">
        <v>83</v>
      </c>
      <c r="AN5308" t="s">
        <v>83</v>
      </c>
      <c r="AO5308">
        <v>1830</v>
      </c>
      <c r="AP5308">
        <v>1909</v>
      </c>
      <c r="AQ5308">
        <v>1</v>
      </c>
      <c r="AR5308" t="s">
        <v>2664</v>
      </c>
      <c r="AS5308" t="s">
        <v>2665</v>
      </c>
      <c r="AT5308" t="s">
        <v>2674</v>
      </c>
      <c r="AU5308" t="s">
        <v>2196</v>
      </c>
      <c r="AV5308" t="s">
        <v>72</v>
      </c>
      <c r="AW5308" t="s">
        <v>3746</v>
      </c>
      <c r="AX5308" t="s">
        <v>3747</v>
      </c>
      <c r="AY5308">
        <v>108</v>
      </c>
      <c r="AZ5308" t="s">
        <v>90</v>
      </c>
      <c r="BA5308" t="s">
        <v>219</v>
      </c>
      <c r="BB5308" t="s">
        <v>83</v>
      </c>
      <c r="BC5308" t="s">
        <v>92</v>
      </c>
      <c r="BD5308" t="s">
        <v>129</v>
      </c>
      <c r="BE5308" t="s">
        <v>94</v>
      </c>
      <c r="BF5308" t="s">
        <v>533</v>
      </c>
      <c r="BG5308">
        <v>100</v>
      </c>
      <c r="BH5308" t="s">
        <v>78</v>
      </c>
      <c r="BI5308" t="s">
        <v>96</v>
      </c>
      <c r="BJ5308">
        <v>100</v>
      </c>
    </row>
    <row r="5309" spans="1:62" x14ac:dyDescent="0.3">
      <c r="A5309">
        <v>202510</v>
      </c>
      <c r="B5309" t="s">
        <v>737</v>
      </c>
      <c r="C5309" t="s">
        <v>738</v>
      </c>
      <c r="D5309" t="s">
        <v>64</v>
      </c>
      <c r="E5309" t="s">
        <v>206</v>
      </c>
      <c r="F5309" t="s">
        <v>739</v>
      </c>
      <c r="G5309">
        <v>201810</v>
      </c>
      <c r="H5309">
        <v>90</v>
      </c>
      <c r="I5309">
        <v>13518</v>
      </c>
      <c r="K5309">
        <v>36</v>
      </c>
      <c r="L5309" t="s">
        <v>739</v>
      </c>
      <c r="M5309">
        <v>902</v>
      </c>
      <c r="N5309" t="s">
        <v>3288</v>
      </c>
      <c r="O5309" t="s">
        <v>526</v>
      </c>
      <c r="P5309" t="s">
        <v>64</v>
      </c>
      <c r="Q5309" t="s">
        <v>71</v>
      </c>
      <c r="R5309" t="s">
        <v>72</v>
      </c>
      <c r="S5309" t="s">
        <v>73</v>
      </c>
      <c r="T5309">
        <v>1</v>
      </c>
      <c r="U5309">
        <v>36</v>
      </c>
      <c r="V5309">
        <v>1</v>
      </c>
      <c r="W5309" t="s">
        <v>124</v>
      </c>
      <c r="X5309" t="s">
        <v>75</v>
      </c>
      <c r="Y5309" t="s">
        <v>1203</v>
      </c>
      <c r="Z5309" t="s">
        <v>124</v>
      </c>
      <c r="AA5309" t="s">
        <v>78</v>
      </c>
      <c r="AB5309">
        <v>43</v>
      </c>
      <c r="AC5309">
        <v>43</v>
      </c>
      <c r="AD5309">
        <v>0</v>
      </c>
      <c r="AE5309" t="s">
        <v>79</v>
      </c>
      <c r="AF5309" t="s">
        <v>80</v>
      </c>
      <c r="AG5309" t="s">
        <v>81</v>
      </c>
      <c r="AH5309" t="s">
        <v>83</v>
      </c>
      <c r="AI5309" t="s">
        <v>83</v>
      </c>
      <c r="AJ5309" t="s">
        <v>83</v>
      </c>
      <c r="AK5309" t="s">
        <v>83</v>
      </c>
      <c r="AL5309" t="s">
        <v>82</v>
      </c>
      <c r="AM5309" t="s">
        <v>83</v>
      </c>
      <c r="AN5309" t="s">
        <v>83</v>
      </c>
      <c r="AO5309">
        <v>800</v>
      </c>
      <c r="AP5309">
        <v>929</v>
      </c>
      <c r="AQ5309">
        <v>1</v>
      </c>
      <c r="AR5309" t="s">
        <v>2664</v>
      </c>
      <c r="AS5309" t="s">
        <v>2665</v>
      </c>
      <c r="AT5309" t="s">
        <v>2350</v>
      </c>
      <c r="AU5309" t="s">
        <v>2196</v>
      </c>
      <c r="AV5309" t="s">
        <v>72</v>
      </c>
      <c r="AW5309" t="s">
        <v>583</v>
      </c>
      <c r="AX5309" t="s">
        <v>584</v>
      </c>
      <c r="AY5309">
        <v>36</v>
      </c>
      <c r="AZ5309" t="s">
        <v>585</v>
      </c>
      <c r="BA5309" t="s">
        <v>124</v>
      </c>
      <c r="BB5309" t="s">
        <v>83</v>
      </c>
      <c r="BC5309" t="s">
        <v>124</v>
      </c>
      <c r="BD5309" t="s">
        <v>124</v>
      </c>
      <c r="BE5309" t="s">
        <v>124</v>
      </c>
      <c r="BF5309" t="s">
        <v>586</v>
      </c>
      <c r="BG5309">
        <v>100</v>
      </c>
      <c r="BH5309" t="s">
        <v>78</v>
      </c>
      <c r="BI5309" t="s">
        <v>78</v>
      </c>
      <c r="BJ5309">
        <v>100</v>
      </c>
    </row>
    <row r="5310" spans="1:62" x14ac:dyDescent="0.3">
      <c r="A5310">
        <v>202510</v>
      </c>
      <c r="B5310" t="s">
        <v>814</v>
      </c>
      <c r="C5310" t="s">
        <v>815</v>
      </c>
      <c r="D5310" t="s">
        <v>64</v>
      </c>
      <c r="E5310" t="s">
        <v>816</v>
      </c>
      <c r="F5310" t="s">
        <v>817</v>
      </c>
      <c r="G5310">
        <v>202320</v>
      </c>
      <c r="H5310">
        <v>90</v>
      </c>
      <c r="I5310">
        <v>13519</v>
      </c>
      <c r="K5310">
        <v>108</v>
      </c>
      <c r="L5310" t="s">
        <v>817</v>
      </c>
      <c r="N5310" t="s">
        <v>3671</v>
      </c>
      <c r="O5310" t="s">
        <v>806</v>
      </c>
      <c r="P5310" t="s">
        <v>64</v>
      </c>
      <c r="Q5310" t="s">
        <v>71</v>
      </c>
      <c r="R5310" t="s">
        <v>72</v>
      </c>
      <c r="S5310" t="s">
        <v>73</v>
      </c>
      <c r="T5310">
        <v>1</v>
      </c>
      <c r="U5310">
        <v>108</v>
      </c>
      <c r="V5310">
        <v>1</v>
      </c>
      <c r="W5310" t="s">
        <v>124</v>
      </c>
      <c r="X5310" t="s">
        <v>923</v>
      </c>
      <c r="Y5310" t="s">
        <v>117</v>
      </c>
      <c r="Z5310" t="s">
        <v>124</v>
      </c>
      <c r="AA5310" t="s">
        <v>78</v>
      </c>
      <c r="AB5310">
        <v>2</v>
      </c>
      <c r="AC5310">
        <v>0</v>
      </c>
      <c r="AD5310">
        <v>2</v>
      </c>
      <c r="AE5310" t="s">
        <v>79</v>
      </c>
      <c r="AF5310" t="s">
        <v>80</v>
      </c>
      <c r="AG5310" t="s">
        <v>81</v>
      </c>
      <c r="AH5310" t="s">
        <v>83</v>
      </c>
      <c r="AI5310" t="s">
        <v>83</v>
      </c>
      <c r="AJ5310" t="s">
        <v>83</v>
      </c>
      <c r="AK5310" t="s">
        <v>82</v>
      </c>
      <c r="AL5310" t="s">
        <v>83</v>
      </c>
      <c r="AM5310" t="s">
        <v>83</v>
      </c>
      <c r="AN5310" t="s">
        <v>83</v>
      </c>
      <c r="AO5310">
        <v>1700</v>
      </c>
      <c r="AP5310">
        <v>1829</v>
      </c>
      <c r="AQ5310">
        <v>1</v>
      </c>
      <c r="AR5310" t="s">
        <v>2664</v>
      </c>
      <c r="AS5310" t="s">
        <v>2665</v>
      </c>
      <c r="AT5310" t="s">
        <v>2811</v>
      </c>
      <c r="AU5310" t="s">
        <v>2196</v>
      </c>
      <c r="AV5310" t="s">
        <v>72</v>
      </c>
      <c r="AW5310" t="s">
        <v>3748</v>
      </c>
      <c r="AX5310" t="s">
        <v>3749</v>
      </c>
      <c r="AY5310">
        <v>108</v>
      </c>
      <c r="AZ5310" t="s">
        <v>114</v>
      </c>
      <c r="BA5310" t="s">
        <v>115</v>
      </c>
      <c r="BB5310" t="s">
        <v>124</v>
      </c>
      <c r="BC5310" t="s">
        <v>92</v>
      </c>
      <c r="BD5310" t="s">
        <v>93</v>
      </c>
      <c r="BE5310" t="s">
        <v>1403</v>
      </c>
      <c r="BF5310" t="s">
        <v>2833</v>
      </c>
      <c r="BG5310">
        <v>100</v>
      </c>
      <c r="BH5310" t="s">
        <v>78</v>
      </c>
      <c r="BI5310" t="s">
        <v>96</v>
      </c>
      <c r="BJ5310">
        <v>100</v>
      </c>
    </row>
    <row r="5311" spans="1:62" x14ac:dyDescent="0.3">
      <c r="A5311">
        <v>202510</v>
      </c>
      <c r="B5311" t="s">
        <v>814</v>
      </c>
      <c r="C5311" t="s">
        <v>815</v>
      </c>
      <c r="D5311" t="s">
        <v>64</v>
      </c>
      <c r="E5311" t="s">
        <v>816</v>
      </c>
      <c r="F5311" t="s">
        <v>817</v>
      </c>
      <c r="G5311">
        <v>202320</v>
      </c>
      <c r="H5311">
        <v>90</v>
      </c>
      <c r="I5311">
        <v>13519</v>
      </c>
      <c r="K5311">
        <v>108</v>
      </c>
      <c r="L5311" t="s">
        <v>817</v>
      </c>
      <c r="N5311" t="s">
        <v>3671</v>
      </c>
      <c r="O5311" t="s">
        <v>806</v>
      </c>
      <c r="P5311" t="s">
        <v>64</v>
      </c>
      <c r="Q5311" t="s">
        <v>71</v>
      </c>
      <c r="R5311" t="s">
        <v>72</v>
      </c>
      <c r="S5311" t="s">
        <v>73</v>
      </c>
      <c r="T5311">
        <v>1</v>
      </c>
      <c r="U5311">
        <v>108</v>
      </c>
      <c r="V5311">
        <v>1</v>
      </c>
      <c r="W5311" t="s">
        <v>124</v>
      </c>
      <c r="X5311" t="s">
        <v>923</v>
      </c>
      <c r="Y5311" t="s">
        <v>117</v>
      </c>
      <c r="Z5311" t="s">
        <v>124</v>
      </c>
      <c r="AA5311" t="s">
        <v>78</v>
      </c>
      <c r="AB5311">
        <v>2</v>
      </c>
      <c r="AC5311">
        <v>0</v>
      </c>
      <c r="AD5311">
        <v>2</v>
      </c>
      <c r="AE5311" t="s">
        <v>79</v>
      </c>
      <c r="AF5311" t="s">
        <v>80</v>
      </c>
      <c r="AG5311" t="s">
        <v>81</v>
      </c>
      <c r="AH5311" t="s">
        <v>83</v>
      </c>
      <c r="AI5311" t="s">
        <v>83</v>
      </c>
      <c r="AJ5311" t="s">
        <v>83</v>
      </c>
      <c r="AK5311" t="s">
        <v>82</v>
      </c>
      <c r="AL5311" t="s">
        <v>83</v>
      </c>
      <c r="AM5311" t="s">
        <v>83</v>
      </c>
      <c r="AN5311" t="s">
        <v>83</v>
      </c>
      <c r="AO5311">
        <v>1400</v>
      </c>
      <c r="AP5311">
        <v>1529</v>
      </c>
      <c r="AQ5311">
        <v>1</v>
      </c>
      <c r="AR5311" t="s">
        <v>2664</v>
      </c>
      <c r="AS5311" t="s">
        <v>2665</v>
      </c>
      <c r="AT5311" t="s">
        <v>2845</v>
      </c>
      <c r="AU5311" t="s">
        <v>2196</v>
      </c>
      <c r="AV5311" t="s">
        <v>72</v>
      </c>
      <c r="AW5311" t="s">
        <v>3748</v>
      </c>
      <c r="AX5311" t="s">
        <v>3749</v>
      </c>
      <c r="AY5311">
        <v>108</v>
      </c>
      <c r="AZ5311" t="s">
        <v>114</v>
      </c>
      <c r="BA5311" t="s">
        <v>115</v>
      </c>
      <c r="BB5311" t="s">
        <v>124</v>
      </c>
      <c r="BC5311" t="s">
        <v>92</v>
      </c>
      <c r="BD5311" t="s">
        <v>93</v>
      </c>
      <c r="BE5311" t="s">
        <v>1403</v>
      </c>
      <c r="BF5311" t="s">
        <v>2833</v>
      </c>
      <c r="BG5311">
        <v>100</v>
      </c>
      <c r="BH5311" t="s">
        <v>78</v>
      </c>
      <c r="BI5311" t="s">
        <v>96</v>
      </c>
      <c r="BJ5311">
        <v>100</v>
      </c>
    </row>
    <row r="5312" spans="1:62" x14ac:dyDescent="0.3">
      <c r="A5312">
        <v>202510</v>
      </c>
      <c r="B5312" t="s">
        <v>814</v>
      </c>
      <c r="C5312" t="s">
        <v>815</v>
      </c>
      <c r="D5312" t="s">
        <v>64</v>
      </c>
      <c r="E5312" t="s">
        <v>816</v>
      </c>
      <c r="F5312" t="s">
        <v>817</v>
      </c>
      <c r="G5312">
        <v>202320</v>
      </c>
      <c r="H5312">
        <v>90</v>
      </c>
      <c r="I5312">
        <v>13519</v>
      </c>
      <c r="K5312">
        <v>108</v>
      </c>
      <c r="L5312" t="s">
        <v>817</v>
      </c>
      <c r="N5312" t="s">
        <v>3671</v>
      </c>
      <c r="O5312" t="s">
        <v>806</v>
      </c>
      <c r="P5312" t="s">
        <v>64</v>
      </c>
      <c r="Q5312" t="s">
        <v>71</v>
      </c>
      <c r="R5312" t="s">
        <v>72</v>
      </c>
      <c r="S5312" t="s">
        <v>73</v>
      </c>
      <c r="T5312">
        <v>1</v>
      </c>
      <c r="U5312">
        <v>108</v>
      </c>
      <c r="V5312">
        <v>1</v>
      </c>
      <c r="W5312" t="s">
        <v>124</v>
      </c>
      <c r="X5312" t="s">
        <v>923</v>
      </c>
      <c r="Y5312" t="s">
        <v>117</v>
      </c>
      <c r="Z5312" t="s">
        <v>124</v>
      </c>
      <c r="AA5312" t="s">
        <v>78</v>
      </c>
      <c r="AB5312">
        <v>2</v>
      </c>
      <c r="AC5312">
        <v>0</v>
      </c>
      <c r="AD5312">
        <v>2</v>
      </c>
      <c r="AE5312" t="s">
        <v>79</v>
      </c>
      <c r="AF5312" t="s">
        <v>80</v>
      </c>
      <c r="AG5312" t="s">
        <v>81</v>
      </c>
      <c r="AH5312" t="s">
        <v>83</v>
      </c>
      <c r="AI5312" t="s">
        <v>83</v>
      </c>
      <c r="AJ5312" t="s">
        <v>83</v>
      </c>
      <c r="AK5312" t="s">
        <v>82</v>
      </c>
      <c r="AL5312" t="s">
        <v>83</v>
      </c>
      <c r="AM5312" t="s">
        <v>83</v>
      </c>
      <c r="AN5312" t="s">
        <v>83</v>
      </c>
      <c r="AO5312">
        <v>1530</v>
      </c>
      <c r="AP5312">
        <v>1659</v>
      </c>
      <c r="AQ5312">
        <v>1</v>
      </c>
      <c r="AR5312" t="s">
        <v>2664</v>
      </c>
      <c r="AS5312" t="s">
        <v>2665</v>
      </c>
      <c r="AT5312" t="s">
        <v>2798</v>
      </c>
      <c r="AU5312" t="s">
        <v>2196</v>
      </c>
      <c r="AV5312" t="s">
        <v>72</v>
      </c>
      <c r="AW5312" t="s">
        <v>3748</v>
      </c>
      <c r="AX5312" t="s">
        <v>3749</v>
      </c>
      <c r="AY5312">
        <v>108</v>
      </c>
      <c r="AZ5312" t="s">
        <v>114</v>
      </c>
      <c r="BA5312" t="s">
        <v>115</v>
      </c>
      <c r="BB5312" t="s">
        <v>124</v>
      </c>
      <c r="BC5312" t="s">
        <v>92</v>
      </c>
      <c r="BD5312" t="s">
        <v>93</v>
      </c>
      <c r="BE5312" t="s">
        <v>1403</v>
      </c>
      <c r="BF5312" t="s">
        <v>2833</v>
      </c>
      <c r="BG5312">
        <v>100</v>
      </c>
      <c r="BH5312" t="s">
        <v>78</v>
      </c>
      <c r="BI5312" t="s">
        <v>96</v>
      </c>
      <c r="BJ5312">
        <v>100</v>
      </c>
    </row>
    <row r="5313" spans="1:62" x14ac:dyDescent="0.3">
      <c r="A5313">
        <v>202510</v>
      </c>
      <c r="B5313" t="s">
        <v>814</v>
      </c>
      <c r="C5313" t="s">
        <v>815</v>
      </c>
      <c r="D5313" t="s">
        <v>64</v>
      </c>
      <c r="E5313" t="s">
        <v>816</v>
      </c>
      <c r="F5313" t="s">
        <v>817</v>
      </c>
      <c r="G5313">
        <v>202320</v>
      </c>
      <c r="H5313">
        <v>90</v>
      </c>
      <c r="I5313">
        <v>13520</v>
      </c>
      <c r="K5313">
        <v>108</v>
      </c>
      <c r="L5313" t="s">
        <v>817</v>
      </c>
      <c r="N5313" t="s">
        <v>3671</v>
      </c>
      <c r="O5313" t="s">
        <v>808</v>
      </c>
      <c r="P5313" t="s">
        <v>64</v>
      </c>
      <c r="Q5313" t="s">
        <v>71</v>
      </c>
      <c r="R5313" t="s">
        <v>72</v>
      </c>
      <c r="S5313" t="s">
        <v>73</v>
      </c>
      <c r="T5313">
        <v>1</v>
      </c>
      <c r="U5313">
        <v>108</v>
      </c>
      <c r="V5313">
        <v>1</v>
      </c>
      <c r="W5313" t="s">
        <v>124</v>
      </c>
      <c r="X5313" t="s">
        <v>923</v>
      </c>
      <c r="Y5313" t="s">
        <v>117</v>
      </c>
      <c r="Z5313" t="s">
        <v>124</v>
      </c>
      <c r="AA5313" t="s">
        <v>78</v>
      </c>
      <c r="AB5313">
        <v>2</v>
      </c>
      <c r="AC5313">
        <v>0</v>
      </c>
      <c r="AD5313">
        <v>2</v>
      </c>
      <c r="AE5313" t="s">
        <v>79</v>
      </c>
      <c r="AF5313" t="s">
        <v>80</v>
      </c>
      <c r="AG5313" t="s">
        <v>81</v>
      </c>
      <c r="AH5313" t="s">
        <v>83</v>
      </c>
      <c r="AI5313" t="s">
        <v>82</v>
      </c>
      <c r="AJ5313" t="s">
        <v>83</v>
      </c>
      <c r="AK5313" t="s">
        <v>83</v>
      </c>
      <c r="AL5313" t="s">
        <v>83</v>
      </c>
      <c r="AM5313" t="s">
        <v>83</v>
      </c>
      <c r="AN5313" t="s">
        <v>83</v>
      </c>
      <c r="AO5313">
        <v>1230</v>
      </c>
      <c r="AP5313">
        <v>1309</v>
      </c>
      <c r="AQ5313">
        <v>1</v>
      </c>
      <c r="AR5313" t="s">
        <v>2664</v>
      </c>
      <c r="AS5313" t="s">
        <v>2665</v>
      </c>
      <c r="AT5313" t="s">
        <v>2320</v>
      </c>
      <c r="AU5313" t="s">
        <v>2196</v>
      </c>
      <c r="AV5313" t="s">
        <v>72</v>
      </c>
      <c r="AW5313" t="s">
        <v>3750</v>
      </c>
      <c r="AX5313" t="s">
        <v>3751</v>
      </c>
      <c r="AY5313">
        <v>108</v>
      </c>
      <c r="AZ5313" t="s">
        <v>90</v>
      </c>
      <c r="BA5313" t="s">
        <v>673</v>
      </c>
      <c r="BB5313" t="s">
        <v>83</v>
      </c>
      <c r="BC5313" t="s">
        <v>417</v>
      </c>
      <c r="BD5313" t="s">
        <v>129</v>
      </c>
      <c r="BE5313" t="s">
        <v>130</v>
      </c>
      <c r="BF5313" t="s">
        <v>533</v>
      </c>
      <c r="BG5313">
        <v>100</v>
      </c>
      <c r="BH5313" t="s">
        <v>78</v>
      </c>
      <c r="BI5313" t="s">
        <v>96</v>
      </c>
      <c r="BJ5313">
        <v>100</v>
      </c>
    </row>
    <row r="5314" spans="1:62" x14ac:dyDescent="0.3">
      <c r="A5314">
        <v>202510</v>
      </c>
      <c r="B5314" t="s">
        <v>814</v>
      </c>
      <c r="C5314" t="s">
        <v>815</v>
      </c>
      <c r="D5314" t="s">
        <v>64</v>
      </c>
      <c r="E5314" t="s">
        <v>816</v>
      </c>
      <c r="F5314" t="s">
        <v>817</v>
      </c>
      <c r="G5314">
        <v>202320</v>
      </c>
      <c r="H5314">
        <v>90</v>
      </c>
      <c r="I5314">
        <v>13520</v>
      </c>
      <c r="K5314">
        <v>108</v>
      </c>
      <c r="L5314" t="s">
        <v>817</v>
      </c>
      <c r="N5314" t="s">
        <v>3671</v>
      </c>
      <c r="O5314" t="s">
        <v>808</v>
      </c>
      <c r="P5314" t="s">
        <v>64</v>
      </c>
      <c r="Q5314" t="s">
        <v>71</v>
      </c>
      <c r="R5314" t="s">
        <v>72</v>
      </c>
      <c r="S5314" t="s">
        <v>73</v>
      </c>
      <c r="T5314">
        <v>1</v>
      </c>
      <c r="U5314">
        <v>108</v>
      </c>
      <c r="V5314">
        <v>1</v>
      </c>
      <c r="W5314" t="s">
        <v>124</v>
      </c>
      <c r="X5314" t="s">
        <v>923</v>
      </c>
      <c r="Y5314" t="s">
        <v>117</v>
      </c>
      <c r="Z5314" t="s">
        <v>124</v>
      </c>
      <c r="AA5314" t="s">
        <v>78</v>
      </c>
      <c r="AB5314">
        <v>2</v>
      </c>
      <c r="AC5314">
        <v>0</v>
      </c>
      <c r="AD5314">
        <v>2</v>
      </c>
      <c r="AE5314" t="s">
        <v>79</v>
      </c>
      <c r="AF5314" t="s">
        <v>80</v>
      </c>
      <c r="AG5314" t="s">
        <v>81</v>
      </c>
      <c r="AH5314" t="s">
        <v>83</v>
      </c>
      <c r="AI5314" t="s">
        <v>82</v>
      </c>
      <c r="AJ5314" t="s">
        <v>83</v>
      </c>
      <c r="AK5314" t="s">
        <v>83</v>
      </c>
      <c r="AL5314" t="s">
        <v>83</v>
      </c>
      <c r="AM5314" t="s">
        <v>83</v>
      </c>
      <c r="AN5314" t="s">
        <v>83</v>
      </c>
      <c r="AO5314">
        <v>1100</v>
      </c>
      <c r="AP5314">
        <v>1229</v>
      </c>
      <c r="AQ5314">
        <v>1</v>
      </c>
      <c r="AR5314" t="s">
        <v>2664</v>
      </c>
      <c r="AS5314" t="s">
        <v>2665</v>
      </c>
      <c r="AT5314" t="s">
        <v>2326</v>
      </c>
      <c r="AU5314" t="s">
        <v>2196</v>
      </c>
      <c r="AV5314" t="s">
        <v>72</v>
      </c>
      <c r="AW5314" t="s">
        <v>3750</v>
      </c>
      <c r="AX5314" t="s">
        <v>3751</v>
      </c>
      <c r="AY5314">
        <v>108</v>
      </c>
      <c r="AZ5314" t="s">
        <v>90</v>
      </c>
      <c r="BA5314" t="s">
        <v>673</v>
      </c>
      <c r="BB5314" t="s">
        <v>83</v>
      </c>
      <c r="BC5314" t="s">
        <v>417</v>
      </c>
      <c r="BD5314" t="s">
        <v>129</v>
      </c>
      <c r="BE5314" t="s">
        <v>130</v>
      </c>
      <c r="BF5314" t="s">
        <v>533</v>
      </c>
      <c r="BG5314">
        <v>100</v>
      </c>
      <c r="BH5314" t="s">
        <v>78</v>
      </c>
      <c r="BI5314" t="s">
        <v>96</v>
      </c>
      <c r="BJ5314">
        <v>100</v>
      </c>
    </row>
    <row r="5315" spans="1:62" x14ac:dyDescent="0.3">
      <c r="A5315">
        <v>202510</v>
      </c>
      <c r="B5315" t="s">
        <v>814</v>
      </c>
      <c r="C5315" t="s">
        <v>815</v>
      </c>
      <c r="D5315" t="s">
        <v>64</v>
      </c>
      <c r="E5315" t="s">
        <v>816</v>
      </c>
      <c r="F5315" t="s">
        <v>817</v>
      </c>
      <c r="G5315">
        <v>202320</v>
      </c>
      <c r="H5315">
        <v>90</v>
      </c>
      <c r="I5315">
        <v>13520</v>
      </c>
      <c r="K5315">
        <v>108</v>
      </c>
      <c r="L5315" t="s">
        <v>817</v>
      </c>
      <c r="N5315" t="s">
        <v>3671</v>
      </c>
      <c r="O5315" t="s">
        <v>808</v>
      </c>
      <c r="P5315" t="s">
        <v>64</v>
      </c>
      <c r="Q5315" t="s">
        <v>71</v>
      </c>
      <c r="R5315" t="s">
        <v>72</v>
      </c>
      <c r="S5315" t="s">
        <v>73</v>
      </c>
      <c r="T5315">
        <v>1</v>
      </c>
      <c r="U5315">
        <v>108</v>
      </c>
      <c r="V5315">
        <v>1</v>
      </c>
      <c r="W5315" t="s">
        <v>124</v>
      </c>
      <c r="X5315" t="s">
        <v>923</v>
      </c>
      <c r="Y5315" t="s">
        <v>117</v>
      </c>
      <c r="Z5315" t="s">
        <v>124</v>
      </c>
      <c r="AA5315" t="s">
        <v>78</v>
      </c>
      <c r="AB5315">
        <v>2</v>
      </c>
      <c r="AC5315">
        <v>0</v>
      </c>
      <c r="AD5315">
        <v>2</v>
      </c>
      <c r="AE5315" t="s">
        <v>79</v>
      </c>
      <c r="AF5315" t="s">
        <v>80</v>
      </c>
      <c r="AG5315" t="s">
        <v>81</v>
      </c>
      <c r="AH5315" t="s">
        <v>83</v>
      </c>
      <c r="AI5315" t="s">
        <v>82</v>
      </c>
      <c r="AJ5315" t="s">
        <v>83</v>
      </c>
      <c r="AK5315" t="s">
        <v>83</v>
      </c>
      <c r="AL5315" t="s">
        <v>83</v>
      </c>
      <c r="AM5315" t="s">
        <v>83</v>
      </c>
      <c r="AN5315" t="s">
        <v>83</v>
      </c>
      <c r="AO5315">
        <v>840</v>
      </c>
      <c r="AP5315">
        <v>929</v>
      </c>
      <c r="AQ5315">
        <v>1</v>
      </c>
      <c r="AR5315" t="s">
        <v>2664</v>
      </c>
      <c r="AS5315" t="s">
        <v>2665</v>
      </c>
      <c r="AT5315" t="s">
        <v>2864</v>
      </c>
      <c r="AU5315" t="s">
        <v>2196</v>
      </c>
      <c r="AV5315" t="s">
        <v>72</v>
      </c>
      <c r="AW5315" t="s">
        <v>3750</v>
      </c>
      <c r="AX5315" t="s">
        <v>3751</v>
      </c>
      <c r="AY5315">
        <v>108</v>
      </c>
      <c r="AZ5315" t="s">
        <v>90</v>
      </c>
      <c r="BA5315" t="s">
        <v>673</v>
      </c>
      <c r="BB5315" t="s">
        <v>83</v>
      </c>
      <c r="BC5315" t="s">
        <v>417</v>
      </c>
      <c r="BD5315" t="s">
        <v>129</v>
      </c>
      <c r="BE5315" t="s">
        <v>130</v>
      </c>
      <c r="BF5315" t="s">
        <v>533</v>
      </c>
      <c r="BG5315">
        <v>100</v>
      </c>
      <c r="BH5315" t="s">
        <v>78</v>
      </c>
      <c r="BI5315" t="s">
        <v>96</v>
      </c>
      <c r="BJ5315">
        <v>100</v>
      </c>
    </row>
    <row r="5316" spans="1:62" x14ac:dyDescent="0.3">
      <c r="A5316">
        <v>202510</v>
      </c>
      <c r="B5316" t="s">
        <v>814</v>
      </c>
      <c r="C5316" t="s">
        <v>815</v>
      </c>
      <c r="D5316" t="s">
        <v>64</v>
      </c>
      <c r="E5316" t="s">
        <v>816</v>
      </c>
      <c r="F5316" t="s">
        <v>817</v>
      </c>
      <c r="G5316">
        <v>202320</v>
      </c>
      <c r="H5316">
        <v>90</v>
      </c>
      <c r="I5316">
        <v>13520</v>
      </c>
      <c r="K5316">
        <v>108</v>
      </c>
      <c r="L5316" t="s">
        <v>817</v>
      </c>
      <c r="N5316" t="s">
        <v>3671</v>
      </c>
      <c r="O5316" t="s">
        <v>808</v>
      </c>
      <c r="P5316" t="s">
        <v>64</v>
      </c>
      <c r="Q5316" t="s">
        <v>71</v>
      </c>
      <c r="R5316" t="s">
        <v>72</v>
      </c>
      <c r="S5316" t="s">
        <v>73</v>
      </c>
      <c r="T5316">
        <v>1</v>
      </c>
      <c r="U5316">
        <v>108</v>
      </c>
      <c r="V5316">
        <v>1</v>
      </c>
      <c r="W5316" t="s">
        <v>124</v>
      </c>
      <c r="X5316" t="s">
        <v>923</v>
      </c>
      <c r="Y5316" t="s">
        <v>117</v>
      </c>
      <c r="Z5316" t="s">
        <v>124</v>
      </c>
      <c r="AA5316" t="s">
        <v>78</v>
      </c>
      <c r="AB5316">
        <v>2</v>
      </c>
      <c r="AC5316">
        <v>0</v>
      </c>
      <c r="AD5316">
        <v>2</v>
      </c>
      <c r="AE5316" t="s">
        <v>79</v>
      </c>
      <c r="AF5316" t="s">
        <v>80</v>
      </c>
      <c r="AG5316" t="s">
        <v>81</v>
      </c>
      <c r="AH5316" t="s">
        <v>83</v>
      </c>
      <c r="AI5316" t="s">
        <v>82</v>
      </c>
      <c r="AJ5316" t="s">
        <v>83</v>
      </c>
      <c r="AK5316" t="s">
        <v>83</v>
      </c>
      <c r="AL5316" t="s">
        <v>83</v>
      </c>
      <c r="AM5316" t="s">
        <v>83</v>
      </c>
      <c r="AN5316" t="s">
        <v>83</v>
      </c>
      <c r="AO5316">
        <v>930</v>
      </c>
      <c r="AP5316">
        <v>1059</v>
      </c>
      <c r="AQ5316">
        <v>1</v>
      </c>
      <c r="AR5316" t="s">
        <v>2664</v>
      </c>
      <c r="AS5316" t="s">
        <v>2665</v>
      </c>
      <c r="AT5316" t="s">
        <v>2777</v>
      </c>
      <c r="AU5316" t="s">
        <v>2196</v>
      </c>
      <c r="AV5316" t="s">
        <v>72</v>
      </c>
      <c r="AW5316" t="s">
        <v>3750</v>
      </c>
      <c r="AX5316" t="s">
        <v>3751</v>
      </c>
      <c r="AY5316">
        <v>108</v>
      </c>
      <c r="AZ5316" t="s">
        <v>90</v>
      </c>
      <c r="BA5316" t="s">
        <v>673</v>
      </c>
      <c r="BB5316" t="s">
        <v>83</v>
      </c>
      <c r="BC5316" t="s">
        <v>417</v>
      </c>
      <c r="BD5316" t="s">
        <v>129</v>
      </c>
      <c r="BE5316" t="s">
        <v>130</v>
      </c>
      <c r="BF5316" t="s">
        <v>533</v>
      </c>
      <c r="BG5316">
        <v>100</v>
      </c>
      <c r="BH5316" t="s">
        <v>78</v>
      </c>
      <c r="BI5316" t="s">
        <v>96</v>
      </c>
      <c r="BJ5316">
        <v>100</v>
      </c>
    </row>
    <row r="5317" spans="1:62" x14ac:dyDescent="0.3">
      <c r="A5317">
        <v>202510</v>
      </c>
      <c r="B5317" t="s">
        <v>814</v>
      </c>
      <c r="C5317" t="s">
        <v>815</v>
      </c>
      <c r="D5317" t="s">
        <v>64</v>
      </c>
      <c r="E5317" t="s">
        <v>816</v>
      </c>
      <c r="F5317" t="s">
        <v>817</v>
      </c>
      <c r="G5317">
        <v>202320</v>
      </c>
      <c r="H5317">
        <v>90</v>
      </c>
      <c r="I5317">
        <v>13521</v>
      </c>
      <c r="K5317">
        <v>108</v>
      </c>
      <c r="L5317" t="s">
        <v>817</v>
      </c>
      <c r="N5317" t="s">
        <v>3671</v>
      </c>
      <c r="O5317" t="s">
        <v>810</v>
      </c>
      <c r="P5317" t="s">
        <v>64</v>
      </c>
      <c r="Q5317" t="s">
        <v>71</v>
      </c>
      <c r="R5317" t="s">
        <v>72</v>
      </c>
      <c r="S5317" t="s">
        <v>73</v>
      </c>
      <c r="T5317">
        <v>1</v>
      </c>
      <c r="U5317">
        <v>108</v>
      </c>
      <c r="V5317">
        <v>1</v>
      </c>
      <c r="W5317" t="s">
        <v>124</v>
      </c>
      <c r="X5317" t="s">
        <v>923</v>
      </c>
      <c r="Y5317" t="s">
        <v>117</v>
      </c>
      <c r="Z5317" t="s">
        <v>124</v>
      </c>
      <c r="AA5317" t="s">
        <v>78</v>
      </c>
      <c r="AB5317">
        <v>2</v>
      </c>
      <c r="AC5317">
        <v>0</v>
      </c>
      <c r="AD5317">
        <v>2</v>
      </c>
      <c r="AE5317" t="s">
        <v>79</v>
      </c>
      <c r="AF5317" t="s">
        <v>80</v>
      </c>
      <c r="AG5317" t="s">
        <v>81</v>
      </c>
      <c r="AH5317" t="s">
        <v>83</v>
      </c>
      <c r="AI5317" t="s">
        <v>82</v>
      </c>
      <c r="AJ5317" t="s">
        <v>83</v>
      </c>
      <c r="AK5317" t="s">
        <v>83</v>
      </c>
      <c r="AL5317" t="s">
        <v>83</v>
      </c>
      <c r="AM5317" t="s">
        <v>83</v>
      </c>
      <c r="AN5317" t="s">
        <v>83</v>
      </c>
      <c r="AO5317">
        <v>1100</v>
      </c>
      <c r="AP5317">
        <v>1229</v>
      </c>
      <c r="AQ5317">
        <v>1</v>
      </c>
      <c r="AR5317" t="s">
        <v>2664</v>
      </c>
      <c r="AS5317" t="s">
        <v>2665</v>
      </c>
      <c r="AT5317" t="s">
        <v>2780</v>
      </c>
      <c r="AU5317" t="s">
        <v>2196</v>
      </c>
      <c r="AV5317" t="s">
        <v>72</v>
      </c>
      <c r="AW5317" t="s">
        <v>3615</v>
      </c>
      <c r="AX5317" t="s">
        <v>3616</v>
      </c>
      <c r="AY5317">
        <v>108</v>
      </c>
      <c r="AZ5317" t="s">
        <v>114</v>
      </c>
      <c r="BA5317" t="s">
        <v>115</v>
      </c>
      <c r="BB5317" t="s">
        <v>83</v>
      </c>
      <c r="BC5317" t="s">
        <v>92</v>
      </c>
      <c r="BD5317" t="s">
        <v>93</v>
      </c>
      <c r="BE5317" t="s">
        <v>125</v>
      </c>
      <c r="BF5317" t="s">
        <v>533</v>
      </c>
      <c r="BG5317">
        <v>100</v>
      </c>
      <c r="BH5317" t="s">
        <v>78</v>
      </c>
      <c r="BI5317" t="s">
        <v>96</v>
      </c>
      <c r="BJ5317">
        <v>100</v>
      </c>
    </row>
    <row r="5318" spans="1:62" x14ac:dyDescent="0.3">
      <c r="A5318">
        <v>202510</v>
      </c>
      <c r="B5318" t="s">
        <v>814</v>
      </c>
      <c r="C5318" t="s">
        <v>815</v>
      </c>
      <c r="D5318" t="s">
        <v>64</v>
      </c>
      <c r="E5318" t="s">
        <v>816</v>
      </c>
      <c r="F5318" t="s">
        <v>817</v>
      </c>
      <c r="G5318">
        <v>202320</v>
      </c>
      <c r="H5318">
        <v>90</v>
      </c>
      <c r="I5318">
        <v>13521</v>
      </c>
      <c r="K5318">
        <v>108</v>
      </c>
      <c r="L5318" t="s">
        <v>817</v>
      </c>
      <c r="N5318" t="s">
        <v>3671</v>
      </c>
      <c r="O5318" t="s">
        <v>810</v>
      </c>
      <c r="P5318" t="s">
        <v>64</v>
      </c>
      <c r="Q5318" t="s">
        <v>71</v>
      </c>
      <c r="R5318" t="s">
        <v>72</v>
      </c>
      <c r="S5318" t="s">
        <v>73</v>
      </c>
      <c r="T5318">
        <v>1</v>
      </c>
      <c r="U5318">
        <v>108</v>
      </c>
      <c r="V5318">
        <v>1</v>
      </c>
      <c r="W5318" t="s">
        <v>124</v>
      </c>
      <c r="X5318" t="s">
        <v>923</v>
      </c>
      <c r="Y5318" t="s">
        <v>117</v>
      </c>
      <c r="Z5318" t="s">
        <v>124</v>
      </c>
      <c r="AA5318" t="s">
        <v>78</v>
      </c>
      <c r="AB5318">
        <v>2</v>
      </c>
      <c r="AC5318">
        <v>0</v>
      </c>
      <c r="AD5318">
        <v>2</v>
      </c>
      <c r="AE5318" t="s">
        <v>79</v>
      </c>
      <c r="AF5318" t="s">
        <v>80</v>
      </c>
      <c r="AG5318" t="s">
        <v>81</v>
      </c>
      <c r="AH5318" t="s">
        <v>83</v>
      </c>
      <c r="AI5318" t="s">
        <v>82</v>
      </c>
      <c r="AJ5318" t="s">
        <v>83</v>
      </c>
      <c r="AK5318" t="s">
        <v>83</v>
      </c>
      <c r="AL5318" t="s">
        <v>83</v>
      </c>
      <c r="AM5318" t="s">
        <v>83</v>
      </c>
      <c r="AN5318" t="s">
        <v>83</v>
      </c>
      <c r="AO5318">
        <v>1230</v>
      </c>
      <c r="AP5318">
        <v>1309</v>
      </c>
      <c r="AQ5318">
        <v>1</v>
      </c>
      <c r="AR5318" t="s">
        <v>2664</v>
      </c>
      <c r="AS5318" t="s">
        <v>2665</v>
      </c>
      <c r="AT5318" t="s">
        <v>2326</v>
      </c>
      <c r="AU5318" t="s">
        <v>2196</v>
      </c>
      <c r="AV5318" t="s">
        <v>72</v>
      </c>
      <c r="AW5318" t="s">
        <v>3615</v>
      </c>
      <c r="AX5318" t="s">
        <v>3616</v>
      </c>
      <c r="AY5318">
        <v>108</v>
      </c>
      <c r="AZ5318" t="s">
        <v>114</v>
      </c>
      <c r="BA5318" t="s">
        <v>115</v>
      </c>
      <c r="BB5318" t="s">
        <v>83</v>
      </c>
      <c r="BC5318" t="s">
        <v>92</v>
      </c>
      <c r="BD5318" t="s">
        <v>93</v>
      </c>
      <c r="BE5318" t="s">
        <v>125</v>
      </c>
      <c r="BF5318" t="s">
        <v>533</v>
      </c>
      <c r="BG5318">
        <v>100</v>
      </c>
      <c r="BH5318" t="s">
        <v>78</v>
      </c>
      <c r="BI5318" t="s">
        <v>96</v>
      </c>
      <c r="BJ5318">
        <v>100</v>
      </c>
    </row>
    <row r="5319" spans="1:62" x14ac:dyDescent="0.3">
      <c r="A5319">
        <v>202510</v>
      </c>
      <c r="B5319" t="s">
        <v>814</v>
      </c>
      <c r="C5319" t="s">
        <v>815</v>
      </c>
      <c r="D5319" t="s">
        <v>64</v>
      </c>
      <c r="E5319" t="s">
        <v>816</v>
      </c>
      <c r="F5319" t="s">
        <v>817</v>
      </c>
      <c r="G5319">
        <v>202320</v>
      </c>
      <c r="H5319">
        <v>90</v>
      </c>
      <c r="I5319">
        <v>13521</v>
      </c>
      <c r="K5319">
        <v>108</v>
      </c>
      <c r="L5319" t="s">
        <v>817</v>
      </c>
      <c r="N5319" t="s">
        <v>3671</v>
      </c>
      <c r="O5319" t="s">
        <v>810</v>
      </c>
      <c r="P5319" t="s">
        <v>64</v>
      </c>
      <c r="Q5319" t="s">
        <v>71</v>
      </c>
      <c r="R5319" t="s">
        <v>72</v>
      </c>
      <c r="S5319" t="s">
        <v>73</v>
      </c>
      <c r="T5319">
        <v>1</v>
      </c>
      <c r="U5319">
        <v>108</v>
      </c>
      <c r="V5319">
        <v>1</v>
      </c>
      <c r="W5319" t="s">
        <v>124</v>
      </c>
      <c r="X5319" t="s">
        <v>923</v>
      </c>
      <c r="Y5319" t="s">
        <v>117</v>
      </c>
      <c r="Z5319" t="s">
        <v>124</v>
      </c>
      <c r="AA5319" t="s">
        <v>78</v>
      </c>
      <c r="AB5319">
        <v>2</v>
      </c>
      <c r="AC5319">
        <v>0</v>
      </c>
      <c r="AD5319">
        <v>2</v>
      </c>
      <c r="AE5319" t="s">
        <v>79</v>
      </c>
      <c r="AF5319" t="s">
        <v>80</v>
      </c>
      <c r="AG5319" t="s">
        <v>81</v>
      </c>
      <c r="AH5319" t="s">
        <v>83</v>
      </c>
      <c r="AI5319" t="s">
        <v>82</v>
      </c>
      <c r="AJ5319" t="s">
        <v>83</v>
      </c>
      <c r="AK5319" t="s">
        <v>83</v>
      </c>
      <c r="AL5319" t="s">
        <v>83</v>
      </c>
      <c r="AM5319" t="s">
        <v>83</v>
      </c>
      <c r="AN5319" t="s">
        <v>83</v>
      </c>
      <c r="AO5319">
        <v>840</v>
      </c>
      <c r="AP5319">
        <v>929</v>
      </c>
      <c r="AQ5319">
        <v>1</v>
      </c>
      <c r="AR5319" t="s">
        <v>2664</v>
      </c>
      <c r="AS5319" t="s">
        <v>2665</v>
      </c>
      <c r="AT5319" t="s">
        <v>2893</v>
      </c>
      <c r="AU5319" t="s">
        <v>2196</v>
      </c>
      <c r="AV5319" t="s">
        <v>72</v>
      </c>
      <c r="AW5319" t="s">
        <v>3615</v>
      </c>
      <c r="AX5319" t="s">
        <v>3616</v>
      </c>
      <c r="AY5319">
        <v>108</v>
      </c>
      <c r="AZ5319" t="s">
        <v>114</v>
      </c>
      <c r="BA5319" t="s">
        <v>115</v>
      </c>
      <c r="BB5319" t="s">
        <v>83</v>
      </c>
      <c r="BC5319" t="s">
        <v>92</v>
      </c>
      <c r="BD5319" t="s">
        <v>93</v>
      </c>
      <c r="BE5319" t="s">
        <v>125</v>
      </c>
      <c r="BF5319" t="s">
        <v>533</v>
      </c>
      <c r="BG5319">
        <v>100</v>
      </c>
      <c r="BH5319" t="s">
        <v>78</v>
      </c>
      <c r="BI5319" t="s">
        <v>96</v>
      </c>
      <c r="BJ5319">
        <v>100</v>
      </c>
    </row>
    <row r="5320" spans="1:62" x14ac:dyDescent="0.3">
      <c r="A5320">
        <v>202510</v>
      </c>
      <c r="B5320" t="s">
        <v>814</v>
      </c>
      <c r="C5320" t="s">
        <v>815</v>
      </c>
      <c r="D5320" t="s">
        <v>64</v>
      </c>
      <c r="E5320" t="s">
        <v>816</v>
      </c>
      <c r="F5320" t="s">
        <v>817</v>
      </c>
      <c r="G5320">
        <v>202320</v>
      </c>
      <c r="H5320">
        <v>90</v>
      </c>
      <c r="I5320">
        <v>13521</v>
      </c>
      <c r="K5320">
        <v>108</v>
      </c>
      <c r="L5320" t="s">
        <v>817</v>
      </c>
      <c r="N5320" t="s">
        <v>3671</v>
      </c>
      <c r="O5320" t="s">
        <v>810</v>
      </c>
      <c r="P5320" t="s">
        <v>64</v>
      </c>
      <c r="Q5320" t="s">
        <v>71</v>
      </c>
      <c r="R5320" t="s">
        <v>72</v>
      </c>
      <c r="S5320" t="s">
        <v>73</v>
      </c>
      <c r="T5320">
        <v>1</v>
      </c>
      <c r="U5320">
        <v>108</v>
      </c>
      <c r="V5320">
        <v>1</v>
      </c>
      <c r="W5320" t="s">
        <v>124</v>
      </c>
      <c r="X5320" t="s">
        <v>923</v>
      </c>
      <c r="Y5320" t="s">
        <v>117</v>
      </c>
      <c r="Z5320" t="s">
        <v>124</v>
      </c>
      <c r="AA5320" t="s">
        <v>78</v>
      </c>
      <c r="AB5320">
        <v>2</v>
      </c>
      <c r="AC5320">
        <v>0</v>
      </c>
      <c r="AD5320">
        <v>2</v>
      </c>
      <c r="AE5320" t="s">
        <v>79</v>
      </c>
      <c r="AF5320" t="s">
        <v>80</v>
      </c>
      <c r="AG5320" t="s">
        <v>81</v>
      </c>
      <c r="AH5320" t="s">
        <v>83</v>
      </c>
      <c r="AI5320" t="s">
        <v>82</v>
      </c>
      <c r="AJ5320" t="s">
        <v>83</v>
      </c>
      <c r="AK5320" t="s">
        <v>83</v>
      </c>
      <c r="AL5320" t="s">
        <v>83</v>
      </c>
      <c r="AM5320" t="s">
        <v>83</v>
      </c>
      <c r="AN5320" t="s">
        <v>83</v>
      </c>
      <c r="AO5320">
        <v>930</v>
      </c>
      <c r="AP5320">
        <v>1059</v>
      </c>
      <c r="AQ5320">
        <v>1</v>
      </c>
      <c r="AR5320" t="s">
        <v>2664</v>
      </c>
      <c r="AS5320" t="s">
        <v>2665</v>
      </c>
      <c r="AT5320" t="s">
        <v>2864</v>
      </c>
      <c r="AU5320" t="s">
        <v>2196</v>
      </c>
      <c r="AV5320" t="s">
        <v>72</v>
      </c>
      <c r="AW5320" t="s">
        <v>3615</v>
      </c>
      <c r="AX5320" t="s">
        <v>3616</v>
      </c>
      <c r="AY5320">
        <v>108</v>
      </c>
      <c r="AZ5320" t="s">
        <v>114</v>
      </c>
      <c r="BA5320" t="s">
        <v>115</v>
      </c>
      <c r="BB5320" t="s">
        <v>83</v>
      </c>
      <c r="BC5320" t="s">
        <v>92</v>
      </c>
      <c r="BD5320" t="s">
        <v>93</v>
      </c>
      <c r="BE5320" t="s">
        <v>125</v>
      </c>
      <c r="BF5320" t="s">
        <v>533</v>
      </c>
      <c r="BG5320">
        <v>100</v>
      </c>
      <c r="BH5320" t="s">
        <v>78</v>
      </c>
      <c r="BI5320" t="s">
        <v>96</v>
      </c>
      <c r="BJ5320">
        <v>100</v>
      </c>
    </row>
    <row r="5321" spans="1:62" x14ac:dyDescent="0.3">
      <c r="A5321">
        <v>202510</v>
      </c>
      <c r="B5321" t="s">
        <v>737</v>
      </c>
      <c r="C5321" t="s">
        <v>738</v>
      </c>
      <c r="D5321" t="s">
        <v>64</v>
      </c>
      <c r="E5321" t="s">
        <v>206</v>
      </c>
      <c r="F5321" t="s">
        <v>739</v>
      </c>
      <c r="G5321">
        <v>201810</v>
      </c>
      <c r="H5321">
        <v>90</v>
      </c>
      <c r="I5321">
        <v>13522</v>
      </c>
      <c r="K5321">
        <v>36</v>
      </c>
      <c r="L5321" t="s">
        <v>739</v>
      </c>
      <c r="M5321">
        <v>902</v>
      </c>
      <c r="N5321" t="s">
        <v>3288</v>
      </c>
      <c r="O5321" t="s">
        <v>596</v>
      </c>
      <c r="P5321" t="s">
        <v>64</v>
      </c>
      <c r="Q5321" t="s">
        <v>71</v>
      </c>
      <c r="R5321" t="s">
        <v>72</v>
      </c>
      <c r="S5321" t="s">
        <v>73</v>
      </c>
      <c r="T5321">
        <v>1</v>
      </c>
      <c r="U5321">
        <v>36</v>
      </c>
      <c r="V5321">
        <v>1</v>
      </c>
      <c r="W5321" t="s">
        <v>124</v>
      </c>
      <c r="X5321" t="s">
        <v>75</v>
      </c>
      <c r="Y5321" t="s">
        <v>1203</v>
      </c>
      <c r="Z5321" t="s">
        <v>124</v>
      </c>
      <c r="AA5321" t="s">
        <v>78</v>
      </c>
      <c r="AB5321">
        <v>43</v>
      </c>
      <c r="AC5321">
        <v>43</v>
      </c>
      <c r="AD5321">
        <v>0</v>
      </c>
      <c r="AE5321" t="s">
        <v>79</v>
      </c>
      <c r="AF5321" t="s">
        <v>80</v>
      </c>
      <c r="AG5321" t="s">
        <v>81</v>
      </c>
      <c r="AH5321" t="s">
        <v>83</v>
      </c>
      <c r="AI5321" t="s">
        <v>83</v>
      </c>
      <c r="AJ5321" t="s">
        <v>83</v>
      </c>
      <c r="AK5321" t="s">
        <v>83</v>
      </c>
      <c r="AL5321" t="s">
        <v>82</v>
      </c>
      <c r="AM5321" t="s">
        <v>83</v>
      </c>
      <c r="AN5321" t="s">
        <v>83</v>
      </c>
      <c r="AO5321">
        <v>800</v>
      </c>
      <c r="AP5321">
        <v>929</v>
      </c>
      <c r="AQ5321">
        <v>1</v>
      </c>
      <c r="AR5321" t="s">
        <v>2664</v>
      </c>
      <c r="AS5321" t="s">
        <v>2665</v>
      </c>
      <c r="AT5321" t="s">
        <v>2674</v>
      </c>
      <c r="AU5321" t="s">
        <v>2196</v>
      </c>
      <c r="AV5321" t="s">
        <v>72</v>
      </c>
      <c r="AW5321" t="s">
        <v>583</v>
      </c>
      <c r="AX5321" t="s">
        <v>584</v>
      </c>
      <c r="AY5321">
        <v>36</v>
      </c>
      <c r="AZ5321" t="s">
        <v>585</v>
      </c>
      <c r="BA5321" t="s">
        <v>124</v>
      </c>
      <c r="BB5321" t="s">
        <v>83</v>
      </c>
      <c r="BC5321" t="s">
        <v>124</v>
      </c>
      <c r="BD5321" t="s">
        <v>124</v>
      </c>
      <c r="BE5321" t="s">
        <v>124</v>
      </c>
      <c r="BF5321" t="s">
        <v>586</v>
      </c>
      <c r="BG5321">
        <v>100</v>
      </c>
      <c r="BH5321" t="s">
        <v>78</v>
      </c>
      <c r="BI5321" t="s">
        <v>78</v>
      </c>
      <c r="BJ5321">
        <v>100</v>
      </c>
    </row>
    <row r="5322" spans="1:62" x14ac:dyDescent="0.3">
      <c r="A5322">
        <v>202510</v>
      </c>
      <c r="B5322" t="s">
        <v>737</v>
      </c>
      <c r="C5322" t="s">
        <v>738</v>
      </c>
      <c r="D5322" t="s">
        <v>64</v>
      </c>
      <c r="E5322" t="s">
        <v>206</v>
      </c>
      <c r="F5322" t="s">
        <v>739</v>
      </c>
      <c r="G5322">
        <v>201810</v>
      </c>
      <c r="H5322">
        <v>90</v>
      </c>
      <c r="I5322">
        <v>13523</v>
      </c>
      <c r="K5322">
        <v>36</v>
      </c>
      <c r="L5322" t="s">
        <v>739</v>
      </c>
      <c r="M5322">
        <v>902</v>
      </c>
      <c r="N5322" t="s">
        <v>3288</v>
      </c>
      <c r="O5322" t="s">
        <v>1036</v>
      </c>
      <c r="P5322" t="s">
        <v>64</v>
      </c>
      <c r="Q5322" t="s">
        <v>71</v>
      </c>
      <c r="R5322" t="s">
        <v>72</v>
      </c>
      <c r="S5322" t="s">
        <v>73</v>
      </c>
      <c r="T5322">
        <v>1</v>
      </c>
      <c r="U5322">
        <v>36</v>
      </c>
      <c r="V5322">
        <v>1</v>
      </c>
      <c r="W5322" t="s">
        <v>124</v>
      </c>
      <c r="X5322" t="s">
        <v>75</v>
      </c>
      <c r="Y5322" t="s">
        <v>1203</v>
      </c>
      <c r="Z5322" t="s">
        <v>124</v>
      </c>
      <c r="AA5322" t="s">
        <v>78</v>
      </c>
      <c r="AB5322">
        <v>43</v>
      </c>
      <c r="AC5322">
        <v>36</v>
      </c>
      <c r="AD5322">
        <v>7</v>
      </c>
      <c r="AE5322" t="s">
        <v>79</v>
      </c>
      <c r="AF5322" t="s">
        <v>80</v>
      </c>
      <c r="AG5322" t="s">
        <v>81</v>
      </c>
      <c r="AH5322" t="s">
        <v>83</v>
      </c>
      <c r="AI5322" t="s">
        <v>83</v>
      </c>
      <c r="AJ5322" t="s">
        <v>83</v>
      </c>
      <c r="AK5322" t="s">
        <v>83</v>
      </c>
      <c r="AL5322" t="s">
        <v>82</v>
      </c>
      <c r="AM5322" t="s">
        <v>83</v>
      </c>
      <c r="AN5322" t="s">
        <v>83</v>
      </c>
      <c r="AO5322">
        <v>800</v>
      </c>
      <c r="AP5322">
        <v>929</v>
      </c>
      <c r="AQ5322">
        <v>1</v>
      </c>
      <c r="AR5322" t="s">
        <v>2664</v>
      </c>
      <c r="AS5322" t="s">
        <v>2665</v>
      </c>
      <c r="AT5322" t="s">
        <v>2195</v>
      </c>
      <c r="AU5322" t="s">
        <v>2196</v>
      </c>
      <c r="AV5322" t="s">
        <v>72</v>
      </c>
      <c r="AW5322" t="s">
        <v>583</v>
      </c>
      <c r="AX5322" t="s">
        <v>584</v>
      </c>
      <c r="AY5322">
        <v>36</v>
      </c>
      <c r="AZ5322" t="s">
        <v>585</v>
      </c>
      <c r="BA5322" t="s">
        <v>124</v>
      </c>
      <c r="BB5322" t="s">
        <v>83</v>
      </c>
      <c r="BC5322" t="s">
        <v>124</v>
      </c>
      <c r="BD5322" t="s">
        <v>124</v>
      </c>
      <c r="BE5322" t="s">
        <v>124</v>
      </c>
      <c r="BF5322" t="s">
        <v>586</v>
      </c>
      <c r="BG5322">
        <v>100</v>
      </c>
      <c r="BH5322" t="s">
        <v>78</v>
      </c>
      <c r="BI5322" t="s">
        <v>78</v>
      </c>
      <c r="BJ5322">
        <v>100</v>
      </c>
    </row>
    <row r="5323" spans="1:62" x14ac:dyDescent="0.3">
      <c r="A5323">
        <v>202510</v>
      </c>
      <c r="B5323" t="s">
        <v>264</v>
      </c>
      <c r="C5323" t="s">
        <v>265</v>
      </c>
      <c r="D5323" t="s">
        <v>64</v>
      </c>
      <c r="E5323" t="s">
        <v>65</v>
      </c>
      <c r="F5323" t="s">
        <v>266</v>
      </c>
      <c r="G5323">
        <v>201810</v>
      </c>
      <c r="H5323">
        <v>30</v>
      </c>
      <c r="I5323">
        <v>13524</v>
      </c>
      <c r="K5323">
        <v>144</v>
      </c>
      <c r="L5323" t="s">
        <v>267</v>
      </c>
      <c r="M5323">
        <v>303</v>
      </c>
      <c r="N5323" t="s">
        <v>3752</v>
      </c>
      <c r="O5323" t="s">
        <v>142</v>
      </c>
      <c r="P5323" t="s">
        <v>70</v>
      </c>
      <c r="Q5323" t="s">
        <v>71</v>
      </c>
      <c r="R5323" t="s">
        <v>72</v>
      </c>
      <c r="S5323" t="s">
        <v>73</v>
      </c>
      <c r="T5323">
        <v>2</v>
      </c>
      <c r="U5323">
        <v>288</v>
      </c>
      <c r="V5323">
        <v>1</v>
      </c>
      <c r="W5323" t="s">
        <v>160</v>
      </c>
      <c r="X5323" t="s">
        <v>75</v>
      </c>
      <c r="Y5323" t="s">
        <v>2220</v>
      </c>
      <c r="Z5323" t="s">
        <v>144</v>
      </c>
      <c r="AA5323" t="s">
        <v>78</v>
      </c>
      <c r="AB5323">
        <v>43</v>
      </c>
      <c r="AC5323">
        <v>41</v>
      </c>
      <c r="AD5323">
        <v>2</v>
      </c>
      <c r="AE5323" t="s">
        <v>79</v>
      </c>
      <c r="AF5323" t="s">
        <v>80</v>
      </c>
      <c r="AG5323" t="s">
        <v>2581</v>
      </c>
      <c r="AH5323" t="s">
        <v>83</v>
      </c>
      <c r="AI5323" t="s">
        <v>83</v>
      </c>
      <c r="AJ5323" t="s">
        <v>83</v>
      </c>
      <c r="AK5323" t="s">
        <v>82</v>
      </c>
      <c r="AL5323" t="s">
        <v>83</v>
      </c>
      <c r="AM5323" t="s">
        <v>83</v>
      </c>
      <c r="AN5323" t="s">
        <v>83</v>
      </c>
      <c r="AO5323">
        <v>1700</v>
      </c>
      <c r="AP5323">
        <v>1829</v>
      </c>
      <c r="AQ5323">
        <v>1</v>
      </c>
      <c r="AR5323" t="s">
        <v>118</v>
      </c>
      <c r="AS5323" t="s">
        <v>119</v>
      </c>
      <c r="AT5323" t="s">
        <v>269</v>
      </c>
      <c r="AU5323" t="s">
        <v>87</v>
      </c>
      <c r="AV5323" t="s">
        <v>72</v>
      </c>
      <c r="AW5323" t="s">
        <v>3753</v>
      </c>
      <c r="AX5323" t="s">
        <v>3754</v>
      </c>
      <c r="AY5323">
        <v>144</v>
      </c>
      <c r="AZ5323" t="s">
        <v>90</v>
      </c>
      <c r="BA5323" t="s">
        <v>115</v>
      </c>
      <c r="BB5323" t="s">
        <v>124</v>
      </c>
      <c r="BC5323" t="s">
        <v>92</v>
      </c>
      <c r="BD5323" t="s">
        <v>93</v>
      </c>
      <c r="BE5323" t="s">
        <v>94</v>
      </c>
      <c r="BF5323" t="s">
        <v>116</v>
      </c>
      <c r="BG5323">
        <v>100</v>
      </c>
      <c r="BH5323" t="s">
        <v>78</v>
      </c>
      <c r="BI5323" t="s">
        <v>96</v>
      </c>
      <c r="BJ5323">
        <v>100</v>
      </c>
    </row>
    <row r="5324" spans="1:62" x14ac:dyDescent="0.3">
      <c r="A5324">
        <v>202510</v>
      </c>
      <c r="B5324" t="s">
        <v>264</v>
      </c>
      <c r="C5324" t="s">
        <v>265</v>
      </c>
      <c r="D5324" t="s">
        <v>64</v>
      </c>
      <c r="E5324" t="s">
        <v>65</v>
      </c>
      <c r="F5324" t="s">
        <v>266</v>
      </c>
      <c r="G5324">
        <v>201810</v>
      </c>
      <c r="H5324">
        <v>30</v>
      </c>
      <c r="I5324">
        <v>13524</v>
      </c>
      <c r="K5324">
        <v>144</v>
      </c>
      <c r="L5324" t="s">
        <v>267</v>
      </c>
      <c r="M5324">
        <v>303</v>
      </c>
      <c r="N5324" t="s">
        <v>3752</v>
      </c>
      <c r="O5324" t="s">
        <v>142</v>
      </c>
      <c r="P5324" t="s">
        <v>70</v>
      </c>
      <c r="Q5324" t="s">
        <v>71</v>
      </c>
      <c r="R5324" t="s">
        <v>72</v>
      </c>
      <c r="S5324" t="s">
        <v>73</v>
      </c>
      <c r="T5324">
        <v>2</v>
      </c>
      <c r="U5324">
        <v>288</v>
      </c>
      <c r="V5324">
        <v>1</v>
      </c>
      <c r="W5324" t="s">
        <v>160</v>
      </c>
      <c r="X5324" t="s">
        <v>75</v>
      </c>
      <c r="Y5324" t="s">
        <v>2220</v>
      </c>
      <c r="Z5324" t="s">
        <v>144</v>
      </c>
      <c r="AA5324" t="s">
        <v>78</v>
      </c>
      <c r="AB5324">
        <v>43</v>
      </c>
      <c r="AC5324">
        <v>41</v>
      </c>
      <c r="AD5324">
        <v>2</v>
      </c>
      <c r="AE5324" t="s">
        <v>79</v>
      </c>
      <c r="AF5324" t="s">
        <v>80</v>
      </c>
      <c r="AG5324" t="s">
        <v>2581</v>
      </c>
      <c r="AH5324" t="s">
        <v>83</v>
      </c>
      <c r="AI5324" t="s">
        <v>82</v>
      </c>
      <c r="AJ5324" t="s">
        <v>83</v>
      </c>
      <c r="AK5324" t="s">
        <v>83</v>
      </c>
      <c r="AL5324" t="s">
        <v>83</v>
      </c>
      <c r="AM5324" t="s">
        <v>83</v>
      </c>
      <c r="AN5324" t="s">
        <v>83</v>
      </c>
      <c r="AO5324">
        <v>1700</v>
      </c>
      <c r="AP5324">
        <v>1829</v>
      </c>
      <c r="AQ5324">
        <v>1</v>
      </c>
      <c r="AR5324" t="s">
        <v>118</v>
      </c>
      <c r="AS5324" t="s">
        <v>119</v>
      </c>
      <c r="AT5324" t="s">
        <v>269</v>
      </c>
      <c r="AU5324" t="s">
        <v>87</v>
      </c>
      <c r="AV5324" t="s">
        <v>72</v>
      </c>
      <c r="AW5324" t="s">
        <v>3753</v>
      </c>
      <c r="AX5324" t="s">
        <v>3754</v>
      </c>
      <c r="AY5324">
        <v>144</v>
      </c>
      <c r="AZ5324" t="s">
        <v>90</v>
      </c>
      <c r="BA5324" t="s">
        <v>115</v>
      </c>
      <c r="BB5324" t="s">
        <v>124</v>
      </c>
      <c r="BC5324" t="s">
        <v>92</v>
      </c>
      <c r="BD5324" t="s">
        <v>93</v>
      </c>
      <c r="BE5324" t="s">
        <v>94</v>
      </c>
      <c r="BF5324" t="s">
        <v>116</v>
      </c>
      <c r="BG5324">
        <v>100</v>
      </c>
      <c r="BH5324" t="s">
        <v>78</v>
      </c>
      <c r="BI5324" t="s">
        <v>96</v>
      </c>
      <c r="BJ5324">
        <v>100</v>
      </c>
    </row>
    <row r="5325" spans="1:62" x14ac:dyDescent="0.3">
      <c r="A5325">
        <v>202510</v>
      </c>
      <c r="B5325" t="s">
        <v>737</v>
      </c>
      <c r="C5325" t="s">
        <v>738</v>
      </c>
      <c r="D5325" t="s">
        <v>64</v>
      </c>
      <c r="E5325" t="s">
        <v>206</v>
      </c>
      <c r="F5325" t="s">
        <v>739</v>
      </c>
      <c r="G5325">
        <v>201810</v>
      </c>
      <c r="H5325">
        <v>90</v>
      </c>
      <c r="I5325">
        <v>13525</v>
      </c>
      <c r="K5325">
        <v>36</v>
      </c>
      <c r="L5325" t="s">
        <v>739</v>
      </c>
      <c r="M5325">
        <v>902</v>
      </c>
      <c r="N5325" t="s">
        <v>3288</v>
      </c>
      <c r="O5325" t="s">
        <v>1043</v>
      </c>
      <c r="P5325" t="s">
        <v>64</v>
      </c>
      <c r="Q5325" t="s">
        <v>71</v>
      </c>
      <c r="R5325" t="s">
        <v>72</v>
      </c>
      <c r="S5325" t="s">
        <v>73</v>
      </c>
      <c r="T5325">
        <v>1</v>
      </c>
      <c r="U5325">
        <v>36</v>
      </c>
      <c r="V5325">
        <v>1</v>
      </c>
      <c r="W5325" t="s">
        <v>124</v>
      </c>
      <c r="X5325" t="s">
        <v>75</v>
      </c>
      <c r="Y5325" t="s">
        <v>1203</v>
      </c>
      <c r="Z5325" t="s">
        <v>124</v>
      </c>
      <c r="AA5325" t="s">
        <v>78</v>
      </c>
      <c r="AB5325">
        <v>43</v>
      </c>
      <c r="AC5325">
        <v>27</v>
      </c>
      <c r="AD5325">
        <v>16</v>
      </c>
      <c r="AE5325" t="s">
        <v>79</v>
      </c>
      <c r="AF5325" t="s">
        <v>80</v>
      </c>
      <c r="AG5325" t="s">
        <v>81</v>
      </c>
      <c r="AH5325" t="s">
        <v>83</v>
      </c>
      <c r="AI5325" t="s">
        <v>83</v>
      </c>
      <c r="AJ5325" t="s">
        <v>83</v>
      </c>
      <c r="AK5325" t="s">
        <v>83</v>
      </c>
      <c r="AL5325" t="s">
        <v>82</v>
      </c>
      <c r="AM5325" t="s">
        <v>83</v>
      </c>
      <c r="AN5325" t="s">
        <v>83</v>
      </c>
      <c r="AO5325">
        <v>800</v>
      </c>
      <c r="AP5325">
        <v>929</v>
      </c>
      <c r="AQ5325">
        <v>1</v>
      </c>
      <c r="AR5325" t="s">
        <v>2664</v>
      </c>
      <c r="AS5325" t="s">
        <v>2665</v>
      </c>
      <c r="AT5325" t="s">
        <v>2199</v>
      </c>
      <c r="AU5325" t="s">
        <v>2196</v>
      </c>
      <c r="AV5325" t="s">
        <v>72</v>
      </c>
      <c r="AW5325" t="s">
        <v>583</v>
      </c>
      <c r="AX5325" t="s">
        <v>584</v>
      </c>
      <c r="AY5325">
        <v>36</v>
      </c>
      <c r="AZ5325" t="s">
        <v>585</v>
      </c>
      <c r="BA5325" t="s">
        <v>124</v>
      </c>
      <c r="BB5325" t="s">
        <v>83</v>
      </c>
      <c r="BC5325" t="s">
        <v>124</v>
      </c>
      <c r="BD5325" t="s">
        <v>124</v>
      </c>
      <c r="BE5325" t="s">
        <v>124</v>
      </c>
      <c r="BF5325" t="s">
        <v>586</v>
      </c>
      <c r="BG5325">
        <v>100</v>
      </c>
      <c r="BH5325" t="s">
        <v>78</v>
      </c>
      <c r="BI5325" t="s">
        <v>78</v>
      </c>
      <c r="BJ5325">
        <v>100</v>
      </c>
    </row>
    <row r="5326" spans="1:62" x14ac:dyDescent="0.3">
      <c r="A5326">
        <v>202510</v>
      </c>
      <c r="B5326" t="s">
        <v>264</v>
      </c>
      <c r="C5326" t="s">
        <v>265</v>
      </c>
      <c r="D5326" t="s">
        <v>64</v>
      </c>
      <c r="E5326" t="s">
        <v>65</v>
      </c>
      <c r="F5326" t="s">
        <v>266</v>
      </c>
      <c r="G5326">
        <v>201810</v>
      </c>
      <c r="H5326">
        <v>30</v>
      </c>
      <c r="I5326">
        <v>13526</v>
      </c>
      <c r="J5326">
        <v>13524</v>
      </c>
      <c r="K5326">
        <v>72</v>
      </c>
      <c r="L5326" t="s">
        <v>267</v>
      </c>
      <c r="M5326">
        <v>303</v>
      </c>
      <c r="N5326" t="s">
        <v>3752</v>
      </c>
      <c r="O5326" t="s">
        <v>148</v>
      </c>
      <c r="P5326" t="s">
        <v>70</v>
      </c>
      <c r="Q5326" t="s">
        <v>71</v>
      </c>
      <c r="R5326" t="s">
        <v>2639</v>
      </c>
      <c r="S5326" t="s">
        <v>73</v>
      </c>
      <c r="T5326">
        <v>2</v>
      </c>
      <c r="U5326">
        <v>0</v>
      </c>
      <c r="V5326">
        <v>1</v>
      </c>
      <c r="W5326" t="s">
        <v>144</v>
      </c>
      <c r="X5326" t="s">
        <v>75</v>
      </c>
      <c r="Y5326" t="s">
        <v>2220</v>
      </c>
      <c r="Z5326" t="s">
        <v>160</v>
      </c>
      <c r="AA5326" t="s">
        <v>96</v>
      </c>
      <c r="AB5326">
        <v>11</v>
      </c>
      <c r="AC5326">
        <v>9</v>
      </c>
      <c r="AD5326">
        <v>2</v>
      </c>
      <c r="AE5326" t="s">
        <v>79</v>
      </c>
      <c r="AF5326" t="s">
        <v>80</v>
      </c>
      <c r="AG5326" t="s">
        <v>2581</v>
      </c>
      <c r="AH5326" t="s">
        <v>82</v>
      </c>
      <c r="AI5326" t="s">
        <v>83</v>
      </c>
      <c r="AJ5326" t="s">
        <v>83</v>
      </c>
      <c r="AK5326" t="s">
        <v>83</v>
      </c>
      <c r="AL5326" t="s">
        <v>83</v>
      </c>
      <c r="AM5326" t="s">
        <v>83</v>
      </c>
      <c r="AN5326" t="s">
        <v>83</v>
      </c>
      <c r="AO5326">
        <v>800</v>
      </c>
      <c r="AP5326">
        <v>929</v>
      </c>
      <c r="AQ5326">
        <v>1</v>
      </c>
      <c r="AR5326" t="s">
        <v>99</v>
      </c>
      <c r="AS5326" t="s">
        <v>100</v>
      </c>
      <c r="AT5326" t="s">
        <v>3755</v>
      </c>
      <c r="AU5326" t="s">
        <v>3756</v>
      </c>
      <c r="AV5326" t="s">
        <v>2639</v>
      </c>
      <c r="AW5326" t="s">
        <v>3753</v>
      </c>
      <c r="AX5326" t="s">
        <v>3754</v>
      </c>
      <c r="AY5326">
        <v>72</v>
      </c>
      <c r="AZ5326" t="s">
        <v>90</v>
      </c>
      <c r="BA5326" t="s">
        <v>115</v>
      </c>
      <c r="BB5326" t="s">
        <v>124</v>
      </c>
      <c r="BC5326" t="s">
        <v>92</v>
      </c>
      <c r="BD5326" t="s">
        <v>93</v>
      </c>
      <c r="BE5326" t="s">
        <v>94</v>
      </c>
      <c r="BF5326" t="s">
        <v>116</v>
      </c>
      <c r="BG5326">
        <v>100</v>
      </c>
      <c r="BH5326" t="s">
        <v>78</v>
      </c>
      <c r="BI5326" t="s">
        <v>96</v>
      </c>
      <c r="BJ5326">
        <v>100</v>
      </c>
    </row>
    <row r="5327" spans="1:62" x14ac:dyDescent="0.3">
      <c r="A5327">
        <v>202510</v>
      </c>
      <c r="B5327" t="s">
        <v>264</v>
      </c>
      <c r="C5327" t="s">
        <v>265</v>
      </c>
      <c r="D5327" t="s">
        <v>64</v>
      </c>
      <c r="E5327" t="s">
        <v>65</v>
      </c>
      <c r="F5327" t="s">
        <v>266</v>
      </c>
      <c r="G5327">
        <v>201810</v>
      </c>
      <c r="H5327">
        <v>30</v>
      </c>
      <c r="I5327">
        <v>13527</v>
      </c>
      <c r="J5327">
        <v>13524</v>
      </c>
      <c r="K5327">
        <v>72</v>
      </c>
      <c r="L5327" t="s">
        <v>267</v>
      </c>
      <c r="M5327">
        <v>303</v>
      </c>
      <c r="N5327" t="s">
        <v>3752</v>
      </c>
      <c r="O5327" t="s">
        <v>149</v>
      </c>
      <c r="P5327" t="s">
        <v>70</v>
      </c>
      <c r="Q5327" t="s">
        <v>71</v>
      </c>
      <c r="R5327" t="s">
        <v>2639</v>
      </c>
      <c r="S5327" t="s">
        <v>73</v>
      </c>
      <c r="T5327">
        <v>2</v>
      </c>
      <c r="U5327">
        <v>0</v>
      </c>
      <c r="V5327">
        <v>1</v>
      </c>
      <c r="W5327" t="s">
        <v>144</v>
      </c>
      <c r="X5327" t="s">
        <v>75</v>
      </c>
      <c r="Y5327" t="s">
        <v>2220</v>
      </c>
      <c r="Z5327" t="s">
        <v>160</v>
      </c>
      <c r="AA5327" t="s">
        <v>96</v>
      </c>
      <c r="AB5327">
        <v>11</v>
      </c>
      <c r="AC5327">
        <v>11</v>
      </c>
      <c r="AD5327">
        <v>0</v>
      </c>
      <c r="AE5327" t="s">
        <v>79</v>
      </c>
      <c r="AF5327" t="s">
        <v>80</v>
      </c>
      <c r="AG5327" t="s">
        <v>2581</v>
      </c>
      <c r="AH5327" t="s">
        <v>82</v>
      </c>
      <c r="AI5327" t="s">
        <v>83</v>
      </c>
      <c r="AJ5327" t="s">
        <v>83</v>
      </c>
      <c r="AK5327" t="s">
        <v>83</v>
      </c>
      <c r="AL5327" t="s">
        <v>83</v>
      </c>
      <c r="AM5327" t="s">
        <v>83</v>
      </c>
      <c r="AN5327" t="s">
        <v>83</v>
      </c>
      <c r="AO5327">
        <v>930</v>
      </c>
      <c r="AP5327">
        <v>1059</v>
      </c>
      <c r="AQ5327">
        <v>1</v>
      </c>
      <c r="AR5327" t="s">
        <v>99</v>
      </c>
      <c r="AS5327" t="s">
        <v>100</v>
      </c>
      <c r="AT5327" t="s">
        <v>3755</v>
      </c>
      <c r="AU5327" t="s">
        <v>3756</v>
      </c>
      <c r="AV5327" t="s">
        <v>2639</v>
      </c>
      <c r="AW5327" t="s">
        <v>3753</v>
      </c>
      <c r="AX5327" t="s">
        <v>3754</v>
      </c>
      <c r="AY5327">
        <v>72</v>
      </c>
      <c r="AZ5327" t="s">
        <v>90</v>
      </c>
      <c r="BA5327" t="s">
        <v>115</v>
      </c>
      <c r="BB5327" t="s">
        <v>124</v>
      </c>
      <c r="BC5327" t="s">
        <v>92</v>
      </c>
      <c r="BD5327" t="s">
        <v>93</v>
      </c>
      <c r="BE5327" t="s">
        <v>94</v>
      </c>
      <c r="BF5327" t="s">
        <v>116</v>
      </c>
      <c r="BG5327">
        <v>100</v>
      </c>
      <c r="BH5327" t="s">
        <v>78</v>
      </c>
      <c r="BI5327" t="s">
        <v>96</v>
      </c>
      <c r="BJ5327">
        <v>100</v>
      </c>
    </row>
    <row r="5328" spans="1:62" x14ac:dyDescent="0.3">
      <c r="A5328">
        <v>202510</v>
      </c>
      <c r="B5328" t="s">
        <v>264</v>
      </c>
      <c r="C5328" t="s">
        <v>265</v>
      </c>
      <c r="D5328" t="s">
        <v>64</v>
      </c>
      <c r="E5328" t="s">
        <v>65</v>
      </c>
      <c r="F5328" t="s">
        <v>266</v>
      </c>
      <c r="G5328">
        <v>201810</v>
      </c>
      <c r="H5328">
        <v>30</v>
      </c>
      <c r="I5328">
        <v>13528</v>
      </c>
      <c r="J5328">
        <v>13524</v>
      </c>
      <c r="K5328">
        <v>72</v>
      </c>
      <c r="L5328" t="s">
        <v>267</v>
      </c>
      <c r="M5328">
        <v>303</v>
      </c>
      <c r="N5328" t="s">
        <v>3752</v>
      </c>
      <c r="O5328" t="s">
        <v>152</v>
      </c>
      <c r="P5328" t="s">
        <v>70</v>
      </c>
      <c r="Q5328" t="s">
        <v>71</v>
      </c>
      <c r="R5328" t="s">
        <v>2639</v>
      </c>
      <c r="S5328" t="s">
        <v>73</v>
      </c>
      <c r="T5328">
        <v>2</v>
      </c>
      <c r="U5328">
        <v>0</v>
      </c>
      <c r="V5328">
        <v>1</v>
      </c>
      <c r="W5328" t="s">
        <v>144</v>
      </c>
      <c r="X5328" t="s">
        <v>75</v>
      </c>
      <c r="Y5328" t="s">
        <v>1203</v>
      </c>
      <c r="Z5328" t="s">
        <v>160</v>
      </c>
      <c r="AA5328" t="s">
        <v>96</v>
      </c>
      <c r="AB5328">
        <v>11</v>
      </c>
      <c r="AC5328">
        <v>11</v>
      </c>
      <c r="AD5328">
        <v>0</v>
      </c>
      <c r="AE5328" t="s">
        <v>79</v>
      </c>
      <c r="AF5328" t="s">
        <v>80</v>
      </c>
      <c r="AG5328" t="s">
        <v>2581</v>
      </c>
      <c r="AH5328" t="s">
        <v>82</v>
      </c>
      <c r="AI5328" t="s">
        <v>83</v>
      </c>
      <c r="AJ5328" t="s">
        <v>83</v>
      </c>
      <c r="AK5328" t="s">
        <v>83</v>
      </c>
      <c r="AL5328" t="s">
        <v>83</v>
      </c>
      <c r="AM5328" t="s">
        <v>83</v>
      </c>
      <c r="AN5328" t="s">
        <v>83</v>
      </c>
      <c r="AO5328">
        <v>1100</v>
      </c>
      <c r="AP5328">
        <v>1229</v>
      </c>
      <c r="AQ5328">
        <v>1</v>
      </c>
      <c r="AR5328" t="s">
        <v>99</v>
      </c>
      <c r="AS5328" t="s">
        <v>100</v>
      </c>
      <c r="AT5328" t="s">
        <v>3755</v>
      </c>
      <c r="AU5328" t="s">
        <v>3756</v>
      </c>
      <c r="AV5328" t="s">
        <v>2639</v>
      </c>
      <c r="AW5328" t="s">
        <v>3753</v>
      </c>
      <c r="AX5328" t="s">
        <v>3754</v>
      </c>
      <c r="AY5328">
        <v>72</v>
      </c>
      <c r="AZ5328" t="s">
        <v>90</v>
      </c>
      <c r="BA5328" t="s">
        <v>115</v>
      </c>
      <c r="BB5328" t="s">
        <v>124</v>
      </c>
      <c r="BC5328" t="s">
        <v>92</v>
      </c>
      <c r="BD5328" t="s">
        <v>93</v>
      </c>
      <c r="BE5328" t="s">
        <v>94</v>
      </c>
      <c r="BF5328" t="s">
        <v>116</v>
      </c>
      <c r="BG5328">
        <v>100</v>
      </c>
      <c r="BH5328" t="s">
        <v>78</v>
      </c>
      <c r="BI5328" t="s">
        <v>96</v>
      </c>
      <c r="BJ5328">
        <v>100</v>
      </c>
    </row>
    <row r="5329" spans="1:62" x14ac:dyDescent="0.3">
      <c r="A5329">
        <v>202510</v>
      </c>
      <c r="B5329" t="s">
        <v>296</v>
      </c>
      <c r="C5329" t="s">
        <v>297</v>
      </c>
      <c r="D5329" t="s">
        <v>64</v>
      </c>
      <c r="E5329" t="s">
        <v>65</v>
      </c>
      <c r="F5329" t="s">
        <v>298</v>
      </c>
      <c r="G5329">
        <v>201810</v>
      </c>
      <c r="H5329">
        <v>30</v>
      </c>
      <c r="I5329">
        <v>13529</v>
      </c>
      <c r="K5329">
        <v>36</v>
      </c>
      <c r="L5329" t="s">
        <v>67</v>
      </c>
      <c r="M5329">
        <v>117</v>
      </c>
      <c r="N5329" t="s">
        <v>2587</v>
      </c>
      <c r="O5329" t="s">
        <v>526</v>
      </c>
      <c r="P5329" t="s">
        <v>64</v>
      </c>
      <c r="Q5329" t="s">
        <v>71</v>
      </c>
      <c r="R5329" t="s">
        <v>72</v>
      </c>
      <c r="S5329" t="s">
        <v>73</v>
      </c>
      <c r="T5329">
        <v>1</v>
      </c>
      <c r="U5329">
        <v>72</v>
      </c>
      <c r="V5329">
        <v>1</v>
      </c>
      <c r="W5329" t="s">
        <v>1030</v>
      </c>
      <c r="X5329" t="s">
        <v>973</v>
      </c>
      <c r="Y5329" t="s">
        <v>1203</v>
      </c>
      <c r="Z5329" t="s">
        <v>1031</v>
      </c>
      <c r="AA5329" t="s">
        <v>78</v>
      </c>
      <c r="AB5329">
        <v>40</v>
      </c>
      <c r="AC5329">
        <v>40</v>
      </c>
      <c r="AD5329">
        <v>0</v>
      </c>
      <c r="AE5329" t="s">
        <v>79</v>
      </c>
      <c r="AF5329" t="s">
        <v>80</v>
      </c>
      <c r="AG5329" t="s">
        <v>81</v>
      </c>
      <c r="AH5329" t="s">
        <v>82</v>
      </c>
      <c r="AI5329" t="s">
        <v>83</v>
      </c>
      <c r="AJ5329" t="s">
        <v>83</v>
      </c>
      <c r="AK5329" t="s">
        <v>83</v>
      </c>
      <c r="AL5329" t="s">
        <v>83</v>
      </c>
      <c r="AM5329" t="s">
        <v>83</v>
      </c>
      <c r="AN5329" t="s">
        <v>83</v>
      </c>
      <c r="AO5329">
        <v>1400</v>
      </c>
      <c r="AP5329">
        <v>1529</v>
      </c>
      <c r="AQ5329">
        <v>1</v>
      </c>
      <c r="AR5329" t="s">
        <v>528</v>
      </c>
      <c r="AS5329" t="s">
        <v>529</v>
      </c>
      <c r="AT5329" t="s">
        <v>1183</v>
      </c>
      <c r="AU5329" t="s">
        <v>87</v>
      </c>
      <c r="AV5329" t="s">
        <v>72</v>
      </c>
      <c r="AW5329" t="s">
        <v>3757</v>
      </c>
      <c r="AX5329" t="s">
        <v>3758</v>
      </c>
      <c r="AY5329">
        <v>36</v>
      </c>
      <c r="AZ5329" t="s">
        <v>90</v>
      </c>
      <c r="BA5329" t="s">
        <v>766</v>
      </c>
      <c r="BB5329" t="s">
        <v>83</v>
      </c>
      <c r="BC5329" t="s">
        <v>417</v>
      </c>
      <c r="BD5329" t="s">
        <v>129</v>
      </c>
      <c r="BE5329" t="s">
        <v>130</v>
      </c>
      <c r="BF5329" t="s">
        <v>533</v>
      </c>
      <c r="BG5329">
        <v>100</v>
      </c>
      <c r="BH5329" t="s">
        <v>78</v>
      </c>
      <c r="BI5329" t="s">
        <v>96</v>
      </c>
      <c r="BJ5329">
        <v>100</v>
      </c>
    </row>
    <row r="5330" spans="1:62" x14ac:dyDescent="0.3">
      <c r="A5330">
        <v>202510</v>
      </c>
      <c r="B5330" t="s">
        <v>391</v>
      </c>
      <c r="C5330" t="s">
        <v>392</v>
      </c>
      <c r="D5330" t="s">
        <v>64</v>
      </c>
      <c r="E5330" t="s">
        <v>65</v>
      </c>
      <c r="F5330" t="s">
        <v>393</v>
      </c>
      <c r="G5330">
        <v>201810</v>
      </c>
      <c r="H5330">
        <v>30</v>
      </c>
      <c r="I5330">
        <v>13530</v>
      </c>
      <c r="K5330">
        <v>54</v>
      </c>
      <c r="L5330" t="s">
        <v>67</v>
      </c>
      <c r="M5330">
        <v>103</v>
      </c>
      <c r="N5330" t="s">
        <v>175</v>
      </c>
      <c r="O5330" t="s">
        <v>580</v>
      </c>
      <c r="P5330" t="s">
        <v>64</v>
      </c>
      <c r="Q5330" t="s">
        <v>71</v>
      </c>
      <c r="R5330" t="s">
        <v>72</v>
      </c>
      <c r="S5330" t="s">
        <v>73</v>
      </c>
      <c r="T5330">
        <v>1</v>
      </c>
      <c r="U5330">
        <v>108</v>
      </c>
      <c r="V5330">
        <v>1</v>
      </c>
      <c r="W5330" t="s">
        <v>1045</v>
      </c>
      <c r="X5330" t="s">
        <v>75</v>
      </c>
      <c r="Y5330" t="s">
        <v>1203</v>
      </c>
      <c r="Z5330" t="s">
        <v>1274</v>
      </c>
      <c r="AA5330" t="s">
        <v>78</v>
      </c>
      <c r="AB5330">
        <v>54</v>
      </c>
      <c r="AC5330">
        <v>45</v>
      </c>
      <c r="AD5330">
        <v>9</v>
      </c>
      <c r="AE5330" t="s">
        <v>79</v>
      </c>
      <c r="AF5330" t="s">
        <v>80</v>
      </c>
      <c r="AG5330" t="s">
        <v>81</v>
      </c>
      <c r="AH5330" t="s">
        <v>82</v>
      </c>
      <c r="AI5330" t="s">
        <v>83</v>
      </c>
      <c r="AJ5330" t="s">
        <v>83</v>
      </c>
      <c r="AK5330" t="s">
        <v>83</v>
      </c>
      <c r="AL5330" t="s">
        <v>83</v>
      </c>
      <c r="AM5330" t="s">
        <v>83</v>
      </c>
      <c r="AN5330" t="s">
        <v>83</v>
      </c>
      <c r="AO5330">
        <v>930</v>
      </c>
      <c r="AP5330">
        <v>1009</v>
      </c>
      <c r="AQ5330">
        <v>1</v>
      </c>
      <c r="AR5330" t="s">
        <v>528</v>
      </c>
      <c r="AS5330" t="s">
        <v>529</v>
      </c>
      <c r="AT5330" t="s">
        <v>3353</v>
      </c>
      <c r="AU5330" t="s">
        <v>87</v>
      </c>
      <c r="AV5330" t="s">
        <v>72</v>
      </c>
      <c r="AW5330" t="s">
        <v>3705</v>
      </c>
      <c r="AX5330" t="s">
        <v>3706</v>
      </c>
      <c r="AY5330">
        <v>54</v>
      </c>
      <c r="AZ5330" t="s">
        <v>90</v>
      </c>
      <c r="BA5330" t="s">
        <v>115</v>
      </c>
      <c r="BB5330" t="s">
        <v>124</v>
      </c>
      <c r="BC5330" t="s">
        <v>92</v>
      </c>
      <c r="BD5330" t="s">
        <v>93</v>
      </c>
      <c r="BE5330" t="s">
        <v>94</v>
      </c>
      <c r="BF5330" t="s">
        <v>967</v>
      </c>
      <c r="BG5330">
        <v>100</v>
      </c>
      <c r="BH5330" t="s">
        <v>78</v>
      </c>
      <c r="BI5330" t="s">
        <v>96</v>
      </c>
      <c r="BJ5330">
        <v>100</v>
      </c>
    </row>
    <row r="5331" spans="1:62" x14ac:dyDescent="0.3">
      <c r="A5331">
        <v>202510</v>
      </c>
      <c r="B5331" t="s">
        <v>391</v>
      </c>
      <c r="C5331" t="s">
        <v>392</v>
      </c>
      <c r="D5331" t="s">
        <v>64</v>
      </c>
      <c r="E5331" t="s">
        <v>65</v>
      </c>
      <c r="F5331" t="s">
        <v>393</v>
      </c>
      <c r="G5331">
        <v>201810</v>
      </c>
      <c r="H5331">
        <v>30</v>
      </c>
      <c r="I5331">
        <v>13530</v>
      </c>
      <c r="K5331">
        <v>54</v>
      </c>
      <c r="L5331" t="s">
        <v>67</v>
      </c>
      <c r="M5331">
        <v>103</v>
      </c>
      <c r="N5331" t="s">
        <v>175</v>
      </c>
      <c r="O5331" t="s">
        <v>580</v>
      </c>
      <c r="P5331" t="s">
        <v>64</v>
      </c>
      <c r="Q5331" t="s">
        <v>71</v>
      </c>
      <c r="R5331" t="s">
        <v>72</v>
      </c>
      <c r="S5331" t="s">
        <v>73</v>
      </c>
      <c r="T5331">
        <v>1</v>
      </c>
      <c r="U5331">
        <v>108</v>
      </c>
      <c r="V5331">
        <v>1</v>
      </c>
      <c r="W5331" t="s">
        <v>1045</v>
      </c>
      <c r="X5331" t="s">
        <v>75</v>
      </c>
      <c r="Y5331" t="s">
        <v>1203</v>
      </c>
      <c r="Z5331" t="s">
        <v>1274</v>
      </c>
      <c r="AA5331" t="s">
        <v>78</v>
      </c>
      <c r="AB5331">
        <v>54</v>
      </c>
      <c r="AC5331">
        <v>45</v>
      </c>
      <c r="AD5331">
        <v>9</v>
      </c>
      <c r="AE5331" t="s">
        <v>79</v>
      </c>
      <c r="AF5331" t="s">
        <v>80</v>
      </c>
      <c r="AG5331" t="s">
        <v>81</v>
      </c>
      <c r="AH5331" t="s">
        <v>82</v>
      </c>
      <c r="AI5331" t="s">
        <v>83</v>
      </c>
      <c r="AJ5331" t="s">
        <v>83</v>
      </c>
      <c r="AK5331" t="s">
        <v>83</v>
      </c>
      <c r="AL5331" t="s">
        <v>83</v>
      </c>
      <c r="AM5331" t="s">
        <v>83</v>
      </c>
      <c r="AN5331" t="s">
        <v>83</v>
      </c>
      <c r="AO5331">
        <v>800</v>
      </c>
      <c r="AP5331">
        <v>929</v>
      </c>
      <c r="AQ5331">
        <v>1</v>
      </c>
      <c r="AR5331" t="s">
        <v>528</v>
      </c>
      <c r="AS5331" t="s">
        <v>529</v>
      </c>
      <c r="AT5331" t="s">
        <v>3353</v>
      </c>
      <c r="AU5331" t="s">
        <v>87</v>
      </c>
      <c r="AV5331" t="s">
        <v>72</v>
      </c>
      <c r="AW5331" t="s">
        <v>3705</v>
      </c>
      <c r="AX5331" t="s">
        <v>3706</v>
      </c>
      <c r="AY5331">
        <v>54</v>
      </c>
      <c r="AZ5331" t="s">
        <v>90</v>
      </c>
      <c r="BA5331" t="s">
        <v>115</v>
      </c>
      <c r="BB5331" t="s">
        <v>124</v>
      </c>
      <c r="BC5331" t="s">
        <v>92</v>
      </c>
      <c r="BD5331" t="s">
        <v>93</v>
      </c>
      <c r="BE5331" t="s">
        <v>94</v>
      </c>
      <c r="BF5331" t="s">
        <v>967</v>
      </c>
      <c r="BG5331">
        <v>100</v>
      </c>
      <c r="BH5331" t="s">
        <v>78</v>
      </c>
      <c r="BI5331" t="s">
        <v>96</v>
      </c>
      <c r="BJ5331">
        <v>100</v>
      </c>
    </row>
    <row r="5332" spans="1:62" x14ac:dyDescent="0.3">
      <c r="A5332">
        <v>202510</v>
      </c>
      <c r="B5332" t="s">
        <v>391</v>
      </c>
      <c r="C5332" t="s">
        <v>392</v>
      </c>
      <c r="D5332" t="s">
        <v>64</v>
      </c>
      <c r="E5332" t="s">
        <v>65</v>
      </c>
      <c r="F5332" t="s">
        <v>393</v>
      </c>
      <c r="G5332">
        <v>201810</v>
      </c>
      <c r="H5332">
        <v>30</v>
      </c>
      <c r="I5332">
        <v>13531</v>
      </c>
      <c r="J5332">
        <v>13530</v>
      </c>
      <c r="K5332">
        <v>36</v>
      </c>
      <c r="L5332" t="s">
        <v>67</v>
      </c>
      <c r="M5332">
        <v>103</v>
      </c>
      <c r="N5332" t="s">
        <v>175</v>
      </c>
      <c r="O5332" t="s">
        <v>1217</v>
      </c>
      <c r="P5332" t="s">
        <v>64</v>
      </c>
      <c r="Q5332" t="s">
        <v>71</v>
      </c>
      <c r="R5332" t="s">
        <v>98</v>
      </c>
      <c r="S5332" t="s">
        <v>73</v>
      </c>
      <c r="T5332">
        <v>1</v>
      </c>
      <c r="U5332">
        <v>0</v>
      </c>
      <c r="V5332">
        <v>1</v>
      </c>
      <c r="W5332" t="s">
        <v>1274</v>
      </c>
      <c r="X5332" t="s">
        <v>75</v>
      </c>
      <c r="Y5332" t="s">
        <v>1203</v>
      </c>
      <c r="Z5332" t="s">
        <v>1045</v>
      </c>
      <c r="AA5332" t="s">
        <v>96</v>
      </c>
      <c r="AB5332">
        <v>18</v>
      </c>
      <c r="AC5332">
        <v>16</v>
      </c>
      <c r="AD5332">
        <v>2</v>
      </c>
      <c r="AE5332" t="s">
        <v>79</v>
      </c>
      <c r="AF5332" t="s">
        <v>80</v>
      </c>
      <c r="AG5332" t="s">
        <v>81</v>
      </c>
      <c r="AH5332" t="s">
        <v>82</v>
      </c>
      <c r="AI5332" t="s">
        <v>83</v>
      </c>
      <c r="AJ5332" t="s">
        <v>83</v>
      </c>
      <c r="AK5332" t="s">
        <v>83</v>
      </c>
      <c r="AL5332" t="s">
        <v>83</v>
      </c>
      <c r="AM5332" t="s">
        <v>83</v>
      </c>
      <c r="AN5332" t="s">
        <v>83</v>
      </c>
      <c r="AO5332">
        <v>1400</v>
      </c>
      <c r="AP5332">
        <v>1529</v>
      </c>
      <c r="AQ5332">
        <v>1</v>
      </c>
      <c r="AR5332" t="s">
        <v>528</v>
      </c>
      <c r="AS5332" t="s">
        <v>529</v>
      </c>
      <c r="AT5332" t="s">
        <v>1351</v>
      </c>
      <c r="AU5332" t="s">
        <v>1352</v>
      </c>
      <c r="AV5332" t="s">
        <v>98</v>
      </c>
      <c r="AW5332" t="s">
        <v>3705</v>
      </c>
      <c r="AX5332" t="s">
        <v>3706</v>
      </c>
      <c r="AY5332">
        <v>36</v>
      </c>
      <c r="AZ5332" t="s">
        <v>90</v>
      </c>
      <c r="BA5332" t="s">
        <v>115</v>
      </c>
      <c r="BB5332" t="s">
        <v>124</v>
      </c>
      <c r="BC5332" t="s">
        <v>92</v>
      </c>
      <c r="BD5332" t="s">
        <v>93</v>
      </c>
      <c r="BE5332" t="s">
        <v>94</v>
      </c>
      <c r="BF5332" t="s">
        <v>967</v>
      </c>
      <c r="BG5332">
        <v>100</v>
      </c>
      <c r="BH5332" t="s">
        <v>78</v>
      </c>
      <c r="BI5332" t="s">
        <v>96</v>
      </c>
      <c r="BJ5332">
        <v>100</v>
      </c>
    </row>
    <row r="5333" spans="1:62" x14ac:dyDescent="0.3">
      <c r="A5333">
        <v>202510</v>
      </c>
      <c r="B5333" t="s">
        <v>296</v>
      </c>
      <c r="C5333" t="s">
        <v>297</v>
      </c>
      <c r="D5333" t="s">
        <v>64</v>
      </c>
      <c r="E5333" t="s">
        <v>65</v>
      </c>
      <c r="F5333" t="s">
        <v>298</v>
      </c>
      <c r="G5333">
        <v>201810</v>
      </c>
      <c r="H5333">
        <v>30</v>
      </c>
      <c r="I5333">
        <v>13532</v>
      </c>
      <c r="J5333">
        <v>13529</v>
      </c>
      <c r="K5333">
        <v>36</v>
      </c>
      <c r="L5333" t="s">
        <v>67</v>
      </c>
      <c r="M5333">
        <v>117</v>
      </c>
      <c r="N5333" t="s">
        <v>2587</v>
      </c>
      <c r="O5333" t="s">
        <v>596</v>
      </c>
      <c r="P5333" t="s">
        <v>64</v>
      </c>
      <c r="Q5333" t="s">
        <v>71</v>
      </c>
      <c r="R5333" t="s">
        <v>98</v>
      </c>
      <c r="S5333" t="s">
        <v>73</v>
      </c>
      <c r="T5333">
        <v>1</v>
      </c>
      <c r="U5333">
        <v>0</v>
      </c>
      <c r="V5333">
        <v>1</v>
      </c>
      <c r="W5333" t="s">
        <v>1031</v>
      </c>
      <c r="X5333" t="s">
        <v>75</v>
      </c>
      <c r="Y5333" t="s">
        <v>1203</v>
      </c>
      <c r="Z5333" t="s">
        <v>1030</v>
      </c>
      <c r="AA5333" t="s">
        <v>96</v>
      </c>
      <c r="AB5333">
        <v>20</v>
      </c>
      <c r="AC5333">
        <v>20</v>
      </c>
      <c r="AD5333">
        <v>0</v>
      </c>
      <c r="AE5333" t="s">
        <v>79</v>
      </c>
      <c r="AF5333" t="s">
        <v>80</v>
      </c>
      <c r="AG5333" t="s">
        <v>81</v>
      </c>
      <c r="AH5333" t="s">
        <v>82</v>
      </c>
      <c r="AI5333" t="s">
        <v>83</v>
      </c>
      <c r="AJ5333" t="s">
        <v>83</v>
      </c>
      <c r="AK5333" t="s">
        <v>83</v>
      </c>
      <c r="AL5333" t="s">
        <v>83</v>
      </c>
      <c r="AM5333" t="s">
        <v>83</v>
      </c>
      <c r="AN5333" t="s">
        <v>83</v>
      </c>
      <c r="AO5333">
        <v>1530</v>
      </c>
      <c r="AP5333">
        <v>1659</v>
      </c>
      <c r="AQ5333">
        <v>1</v>
      </c>
      <c r="AR5333" t="s">
        <v>528</v>
      </c>
      <c r="AS5333" t="s">
        <v>529</v>
      </c>
      <c r="AT5333" t="s">
        <v>2329</v>
      </c>
      <c r="AU5333" t="s">
        <v>2330</v>
      </c>
      <c r="AV5333" t="s">
        <v>98</v>
      </c>
      <c r="AW5333" t="s">
        <v>3757</v>
      </c>
      <c r="AX5333" t="s">
        <v>3758</v>
      </c>
      <c r="AY5333">
        <v>36</v>
      </c>
      <c r="AZ5333" t="s">
        <v>90</v>
      </c>
      <c r="BA5333" t="s">
        <v>766</v>
      </c>
      <c r="BB5333" t="s">
        <v>83</v>
      </c>
      <c r="BC5333" t="s">
        <v>417</v>
      </c>
      <c r="BD5333" t="s">
        <v>129</v>
      </c>
      <c r="BE5333" t="s">
        <v>130</v>
      </c>
      <c r="BF5333" t="s">
        <v>533</v>
      </c>
      <c r="BG5333">
        <v>100</v>
      </c>
      <c r="BH5333" t="s">
        <v>78</v>
      </c>
      <c r="BI5333" t="s">
        <v>96</v>
      </c>
      <c r="BJ5333">
        <v>100</v>
      </c>
    </row>
    <row r="5334" spans="1:62" x14ac:dyDescent="0.3">
      <c r="A5334">
        <v>202510</v>
      </c>
      <c r="B5334" t="s">
        <v>391</v>
      </c>
      <c r="C5334" t="s">
        <v>392</v>
      </c>
      <c r="D5334" t="s">
        <v>64</v>
      </c>
      <c r="E5334" t="s">
        <v>65</v>
      </c>
      <c r="F5334" t="s">
        <v>393</v>
      </c>
      <c r="G5334">
        <v>201810</v>
      </c>
      <c r="H5334">
        <v>30</v>
      </c>
      <c r="I5334">
        <v>13533</v>
      </c>
      <c r="J5334">
        <v>13530</v>
      </c>
      <c r="K5334">
        <v>36</v>
      </c>
      <c r="L5334" t="s">
        <v>67</v>
      </c>
      <c r="M5334">
        <v>103</v>
      </c>
      <c r="N5334" t="s">
        <v>175</v>
      </c>
      <c r="O5334" t="s">
        <v>1332</v>
      </c>
      <c r="P5334" t="s">
        <v>64</v>
      </c>
      <c r="Q5334" t="s">
        <v>71</v>
      </c>
      <c r="R5334" t="s">
        <v>98</v>
      </c>
      <c r="S5334" t="s">
        <v>73</v>
      </c>
      <c r="T5334">
        <v>1</v>
      </c>
      <c r="U5334">
        <v>0</v>
      </c>
      <c r="V5334">
        <v>1</v>
      </c>
      <c r="W5334" t="s">
        <v>1274</v>
      </c>
      <c r="X5334" t="s">
        <v>75</v>
      </c>
      <c r="Y5334" t="s">
        <v>1203</v>
      </c>
      <c r="Z5334" t="s">
        <v>1045</v>
      </c>
      <c r="AA5334" t="s">
        <v>96</v>
      </c>
      <c r="AB5334">
        <v>18</v>
      </c>
      <c r="AC5334">
        <v>18</v>
      </c>
      <c r="AD5334">
        <v>0</v>
      </c>
      <c r="AE5334" t="s">
        <v>79</v>
      </c>
      <c r="AF5334" t="s">
        <v>80</v>
      </c>
      <c r="AG5334" t="s">
        <v>81</v>
      </c>
      <c r="AH5334" t="s">
        <v>83</v>
      </c>
      <c r="AI5334" t="s">
        <v>83</v>
      </c>
      <c r="AJ5334" t="s">
        <v>82</v>
      </c>
      <c r="AK5334" t="s">
        <v>83</v>
      </c>
      <c r="AL5334" t="s">
        <v>83</v>
      </c>
      <c r="AM5334" t="s">
        <v>83</v>
      </c>
      <c r="AN5334" t="s">
        <v>83</v>
      </c>
      <c r="AO5334">
        <v>1700</v>
      </c>
      <c r="AP5334">
        <v>1829</v>
      </c>
      <c r="AQ5334">
        <v>1</v>
      </c>
      <c r="AR5334" t="s">
        <v>528</v>
      </c>
      <c r="AS5334" t="s">
        <v>529</v>
      </c>
      <c r="AT5334" t="s">
        <v>2956</v>
      </c>
      <c r="AU5334" t="s">
        <v>2957</v>
      </c>
      <c r="AV5334" t="s">
        <v>98</v>
      </c>
      <c r="AW5334" t="s">
        <v>3705</v>
      </c>
      <c r="AX5334" t="s">
        <v>3706</v>
      </c>
      <c r="AY5334">
        <v>36</v>
      </c>
      <c r="AZ5334" t="s">
        <v>90</v>
      </c>
      <c r="BA5334" t="s">
        <v>115</v>
      </c>
      <c r="BB5334" t="s">
        <v>124</v>
      </c>
      <c r="BC5334" t="s">
        <v>92</v>
      </c>
      <c r="BD5334" t="s">
        <v>93</v>
      </c>
      <c r="BE5334" t="s">
        <v>94</v>
      </c>
      <c r="BF5334" t="s">
        <v>967</v>
      </c>
      <c r="BG5334">
        <v>100</v>
      </c>
      <c r="BH5334" t="s">
        <v>78</v>
      </c>
      <c r="BI5334" t="s">
        <v>96</v>
      </c>
      <c r="BJ5334">
        <v>100</v>
      </c>
    </row>
    <row r="5335" spans="1:62" x14ac:dyDescent="0.3">
      <c r="A5335">
        <v>202510</v>
      </c>
      <c r="B5335" t="s">
        <v>391</v>
      </c>
      <c r="C5335" t="s">
        <v>392</v>
      </c>
      <c r="D5335" t="s">
        <v>64</v>
      </c>
      <c r="E5335" t="s">
        <v>65</v>
      </c>
      <c r="F5335" t="s">
        <v>393</v>
      </c>
      <c r="G5335">
        <v>201810</v>
      </c>
      <c r="H5335">
        <v>30</v>
      </c>
      <c r="I5335">
        <v>13534</v>
      </c>
      <c r="J5335">
        <v>13530</v>
      </c>
      <c r="K5335">
        <v>36</v>
      </c>
      <c r="L5335" t="s">
        <v>67</v>
      </c>
      <c r="M5335">
        <v>103</v>
      </c>
      <c r="N5335" t="s">
        <v>175</v>
      </c>
      <c r="O5335" t="s">
        <v>1220</v>
      </c>
      <c r="P5335" t="s">
        <v>64</v>
      </c>
      <c r="Q5335" t="s">
        <v>71</v>
      </c>
      <c r="R5335" t="s">
        <v>98</v>
      </c>
      <c r="S5335" t="s">
        <v>73</v>
      </c>
      <c r="T5335">
        <v>1</v>
      </c>
      <c r="U5335">
        <v>0</v>
      </c>
      <c r="V5335">
        <v>1</v>
      </c>
      <c r="W5335" t="s">
        <v>1274</v>
      </c>
      <c r="X5335" t="s">
        <v>75</v>
      </c>
      <c r="Y5335" t="s">
        <v>1203</v>
      </c>
      <c r="Z5335" t="s">
        <v>1045</v>
      </c>
      <c r="AA5335" t="s">
        <v>96</v>
      </c>
      <c r="AB5335">
        <v>18</v>
      </c>
      <c r="AC5335">
        <v>11</v>
      </c>
      <c r="AD5335">
        <v>7</v>
      </c>
      <c r="AE5335" t="s">
        <v>79</v>
      </c>
      <c r="AF5335" t="s">
        <v>80</v>
      </c>
      <c r="AG5335" t="s">
        <v>81</v>
      </c>
      <c r="AH5335" t="s">
        <v>83</v>
      </c>
      <c r="AI5335" t="s">
        <v>83</v>
      </c>
      <c r="AJ5335" t="s">
        <v>83</v>
      </c>
      <c r="AK5335" t="s">
        <v>83</v>
      </c>
      <c r="AL5335" t="s">
        <v>82</v>
      </c>
      <c r="AM5335" t="s">
        <v>83</v>
      </c>
      <c r="AN5335" t="s">
        <v>83</v>
      </c>
      <c r="AO5335">
        <v>1700</v>
      </c>
      <c r="AP5335">
        <v>1829</v>
      </c>
      <c r="AQ5335">
        <v>1</v>
      </c>
      <c r="AR5335" t="s">
        <v>528</v>
      </c>
      <c r="AS5335" t="s">
        <v>529</v>
      </c>
      <c r="AT5335" t="s">
        <v>2956</v>
      </c>
      <c r="AU5335" t="s">
        <v>2957</v>
      </c>
      <c r="AV5335" t="s">
        <v>98</v>
      </c>
      <c r="AW5335" t="s">
        <v>3705</v>
      </c>
      <c r="AX5335" t="s">
        <v>3706</v>
      </c>
      <c r="AY5335">
        <v>36</v>
      </c>
      <c r="AZ5335" t="s">
        <v>90</v>
      </c>
      <c r="BA5335" t="s">
        <v>115</v>
      </c>
      <c r="BB5335" t="s">
        <v>124</v>
      </c>
      <c r="BC5335" t="s">
        <v>92</v>
      </c>
      <c r="BD5335" t="s">
        <v>93</v>
      </c>
      <c r="BE5335" t="s">
        <v>94</v>
      </c>
      <c r="BF5335" t="s">
        <v>967</v>
      </c>
      <c r="BG5335">
        <v>100</v>
      </c>
      <c r="BH5335" t="s">
        <v>78</v>
      </c>
      <c r="BI5335" t="s">
        <v>96</v>
      </c>
      <c r="BJ5335">
        <v>100</v>
      </c>
    </row>
    <row r="5336" spans="1:62" x14ac:dyDescent="0.3">
      <c r="A5336">
        <v>202510</v>
      </c>
      <c r="B5336" t="s">
        <v>391</v>
      </c>
      <c r="C5336" t="s">
        <v>392</v>
      </c>
      <c r="D5336" t="s">
        <v>64</v>
      </c>
      <c r="E5336" t="s">
        <v>65</v>
      </c>
      <c r="F5336" t="s">
        <v>393</v>
      </c>
      <c r="G5336">
        <v>201810</v>
      </c>
      <c r="H5336">
        <v>30</v>
      </c>
      <c r="I5336">
        <v>13535</v>
      </c>
      <c r="K5336">
        <v>54</v>
      </c>
      <c r="L5336" t="s">
        <v>67</v>
      </c>
      <c r="M5336">
        <v>103</v>
      </c>
      <c r="N5336" t="s">
        <v>175</v>
      </c>
      <c r="O5336" t="s">
        <v>1064</v>
      </c>
      <c r="P5336" t="s">
        <v>64</v>
      </c>
      <c r="Q5336" t="s">
        <v>71</v>
      </c>
      <c r="R5336" t="s">
        <v>72</v>
      </c>
      <c r="S5336" t="s">
        <v>73</v>
      </c>
      <c r="T5336">
        <v>1</v>
      </c>
      <c r="U5336">
        <v>108</v>
      </c>
      <c r="V5336">
        <v>1</v>
      </c>
      <c r="W5336" t="s">
        <v>1239</v>
      </c>
      <c r="X5336" t="s">
        <v>75</v>
      </c>
      <c r="Y5336" t="s">
        <v>117</v>
      </c>
      <c r="Z5336" t="s">
        <v>574</v>
      </c>
      <c r="AA5336" t="s">
        <v>78</v>
      </c>
      <c r="AB5336">
        <v>55</v>
      </c>
      <c r="AC5336">
        <v>55</v>
      </c>
      <c r="AD5336">
        <v>0</v>
      </c>
      <c r="AE5336" t="s">
        <v>79</v>
      </c>
      <c r="AF5336" t="s">
        <v>80</v>
      </c>
      <c r="AG5336" t="s">
        <v>81</v>
      </c>
      <c r="AH5336" t="s">
        <v>82</v>
      </c>
      <c r="AI5336" t="s">
        <v>83</v>
      </c>
      <c r="AJ5336" t="s">
        <v>83</v>
      </c>
      <c r="AK5336" t="s">
        <v>83</v>
      </c>
      <c r="AL5336" t="s">
        <v>83</v>
      </c>
      <c r="AM5336" t="s">
        <v>83</v>
      </c>
      <c r="AN5336" t="s">
        <v>83</v>
      </c>
      <c r="AO5336">
        <v>1100</v>
      </c>
      <c r="AP5336">
        <v>1229</v>
      </c>
      <c r="AQ5336">
        <v>1</v>
      </c>
      <c r="AR5336" t="s">
        <v>528</v>
      </c>
      <c r="AS5336" t="s">
        <v>529</v>
      </c>
      <c r="AT5336" t="s">
        <v>3353</v>
      </c>
      <c r="AU5336" t="s">
        <v>87</v>
      </c>
      <c r="AV5336" t="s">
        <v>72</v>
      </c>
      <c r="AW5336" t="s">
        <v>3705</v>
      </c>
      <c r="AX5336" t="s">
        <v>3706</v>
      </c>
      <c r="AY5336">
        <v>54</v>
      </c>
      <c r="AZ5336" t="s">
        <v>90</v>
      </c>
      <c r="BA5336" t="s">
        <v>115</v>
      </c>
      <c r="BB5336" t="s">
        <v>124</v>
      </c>
      <c r="BC5336" t="s">
        <v>92</v>
      </c>
      <c r="BD5336" t="s">
        <v>93</v>
      </c>
      <c r="BE5336" t="s">
        <v>94</v>
      </c>
      <c r="BF5336" t="s">
        <v>967</v>
      </c>
      <c r="BG5336">
        <v>100</v>
      </c>
      <c r="BH5336" t="s">
        <v>78</v>
      </c>
      <c r="BI5336" t="s">
        <v>96</v>
      </c>
      <c r="BJ5336">
        <v>100</v>
      </c>
    </row>
    <row r="5337" spans="1:62" x14ac:dyDescent="0.3">
      <c r="A5337">
        <v>202510</v>
      </c>
      <c r="B5337" t="s">
        <v>391</v>
      </c>
      <c r="C5337" t="s">
        <v>392</v>
      </c>
      <c r="D5337" t="s">
        <v>64</v>
      </c>
      <c r="E5337" t="s">
        <v>65</v>
      </c>
      <c r="F5337" t="s">
        <v>393</v>
      </c>
      <c r="G5337">
        <v>201810</v>
      </c>
      <c r="H5337">
        <v>30</v>
      </c>
      <c r="I5337">
        <v>13535</v>
      </c>
      <c r="K5337">
        <v>54</v>
      </c>
      <c r="L5337" t="s">
        <v>67</v>
      </c>
      <c r="M5337">
        <v>103</v>
      </c>
      <c r="N5337" t="s">
        <v>175</v>
      </c>
      <c r="O5337" t="s">
        <v>1064</v>
      </c>
      <c r="P5337" t="s">
        <v>64</v>
      </c>
      <c r="Q5337" t="s">
        <v>71</v>
      </c>
      <c r="R5337" t="s">
        <v>72</v>
      </c>
      <c r="S5337" t="s">
        <v>73</v>
      </c>
      <c r="T5337">
        <v>1</v>
      </c>
      <c r="U5337">
        <v>108</v>
      </c>
      <c r="V5337">
        <v>1</v>
      </c>
      <c r="W5337" t="s">
        <v>1239</v>
      </c>
      <c r="X5337" t="s">
        <v>75</v>
      </c>
      <c r="Y5337" t="s">
        <v>117</v>
      </c>
      <c r="Z5337" t="s">
        <v>574</v>
      </c>
      <c r="AA5337" t="s">
        <v>78</v>
      </c>
      <c r="AB5337">
        <v>55</v>
      </c>
      <c r="AC5337">
        <v>55</v>
      </c>
      <c r="AD5337">
        <v>0</v>
      </c>
      <c r="AE5337" t="s">
        <v>79</v>
      </c>
      <c r="AF5337" t="s">
        <v>80</v>
      </c>
      <c r="AG5337" t="s">
        <v>81</v>
      </c>
      <c r="AH5337" t="s">
        <v>82</v>
      </c>
      <c r="AI5337" t="s">
        <v>83</v>
      </c>
      <c r="AJ5337" t="s">
        <v>83</v>
      </c>
      <c r="AK5337" t="s">
        <v>83</v>
      </c>
      <c r="AL5337" t="s">
        <v>83</v>
      </c>
      <c r="AM5337" t="s">
        <v>83</v>
      </c>
      <c r="AN5337" t="s">
        <v>83</v>
      </c>
      <c r="AO5337">
        <v>1010</v>
      </c>
      <c r="AP5337">
        <v>1059</v>
      </c>
      <c r="AQ5337">
        <v>1</v>
      </c>
      <c r="AR5337" t="s">
        <v>528</v>
      </c>
      <c r="AS5337" t="s">
        <v>529</v>
      </c>
      <c r="AT5337" t="s">
        <v>3353</v>
      </c>
      <c r="AU5337" t="s">
        <v>87</v>
      </c>
      <c r="AV5337" t="s">
        <v>72</v>
      </c>
      <c r="AW5337" t="s">
        <v>3705</v>
      </c>
      <c r="AX5337" t="s">
        <v>3706</v>
      </c>
      <c r="AY5337">
        <v>54</v>
      </c>
      <c r="AZ5337" t="s">
        <v>90</v>
      </c>
      <c r="BA5337" t="s">
        <v>115</v>
      </c>
      <c r="BB5337" t="s">
        <v>124</v>
      </c>
      <c r="BC5337" t="s">
        <v>92</v>
      </c>
      <c r="BD5337" t="s">
        <v>93</v>
      </c>
      <c r="BE5337" t="s">
        <v>94</v>
      </c>
      <c r="BF5337" t="s">
        <v>967</v>
      </c>
      <c r="BG5337">
        <v>100</v>
      </c>
      <c r="BH5337" t="s">
        <v>78</v>
      </c>
      <c r="BI5337" t="s">
        <v>96</v>
      </c>
      <c r="BJ5337">
        <v>100</v>
      </c>
    </row>
    <row r="5338" spans="1:62" x14ac:dyDescent="0.3">
      <c r="A5338">
        <v>202510</v>
      </c>
      <c r="B5338" t="s">
        <v>391</v>
      </c>
      <c r="C5338" t="s">
        <v>392</v>
      </c>
      <c r="D5338" t="s">
        <v>64</v>
      </c>
      <c r="E5338" t="s">
        <v>65</v>
      </c>
      <c r="F5338" t="s">
        <v>393</v>
      </c>
      <c r="G5338">
        <v>201810</v>
      </c>
      <c r="H5338">
        <v>30</v>
      </c>
      <c r="I5338">
        <v>13536</v>
      </c>
      <c r="J5338">
        <v>13535</v>
      </c>
      <c r="K5338">
        <v>36</v>
      </c>
      <c r="L5338" t="s">
        <v>67</v>
      </c>
      <c r="M5338">
        <v>103</v>
      </c>
      <c r="N5338" t="s">
        <v>175</v>
      </c>
      <c r="O5338" t="s">
        <v>1070</v>
      </c>
      <c r="P5338" t="s">
        <v>64</v>
      </c>
      <c r="Q5338" t="s">
        <v>71</v>
      </c>
      <c r="R5338" t="s">
        <v>98</v>
      </c>
      <c r="S5338" t="s">
        <v>73</v>
      </c>
      <c r="T5338">
        <v>1</v>
      </c>
      <c r="U5338">
        <v>0</v>
      </c>
      <c r="V5338">
        <v>1</v>
      </c>
      <c r="W5338" t="s">
        <v>574</v>
      </c>
      <c r="X5338" t="s">
        <v>75</v>
      </c>
      <c r="Y5338" t="s">
        <v>1203</v>
      </c>
      <c r="Z5338" t="s">
        <v>1239</v>
      </c>
      <c r="AA5338" t="s">
        <v>96</v>
      </c>
      <c r="AB5338">
        <v>18</v>
      </c>
      <c r="AC5338">
        <v>18</v>
      </c>
      <c r="AD5338">
        <v>0</v>
      </c>
      <c r="AE5338" t="s">
        <v>79</v>
      </c>
      <c r="AF5338" t="s">
        <v>80</v>
      </c>
      <c r="AG5338" t="s">
        <v>81</v>
      </c>
      <c r="AH5338" t="s">
        <v>83</v>
      </c>
      <c r="AI5338" t="s">
        <v>83</v>
      </c>
      <c r="AJ5338" t="s">
        <v>82</v>
      </c>
      <c r="AK5338" t="s">
        <v>83</v>
      </c>
      <c r="AL5338" t="s">
        <v>83</v>
      </c>
      <c r="AM5338" t="s">
        <v>83</v>
      </c>
      <c r="AN5338" t="s">
        <v>83</v>
      </c>
      <c r="AO5338">
        <v>1530</v>
      </c>
      <c r="AP5338">
        <v>1659</v>
      </c>
      <c r="AQ5338">
        <v>1</v>
      </c>
      <c r="AR5338" t="s">
        <v>528</v>
      </c>
      <c r="AS5338" t="s">
        <v>529</v>
      </c>
      <c r="AT5338" t="s">
        <v>2956</v>
      </c>
      <c r="AU5338" t="s">
        <v>2957</v>
      </c>
      <c r="AV5338" t="s">
        <v>98</v>
      </c>
      <c r="AW5338" t="s">
        <v>3705</v>
      </c>
      <c r="AX5338" t="s">
        <v>3706</v>
      </c>
      <c r="AY5338">
        <v>36</v>
      </c>
      <c r="AZ5338" t="s">
        <v>90</v>
      </c>
      <c r="BA5338" t="s">
        <v>115</v>
      </c>
      <c r="BB5338" t="s">
        <v>124</v>
      </c>
      <c r="BC5338" t="s">
        <v>92</v>
      </c>
      <c r="BD5338" t="s">
        <v>93</v>
      </c>
      <c r="BE5338" t="s">
        <v>94</v>
      </c>
      <c r="BF5338" t="s">
        <v>967</v>
      </c>
      <c r="BG5338">
        <v>100</v>
      </c>
      <c r="BH5338" t="s">
        <v>78</v>
      </c>
      <c r="BI5338" t="s">
        <v>96</v>
      </c>
      <c r="BJ5338">
        <v>100</v>
      </c>
    </row>
    <row r="5339" spans="1:62" x14ac:dyDescent="0.3">
      <c r="A5339">
        <v>202510</v>
      </c>
      <c r="B5339" t="s">
        <v>391</v>
      </c>
      <c r="C5339" t="s">
        <v>392</v>
      </c>
      <c r="D5339" t="s">
        <v>64</v>
      </c>
      <c r="E5339" t="s">
        <v>65</v>
      </c>
      <c r="F5339" t="s">
        <v>393</v>
      </c>
      <c r="G5339">
        <v>201810</v>
      </c>
      <c r="H5339">
        <v>30</v>
      </c>
      <c r="I5339">
        <v>13537</v>
      </c>
      <c r="J5339">
        <v>13535</v>
      </c>
      <c r="K5339">
        <v>36</v>
      </c>
      <c r="L5339" t="s">
        <v>67</v>
      </c>
      <c r="M5339">
        <v>103</v>
      </c>
      <c r="N5339" t="s">
        <v>175</v>
      </c>
      <c r="O5339" t="s">
        <v>1073</v>
      </c>
      <c r="P5339" t="s">
        <v>64</v>
      </c>
      <c r="Q5339" t="s">
        <v>71</v>
      </c>
      <c r="R5339" t="s">
        <v>98</v>
      </c>
      <c r="S5339" t="s">
        <v>73</v>
      </c>
      <c r="T5339">
        <v>1</v>
      </c>
      <c r="U5339">
        <v>0</v>
      </c>
      <c r="V5339">
        <v>1</v>
      </c>
      <c r="W5339" t="s">
        <v>574</v>
      </c>
      <c r="X5339" t="s">
        <v>75</v>
      </c>
      <c r="Y5339" t="s">
        <v>117</v>
      </c>
      <c r="Z5339" t="s">
        <v>1239</v>
      </c>
      <c r="AA5339" t="s">
        <v>96</v>
      </c>
      <c r="AB5339">
        <v>19</v>
      </c>
      <c r="AC5339">
        <v>19</v>
      </c>
      <c r="AD5339">
        <v>0</v>
      </c>
      <c r="AE5339" t="s">
        <v>79</v>
      </c>
      <c r="AF5339" t="s">
        <v>80</v>
      </c>
      <c r="AG5339" t="s">
        <v>81</v>
      </c>
      <c r="AH5339" t="s">
        <v>83</v>
      </c>
      <c r="AI5339" t="s">
        <v>83</v>
      </c>
      <c r="AJ5339" t="s">
        <v>83</v>
      </c>
      <c r="AK5339" t="s">
        <v>83</v>
      </c>
      <c r="AL5339" t="s">
        <v>82</v>
      </c>
      <c r="AM5339" t="s">
        <v>83</v>
      </c>
      <c r="AN5339" t="s">
        <v>83</v>
      </c>
      <c r="AO5339">
        <v>1400</v>
      </c>
      <c r="AP5339">
        <v>1529</v>
      </c>
      <c r="AQ5339">
        <v>1</v>
      </c>
      <c r="AR5339" t="s">
        <v>528</v>
      </c>
      <c r="AS5339" t="s">
        <v>529</v>
      </c>
      <c r="AT5339" t="s">
        <v>2956</v>
      </c>
      <c r="AU5339" t="s">
        <v>2957</v>
      </c>
      <c r="AV5339" t="s">
        <v>98</v>
      </c>
      <c r="AW5339" t="s">
        <v>3705</v>
      </c>
      <c r="AX5339" t="s">
        <v>3706</v>
      </c>
      <c r="AY5339">
        <v>36</v>
      </c>
      <c r="AZ5339" t="s">
        <v>90</v>
      </c>
      <c r="BA5339" t="s">
        <v>115</v>
      </c>
      <c r="BB5339" t="s">
        <v>124</v>
      </c>
      <c r="BC5339" t="s">
        <v>92</v>
      </c>
      <c r="BD5339" t="s">
        <v>93</v>
      </c>
      <c r="BE5339" t="s">
        <v>94</v>
      </c>
      <c r="BF5339" t="s">
        <v>967</v>
      </c>
      <c r="BG5339">
        <v>100</v>
      </c>
      <c r="BH5339" t="s">
        <v>78</v>
      </c>
      <c r="BI5339" t="s">
        <v>96</v>
      </c>
      <c r="BJ5339">
        <v>100</v>
      </c>
    </row>
    <row r="5340" spans="1:62" x14ac:dyDescent="0.3">
      <c r="A5340">
        <v>202510</v>
      </c>
      <c r="B5340" t="s">
        <v>391</v>
      </c>
      <c r="C5340" t="s">
        <v>392</v>
      </c>
      <c r="D5340" t="s">
        <v>64</v>
      </c>
      <c r="E5340" t="s">
        <v>65</v>
      </c>
      <c r="F5340" t="s">
        <v>393</v>
      </c>
      <c r="G5340">
        <v>201810</v>
      </c>
      <c r="H5340">
        <v>30</v>
      </c>
      <c r="I5340">
        <v>13538</v>
      </c>
      <c r="J5340">
        <v>13535</v>
      </c>
      <c r="K5340">
        <v>36</v>
      </c>
      <c r="L5340" t="s">
        <v>67</v>
      </c>
      <c r="M5340">
        <v>103</v>
      </c>
      <c r="N5340" t="s">
        <v>175</v>
      </c>
      <c r="O5340" t="s">
        <v>1074</v>
      </c>
      <c r="P5340" t="s">
        <v>64</v>
      </c>
      <c r="Q5340" t="s">
        <v>71</v>
      </c>
      <c r="R5340" t="s">
        <v>98</v>
      </c>
      <c r="S5340" t="s">
        <v>73</v>
      </c>
      <c r="T5340">
        <v>1</v>
      </c>
      <c r="U5340">
        <v>0</v>
      </c>
      <c r="V5340">
        <v>1</v>
      </c>
      <c r="W5340" t="s">
        <v>574</v>
      </c>
      <c r="X5340" t="s">
        <v>75</v>
      </c>
      <c r="Y5340" t="s">
        <v>1203</v>
      </c>
      <c r="Z5340" t="s">
        <v>1239</v>
      </c>
      <c r="AA5340" t="s">
        <v>96</v>
      </c>
      <c r="AB5340">
        <v>18</v>
      </c>
      <c r="AC5340">
        <v>18</v>
      </c>
      <c r="AD5340">
        <v>0</v>
      </c>
      <c r="AE5340" t="s">
        <v>79</v>
      </c>
      <c r="AF5340" t="s">
        <v>80</v>
      </c>
      <c r="AG5340" t="s">
        <v>81</v>
      </c>
      <c r="AH5340" t="s">
        <v>83</v>
      </c>
      <c r="AI5340" t="s">
        <v>83</v>
      </c>
      <c r="AJ5340" t="s">
        <v>83</v>
      </c>
      <c r="AK5340" t="s">
        <v>83</v>
      </c>
      <c r="AL5340" t="s">
        <v>82</v>
      </c>
      <c r="AM5340" t="s">
        <v>83</v>
      </c>
      <c r="AN5340" t="s">
        <v>83</v>
      </c>
      <c r="AO5340">
        <v>1530</v>
      </c>
      <c r="AP5340">
        <v>1659</v>
      </c>
      <c r="AQ5340">
        <v>1</v>
      </c>
      <c r="AR5340" t="s">
        <v>528</v>
      </c>
      <c r="AS5340" t="s">
        <v>529</v>
      </c>
      <c r="AT5340" t="s">
        <v>2956</v>
      </c>
      <c r="AU5340" t="s">
        <v>2957</v>
      </c>
      <c r="AV5340" t="s">
        <v>98</v>
      </c>
      <c r="AW5340" t="s">
        <v>3705</v>
      </c>
      <c r="AX5340" t="s">
        <v>3706</v>
      </c>
      <c r="AY5340">
        <v>36</v>
      </c>
      <c r="AZ5340" t="s">
        <v>90</v>
      </c>
      <c r="BA5340" t="s">
        <v>115</v>
      </c>
      <c r="BB5340" t="s">
        <v>124</v>
      </c>
      <c r="BC5340" t="s">
        <v>92</v>
      </c>
      <c r="BD5340" t="s">
        <v>93</v>
      </c>
      <c r="BE5340" t="s">
        <v>94</v>
      </c>
      <c r="BF5340" t="s">
        <v>967</v>
      </c>
      <c r="BG5340">
        <v>100</v>
      </c>
      <c r="BH5340" t="s">
        <v>78</v>
      </c>
      <c r="BI5340" t="s">
        <v>96</v>
      </c>
      <c r="BJ5340">
        <v>100</v>
      </c>
    </row>
    <row r="5341" spans="1:62" x14ac:dyDescent="0.3">
      <c r="A5341">
        <v>202510</v>
      </c>
      <c r="B5341" t="s">
        <v>264</v>
      </c>
      <c r="C5341" t="s">
        <v>265</v>
      </c>
      <c r="D5341" t="s">
        <v>64</v>
      </c>
      <c r="E5341" t="s">
        <v>65</v>
      </c>
      <c r="F5341" t="s">
        <v>266</v>
      </c>
      <c r="G5341">
        <v>201810</v>
      </c>
      <c r="H5341">
        <v>30</v>
      </c>
      <c r="I5341">
        <v>13539</v>
      </c>
      <c r="J5341">
        <v>13524</v>
      </c>
      <c r="K5341">
        <v>72</v>
      </c>
      <c r="L5341" t="s">
        <v>267</v>
      </c>
      <c r="M5341">
        <v>303</v>
      </c>
      <c r="N5341" t="s">
        <v>3752</v>
      </c>
      <c r="O5341" t="s">
        <v>157</v>
      </c>
      <c r="P5341" t="s">
        <v>70</v>
      </c>
      <c r="Q5341" t="s">
        <v>71</v>
      </c>
      <c r="R5341" t="s">
        <v>2639</v>
      </c>
      <c r="S5341" t="s">
        <v>73</v>
      </c>
      <c r="T5341">
        <v>2</v>
      </c>
      <c r="U5341">
        <v>0</v>
      </c>
      <c r="V5341">
        <v>1</v>
      </c>
      <c r="W5341" t="s">
        <v>144</v>
      </c>
      <c r="X5341" t="s">
        <v>75</v>
      </c>
      <c r="Y5341" t="s">
        <v>1203</v>
      </c>
      <c r="Z5341" t="s">
        <v>160</v>
      </c>
      <c r="AA5341" t="s">
        <v>96</v>
      </c>
      <c r="AB5341">
        <v>10</v>
      </c>
      <c r="AC5341">
        <v>10</v>
      </c>
      <c r="AD5341">
        <v>0</v>
      </c>
      <c r="AE5341" t="s">
        <v>79</v>
      </c>
      <c r="AF5341" t="s">
        <v>80</v>
      </c>
      <c r="AG5341" t="s">
        <v>2581</v>
      </c>
      <c r="AH5341" t="s">
        <v>82</v>
      </c>
      <c r="AI5341" t="s">
        <v>83</v>
      </c>
      <c r="AJ5341" t="s">
        <v>83</v>
      </c>
      <c r="AK5341" t="s">
        <v>83</v>
      </c>
      <c r="AL5341" t="s">
        <v>83</v>
      </c>
      <c r="AM5341" t="s">
        <v>83</v>
      </c>
      <c r="AN5341" t="s">
        <v>83</v>
      </c>
      <c r="AO5341">
        <v>1230</v>
      </c>
      <c r="AP5341">
        <v>1359</v>
      </c>
      <c r="AQ5341">
        <v>1</v>
      </c>
      <c r="AR5341" t="s">
        <v>99</v>
      </c>
      <c r="AS5341" t="s">
        <v>100</v>
      </c>
      <c r="AT5341" t="s">
        <v>3755</v>
      </c>
      <c r="AU5341" t="s">
        <v>3756</v>
      </c>
      <c r="AV5341" t="s">
        <v>2639</v>
      </c>
      <c r="AW5341" t="s">
        <v>3753</v>
      </c>
      <c r="AX5341" t="s">
        <v>3754</v>
      </c>
      <c r="AY5341">
        <v>72</v>
      </c>
      <c r="AZ5341" t="s">
        <v>90</v>
      </c>
      <c r="BA5341" t="s">
        <v>115</v>
      </c>
      <c r="BB5341" t="s">
        <v>124</v>
      </c>
      <c r="BC5341" t="s">
        <v>92</v>
      </c>
      <c r="BD5341" t="s">
        <v>93</v>
      </c>
      <c r="BE5341" t="s">
        <v>94</v>
      </c>
      <c r="BF5341" t="s">
        <v>116</v>
      </c>
      <c r="BG5341">
        <v>100</v>
      </c>
      <c r="BH5341" t="s">
        <v>78</v>
      </c>
      <c r="BI5341" t="s">
        <v>96</v>
      </c>
      <c r="BJ5341">
        <v>100</v>
      </c>
    </row>
    <row r="5342" spans="1:62" x14ac:dyDescent="0.3">
      <c r="A5342">
        <v>202510</v>
      </c>
      <c r="B5342" t="s">
        <v>391</v>
      </c>
      <c r="C5342" t="s">
        <v>392</v>
      </c>
      <c r="D5342" t="s">
        <v>64</v>
      </c>
      <c r="E5342" t="s">
        <v>65</v>
      </c>
      <c r="F5342" t="s">
        <v>393</v>
      </c>
      <c r="G5342">
        <v>201810</v>
      </c>
      <c r="H5342">
        <v>30</v>
      </c>
      <c r="I5342">
        <v>13540</v>
      </c>
      <c r="K5342">
        <v>36</v>
      </c>
      <c r="L5342" t="s">
        <v>67</v>
      </c>
      <c r="M5342">
        <v>114</v>
      </c>
      <c r="N5342" t="s">
        <v>2961</v>
      </c>
      <c r="O5342" t="s">
        <v>1277</v>
      </c>
      <c r="P5342" t="s">
        <v>64</v>
      </c>
      <c r="Q5342" t="s">
        <v>71</v>
      </c>
      <c r="R5342" t="s">
        <v>72</v>
      </c>
      <c r="S5342" t="s">
        <v>73</v>
      </c>
      <c r="T5342">
        <v>1</v>
      </c>
      <c r="U5342">
        <v>72</v>
      </c>
      <c r="V5342">
        <v>1</v>
      </c>
      <c r="W5342" t="s">
        <v>1045</v>
      </c>
      <c r="X5342" t="s">
        <v>75</v>
      </c>
      <c r="Y5342" t="s">
        <v>117</v>
      </c>
      <c r="Z5342" t="s">
        <v>1274</v>
      </c>
      <c r="AA5342" t="s">
        <v>78</v>
      </c>
      <c r="AB5342">
        <v>53</v>
      </c>
      <c r="AC5342">
        <v>52</v>
      </c>
      <c r="AD5342">
        <v>1</v>
      </c>
      <c r="AE5342" t="s">
        <v>79</v>
      </c>
      <c r="AF5342" t="s">
        <v>80</v>
      </c>
      <c r="AG5342" t="s">
        <v>81</v>
      </c>
      <c r="AH5342" t="s">
        <v>83</v>
      </c>
      <c r="AI5342" t="s">
        <v>83</v>
      </c>
      <c r="AJ5342" t="s">
        <v>82</v>
      </c>
      <c r="AK5342" t="s">
        <v>83</v>
      </c>
      <c r="AL5342" t="s">
        <v>83</v>
      </c>
      <c r="AM5342" t="s">
        <v>83</v>
      </c>
      <c r="AN5342" t="s">
        <v>83</v>
      </c>
      <c r="AO5342">
        <v>800</v>
      </c>
      <c r="AP5342">
        <v>929</v>
      </c>
      <c r="AQ5342">
        <v>1</v>
      </c>
      <c r="AR5342" t="s">
        <v>528</v>
      </c>
      <c r="AS5342" t="s">
        <v>529</v>
      </c>
      <c r="AT5342" t="s">
        <v>3353</v>
      </c>
      <c r="AU5342" t="s">
        <v>87</v>
      </c>
      <c r="AV5342" t="s">
        <v>72</v>
      </c>
      <c r="AW5342" t="s">
        <v>1545</v>
      </c>
      <c r="AX5342" t="s">
        <v>1546</v>
      </c>
      <c r="AY5342">
        <v>36</v>
      </c>
      <c r="AZ5342" t="s">
        <v>114</v>
      </c>
      <c r="BA5342" t="s">
        <v>115</v>
      </c>
      <c r="BB5342" t="s">
        <v>124</v>
      </c>
      <c r="BC5342" t="s">
        <v>92</v>
      </c>
      <c r="BD5342" t="s">
        <v>93</v>
      </c>
      <c r="BE5342" t="s">
        <v>94</v>
      </c>
      <c r="BF5342" t="s">
        <v>533</v>
      </c>
      <c r="BG5342">
        <v>100</v>
      </c>
      <c r="BH5342" t="s">
        <v>78</v>
      </c>
      <c r="BI5342" t="s">
        <v>96</v>
      </c>
      <c r="BJ5342">
        <v>100</v>
      </c>
    </row>
    <row r="5343" spans="1:62" x14ac:dyDescent="0.3">
      <c r="A5343">
        <v>202510</v>
      </c>
      <c r="B5343" t="s">
        <v>391</v>
      </c>
      <c r="C5343" t="s">
        <v>392</v>
      </c>
      <c r="D5343" t="s">
        <v>64</v>
      </c>
      <c r="E5343" t="s">
        <v>65</v>
      </c>
      <c r="F5343" t="s">
        <v>393</v>
      </c>
      <c r="G5343">
        <v>201810</v>
      </c>
      <c r="H5343">
        <v>30</v>
      </c>
      <c r="I5343">
        <v>13541</v>
      </c>
      <c r="J5343">
        <v>13540</v>
      </c>
      <c r="K5343">
        <v>36</v>
      </c>
      <c r="L5343" t="s">
        <v>67</v>
      </c>
      <c r="M5343">
        <v>114</v>
      </c>
      <c r="N5343" t="s">
        <v>2961</v>
      </c>
      <c r="O5343" t="s">
        <v>580</v>
      </c>
      <c r="P5343" t="s">
        <v>64</v>
      </c>
      <c r="Q5343" t="s">
        <v>71</v>
      </c>
      <c r="R5343" t="s">
        <v>98</v>
      </c>
      <c r="S5343" t="s">
        <v>73</v>
      </c>
      <c r="T5343">
        <v>1</v>
      </c>
      <c r="U5343">
        <v>0</v>
      </c>
      <c r="V5343">
        <v>1</v>
      </c>
      <c r="W5343" t="s">
        <v>1274</v>
      </c>
      <c r="X5343" t="s">
        <v>75</v>
      </c>
      <c r="Y5343" t="s">
        <v>117</v>
      </c>
      <c r="Z5343" t="s">
        <v>1045</v>
      </c>
      <c r="AA5343" t="s">
        <v>96</v>
      </c>
      <c r="AB5343">
        <v>17</v>
      </c>
      <c r="AC5343">
        <v>17</v>
      </c>
      <c r="AD5343">
        <v>0</v>
      </c>
      <c r="AE5343" t="s">
        <v>79</v>
      </c>
      <c r="AF5343" t="s">
        <v>80</v>
      </c>
      <c r="AG5343" t="s">
        <v>81</v>
      </c>
      <c r="AH5343" t="s">
        <v>83</v>
      </c>
      <c r="AI5343" t="s">
        <v>83</v>
      </c>
      <c r="AJ5343" t="s">
        <v>82</v>
      </c>
      <c r="AK5343" t="s">
        <v>83</v>
      </c>
      <c r="AL5343" t="s">
        <v>83</v>
      </c>
      <c r="AM5343" t="s">
        <v>83</v>
      </c>
      <c r="AN5343" t="s">
        <v>83</v>
      </c>
      <c r="AO5343">
        <v>1530</v>
      </c>
      <c r="AP5343">
        <v>1659</v>
      </c>
      <c r="AQ5343">
        <v>1</v>
      </c>
      <c r="AR5343" t="s">
        <v>528</v>
      </c>
      <c r="AS5343" t="s">
        <v>529</v>
      </c>
      <c r="AT5343" t="s">
        <v>1351</v>
      </c>
      <c r="AU5343" t="s">
        <v>1352</v>
      </c>
      <c r="AV5343" t="s">
        <v>98</v>
      </c>
      <c r="AW5343" t="s">
        <v>1545</v>
      </c>
      <c r="AX5343" t="s">
        <v>1546</v>
      </c>
      <c r="AY5343">
        <v>36</v>
      </c>
      <c r="AZ5343" t="s">
        <v>114</v>
      </c>
      <c r="BA5343" t="s">
        <v>115</v>
      </c>
      <c r="BB5343" t="s">
        <v>124</v>
      </c>
      <c r="BC5343" t="s">
        <v>92</v>
      </c>
      <c r="BD5343" t="s">
        <v>93</v>
      </c>
      <c r="BE5343" t="s">
        <v>94</v>
      </c>
      <c r="BF5343" t="s">
        <v>533</v>
      </c>
      <c r="BG5343">
        <v>100</v>
      </c>
      <c r="BH5343" t="s">
        <v>78</v>
      </c>
      <c r="BI5343" t="s">
        <v>96</v>
      </c>
      <c r="BJ5343">
        <v>100</v>
      </c>
    </row>
    <row r="5344" spans="1:62" x14ac:dyDescent="0.3">
      <c r="A5344">
        <v>202510</v>
      </c>
      <c r="B5344" t="s">
        <v>391</v>
      </c>
      <c r="C5344" t="s">
        <v>392</v>
      </c>
      <c r="D5344" t="s">
        <v>64</v>
      </c>
      <c r="E5344" t="s">
        <v>65</v>
      </c>
      <c r="F5344" t="s">
        <v>393</v>
      </c>
      <c r="G5344">
        <v>201810</v>
      </c>
      <c r="H5344">
        <v>30</v>
      </c>
      <c r="I5344">
        <v>13542</v>
      </c>
      <c r="J5344">
        <v>13540</v>
      </c>
      <c r="K5344">
        <v>36</v>
      </c>
      <c r="L5344" t="s">
        <v>67</v>
      </c>
      <c r="M5344">
        <v>114</v>
      </c>
      <c r="N5344" t="s">
        <v>2961</v>
      </c>
      <c r="O5344" t="s">
        <v>1217</v>
      </c>
      <c r="P5344" t="s">
        <v>64</v>
      </c>
      <c r="Q5344" t="s">
        <v>71</v>
      </c>
      <c r="R5344" t="s">
        <v>98</v>
      </c>
      <c r="S5344" t="s">
        <v>73</v>
      </c>
      <c r="T5344">
        <v>1</v>
      </c>
      <c r="U5344">
        <v>0</v>
      </c>
      <c r="V5344">
        <v>1</v>
      </c>
      <c r="W5344" t="s">
        <v>1274</v>
      </c>
      <c r="X5344" t="s">
        <v>75</v>
      </c>
      <c r="Y5344" t="s">
        <v>117</v>
      </c>
      <c r="Z5344" t="s">
        <v>1045</v>
      </c>
      <c r="AA5344" t="s">
        <v>96</v>
      </c>
      <c r="AB5344">
        <v>18</v>
      </c>
      <c r="AC5344">
        <v>17</v>
      </c>
      <c r="AD5344">
        <v>1</v>
      </c>
      <c r="AE5344" t="s">
        <v>79</v>
      </c>
      <c r="AF5344" t="s">
        <v>80</v>
      </c>
      <c r="AG5344" t="s">
        <v>81</v>
      </c>
      <c r="AH5344" t="s">
        <v>83</v>
      </c>
      <c r="AI5344" t="s">
        <v>83</v>
      </c>
      <c r="AJ5344" t="s">
        <v>83</v>
      </c>
      <c r="AK5344" t="s">
        <v>83</v>
      </c>
      <c r="AL5344" t="s">
        <v>82</v>
      </c>
      <c r="AM5344" t="s">
        <v>83</v>
      </c>
      <c r="AN5344" t="s">
        <v>83</v>
      </c>
      <c r="AO5344">
        <v>1400</v>
      </c>
      <c r="AP5344">
        <v>1529</v>
      </c>
      <c r="AQ5344">
        <v>1</v>
      </c>
      <c r="AR5344" t="s">
        <v>528</v>
      </c>
      <c r="AS5344" t="s">
        <v>529</v>
      </c>
      <c r="AT5344" t="s">
        <v>1341</v>
      </c>
      <c r="AU5344" t="s">
        <v>1342</v>
      </c>
      <c r="AV5344" t="s">
        <v>98</v>
      </c>
      <c r="AW5344" t="s">
        <v>3759</v>
      </c>
      <c r="AX5344" t="s">
        <v>3760</v>
      </c>
      <c r="AY5344">
        <v>36</v>
      </c>
      <c r="AZ5344" t="s">
        <v>114</v>
      </c>
      <c r="BA5344" t="s">
        <v>115</v>
      </c>
      <c r="BB5344" t="s">
        <v>124</v>
      </c>
      <c r="BC5344" t="s">
        <v>92</v>
      </c>
      <c r="BD5344" t="s">
        <v>93</v>
      </c>
      <c r="BE5344" t="s">
        <v>125</v>
      </c>
      <c r="BF5344" t="s">
        <v>533</v>
      </c>
      <c r="BG5344">
        <v>100</v>
      </c>
      <c r="BH5344" t="s">
        <v>78</v>
      </c>
      <c r="BI5344" t="s">
        <v>96</v>
      </c>
      <c r="BJ5344">
        <v>100</v>
      </c>
    </row>
    <row r="5345" spans="1:62" x14ac:dyDescent="0.3">
      <c r="A5345">
        <v>202510</v>
      </c>
      <c r="B5345" t="s">
        <v>264</v>
      </c>
      <c r="C5345" t="s">
        <v>265</v>
      </c>
      <c r="D5345" t="s">
        <v>64</v>
      </c>
      <c r="E5345" t="s">
        <v>65</v>
      </c>
      <c r="F5345" t="s">
        <v>266</v>
      </c>
      <c r="G5345">
        <v>201810</v>
      </c>
      <c r="H5345">
        <v>30</v>
      </c>
      <c r="I5345">
        <v>13543</v>
      </c>
      <c r="K5345">
        <v>1</v>
      </c>
      <c r="L5345" t="s">
        <v>267</v>
      </c>
      <c r="M5345">
        <v>303</v>
      </c>
      <c r="N5345" t="s">
        <v>3752</v>
      </c>
      <c r="O5345" t="s">
        <v>158</v>
      </c>
      <c r="P5345" t="s">
        <v>70</v>
      </c>
      <c r="Q5345" t="s">
        <v>71</v>
      </c>
      <c r="R5345" t="s">
        <v>2578</v>
      </c>
      <c r="S5345" t="s">
        <v>73</v>
      </c>
      <c r="T5345">
        <v>2</v>
      </c>
      <c r="U5345">
        <v>288</v>
      </c>
      <c r="V5345">
        <v>1</v>
      </c>
      <c r="W5345" t="s">
        <v>124</v>
      </c>
      <c r="X5345" t="s">
        <v>75</v>
      </c>
      <c r="Y5345" t="s">
        <v>1210</v>
      </c>
      <c r="Z5345" t="s">
        <v>124</v>
      </c>
      <c r="AA5345" t="s">
        <v>78</v>
      </c>
      <c r="AB5345">
        <v>43</v>
      </c>
      <c r="AC5345">
        <v>14</v>
      </c>
      <c r="AD5345">
        <v>29</v>
      </c>
      <c r="AE5345" t="s">
        <v>79</v>
      </c>
      <c r="AF5345" t="s">
        <v>80</v>
      </c>
      <c r="AG5345" t="s">
        <v>2581</v>
      </c>
      <c r="AH5345" t="s">
        <v>83</v>
      </c>
      <c r="AI5345" t="s">
        <v>83</v>
      </c>
      <c r="AJ5345" t="s">
        <v>83</v>
      </c>
      <c r="AK5345" t="s">
        <v>83</v>
      </c>
      <c r="AL5345" t="s">
        <v>83</v>
      </c>
      <c r="AM5345" t="s">
        <v>83</v>
      </c>
      <c r="AN5345" t="s">
        <v>83</v>
      </c>
      <c r="AQ5345">
        <v>1</v>
      </c>
      <c r="AR5345" t="s">
        <v>124</v>
      </c>
      <c r="AS5345" t="s">
        <v>124</v>
      </c>
      <c r="AT5345" t="s">
        <v>124</v>
      </c>
      <c r="AU5345" t="s">
        <v>124</v>
      </c>
      <c r="AV5345" t="s">
        <v>2578</v>
      </c>
      <c r="AW5345" t="s">
        <v>1097</v>
      </c>
      <c r="AX5345" t="s">
        <v>1098</v>
      </c>
      <c r="AY5345">
        <v>1</v>
      </c>
      <c r="AZ5345" t="s">
        <v>90</v>
      </c>
      <c r="BA5345" t="s">
        <v>124</v>
      </c>
      <c r="BB5345" t="s">
        <v>83</v>
      </c>
      <c r="BC5345" t="s">
        <v>124</v>
      </c>
      <c r="BD5345" t="s">
        <v>124</v>
      </c>
      <c r="BE5345" t="s">
        <v>124</v>
      </c>
      <c r="BF5345" t="s">
        <v>116</v>
      </c>
      <c r="BG5345">
        <v>100</v>
      </c>
      <c r="BH5345" t="s">
        <v>78</v>
      </c>
      <c r="BI5345" t="s">
        <v>78</v>
      </c>
      <c r="BJ5345">
        <v>100</v>
      </c>
    </row>
    <row r="5346" spans="1:62" x14ac:dyDescent="0.3">
      <c r="A5346">
        <v>202510</v>
      </c>
      <c r="B5346" t="s">
        <v>264</v>
      </c>
      <c r="C5346" t="s">
        <v>265</v>
      </c>
      <c r="D5346" t="s">
        <v>64</v>
      </c>
      <c r="E5346" t="s">
        <v>65</v>
      </c>
      <c r="F5346" t="s">
        <v>266</v>
      </c>
      <c r="G5346">
        <v>201810</v>
      </c>
      <c r="H5346">
        <v>30</v>
      </c>
      <c r="I5346">
        <v>13544</v>
      </c>
      <c r="K5346">
        <v>144</v>
      </c>
      <c r="L5346" t="s">
        <v>267</v>
      </c>
      <c r="M5346">
        <v>303</v>
      </c>
      <c r="N5346" t="s">
        <v>3752</v>
      </c>
      <c r="O5346" t="s">
        <v>359</v>
      </c>
      <c r="P5346" t="s">
        <v>70</v>
      </c>
      <c r="Q5346" t="s">
        <v>71</v>
      </c>
      <c r="R5346" t="s">
        <v>72</v>
      </c>
      <c r="S5346" t="s">
        <v>73</v>
      </c>
      <c r="T5346">
        <v>2</v>
      </c>
      <c r="U5346">
        <v>288</v>
      </c>
      <c r="V5346">
        <v>1</v>
      </c>
      <c r="W5346" t="s">
        <v>155</v>
      </c>
      <c r="X5346" t="s">
        <v>75</v>
      </c>
      <c r="Y5346" t="s">
        <v>2220</v>
      </c>
      <c r="Z5346" t="s">
        <v>300</v>
      </c>
      <c r="AA5346" t="s">
        <v>78</v>
      </c>
      <c r="AB5346">
        <v>43</v>
      </c>
      <c r="AC5346">
        <v>39</v>
      </c>
      <c r="AD5346">
        <v>4</v>
      </c>
      <c r="AE5346" t="s">
        <v>79</v>
      </c>
      <c r="AF5346" t="s">
        <v>80</v>
      </c>
      <c r="AG5346" t="s">
        <v>2581</v>
      </c>
      <c r="AH5346" t="s">
        <v>83</v>
      </c>
      <c r="AI5346" t="s">
        <v>83</v>
      </c>
      <c r="AJ5346" t="s">
        <v>83</v>
      </c>
      <c r="AK5346" t="s">
        <v>82</v>
      </c>
      <c r="AL5346" t="s">
        <v>83</v>
      </c>
      <c r="AM5346" t="s">
        <v>83</v>
      </c>
      <c r="AN5346" t="s">
        <v>83</v>
      </c>
      <c r="AO5346">
        <v>1530</v>
      </c>
      <c r="AP5346">
        <v>1659</v>
      </c>
      <c r="AQ5346">
        <v>1</v>
      </c>
      <c r="AR5346" t="s">
        <v>99</v>
      </c>
      <c r="AS5346" t="s">
        <v>100</v>
      </c>
      <c r="AT5346" t="s">
        <v>203</v>
      </c>
      <c r="AU5346" t="s">
        <v>87</v>
      </c>
      <c r="AV5346" t="s">
        <v>72</v>
      </c>
      <c r="AW5346" t="s">
        <v>3753</v>
      </c>
      <c r="AX5346" t="s">
        <v>3754</v>
      </c>
      <c r="AY5346">
        <v>144</v>
      </c>
      <c r="AZ5346" t="s">
        <v>90</v>
      </c>
      <c r="BA5346" t="s">
        <v>115</v>
      </c>
      <c r="BB5346" t="s">
        <v>124</v>
      </c>
      <c r="BC5346" t="s">
        <v>92</v>
      </c>
      <c r="BD5346" t="s">
        <v>93</v>
      </c>
      <c r="BE5346" t="s">
        <v>94</v>
      </c>
      <c r="BF5346" t="s">
        <v>116</v>
      </c>
      <c r="BG5346">
        <v>100</v>
      </c>
      <c r="BH5346" t="s">
        <v>78</v>
      </c>
      <c r="BI5346" t="s">
        <v>96</v>
      </c>
      <c r="BJ5346">
        <v>100</v>
      </c>
    </row>
    <row r="5347" spans="1:62" x14ac:dyDescent="0.3">
      <c r="A5347">
        <v>202510</v>
      </c>
      <c r="B5347" t="s">
        <v>264</v>
      </c>
      <c r="C5347" t="s">
        <v>265</v>
      </c>
      <c r="D5347" t="s">
        <v>64</v>
      </c>
      <c r="E5347" t="s">
        <v>65</v>
      </c>
      <c r="F5347" t="s">
        <v>266</v>
      </c>
      <c r="G5347">
        <v>201810</v>
      </c>
      <c r="H5347">
        <v>30</v>
      </c>
      <c r="I5347">
        <v>13544</v>
      </c>
      <c r="K5347">
        <v>144</v>
      </c>
      <c r="L5347" t="s">
        <v>267</v>
      </c>
      <c r="M5347">
        <v>303</v>
      </c>
      <c r="N5347" t="s">
        <v>3752</v>
      </c>
      <c r="O5347" t="s">
        <v>359</v>
      </c>
      <c r="P5347" t="s">
        <v>70</v>
      </c>
      <c r="Q5347" t="s">
        <v>71</v>
      </c>
      <c r="R5347" t="s">
        <v>72</v>
      </c>
      <c r="S5347" t="s">
        <v>73</v>
      </c>
      <c r="T5347">
        <v>2</v>
      </c>
      <c r="U5347">
        <v>288</v>
      </c>
      <c r="V5347">
        <v>1</v>
      </c>
      <c r="W5347" t="s">
        <v>155</v>
      </c>
      <c r="X5347" t="s">
        <v>75</v>
      </c>
      <c r="Y5347" t="s">
        <v>2220</v>
      </c>
      <c r="Z5347" t="s">
        <v>300</v>
      </c>
      <c r="AA5347" t="s">
        <v>78</v>
      </c>
      <c r="AB5347">
        <v>43</v>
      </c>
      <c r="AC5347">
        <v>39</v>
      </c>
      <c r="AD5347">
        <v>4</v>
      </c>
      <c r="AE5347" t="s">
        <v>79</v>
      </c>
      <c r="AF5347" t="s">
        <v>80</v>
      </c>
      <c r="AG5347" t="s">
        <v>2581</v>
      </c>
      <c r="AH5347" t="s">
        <v>83</v>
      </c>
      <c r="AI5347" t="s">
        <v>82</v>
      </c>
      <c r="AJ5347" t="s">
        <v>83</v>
      </c>
      <c r="AK5347" t="s">
        <v>83</v>
      </c>
      <c r="AL5347" t="s">
        <v>83</v>
      </c>
      <c r="AM5347" t="s">
        <v>83</v>
      </c>
      <c r="AN5347" t="s">
        <v>83</v>
      </c>
      <c r="AO5347">
        <v>1530</v>
      </c>
      <c r="AP5347">
        <v>1659</v>
      </c>
      <c r="AQ5347">
        <v>1</v>
      </c>
      <c r="AR5347" t="s">
        <v>99</v>
      </c>
      <c r="AS5347" t="s">
        <v>100</v>
      </c>
      <c r="AT5347" t="s">
        <v>203</v>
      </c>
      <c r="AU5347" t="s">
        <v>87</v>
      </c>
      <c r="AV5347" t="s">
        <v>72</v>
      </c>
      <c r="AW5347" t="s">
        <v>3753</v>
      </c>
      <c r="AX5347" t="s">
        <v>3754</v>
      </c>
      <c r="AY5347">
        <v>144</v>
      </c>
      <c r="AZ5347" t="s">
        <v>90</v>
      </c>
      <c r="BA5347" t="s">
        <v>115</v>
      </c>
      <c r="BB5347" t="s">
        <v>124</v>
      </c>
      <c r="BC5347" t="s">
        <v>92</v>
      </c>
      <c r="BD5347" t="s">
        <v>93</v>
      </c>
      <c r="BE5347" t="s">
        <v>94</v>
      </c>
      <c r="BF5347" t="s">
        <v>116</v>
      </c>
      <c r="BG5347">
        <v>100</v>
      </c>
      <c r="BH5347" t="s">
        <v>78</v>
      </c>
      <c r="BI5347" t="s">
        <v>96</v>
      </c>
      <c r="BJ5347">
        <v>100</v>
      </c>
    </row>
    <row r="5348" spans="1:62" x14ac:dyDescent="0.3">
      <c r="A5348">
        <v>202510</v>
      </c>
      <c r="B5348" t="s">
        <v>264</v>
      </c>
      <c r="C5348" t="s">
        <v>265</v>
      </c>
      <c r="D5348" t="s">
        <v>64</v>
      </c>
      <c r="E5348" t="s">
        <v>65</v>
      </c>
      <c r="F5348" t="s">
        <v>266</v>
      </c>
      <c r="G5348">
        <v>201810</v>
      </c>
      <c r="H5348">
        <v>30</v>
      </c>
      <c r="I5348">
        <v>13545</v>
      </c>
      <c r="J5348">
        <v>13544</v>
      </c>
      <c r="K5348">
        <v>72</v>
      </c>
      <c r="L5348" t="s">
        <v>267</v>
      </c>
      <c r="M5348">
        <v>303</v>
      </c>
      <c r="N5348" t="s">
        <v>3752</v>
      </c>
      <c r="O5348" t="s">
        <v>361</v>
      </c>
      <c r="P5348" t="s">
        <v>70</v>
      </c>
      <c r="Q5348" t="s">
        <v>71</v>
      </c>
      <c r="R5348" t="s">
        <v>2639</v>
      </c>
      <c r="S5348" t="s">
        <v>73</v>
      </c>
      <c r="T5348">
        <v>2</v>
      </c>
      <c r="U5348">
        <v>0</v>
      </c>
      <c r="V5348">
        <v>1</v>
      </c>
      <c r="W5348" t="s">
        <v>300</v>
      </c>
      <c r="X5348" t="s">
        <v>75</v>
      </c>
      <c r="Y5348" t="s">
        <v>2220</v>
      </c>
      <c r="Z5348" t="s">
        <v>155</v>
      </c>
      <c r="AA5348" t="s">
        <v>96</v>
      </c>
      <c r="AB5348">
        <v>11</v>
      </c>
      <c r="AC5348">
        <v>11</v>
      </c>
      <c r="AD5348">
        <v>0</v>
      </c>
      <c r="AE5348" t="s">
        <v>79</v>
      </c>
      <c r="AF5348" t="s">
        <v>80</v>
      </c>
      <c r="AG5348" t="s">
        <v>2581</v>
      </c>
      <c r="AH5348" t="s">
        <v>83</v>
      </c>
      <c r="AI5348" t="s">
        <v>82</v>
      </c>
      <c r="AJ5348" t="s">
        <v>83</v>
      </c>
      <c r="AK5348" t="s">
        <v>83</v>
      </c>
      <c r="AL5348" t="s">
        <v>83</v>
      </c>
      <c r="AM5348" t="s">
        <v>83</v>
      </c>
      <c r="AN5348" t="s">
        <v>83</v>
      </c>
      <c r="AO5348">
        <v>800</v>
      </c>
      <c r="AP5348">
        <v>929</v>
      </c>
      <c r="AQ5348">
        <v>1</v>
      </c>
      <c r="AR5348" t="s">
        <v>99</v>
      </c>
      <c r="AS5348" t="s">
        <v>100</v>
      </c>
      <c r="AT5348" t="s">
        <v>3755</v>
      </c>
      <c r="AU5348" t="s">
        <v>3756</v>
      </c>
      <c r="AV5348" t="s">
        <v>2639</v>
      </c>
      <c r="AW5348" t="s">
        <v>3727</v>
      </c>
      <c r="AX5348" t="s">
        <v>3728</v>
      </c>
      <c r="AY5348">
        <v>72</v>
      </c>
      <c r="AZ5348" t="s">
        <v>90</v>
      </c>
      <c r="BA5348" t="s">
        <v>115</v>
      </c>
      <c r="BB5348" t="s">
        <v>124</v>
      </c>
      <c r="BC5348" t="s">
        <v>92</v>
      </c>
      <c r="BD5348" t="s">
        <v>93</v>
      </c>
      <c r="BE5348" t="s">
        <v>94</v>
      </c>
      <c r="BF5348" t="s">
        <v>116</v>
      </c>
      <c r="BG5348">
        <v>100</v>
      </c>
      <c r="BH5348" t="s">
        <v>78</v>
      </c>
      <c r="BI5348" t="s">
        <v>96</v>
      </c>
      <c r="BJ5348">
        <v>100</v>
      </c>
    </row>
    <row r="5349" spans="1:62" x14ac:dyDescent="0.3">
      <c r="A5349">
        <v>202510</v>
      </c>
      <c r="B5349" t="s">
        <v>737</v>
      </c>
      <c r="C5349" t="s">
        <v>738</v>
      </c>
      <c r="D5349" t="s">
        <v>64</v>
      </c>
      <c r="E5349" t="s">
        <v>206</v>
      </c>
      <c r="F5349" t="s">
        <v>739</v>
      </c>
      <c r="G5349">
        <v>201810</v>
      </c>
      <c r="H5349">
        <v>90</v>
      </c>
      <c r="I5349">
        <v>13546</v>
      </c>
      <c r="K5349">
        <v>36</v>
      </c>
      <c r="L5349" t="s">
        <v>739</v>
      </c>
      <c r="M5349">
        <v>902</v>
      </c>
      <c r="N5349" t="s">
        <v>3288</v>
      </c>
      <c r="O5349" t="s">
        <v>603</v>
      </c>
      <c r="P5349" t="s">
        <v>604</v>
      </c>
      <c r="Q5349" t="s">
        <v>71</v>
      </c>
      <c r="R5349" t="s">
        <v>72</v>
      </c>
      <c r="S5349" t="s">
        <v>73</v>
      </c>
      <c r="T5349">
        <v>1</v>
      </c>
      <c r="U5349">
        <v>36</v>
      </c>
      <c r="V5349">
        <v>1</v>
      </c>
      <c r="W5349" t="s">
        <v>124</v>
      </c>
      <c r="X5349" t="s">
        <v>75</v>
      </c>
      <c r="Y5349" t="s">
        <v>1639</v>
      </c>
      <c r="Z5349" t="s">
        <v>124</v>
      </c>
      <c r="AA5349" t="s">
        <v>78</v>
      </c>
      <c r="AB5349">
        <v>48</v>
      </c>
      <c r="AC5349">
        <v>45</v>
      </c>
      <c r="AD5349">
        <v>3</v>
      </c>
      <c r="AE5349" t="s">
        <v>79</v>
      </c>
      <c r="AF5349" t="s">
        <v>80</v>
      </c>
      <c r="AG5349" t="s">
        <v>81</v>
      </c>
      <c r="AH5349" t="s">
        <v>83</v>
      </c>
      <c r="AI5349" t="s">
        <v>83</v>
      </c>
      <c r="AJ5349" t="s">
        <v>83</v>
      </c>
      <c r="AK5349" t="s">
        <v>82</v>
      </c>
      <c r="AL5349" t="s">
        <v>83</v>
      </c>
      <c r="AM5349" t="s">
        <v>83</v>
      </c>
      <c r="AN5349" t="s">
        <v>83</v>
      </c>
      <c r="AO5349">
        <v>1400</v>
      </c>
      <c r="AP5349">
        <v>1529</v>
      </c>
      <c r="AQ5349">
        <v>1</v>
      </c>
      <c r="AR5349" t="s">
        <v>2193</v>
      </c>
      <c r="AS5349" t="s">
        <v>2194</v>
      </c>
      <c r="AT5349" t="s">
        <v>2350</v>
      </c>
      <c r="AU5349" t="s">
        <v>2196</v>
      </c>
      <c r="AV5349" t="s">
        <v>72</v>
      </c>
      <c r="AW5349" t="s">
        <v>3761</v>
      </c>
      <c r="AX5349" t="s">
        <v>3762</v>
      </c>
      <c r="AY5349">
        <v>36</v>
      </c>
      <c r="AZ5349" t="s">
        <v>90</v>
      </c>
      <c r="BA5349" t="s">
        <v>611</v>
      </c>
      <c r="BB5349" t="s">
        <v>83</v>
      </c>
      <c r="BC5349" t="s">
        <v>92</v>
      </c>
      <c r="BD5349" t="s">
        <v>129</v>
      </c>
      <c r="BE5349" t="s">
        <v>130</v>
      </c>
      <c r="BF5349" t="s">
        <v>533</v>
      </c>
      <c r="BG5349">
        <v>100</v>
      </c>
      <c r="BH5349" t="s">
        <v>78</v>
      </c>
      <c r="BI5349" t="s">
        <v>96</v>
      </c>
      <c r="BJ5349">
        <v>100</v>
      </c>
    </row>
    <row r="5350" spans="1:62" x14ac:dyDescent="0.3">
      <c r="A5350">
        <v>202510</v>
      </c>
      <c r="B5350" t="s">
        <v>264</v>
      </c>
      <c r="C5350" t="s">
        <v>265</v>
      </c>
      <c r="D5350" t="s">
        <v>64</v>
      </c>
      <c r="E5350" t="s">
        <v>65</v>
      </c>
      <c r="F5350" t="s">
        <v>266</v>
      </c>
      <c r="G5350">
        <v>201810</v>
      </c>
      <c r="H5350">
        <v>30</v>
      </c>
      <c r="I5350">
        <v>13547</v>
      </c>
      <c r="J5350">
        <v>13544</v>
      </c>
      <c r="K5350">
        <v>72</v>
      </c>
      <c r="L5350" t="s">
        <v>267</v>
      </c>
      <c r="M5350">
        <v>303</v>
      </c>
      <c r="N5350" t="s">
        <v>3752</v>
      </c>
      <c r="O5350" t="s">
        <v>299</v>
      </c>
      <c r="P5350" t="s">
        <v>70</v>
      </c>
      <c r="Q5350" t="s">
        <v>71</v>
      </c>
      <c r="R5350" t="s">
        <v>2639</v>
      </c>
      <c r="S5350" t="s">
        <v>73</v>
      </c>
      <c r="T5350">
        <v>2</v>
      </c>
      <c r="U5350">
        <v>0</v>
      </c>
      <c r="V5350">
        <v>1</v>
      </c>
      <c r="W5350" t="s">
        <v>300</v>
      </c>
      <c r="X5350" t="s">
        <v>75</v>
      </c>
      <c r="Y5350" t="s">
        <v>2220</v>
      </c>
      <c r="Z5350" t="s">
        <v>155</v>
      </c>
      <c r="AA5350" t="s">
        <v>96</v>
      </c>
      <c r="AB5350">
        <v>11</v>
      </c>
      <c r="AC5350">
        <v>8</v>
      </c>
      <c r="AD5350">
        <v>3</v>
      </c>
      <c r="AE5350" t="s">
        <v>79</v>
      </c>
      <c r="AF5350" t="s">
        <v>80</v>
      </c>
      <c r="AG5350" t="s">
        <v>2581</v>
      </c>
      <c r="AH5350" t="s">
        <v>83</v>
      </c>
      <c r="AI5350" t="s">
        <v>82</v>
      </c>
      <c r="AJ5350" t="s">
        <v>83</v>
      </c>
      <c r="AK5350" t="s">
        <v>83</v>
      </c>
      <c r="AL5350" t="s">
        <v>83</v>
      </c>
      <c r="AM5350" t="s">
        <v>83</v>
      </c>
      <c r="AN5350" t="s">
        <v>83</v>
      </c>
      <c r="AO5350">
        <v>930</v>
      </c>
      <c r="AP5350">
        <v>1059</v>
      </c>
      <c r="AQ5350">
        <v>1</v>
      </c>
      <c r="AR5350" t="s">
        <v>99</v>
      </c>
      <c r="AS5350" t="s">
        <v>100</v>
      </c>
      <c r="AT5350" t="s">
        <v>3755</v>
      </c>
      <c r="AU5350" t="s">
        <v>3756</v>
      </c>
      <c r="AV5350" t="s">
        <v>2639</v>
      </c>
      <c r="AW5350" t="s">
        <v>3727</v>
      </c>
      <c r="AX5350" t="s">
        <v>3728</v>
      </c>
      <c r="AY5350">
        <v>72</v>
      </c>
      <c r="AZ5350" t="s">
        <v>90</v>
      </c>
      <c r="BA5350" t="s">
        <v>115</v>
      </c>
      <c r="BB5350" t="s">
        <v>124</v>
      </c>
      <c r="BC5350" t="s">
        <v>92</v>
      </c>
      <c r="BD5350" t="s">
        <v>93</v>
      </c>
      <c r="BE5350" t="s">
        <v>94</v>
      </c>
      <c r="BF5350" t="s">
        <v>116</v>
      </c>
      <c r="BG5350">
        <v>100</v>
      </c>
      <c r="BH5350" t="s">
        <v>78</v>
      </c>
      <c r="BI5350" t="s">
        <v>96</v>
      </c>
      <c r="BJ5350">
        <v>100</v>
      </c>
    </row>
    <row r="5351" spans="1:62" x14ac:dyDescent="0.3">
      <c r="A5351">
        <v>202510</v>
      </c>
      <c r="B5351" t="s">
        <v>264</v>
      </c>
      <c r="C5351" t="s">
        <v>265</v>
      </c>
      <c r="D5351" t="s">
        <v>64</v>
      </c>
      <c r="E5351" t="s">
        <v>65</v>
      </c>
      <c r="F5351" t="s">
        <v>266</v>
      </c>
      <c r="G5351">
        <v>201810</v>
      </c>
      <c r="H5351">
        <v>30</v>
      </c>
      <c r="I5351">
        <v>13548</v>
      </c>
      <c r="J5351">
        <v>13544</v>
      </c>
      <c r="K5351">
        <v>72</v>
      </c>
      <c r="L5351" t="s">
        <v>267</v>
      </c>
      <c r="M5351">
        <v>303</v>
      </c>
      <c r="N5351" t="s">
        <v>3752</v>
      </c>
      <c r="O5351" t="s">
        <v>307</v>
      </c>
      <c r="P5351" t="s">
        <v>70</v>
      </c>
      <c r="Q5351" t="s">
        <v>71</v>
      </c>
      <c r="R5351" t="s">
        <v>2639</v>
      </c>
      <c r="S5351" t="s">
        <v>73</v>
      </c>
      <c r="T5351">
        <v>2</v>
      </c>
      <c r="U5351">
        <v>0</v>
      </c>
      <c r="V5351">
        <v>1</v>
      </c>
      <c r="W5351" t="s">
        <v>300</v>
      </c>
      <c r="X5351" t="s">
        <v>75</v>
      </c>
      <c r="Y5351" t="s">
        <v>1203</v>
      </c>
      <c r="Z5351" t="s">
        <v>155</v>
      </c>
      <c r="AA5351" t="s">
        <v>96</v>
      </c>
      <c r="AB5351">
        <v>11</v>
      </c>
      <c r="AC5351">
        <v>10</v>
      </c>
      <c r="AD5351">
        <v>1</v>
      </c>
      <c r="AE5351" t="s">
        <v>79</v>
      </c>
      <c r="AF5351" t="s">
        <v>80</v>
      </c>
      <c r="AG5351" t="s">
        <v>2581</v>
      </c>
      <c r="AH5351" t="s">
        <v>83</v>
      </c>
      <c r="AI5351" t="s">
        <v>82</v>
      </c>
      <c r="AJ5351" t="s">
        <v>83</v>
      </c>
      <c r="AK5351" t="s">
        <v>83</v>
      </c>
      <c r="AL5351" t="s">
        <v>83</v>
      </c>
      <c r="AM5351" t="s">
        <v>83</v>
      </c>
      <c r="AN5351" t="s">
        <v>83</v>
      </c>
      <c r="AO5351">
        <v>1100</v>
      </c>
      <c r="AP5351">
        <v>1229</v>
      </c>
      <c r="AQ5351">
        <v>1</v>
      </c>
      <c r="AR5351" t="s">
        <v>99</v>
      </c>
      <c r="AS5351" t="s">
        <v>100</v>
      </c>
      <c r="AT5351" t="s">
        <v>3755</v>
      </c>
      <c r="AU5351" t="s">
        <v>3756</v>
      </c>
      <c r="AV5351" t="s">
        <v>2639</v>
      </c>
      <c r="AW5351" t="s">
        <v>3727</v>
      </c>
      <c r="AX5351" t="s">
        <v>3728</v>
      </c>
      <c r="AY5351">
        <v>72</v>
      </c>
      <c r="AZ5351" t="s">
        <v>90</v>
      </c>
      <c r="BA5351" t="s">
        <v>115</v>
      </c>
      <c r="BB5351" t="s">
        <v>124</v>
      </c>
      <c r="BC5351" t="s">
        <v>92</v>
      </c>
      <c r="BD5351" t="s">
        <v>93</v>
      </c>
      <c r="BE5351" t="s">
        <v>94</v>
      </c>
      <c r="BF5351" t="s">
        <v>116</v>
      </c>
      <c r="BG5351">
        <v>100</v>
      </c>
      <c r="BH5351" t="s">
        <v>78</v>
      </c>
      <c r="BI5351" t="s">
        <v>96</v>
      </c>
      <c r="BJ5351">
        <v>100</v>
      </c>
    </row>
    <row r="5352" spans="1:62" x14ac:dyDescent="0.3">
      <c r="A5352">
        <v>202510</v>
      </c>
      <c r="B5352" t="s">
        <v>814</v>
      </c>
      <c r="C5352" t="s">
        <v>815</v>
      </c>
      <c r="D5352" t="s">
        <v>64</v>
      </c>
      <c r="E5352" t="s">
        <v>816</v>
      </c>
      <c r="F5352" t="s">
        <v>817</v>
      </c>
      <c r="G5352">
        <v>202320</v>
      </c>
      <c r="H5352">
        <v>90</v>
      </c>
      <c r="I5352">
        <v>13549</v>
      </c>
      <c r="K5352">
        <v>108</v>
      </c>
      <c r="L5352" t="s">
        <v>817</v>
      </c>
      <c r="N5352" t="s">
        <v>3671</v>
      </c>
      <c r="O5352" t="s">
        <v>822</v>
      </c>
      <c r="P5352" t="s">
        <v>64</v>
      </c>
      <c r="Q5352" t="s">
        <v>71</v>
      </c>
      <c r="R5352" t="s">
        <v>72</v>
      </c>
      <c r="S5352" t="s">
        <v>73</v>
      </c>
      <c r="T5352">
        <v>1</v>
      </c>
      <c r="U5352">
        <v>108</v>
      </c>
      <c r="V5352">
        <v>1</v>
      </c>
      <c r="W5352" t="s">
        <v>124</v>
      </c>
      <c r="X5352" t="s">
        <v>923</v>
      </c>
      <c r="Y5352" t="s">
        <v>117</v>
      </c>
      <c r="Z5352" t="s">
        <v>124</v>
      </c>
      <c r="AA5352" t="s">
        <v>78</v>
      </c>
      <c r="AB5352">
        <v>2</v>
      </c>
      <c r="AC5352">
        <v>0</v>
      </c>
      <c r="AD5352">
        <v>2</v>
      </c>
      <c r="AE5352" t="s">
        <v>79</v>
      </c>
      <c r="AF5352" t="s">
        <v>80</v>
      </c>
      <c r="AG5352" t="s">
        <v>81</v>
      </c>
      <c r="AH5352" t="s">
        <v>83</v>
      </c>
      <c r="AI5352" t="s">
        <v>82</v>
      </c>
      <c r="AJ5352" t="s">
        <v>83</v>
      </c>
      <c r="AK5352" t="s">
        <v>83</v>
      </c>
      <c r="AL5352" t="s">
        <v>83</v>
      </c>
      <c r="AM5352" t="s">
        <v>83</v>
      </c>
      <c r="AN5352" t="s">
        <v>83</v>
      </c>
      <c r="AO5352">
        <v>1230</v>
      </c>
      <c r="AP5352">
        <v>1309</v>
      </c>
      <c r="AQ5352">
        <v>1</v>
      </c>
      <c r="AR5352" t="s">
        <v>2664</v>
      </c>
      <c r="AS5352" t="s">
        <v>2665</v>
      </c>
      <c r="AT5352" t="s">
        <v>2777</v>
      </c>
      <c r="AU5352" t="s">
        <v>2196</v>
      </c>
      <c r="AV5352" t="s">
        <v>72</v>
      </c>
      <c r="AW5352" t="s">
        <v>3718</v>
      </c>
      <c r="AX5352" t="s">
        <v>3719</v>
      </c>
      <c r="AY5352">
        <v>108</v>
      </c>
      <c r="AZ5352" t="s">
        <v>90</v>
      </c>
      <c r="BA5352" t="s">
        <v>766</v>
      </c>
      <c r="BB5352" t="s">
        <v>83</v>
      </c>
      <c r="BC5352" t="s">
        <v>92</v>
      </c>
      <c r="BD5352" t="s">
        <v>129</v>
      </c>
      <c r="BE5352" t="s">
        <v>130</v>
      </c>
      <c r="BF5352" t="s">
        <v>533</v>
      </c>
      <c r="BG5352">
        <v>100</v>
      </c>
      <c r="BH5352" t="s">
        <v>78</v>
      </c>
      <c r="BI5352" t="s">
        <v>96</v>
      </c>
      <c r="BJ5352">
        <v>100</v>
      </c>
    </row>
    <row r="5353" spans="1:62" x14ac:dyDescent="0.3">
      <c r="A5353">
        <v>202510</v>
      </c>
      <c r="B5353" t="s">
        <v>814</v>
      </c>
      <c r="C5353" t="s">
        <v>815</v>
      </c>
      <c r="D5353" t="s">
        <v>64</v>
      </c>
      <c r="E5353" t="s">
        <v>816</v>
      </c>
      <c r="F5353" t="s">
        <v>817</v>
      </c>
      <c r="G5353">
        <v>202320</v>
      </c>
      <c r="H5353">
        <v>90</v>
      </c>
      <c r="I5353">
        <v>13549</v>
      </c>
      <c r="K5353">
        <v>108</v>
      </c>
      <c r="L5353" t="s">
        <v>817</v>
      </c>
      <c r="N5353" t="s">
        <v>3671</v>
      </c>
      <c r="O5353" t="s">
        <v>822</v>
      </c>
      <c r="P5353" t="s">
        <v>64</v>
      </c>
      <c r="Q5353" t="s">
        <v>71</v>
      </c>
      <c r="R5353" t="s">
        <v>72</v>
      </c>
      <c r="S5353" t="s">
        <v>73</v>
      </c>
      <c r="T5353">
        <v>1</v>
      </c>
      <c r="U5353">
        <v>108</v>
      </c>
      <c r="V5353">
        <v>1</v>
      </c>
      <c r="W5353" t="s">
        <v>124</v>
      </c>
      <c r="X5353" t="s">
        <v>923</v>
      </c>
      <c r="Y5353" t="s">
        <v>117</v>
      </c>
      <c r="Z5353" t="s">
        <v>124</v>
      </c>
      <c r="AA5353" t="s">
        <v>78</v>
      </c>
      <c r="AB5353">
        <v>2</v>
      </c>
      <c r="AC5353">
        <v>0</v>
      </c>
      <c r="AD5353">
        <v>2</v>
      </c>
      <c r="AE5353" t="s">
        <v>79</v>
      </c>
      <c r="AF5353" t="s">
        <v>80</v>
      </c>
      <c r="AG5353" t="s">
        <v>81</v>
      </c>
      <c r="AH5353" t="s">
        <v>83</v>
      </c>
      <c r="AI5353" t="s">
        <v>82</v>
      </c>
      <c r="AJ5353" t="s">
        <v>83</v>
      </c>
      <c r="AK5353" t="s">
        <v>83</v>
      </c>
      <c r="AL5353" t="s">
        <v>83</v>
      </c>
      <c r="AM5353" t="s">
        <v>83</v>
      </c>
      <c r="AN5353" t="s">
        <v>83</v>
      </c>
      <c r="AO5353">
        <v>1100</v>
      </c>
      <c r="AP5353">
        <v>1229</v>
      </c>
      <c r="AQ5353">
        <v>1</v>
      </c>
      <c r="AR5353" t="s">
        <v>2664</v>
      </c>
      <c r="AS5353" t="s">
        <v>2665</v>
      </c>
      <c r="AT5353" t="s">
        <v>2864</v>
      </c>
      <c r="AU5353" t="s">
        <v>2196</v>
      </c>
      <c r="AV5353" t="s">
        <v>72</v>
      </c>
      <c r="AW5353" t="s">
        <v>3718</v>
      </c>
      <c r="AX5353" t="s">
        <v>3719</v>
      </c>
      <c r="AY5353">
        <v>108</v>
      </c>
      <c r="AZ5353" t="s">
        <v>90</v>
      </c>
      <c r="BA5353" t="s">
        <v>766</v>
      </c>
      <c r="BB5353" t="s">
        <v>83</v>
      </c>
      <c r="BC5353" t="s">
        <v>92</v>
      </c>
      <c r="BD5353" t="s">
        <v>129</v>
      </c>
      <c r="BE5353" t="s">
        <v>130</v>
      </c>
      <c r="BF5353" t="s">
        <v>533</v>
      </c>
      <c r="BG5353">
        <v>100</v>
      </c>
      <c r="BH5353" t="s">
        <v>78</v>
      </c>
      <c r="BI5353" t="s">
        <v>96</v>
      </c>
      <c r="BJ5353">
        <v>100</v>
      </c>
    </row>
    <row r="5354" spans="1:62" x14ac:dyDescent="0.3">
      <c r="A5354">
        <v>202510</v>
      </c>
      <c r="B5354" t="s">
        <v>814</v>
      </c>
      <c r="C5354" t="s">
        <v>815</v>
      </c>
      <c r="D5354" t="s">
        <v>64</v>
      </c>
      <c r="E5354" t="s">
        <v>816</v>
      </c>
      <c r="F5354" t="s">
        <v>817</v>
      </c>
      <c r="G5354">
        <v>202320</v>
      </c>
      <c r="H5354">
        <v>90</v>
      </c>
      <c r="I5354">
        <v>13549</v>
      </c>
      <c r="K5354">
        <v>108</v>
      </c>
      <c r="L5354" t="s">
        <v>817</v>
      </c>
      <c r="N5354" t="s">
        <v>3671</v>
      </c>
      <c r="O5354" t="s">
        <v>822</v>
      </c>
      <c r="P5354" t="s">
        <v>64</v>
      </c>
      <c r="Q5354" t="s">
        <v>71</v>
      </c>
      <c r="R5354" t="s">
        <v>72</v>
      </c>
      <c r="S5354" t="s">
        <v>73</v>
      </c>
      <c r="T5354">
        <v>1</v>
      </c>
      <c r="U5354">
        <v>108</v>
      </c>
      <c r="V5354">
        <v>1</v>
      </c>
      <c r="W5354" t="s">
        <v>124</v>
      </c>
      <c r="X5354" t="s">
        <v>923</v>
      </c>
      <c r="Y5354" t="s">
        <v>117</v>
      </c>
      <c r="Z5354" t="s">
        <v>124</v>
      </c>
      <c r="AA5354" t="s">
        <v>78</v>
      </c>
      <c r="AB5354">
        <v>2</v>
      </c>
      <c r="AC5354">
        <v>0</v>
      </c>
      <c r="AD5354">
        <v>2</v>
      </c>
      <c r="AE5354" t="s">
        <v>79</v>
      </c>
      <c r="AF5354" t="s">
        <v>80</v>
      </c>
      <c r="AG5354" t="s">
        <v>81</v>
      </c>
      <c r="AH5354" t="s">
        <v>83</v>
      </c>
      <c r="AI5354" t="s">
        <v>82</v>
      </c>
      <c r="AJ5354" t="s">
        <v>83</v>
      </c>
      <c r="AK5354" t="s">
        <v>83</v>
      </c>
      <c r="AL5354" t="s">
        <v>83</v>
      </c>
      <c r="AM5354" t="s">
        <v>83</v>
      </c>
      <c r="AN5354" t="s">
        <v>83</v>
      </c>
      <c r="AO5354">
        <v>840</v>
      </c>
      <c r="AP5354">
        <v>929</v>
      </c>
      <c r="AQ5354">
        <v>1</v>
      </c>
      <c r="AR5354" t="s">
        <v>2664</v>
      </c>
      <c r="AS5354" t="s">
        <v>2665</v>
      </c>
      <c r="AT5354" t="s">
        <v>2844</v>
      </c>
      <c r="AU5354" t="s">
        <v>2196</v>
      </c>
      <c r="AV5354" t="s">
        <v>72</v>
      </c>
      <c r="AW5354" t="s">
        <v>3718</v>
      </c>
      <c r="AX5354" t="s">
        <v>3719</v>
      </c>
      <c r="AY5354">
        <v>108</v>
      </c>
      <c r="AZ5354" t="s">
        <v>90</v>
      </c>
      <c r="BA5354" t="s">
        <v>766</v>
      </c>
      <c r="BB5354" t="s">
        <v>83</v>
      </c>
      <c r="BC5354" t="s">
        <v>92</v>
      </c>
      <c r="BD5354" t="s">
        <v>129</v>
      </c>
      <c r="BE5354" t="s">
        <v>130</v>
      </c>
      <c r="BF5354" t="s">
        <v>533</v>
      </c>
      <c r="BG5354">
        <v>100</v>
      </c>
      <c r="BH5354" t="s">
        <v>78</v>
      </c>
      <c r="BI5354" t="s">
        <v>96</v>
      </c>
      <c r="BJ5354">
        <v>100</v>
      </c>
    </row>
    <row r="5355" spans="1:62" x14ac:dyDescent="0.3">
      <c r="A5355">
        <v>202510</v>
      </c>
      <c r="B5355" t="s">
        <v>814</v>
      </c>
      <c r="C5355" t="s">
        <v>815</v>
      </c>
      <c r="D5355" t="s">
        <v>64</v>
      </c>
      <c r="E5355" t="s">
        <v>816</v>
      </c>
      <c r="F5355" t="s">
        <v>817</v>
      </c>
      <c r="G5355">
        <v>202320</v>
      </c>
      <c r="H5355">
        <v>90</v>
      </c>
      <c r="I5355">
        <v>13549</v>
      </c>
      <c r="K5355">
        <v>108</v>
      </c>
      <c r="L5355" t="s">
        <v>817</v>
      </c>
      <c r="N5355" t="s">
        <v>3671</v>
      </c>
      <c r="O5355" t="s">
        <v>822</v>
      </c>
      <c r="P5355" t="s">
        <v>64</v>
      </c>
      <c r="Q5355" t="s">
        <v>71</v>
      </c>
      <c r="R5355" t="s">
        <v>72</v>
      </c>
      <c r="S5355" t="s">
        <v>73</v>
      </c>
      <c r="T5355">
        <v>1</v>
      </c>
      <c r="U5355">
        <v>108</v>
      </c>
      <c r="V5355">
        <v>1</v>
      </c>
      <c r="W5355" t="s">
        <v>124</v>
      </c>
      <c r="X5355" t="s">
        <v>923</v>
      </c>
      <c r="Y5355" t="s">
        <v>117</v>
      </c>
      <c r="Z5355" t="s">
        <v>124</v>
      </c>
      <c r="AA5355" t="s">
        <v>78</v>
      </c>
      <c r="AB5355">
        <v>2</v>
      </c>
      <c r="AC5355">
        <v>0</v>
      </c>
      <c r="AD5355">
        <v>2</v>
      </c>
      <c r="AE5355" t="s">
        <v>79</v>
      </c>
      <c r="AF5355" t="s">
        <v>80</v>
      </c>
      <c r="AG5355" t="s">
        <v>81</v>
      </c>
      <c r="AH5355" t="s">
        <v>83</v>
      </c>
      <c r="AI5355" t="s">
        <v>82</v>
      </c>
      <c r="AJ5355" t="s">
        <v>83</v>
      </c>
      <c r="AK5355" t="s">
        <v>83</v>
      </c>
      <c r="AL5355" t="s">
        <v>83</v>
      </c>
      <c r="AM5355" t="s">
        <v>83</v>
      </c>
      <c r="AN5355" t="s">
        <v>83</v>
      </c>
      <c r="AO5355">
        <v>930</v>
      </c>
      <c r="AP5355">
        <v>1059</v>
      </c>
      <c r="AQ5355">
        <v>1</v>
      </c>
      <c r="AR5355" t="s">
        <v>2664</v>
      </c>
      <c r="AS5355" t="s">
        <v>2665</v>
      </c>
      <c r="AT5355" t="s">
        <v>3413</v>
      </c>
      <c r="AU5355" t="s">
        <v>2196</v>
      </c>
      <c r="AV5355" t="s">
        <v>72</v>
      </c>
      <c r="AW5355" t="s">
        <v>3718</v>
      </c>
      <c r="AX5355" t="s">
        <v>3719</v>
      </c>
      <c r="AY5355">
        <v>108</v>
      </c>
      <c r="AZ5355" t="s">
        <v>90</v>
      </c>
      <c r="BA5355" t="s">
        <v>766</v>
      </c>
      <c r="BB5355" t="s">
        <v>83</v>
      </c>
      <c r="BC5355" t="s">
        <v>92</v>
      </c>
      <c r="BD5355" t="s">
        <v>129</v>
      </c>
      <c r="BE5355" t="s">
        <v>130</v>
      </c>
      <c r="BF5355" t="s">
        <v>533</v>
      </c>
      <c r="BG5355">
        <v>100</v>
      </c>
      <c r="BH5355" t="s">
        <v>78</v>
      </c>
      <c r="BI5355" t="s">
        <v>96</v>
      </c>
      <c r="BJ5355">
        <v>100</v>
      </c>
    </row>
    <row r="5356" spans="1:62" x14ac:dyDescent="0.3">
      <c r="A5356">
        <v>202510</v>
      </c>
      <c r="B5356" t="s">
        <v>264</v>
      </c>
      <c r="C5356" t="s">
        <v>265</v>
      </c>
      <c r="D5356" t="s">
        <v>64</v>
      </c>
      <c r="E5356" t="s">
        <v>65</v>
      </c>
      <c r="F5356" t="s">
        <v>266</v>
      </c>
      <c r="G5356">
        <v>201810</v>
      </c>
      <c r="H5356">
        <v>30</v>
      </c>
      <c r="I5356">
        <v>13550</v>
      </c>
      <c r="J5356">
        <v>13544</v>
      </c>
      <c r="K5356">
        <v>72</v>
      </c>
      <c r="L5356" t="s">
        <v>267</v>
      </c>
      <c r="M5356">
        <v>303</v>
      </c>
      <c r="N5356" t="s">
        <v>3752</v>
      </c>
      <c r="O5356" t="s">
        <v>310</v>
      </c>
      <c r="P5356" t="s">
        <v>70</v>
      </c>
      <c r="Q5356" t="s">
        <v>71</v>
      </c>
      <c r="R5356" t="s">
        <v>2639</v>
      </c>
      <c r="S5356" t="s">
        <v>73</v>
      </c>
      <c r="T5356">
        <v>2</v>
      </c>
      <c r="U5356">
        <v>0</v>
      </c>
      <c r="V5356">
        <v>1</v>
      </c>
      <c r="W5356" t="s">
        <v>300</v>
      </c>
      <c r="X5356" t="s">
        <v>75</v>
      </c>
      <c r="Y5356" t="s">
        <v>1203</v>
      </c>
      <c r="Z5356" t="s">
        <v>155</v>
      </c>
      <c r="AA5356" t="s">
        <v>96</v>
      </c>
      <c r="AB5356">
        <v>10</v>
      </c>
      <c r="AC5356">
        <v>10</v>
      </c>
      <c r="AD5356">
        <v>0</v>
      </c>
      <c r="AE5356" t="s">
        <v>79</v>
      </c>
      <c r="AF5356" t="s">
        <v>80</v>
      </c>
      <c r="AG5356" t="s">
        <v>2581</v>
      </c>
      <c r="AH5356" t="s">
        <v>83</v>
      </c>
      <c r="AI5356" t="s">
        <v>82</v>
      </c>
      <c r="AJ5356" t="s">
        <v>83</v>
      </c>
      <c r="AK5356" t="s">
        <v>83</v>
      </c>
      <c r="AL5356" t="s">
        <v>83</v>
      </c>
      <c r="AM5356" t="s">
        <v>83</v>
      </c>
      <c r="AN5356" t="s">
        <v>83</v>
      </c>
      <c r="AO5356">
        <v>1230</v>
      </c>
      <c r="AP5356">
        <v>1359</v>
      </c>
      <c r="AQ5356">
        <v>1</v>
      </c>
      <c r="AR5356" t="s">
        <v>99</v>
      </c>
      <c r="AS5356" t="s">
        <v>100</v>
      </c>
      <c r="AT5356" t="s">
        <v>3755</v>
      </c>
      <c r="AU5356" t="s">
        <v>3756</v>
      </c>
      <c r="AV5356" t="s">
        <v>2639</v>
      </c>
      <c r="AW5356" t="s">
        <v>3727</v>
      </c>
      <c r="AX5356" t="s">
        <v>3728</v>
      </c>
      <c r="AY5356">
        <v>72</v>
      </c>
      <c r="AZ5356" t="s">
        <v>90</v>
      </c>
      <c r="BA5356" t="s">
        <v>115</v>
      </c>
      <c r="BB5356" t="s">
        <v>124</v>
      </c>
      <c r="BC5356" t="s">
        <v>92</v>
      </c>
      <c r="BD5356" t="s">
        <v>93</v>
      </c>
      <c r="BE5356" t="s">
        <v>94</v>
      </c>
      <c r="BF5356" t="s">
        <v>116</v>
      </c>
      <c r="BG5356">
        <v>100</v>
      </c>
      <c r="BH5356" t="s">
        <v>78</v>
      </c>
      <c r="BI5356" t="s">
        <v>96</v>
      </c>
      <c r="BJ5356">
        <v>100</v>
      </c>
    </row>
    <row r="5357" spans="1:62" x14ac:dyDescent="0.3">
      <c r="A5357">
        <v>202510</v>
      </c>
      <c r="B5357" t="s">
        <v>737</v>
      </c>
      <c r="C5357" t="s">
        <v>738</v>
      </c>
      <c r="D5357" t="s">
        <v>64</v>
      </c>
      <c r="E5357" t="s">
        <v>206</v>
      </c>
      <c r="F5357" t="s">
        <v>739</v>
      </c>
      <c r="G5357">
        <v>201810</v>
      </c>
      <c r="H5357">
        <v>90</v>
      </c>
      <c r="I5357">
        <v>13551</v>
      </c>
      <c r="K5357">
        <v>36</v>
      </c>
      <c r="L5357" t="s">
        <v>739</v>
      </c>
      <c r="M5357">
        <v>902</v>
      </c>
      <c r="N5357" t="s">
        <v>3288</v>
      </c>
      <c r="O5357" t="s">
        <v>748</v>
      </c>
      <c r="P5357" t="s">
        <v>604</v>
      </c>
      <c r="Q5357" t="s">
        <v>71</v>
      </c>
      <c r="R5357" t="s">
        <v>72</v>
      </c>
      <c r="S5357" t="s">
        <v>73</v>
      </c>
      <c r="T5357">
        <v>1</v>
      </c>
      <c r="U5357">
        <v>36</v>
      </c>
      <c r="V5357">
        <v>1</v>
      </c>
      <c r="W5357" t="s">
        <v>124</v>
      </c>
      <c r="X5357" t="s">
        <v>75</v>
      </c>
      <c r="Y5357" t="s">
        <v>1639</v>
      </c>
      <c r="Z5357" t="s">
        <v>124</v>
      </c>
      <c r="AA5357" t="s">
        <v>78</v>
      </c>
      <c r="AB5357">
        <v>48</v>
      </c>
      <c r="AC5357">
        <v>42</v>
      </c>
      <c r="AD5357">
        <v>6</v>
      </c>
      <c r="AE5357" t="s">
        <v>79</v>
      </c>
      <c r="AF5357" t="s">
        <v>80</v>
      </c>
      <c r="AG5357" t="s">
        <v>81</v>
      </c>
      <c r="AH5357" t="s">
        <v>83</v>
      </c>
      <c r="AI5357" t="s">
        <v>83</v>
      </c>
      <c r="AJ5357" t="s">
        <v>83</v>
      </c>
      <c r="AK5357" t="s">
        <v>82</v>
      </c>
      <c r="AL5357" t="s">
        <v>83</v>
      </c>
      <c r="AM5357" t="s">
        <v>83</v>
      </c>
      <c r="AN5357" t="s">
        <v>83</v>
      </c>
      <c r="AO5357">
        <v>1530</v>
      </c>
      <c r="AP5357">
        <v>1659</v>
      </c>
      <c r="AQ5357">
        <v>1</v>
      </c>
      <c r="AR5357" t="s">
        <v>2193</v>
      </c>
      <c r="AS5357" t="s">
        <v>2194</v>
      </c>
      <c r="AT5357" t="s">
        <v>2199</v>
      </c>
      <c r="AU5357" t="s">
        <v>2196</v>
      </c>
      <c r="AV5357" t="s">
        <v>72</v>
      </c>
      <c r="AW5357" t="s">
        <v>3761</v>
      </c>
      <c r="AX5357" t="s">
        <v>3762</v>
      </c>
      <c r="AY5357">
        <v>36</v>
      </c>
      <c r="AZ5357" t="s">
        <v>90</v>
      </c>
      <c r="BA5357" t="s">
        <v>611</v>
      </c>
      <c r="BB5357" t="s">
        <v>83</v>
      </c>
      <c r="BC5357" t="s">
        <v>92</v>
      </c>
      <c r="BD5357" t="s">
        <v>129</v>
      </c>
      <c r="BE5357" t="s">
        <v>130</v>
      </c>
      <c r="BF5357" t="s">
        <v>533</v>
      </c>
      <c r="BG5357">
        <v>100</v>
      </c>
      <c r="BH5357" t="s">
        <v>78</v>
      </c>
      <c r="BI5357" t="s">
        <v>96</v>
      </c>
      <c r="BJ5357">
        <v>100</v>
      </c>
    </row>
    <row r="5358" spans="1:62" x14ac:dyDescent="0.3">
      <c r="A5358">
        <v>202510</v>
      </c>
      <c r="B5358" t="s">
        <v>814</v>
      </c>
      <c r="C5358" t="s">
        <v>815</v>
      </c>
      <c r="D5358" t="s">
        <v>64</v>
      </c>
      <c r="E5358" t="s">
        <v>816</v>
      </c>
      <c r="F5358" t="s">
        <v>817</v>
      </c>
      <c r="G5358">
        <v>202320</v>
      </c>
      <c r="H5358">
        <v>90</v>
      </c>
      <c r="I5358">
        <v>13552</v>
      </c>
      <c r="K5358">
        <v>108</v>
      </c>
      <c r="L5358" t="s">
        <v>817</v>
      </c>
      <c r="N5358" t="s">
        <v>3671</v>
      </c>
      <c r="O5358" t="s">
        <v>823</v>
      </c>
      <c r="P5358" t="s">
        <v>64</v>
      </c>
      <c r="Q5358" t="s">
        <v>71</v>
      </c>
      <c r="R5358" t="s">
        <v>72</v>
      </c>
      <c r="S5358" t="s">
        <v>73</v>
      </c>
      <c r="T5358">
        <v>1</v>
      </c>
      <c r="U5358">
        <v>108</v>
      </c>
      <c r="V5358">
        <v>1</v>
      </c>
      <c r="W5358" t="s">
        <v>124</v>
      </c>
      <c r="X5358" t="s">
        <v>923</v>
      </c>
      <c r="Y5358" t="s">
        <v>117</v>
      </c>
      <c r="Z5358" t="s">
        <v>124</v>
      </c>
      <c r="AA5358" t="s">
        <v>78</v>
      </c>
      <c r="AB5358">
        <v>2</v>
      </c>
      <c r="AC5358">
        <v>0</v>
      </c>
      <c r="AD5358">
        <v>2</v>
      </c>
      <c r="AE5358" t="s">
        <v>79</v>
      </c>
      <c r="AF5358" t="s">
        <v>80</v>
      </c>
      <c r="AG5358" t="s">
        <v>81</v>
      </c>
      <c r="AH5358" t="s">
        <v>83</v>
      </c>
      <c r="AI5358" t="s">
        <v>83</v>
      </c>
      <c r="AJ5358" t="s">
        <v>83</v>
      </c>
      <c r="AK5358" t="s">
        <v>82</v>
      </c>
      <c r="AL5358" t="s">
        <v>83</v>
      </c>
      <c r="AM5358" t="s">
        <v>83</v>
      </c>
      <c r="AN5358" t="s">
        <v>83</v>
      </c>
      <c r="AO5358">
        <v>1100</v>
      </c>
      <c r="AP5358">
        <v>1229</v>
      </c>
      <c r="AQ5358">
        <v>1</v>
      </c>
      <c r="AR5358" t="s">
        <v>2664</v>
      </c>
      <c r="AS5358" t="s">
        <v>2665</v>
      </c>
      <c r="AT5358" t="s">
        <v>2845</v>
      </c>
      <c r="AU5358" t="s">
        <v>2196</v>
      </c>
      <c r="AV5358" t="s">
        <v>72</v>
      </c>
      <c r="AW5358" t="s">
        <v>3763</v>
      </c>
      <c r="AX5358" t="s">
        <v>3764</v>
      </c>
      <c r="AY5358">
        <v>108</v>
      </c>
      <c r="AZ5358" t="s">
        <v>90</v>
      </c>
      <c r="BA5358" t="s">
        <v>115</v>
      </c>
      <c r="BB5358" t="s">
        <v>83</v>
      </c>
      <c r="BC5358" t="s">
        <v>92</v>
      </c>
      <c r="BD5358" t="s">
        <v>93</v>
      </c>
      <c r="BE5358" t="s">
        <v>278</v>
      </c>
      <c r="BF5358" t="s">
        <v>533</v>
      </c>
      <c r="BG5358">
        <v>100</v>
      </c>
      <c r="BH5358" t="s">
        <v>78</v>
      </c>
      <c r="BI5358" t="s">
        <v>96</v>
      </c>
      <c r="BJ5358">
        <v>100</v>
      </c>
    </row>
    <row r="5359" spans="1:62" x14ac:dyDescent="0.3">
      <c r="A5359">
        <v>202510</v>
      </c>
      <c r="B5359" t="s">
        <v>814</v>
      </c>
      <c r="C5359" t="s">
        <v>815</v>
      </c>
      <c r="D5359" t="s">
        <v>64</v>
      </c>
      <c r="E5359" t="s">
        <v>816</v>
      </c>
      <c r="F5359" t="s">
        <v>817</v>
      </c>
      <c r="G5359">
        <v>202320</v>
      </c>
      <c r="H5359">
        <v>90</v>
      </c>
      <c r="I5359">
        <v>13552</v>
      </c>
      <c r="K5359">
        <v>108</v>
      </c>
      <c r="L5359" t="s">
        <v>817</v>
      </c>
      <c r="N5359" t="s">
        <v>3671</v>
      </c>
      <c r="O5359" t="s">
        <v>823</v>
      </c>
      <c r="P5359" t="s">
        <v>64</v>
      </c>
      <c r="Q5359" t="s">
        <v>71</v>
      </c>
      <c r="R5359" t="s">
        <v>72</v>
      </c>
      <c r="S5359" t="s">
        <v>73</v>
      </c>
      <c r="T5359">
        <v>1</v>
      </c>
      <c r="U5359">
        <v>108</v>
      </c>
      <c r="V5359">
        <v>1</v>
      </c>
      <c r="W5359" t="s">
        <v>124</v>
      </c>
      <c r="X5359" t="s">
        <v>923</v>
      </c>
      <c r="Y5359" t="s">
        <v>117</v>
      </c>
      <c r="Z5359" t="s">
        <v>124</v>
      </c>
      <c r="AA5359" t="s">
        <v>78</v>
      </c>
      <c r="AB5359">
        <v>2</v>
      </c>
      <c r="AC5359">
        <v>0</v>
      </c>
      <c r="AD5359">
        <v>2</v>
      </c>
      <c r="AE5359" t="s">
        <v>79</v>
      </c>
      <c r="AF5359" t="s">
        <v>80</v>
      </c>
      <c r="AG5359" t="s">
        <v>81</v>
      </c>
      <c r="AH5359" t="s">
        <v>83</v>
      </c>
      <c r="AI5359" t="s">
        <v>83</v>
      </c>
      <c r="AJ5359" t="s">
        <v>83</v>
      </c>
      <c r="AK5359" t="s">
        <v>82</v>
      </c>
      <c r="AL5359" t="s">
        <v>83</v>
      </c>
      <c r="AM5359" t="s">
        <v>83</v>
      </c>
      <c r="AN5359" t="s">
        <v>83</v>
      </c>
      <c r="AO5359">
        <v>1230</v>
      </c>
      <c r="AP5359">
        <v>1309</v>
      </c>
      <c r="AQ5359">
        <v>1</v>
      </c>
      <c r="AR5359" t="s">
        <v>2664</v>
      </c>
      <c r="AS5359" t="s">
        <v>2665</v>
      </c>
      <c r="AT5359" t="s">
        <v>2352</v>
      </c>
      <c r="AU5359" t="s">
        <v>2196</v>
      </c>
      <c r="AV5359" t="s">
        <v>72</v>
      </c>
      <c r="AW5359" t="s">
        <v>3763</v>
      </c>
      <c r="AX5359" t="s">
        <v>3764</v>
      </c>
      <c r="AY5359">
        <v>108</v>
      </c>
      <c r="AZ5359" t="s">
        <v>90</v>
      </c>
      <c r="BA5359" t="s">
        <v>115</v>
      </c>
      <c r="BB5359" t="s">
        <v>83</v>
      </c>
      <c r="BC5359" t="s">
        <v>92</v>
      </c>
      <c r="BD5359" t="s">
        <v>93</v>
      </c>
      <c r="BE5359" t="s">
        <v>278</v>
      </c>
      <c r="BF5359" t="s">
        <v>533</v>
      </c>
      <c r="BG5359">
        <v>100</v>
      </c>
      <c r="BH5359" t="s">
        <v>78</v>
      </c>
      <c r="BI5359" t="s">
        <v>96</v>
      </c>
      <c r="BJ5359">
        <v>100</v>
      </c>
    </row>
    <row r="5360" spans="1:62" x14ac:dyDescent="0.3">
      <c r="A5360">
        <v>202510</v>
      </c>
      <c r="B5360" t="s">
        <v>814</v>
      </c>
      <c r="C5360" t="s">
        <v>815</v>
      </c>
      <c r="D5360" t="s">
        <v>64</v>
      </c>
      <c r="E5360" t="s">
        <v>816</v>
      </c>
      <c r="F5360" t="s">
        <v>817</v>
      </c>
      <c r="G5360">
        <v>202320</v>
      </c>
      <c r="H5360">
        <v>90</v>
      </c>
      <c r="I5360">
        <v>13552</v>
      </c>
      <c r="K5360">
        <v>108</v>
      </c>
      <c r="L5360" t="s">
        <v>817</v>
      </c>
      <c r="N5360" t="s">
        <v>3671</v>
      </c>
      <c r="O5360" t="s">
        <v>823</v>
      </c>
      <c r="P5360" t="s">
        <v>64</v>
      </c>
      <c r="Q5360" t="s">
        <v>71</v>
      </c>
      <c r="R5360" t="s">
        <v>72</v>
      </c>
      <c r="S5360" t="s">
        <v>73</v>
      </c>
      <c r="T5360">
        <v>1</v>
      </c>
      <c r="U5360">
        <v>108</v>
      </c>
      <c r="V5360">
        <v>1</v>
      </c>
      <c r="W5360" t="s">
        <v>124</v>
      </c>
      <c r="X5360" t="s">
        <v>923</v>
      </c>
      <c r="Y5360" t="s">
        <v>117</v>
      </c>
      <c r="Z5360" t="s">
        <v>124</v>
      </c>
      <c r="AA5360" t="s">
        <v>78</v>
      </c>
      <c r="AB5360">
        <v>2</v>
      </c>
      <c r="AC5360">
        <v>0</v>
      </c>
      <c r="AD5360">
        <v>2</v>
      </c>
      <c r="AE5360" t="s">
        <v>79</v>
      </c>
      <c r="AF5360" t="s">
        <v>80</v>
      </c>
      <c r="AG5360" t="s">
        <v>81</v>
      </c>
      <c r="AH5360" t="s">
        <v>83</v>
      </c>
      <c r="AI5360" t="s">
        <v>83</v>
      </c>
      <c r="AJ5360" t="s">
        <v>83</v>
      </c>
      <c r="AK5360" t="s">
        <v>82</v>
      </c>
      <c r="AL5360" t="s">
        <v>83</v>
      </c>
      <c r="AM5360" t="s">
        <v>83</v>
      </c>
      <c r="AN5360" t="s">
        <v>83</v>
      </c>
      <c r="AO5360">
        <v>840</v>
      </c>
      <c r="AP5360">
        <v>929</v>
      </c>
      <c r="AQ5360">
        <v>1</v>
      </c>
      <c r="AR5360" t="s">
        <v>2664</v>
      </c>
      <c r="AS5360" t="s">
        <v>2665</v>
      </c>
      <c r="AT5360" t="s">
        <v>2777</v>
      </c>
      <c r="AU5360" t="s">
        <v>2196</v>
      </c>
      <c r="AV5360" t="s">
        <v>72</v>
      </c>
      <c r="AW5360" t="s">
        <v>3763</v>
      </c>
      <c r="AX5360" t="s">
        <v>3764</v>
      </c>
      <c r="AY5360">
        <v>108</v>
      </c>
      <c r="AZ5360" t="s">
        <v>90</v>
      </c>
      <c r="BA5360" t="s">
        <v>115</v>
      </c>
      <c r="BB5360" t="s">
        <v>83</v>
      </c>
      <c r="BC5360" t="s">
        <v>92</v>
      </c>
      <c r="BD5360" t="s">
        <v>93</v>
      </c>
      <c r="BE5360" t="s">
        <v>278</v>
      </c>
      <c r="BF5360" t="s">
        <v>533</v>
      </c>
      <c r="BG5360">
        <v>100</v>
      </c>
      <c r="BH5360" t="s">
        <v>78</v>
      </c>
      <c r="BI5360" t="s">
        <v>96</v>
      </c>
      <c r="BJ5360">
        <v>100</v>
      </c>
    </row>
    <row r="5361" spans="1:62" x14ac:dyDescent="0.3">
      <c r="A5361">
        <v>202510</v>
      </c>
      <c r="B5361" t="s">
        <v>814</v>
      </c>
      <c r="C5361" t="s">
        <v>815</v>
      </c>
      <c r="D5361" t="s">
        <v>64</v>
      </c>
      <c r="E5361" t="s">
        <v>816</v>
      </c>
      <c r="F5361" t="s">
        <v>817</v>
      </c>
      <c r="G5361">
        <v>202320</v>
      </c>
      <c r="H5361">
        <v>90</v>
      </c>
      <c r="I5361">
        <v>13552</v>
      </c>
      <c r="K5361">
        <v>108</v>
      </c>
      <c r="L5361" t="s">
        <v>817</v>
      </c>
      <c r="N5361" t="s">
        <v>3671</v>
      </c>
      <c r="O5361" t="s">
        <v>823</v>
      </c>
      <c r="P5361" t="s">
        <v>64</v>
      </c>
      <c r="Q5361" t="s">
        <v>71</v>
      </c>
      <c r="R5361" t="s">
        <v>72</v>
      </c>
      <c r="S5361" t="s">
        <v>73</v>
      </c>
      <c r="T5361">
        <v>1</v>
      </c>
      <c r="U5361">
        <v>108</v>
      </c>
      <c r="V5361">
        <v>1</v>
      </c>
      <c r="W5361" t="s">
        <v>124</v>
      </c>
      <c r="X5361" t="s">
        <v>923</v>
      </c>
      <c r="Y5361" t="s">
        <v>117</v>
      </c>
      <c r="Z5361" t="s">
        <v>124</v>
      </c>
      <c r="AA5361" t="s">
        <v>78</v>
      </c>
      <c r="AB5361">
        <v>2</v>
      </c>
      <c r="AC5361">
        <v>0</v>
      </c>
      <c r="AD5361">
        <v>2</v>
      </c>
      <c r="AE5361" t="s">
        <v>79</v>
      </c>
      <c r="AF5361" t="s">
        <v>80</v>
      </c>
      <c r="AG5361" t="s">
        <v>81</v>
      </c>
      <c r="AH5361" t="s">
        <v>83</v>
      </c>
      <c r="AI5361" t="s">
        <v>83</v>
      </c>
      <c r="AJ5361" t="s">
        <v>83</v>
      </c>
      <c r="AK5361" t="s">
        <v>82</v>
      </c>
      <c r="AL5361" t="s">
        <v>83</v>
      </c>
      <c r="AM5361" t="s">
        <v>83</v>
      </c>
      <c r="AN5361" t="s">
        <v>83</v>
      </c>
      <c r="AO5361">
        <v>930</v>
      </c>
      <c r="AP5361">
        <v>1059</v>
      </c>
      <c r="AQ5361">
        <v>1</v>
      </c>
      <c r="AR5361" t="s">
        <v>2664</v>
      </c>
      <c r="AS5361" t="s">
        <v>2665</v>
      </c>
      <c r="AT5361" t="s">
        <v>2326</v>
      </c>
      <c r="AU5361" t="s">
        <v>2196</v>
      </c>
      <c r="AV5361" t="s">
        <v>72</v>
      </c>
      <c r="AW5361" t="s">
        <v>3763</v>
      </c>
      <c r="AX5361" t="s">
        <v>3764</v>
      </c>
      <c r="AY5361">
        <v>108</v>
      </c>
      <c r="AZ5361" t="s">
        <v>90</v>
      </c>
      <c r="BA5361" t="s">
        <v>115</v>
      </c>
      <c r="BB5361" t="s">
        <v>83</v>
      </c>
      <c r="BC5361" t="s">
        <v>92</v>
      </c>
      <c r="BD5361" t="s">
        <v>93</v>
      </c>
      <c r="BE5361" t="s">
        <v>278</v>
      </c>
      <c r="BF5361" t="s">
        <v>533</v>
      </c>
      <c r="BG5361">
        <v>100</v>
      </c>
      <c r="BH5361" t="s">
        <v>78</v>
      </c>
      <c r="BI5361" t="s">
        <v>96</v>
      </c>
      <c r="BJ5361">
        <v>100</v>
      </c>
    </row>
    <row r="5362" spans="1:62" x14ac:dyDescent="0.3">
      <c r="A5362">
        <v>202510</v>
      </c>
      <c r="B5362" t="s">
        <v>264</v>
      </c>
      <c r="C5362" t="s">
        <v>265</v>
      </c>
      <c r="D5362" t="s">
        <v>64</v>
      </c>
      <c r="E5362" t="s">
        <v>65</v>
      </c>
      <c r="F5362" t="s">
        <v>266</v>
      </c>
      <c r="G5362">
        <v>201810</v>
      </c>
      <c r="H5362">
        <v>30</v>
      </c>
      <c r="I5362">
        <v>13553</v>
      </c>
      <c r="K5362">
        <v>1</v>
      </c>
      <c r="L5362" t="s">
        <v>267</v>
      </c>
      <c r="M5362">
        <v>303</v>
      </c>
      <c r="N5362" t="s">
        <v>3752</v>
      </c>
      <c r="O5362" t="s">
        <v>311</v>
      </c>
      <c r="P5362" t="s">
        <v>70</v>
      </c>
      <c r="Q5362" t="s">
        <v>71</v>
      </c>
      <c r="R5362" t="s">
        <v>2578</v>
      </c>
      <c r="S5362" t="s">
        <v>73</v>
      </c>
      <c r="T5362">
        <v>2</v>
      </c>
      <c r="U5362">
        <v>288</v>
      </c>
      <c r="V5362">
        <v>1</v>
      </c>
      <c r="W5362" t="s">
        <v>124</v>
      </c>
      <c r="X5362" t="s">
        <v>139</v>
      </c>
      <c r="Y5362" t="s">
        <v>1203</v>
      </c>
      <c r="Z5362" t="s">
        <v>124</v>
      </c>
      <c r="AA5362" t="s">
        <v>78</v>
      </c>
      <c r="AB5362">
        <v>45</v>
      </c>
      <c r="AC5362">
        <v>0</v>
      </c>
      <c r="AD5362">
        <v>45</v>
      </c>
      <c r="AE5362" t="s">
        <v>79</v>
      </c>
      <c r="AF5362" t="s">
        <v>80</v>
      </c>
      <c r="AG5362" t="s">
        <v>2581</v>
      </c>
      <c r="AH5362" t="s">
        <v>83</v>
      </c>
      <c r="AI5362" t="s">
        <v>83</v>
      </c>
      <c r="AJ5362" t="s">
        <v>83</v>
      </c>
      <c r="AK5362" t="s">
        <v>83</v>
      </c>
      <c r="AL5362" t="s">
        <v>83</v>
      </c>
      <c r="AM5362" t="s">
        <v>83</v>
      </c>
      <c r="AN5362" t="s">
        <v>83</v>
      </c>
      <c r="AQ5362">
        <v>1</v>
      </c>
      <c r="AR5362" t="s">
        <v>124</v>
      </c>
      <c r="AS5362" t="s">
        <v>124</v>
      </c>
      <c r="AT5362" t="s">
        <v>124</v>
      </c>
      <c r="AU5362" t="s">
        <v>124</v>
      </c>
      <c r="AV5362" t="s">
        <v>2578</v>
      </c>
      <c r="AW5362" t="s">
        <v>1097</v>
      </c>
      <c r="AX5362" t="s">
        <v>1098</v>
      </c>
      <c r="AY5362">
        <v>1</v>
      </c>
      <c r="AZ5362" t="s">
        <v>90</v>
      </c>
      <c r="BA5362" t="s">
        <v>124</v>
      </c>
      <c r="BB5362" t="s">
        <v>83</v>
      </c>
      <c r="BC5362" t="s">
        <v>124</v>
      </c>
      <c r="BD5362" t="s">
        <v>124</v>
      </c>
      <c r="BE5362" t="s">
        <v>124</v>
      </c>
      <c r="BF5362" t="s">
        <v>116</v>
      </c>
      <c r="BG5362">
        <v>100</v>
      </c>
      <c r="BH5362" t="s">
        <v>78</v>
      </c>
      <c r="BI5362" t="s">
        <v>96</v>
      </c>
      <c r="BJ5362">
        <v>100</v>
      </c>
    </row>
    <row r="5363" spans="1:62" x14ac:dyDescent="0.3">
      <c r="A5363">
        <v>202510</v>
      </c>
      <c r="B5363" t="s">
        <v>296</v>
      </c>
      <c r="C5363" t="s">
        <v>297</v>
      </c>
      <c r="D5363" t="s">
        <v>64</v>
      </c>
      <c r="E5363" t="s">
        <v>65</v>
      </c>
      <c r="F5363" t="s">
        <v>298</v>
      </c>
      <c r="G5363">
        <v>201810</v>
      </c>
      <c r="H5363">
        <v>30</v>
      </c>
      <c r="I5363">
        <v>13554</v>
      </c>
      <c r="J5363">
        <v>13529</v>
      </c>
      <c r="K5363">
        <v>36</v>
      </c>
      <c r="L5363" t="s">
        <v>67</v>
      </c>
      <c r="M5363">
        <v>117</v>
      </c>
      <c r="N5363" t="s">
        <v>2587</v>
      </c>
      <c r="O5363" t="s">
        <v>1036</v>
      </c>
      <c r="P5363" t="s">
        <v>64</v>
      </c>
      <c r="Q5363" t="s">
        <v>71</v>
      </c>
      <c r="R5363" t="s">
        <v>98</v>
      </c>
      <c r="S5363" t="s">
        <v>73</v>
      </c>
      <c r="T5363">
        <v>1</v>
      </c>
      <c r="U5363">
        <v>0</v>
      </c>
      <c r="V5363">
        <v>1</v>
      </c>
      <c r="W5363" t="s">
        <v>1031</v>
      </c>
      <c r="X5363" t="s">
        <v>973</v>
      </c>
      <c r="Y5363" t="s">
        <v>1203</v>
      </c>
      <c r="Z5363" t="s">
        <v>1030</v>
      </c>
      <c r="AA5363" t="s">
        <v>96</v>
      </c>
      <c r="AB5363">
        <v>20</v>
      </c>
      <c r="AC5363">
        <v>20</v>
      </c>
      <c r="AD5363">
        <v>0</v>
      </c>
      <c r="AE5363" t="s">
        <v>79</v>
      </c>
      <c r="AF5363" t="s">
        <v>80</v>
      </c>
      <c r="AG5363" t="s">
        <v>81</v>
      </c>
      <c r="AH5363" t="s">
        <v>82</v>
      </c>
      <c r="AI5363" t="s">
        <v>83</v>
      </c>
      <c r="AJ5363" t="s">
        <v>83</v>
      </c>
      <c r="AK5363" t="s">
        <v>83</v>
      </c>
      <c r="AL5363" t="s">
        <v>83</v>
      </c>
      <c r="AM5363" t="s">
        <v>83</v>
      </c>
      <c r="AN5363" t="s">
        <v>83</v>
      </c>
      <c r="AO5363">
        <v>1700</v>
      </c>
      <c r="AP5363">
        <v>1829</v>
      </c>
      <c r="AQ5363">
        <v>1</v>
      </c>
      <c r="AR5363" t="s">
        <v>528</v>
      </c>
      <c r="AS5363" t="s">
        <v>529</v>
      </c>
      <c r="AT5363" t="s">
        <v>2329</v>
      </c>
      <c r="AU5363" t="s">
        <v>2330</v>
      </c>
      <c r="AV5363" t="s">
        <v>98</v>
      </c>
      <c r="AW5363" t="s">
        <v>3757</v>
      </c>
      <c r="AX5363" t="s">
        <v>3758</v>
      </c>
      <c r="AY5363">
        <v>36</v>
      </c>
      <c r="AZ5363" t="s">
        <v>90</v>
      </c>
      <c r="BA5363" t="s">
        <v>766</v>
      </c>
      <c r="BB5363" t="s">
        <v>83</v>
      </c>
      <c r="BC5363" t="s">
        <v>417</v>
      </c>
      <c r="BD5363" t="s">
        <v>129</v>
      </c>
      <c r="BE5363" t="s">
        <v>130</v>
      </c>
      <c r="BF5363" t="s">
        <v>533</v>
      </c>
      <c r="BG5363">
        <v>100</v>
      </c>
      <c r="BH5363" t="s">
        <v>78</v>
      </c>
      <c r="BI5363" t="s">
        <v>96</v>
      </c>
      <c r="BJ5363">
        <v>100</v>
      </c>
    </row>
    <row r="5364" spans="1:62" x14ac:dyDescent="0.3">
      <c r="A5364">
        <v>202510</v>
      </c>
      <c r="B5364" t="s">
        <v>814</v>
      </c>
      <c r="C5364" t="s">
        <v>815</v>
      </c>
      <c r="D5364" t="s">
        <v>64</v>
      </c>
      <c r="E5364" t="s">
        <v>816</v>
      </c>
      <c r="F5364" t="s">
        <v>817</v>
      </c>
      <c r="G5364">
        <v>202320</v>
      </c>
      <c r="H5364">
        <v>90</v>
      </c>
      <c r="I5364">
        <v>13555</v>
      </c>
      <c r="K5364">
        <v>108</v>
      </c>
      <c r="L5364" t="s">
        <v>817</v>
      </c>
      <c r="N5364" t="s">
        <v>3671</v>
      </c>
      <c r="O5364" t="s">
        <v>1670</v>
      </c>
      <c r="P5364" t="s">
        <v>64</v>
      </c>
      <c r="Q5364" t="s">
        <v>71</v>
      </c>
      <c r="R5364" t="s">
        <v>72</v>
      </c>
      <c r="S5364" t="s">
        <v>73</v>
      </c>
      <c r="T5364">
        <v>1</v>
      </c>
      <c r="U5364">
        <v>108</v>
      </c>
      <c r="V5364">
        <v>1</v>
      </c>
      <c r="W5364" t="s">
        <v>124</v>
      </c>
      <c r="X5364" t="s">
        <v>923</v>
      </c>
      <c r="Y5364" t="s">
        <v>117</v>
      </c>
      <c r="Z5364" t="s">
        <v>124</v>
      </c>
      <c r="AA5364" t="s">
        <v>78</v>
      </c>
      <c r="AB5364">
        <v>2</v>
      </c>
      <c r="AC5364">
        <v>0</v>
      </c>
      <c r="AD5364">
        <v>2</v>
      </c>
      <c r="AE5364" t="s">
        <v>79</v>
      </c>
      <c r="AF5364" t="s">
        <v>80</v>
      </c>
      <c r="AG5364" t="s">
        <v>81</v>
      </c>
      <c r="AH5364" t="s">
        <v>83</v>
      </c>
      <c r="AI5364" t="s">
        <v>83</v>
      </c>
      <c r="AJ5364" t="s">
        <v>82</v>
      </c>
      <c r="AK5364" t="s">
        <v>83</v>
      </c>
      <c r="AL5364" t="s">
        <v>83</v>
      </c>
      <c r="AM5364" t="s">
        <v>83</v>
      </c>
      <c r="AN5364" t="s">
        <v>83</v>
      </c>
      <c r="AO5364">
        <v>1230</v>
      </c>
      <c r="AP5364">
        <v>1309</v>
      </c>
      <c r="AQ5364">
        <v>1</v>
      </c>
      <c r="AR5364" t="s">
        <v>2664</v>
      </c>
      <c r="AS5364" t="s">
        <v>2665</v>
      </c>
      <c r="AT5364" t="s">
        <v>2352</v>
      </c>
      <c r="AU5364" t="s">
        <v>2196</v>
      </c>
      <c r="AV5364" t="s">
        <v>72</v>
      </c>
      <c r="AW5364" t="s">
        <v>3639</v>
      </c>
      <c r="AX5364" t="s">
        <v>3640</v>
      </c>
      <c r="AY5364">
        <v>108</v>
      </c>
      <c r="AZ5364" t="s">
        <v>114</v>
      </c>
      <c r="BA5364" t="s">
        <v>3641</v>
      </c>
      <c r="BB5364" t="s">
        <v>83</v>
      </c>
      <c r="BC5364" t="s">
        <v>92</v>
      </c>
      <c r="BD5364" t="s">
        <v>93</v>
      </c>
      <c r="BE5364" t="s">
        <v>130</v>
      </c>
      <c r="BF5364" t="s">
        <v>538</v>
      </c>
      <c r="BG5364">
        <v>100</v>
      </c>
      <c r="BH5364" t="s">
        <v>78</v>
      </c>
      <c r="BI5364" t="s">
        <v>96</v>
      </c>
      <c r="BJ5364">
        <v>100</v>
      </c>
    </row>
    <row r="5365" spans="1:62" x14ac:dyDescent="0.3">
      <c r="A5365">
        <v>202510</v>
      </c>
      <c r="B5365" t="s">
        <v>814</v>
      </c>
      <c r="C5365" t="s">
        <v>815</v>
      </c>
      <c r="D5365" t="s">
        <v>64</v>
      </c>
      <c r="E5365" t="s">
        <v>816</v>
      </c>
      <c r="F5365" t="s">
        <v>817</v>
      </c>
      <c r="G5365">
        <v>202320</v>
      </c>
      <c r="H5365">
        <v>90</v>
      </c>
      <c r="I5365">
        <v>13555</v>
      </c>
      <c r="K5365">
        <v>108</v>
      </c>
      <c r="L5365" t="s">
        <v>817</v>
      </c>
      <c r="N5365" t="s">
        <v>3671</v>
      </c>
      <c r="O5365" t="s">
        <v>1670</v>
      </c>
      <c r="P5365" t="s">
        <v>64</v>
      </c>
      <c r="Q5365" t="s">
        <v>71</v>
      </c>
      <c r="R5365" t="s">
        <v>72</v>
      </c>
      <c r="S5365" t="s">
        <v>73</v>
      </c>
      <c r="T5365">
        <v>1</v>
      </c>
      <c r="U5365">
        <v>108</v>
      </c>
      <c r="V5365">
        <v>1</v>
      </c>
      <c r="W5365" t="s">
        <v>124</v>
      </c>
      <c r="X5365" t="s">
        <v>923</v>
      </c>
      <c r="Y5365" t="s">
        <v>117</v>
      </c>
      <c r="Z5365" t="s">
        <v>124</v>
      </c>
      <c r="AA5365" t="s">
        <v>78</v>
      </c>
      <c r="AB5365">
        <v>2</v>
      </c>
      <c r="AC5365">
        <v>0</v>
      </c>
      <c r="AD5365">
        <v>2</v>
      </c>
      <c r="AE5365" t="s">
        <v>79</v>
      </c>
      <c r="AF5365" t="s">
        <v>80</v>
      </c>
      <c r="AG5365" t="s">
        <v>81</v>
      </c>
      <c r="AH5365" t="s">
        <v>83</v>
      </c>
      <c r="AI5365" t="s">
        <v>83</v>
      </c>
      <c r="AJ5365" t="s">
        <v>82</v>
      </c>
      <c r="AK5365" t="s">
        <v>83</v>
      </c>
      <c r="AL5365" t="s">
        <v>83</v>
      </c>
      <c r="AM5365" t="s">
        <v>83</v>
      </c>
      <c r="AN5365" t="s">
        <v>83</v>
      </c>
      <c r="AO5365">
        <v>840</v>
      </c>
      <c r="AP5365">
        <v>929</v>
      </c>
      <c r="AQ5365">
        <v>1</v>
      </c>
      <c r="AR5365" t="s">
        <v>2664</v>
      </c>
      <c r="AS5365" t="s">
        <v>2665</v>
      </c>
      <c r="AT5365" t="s">
        <v>2844</v>
      </c>
      <c r="AU5365" t="s">
        <v>2196</v>
      </c>
      <c r="AV5365" t="s">
        <v>72</v>
      </c>
      <c r="AW5365" t="s">
        <v>3639</v>
      </c>
      <c r="AX5365" t="s">
        <v>3640</v>
      </c>
      <c r="AY5365">
        <v>108</v>
      </c>
      <c r="AZ5365" t="s">
        <v>114</v>
      </c>
      <c r="BA5365" t="s">
        <v>3641</v>
      </c>
      <c r="BB5365" t="s">
        <v>83</v>
      </c>
      <c r="BC5365" t="s">
        <v>92</v>
      </c>
      <c r="BD5365" t="s">
        <v>93</v>
      </c>
      <c r="BE5365" t="s">
        <v>130</v>
      </c>
      <c r="BF5365" t="s">
        <v>538</v>
      </c>
      <c r="BG5365">
        <v>100</v>
      </c>
      <c r="BH5365" t="s">
        <v>78</v>
      </c>
      <c r="BI5365" t="s">
        <v>96</v>
      </c>
      <c r="BJ5365">
        <v>100</v>
      </c>
    </row>
    <row r="5366" spans="1:62" x14ac:dyDescent="0.3">
      <c r="A5366">
        <v>202510</v>
      </c>
      <c r="B5366" t="s">
        <v>814</v>
      </c>
      <c r="C5366" t="s">
        <v>815</v>
      </c>
      <c r="D5366" t="s">
        <v>64</v>
      </c>
      <c r="E5366" t="s">
        <v>816</v>
      </c>
      <c r="F5366" t="s">
        <v>817</v>
      </c>
      <c r="G5366">
        <v>202320</v>
      </c>
      <c r="H5366">
        <v>90</v>
      </c>
      <c r="I5366">
        <v>13555</v>
      </c>
      <c r="K5366">
        <v>108</v>
      </c>
      <c r="L5366" t="s">
        <v>817</v>
      </c>
      <c r="N5366" t="s">
        <v>3671</v>
      </c>
      <c r="O5366" t="s">
        <v>1670</v>
      </c>
      <c r="P5366" t="s">
        <v>64</v>
      </c>
      <c r="Q5366" t="s">
        <v>71</v>
      </c>
      <c r="R5366" t="s">
        <v>72</v>
      </c>
      <c r="S5366" t="s">
        <v>73</v>
      </c>
      <c r="T5366">
        <v>1</v>
      </c>
      <c r="U5366">
        <v>108</v>
      </c>
      <c r="V5366">
        <v>1</v>
      </c>
      <c r="W5366" t="s">
        <v>124</v>
      </c>
      <c r="X5366" t="s">
        <v>923</v>
      </c>
      <c r="Y5366" t="s">
        <v>117</v>
      </c>
      <c r="Z5366" t="s">
        <v>124</v>
      </c>
      <c r="AA5366" t="s">
        <v>78</v>
      </c>
      <c r="AB5366">
        <v>2</v>
      </c>
      <c r="AC5366">
        <v>0</v>
      </c>
      <c r="AD5366">
        <v>2</v>
      </c>
      <c r="AE5366" t="s">
        <v>79</v>
      </c>
      <c r="AF5366" t="s">
        <v>80</v>
      </c>
      <c r="AG5366" t="s">
        <v>81</v>
      </c>
      <c r="AH5366" t="s">
        <v>83</v>
      </c>
      <c r="AI5366" t="s">
        <v>83</v>
      </c>
      <c r="AJ5366" t="s">
        <v>82</v>
      </c>
      <c r="AK5366" t="s">
        <v>83</v>
      </c>
      <c r="AL5366" t="s">
        <v>83</v>
      </c>
      <c r="AM5366" t="s">
        <v>83</v>
      </c>
      <c r="AN5366" t="s">
        <v>83</v>
      </c>
      <c r="AO5366">
        <v>930</v>
      </c>
      <c r="AP5366">
        <v>1059</v>
      </c>
      <c r="AQ5366">
        <v>1</v>
      </c>
      <c r="AR5366" t="s">
        <v>2664</v>
      </c>
      <c r="AS5366" t="s">
        <v>2665</v>
      </c>
      <c r="AT5366" t="s">
        <v>2844</v>
      </c>
      <c r="AU5366" t="s">
        <v>2196</v>
      </c>
      <c r="AV5366" t="s">
        <v>72</v>
      </c>
      <c r="AW5366" t="s">
        <v>3639</v>
      </c>
      <c r="AX5366" t="s">
        <v>3640</v>
      </c>
      <c r="AY5366">
        <v>108</v>
      </c>
      <c r="AZ5366" t="s">
        <v>114</v>
      </c>
      <c r="BA5366" t="s">
        <v>3641</v>
      </c>
      <c r="BB5366" t="s">
        <v>83</v>
      </c>
      <c r="BC5366" t="s">
        <v>92</v>
      </c>
      <c r="BD5366" t="s">
        <v>93</v>
      </c>
      <c r="BE5366" t="s">
        <v>130</v>
      </c>
      <c r="BF5366" t="s">
        <v>538</v>
      </c>
      <c r="BG5366">
        <v>100</v>
      </c>
      <c r="BH5366" t="s">
        <v>78</v>
      </c>
      <c r="BI5366" t="s">
        <v>96</v>
      </c>
      <c r="BJ5366">
        <v>100</v>
      </c>
    </row>
    <row r="5367" spans="1:62" x14ac:dyDescent="0.3">
      <c r="A5367">
        <v>202510</v>
      </c>
      <c r="B5367" t="s">
        <v>814</v>
      </c>
      <c r="C5367" t="s">
        <v>815</v>
      </c>
      <c r="D5367" t="s">
        <v>64</v>
      </c>
      <c r="E5367" t="s">
        <v>816</v>
      </c>
      <c r="F5367" t="s">
        <v>817</v>
      </c>
      <c r="G5367">
        <v>202320</v>
      </c>
      <c r="H5367">
        <v>90</v>
      </c>
      <c r="I5367">
        <v>13555</v>
      </c>
      <c r="K5367">
        <v>108</v>
      </c>
      <c r="L5367" t="s">
        <v>817</v>
      </c>
      <c r="N5367" t="s">
        <v>3671</v>
      </c>
      <c r="O5367" t="s">
        <v>1670</v>
      </c>
      <c r="P5367" t="s">
        <v>64</v>
      </c>
      <c r="Q5367" t="s">
        <v>71</v>
      </c>
      <c r="R5367" t="s">
        <v>72</v>
      </c>
      <c r="S5367" t="s">
        <v>73</v>
      </c>
      <c r="T5367">
        <v>1</v>
      </c>
      <c r="U5367">
        <v>108</v>
      </c>
      <c r="V5367">
        <v>1</v>
      </c>
      <c r="W5367" t="s">
        <v>124</v>
      </c>
      <c r="X5367" t="s">
        <v>923</v>
      </c>
      <c r="Y5367" t="s">
        <v>117</v>
      </c>
      <c r="Z5367" t="s">
        <v>124</v>
      </c>
      <c r="AA5367" t="s">
        <v>78</v>
      </c>
      <c r="AB5367">
        <v>2</v>
      </c>
      <c r="AC5367">
        <v>0</v>
      </c>
      <c r="AD5367">
        <v>2</v>
      </c>
      <c r="AE5367" t="s">
        <v>79</v>
      </c>
      <c r="AF5367" t="s">
        <v>80</v>
      </c>
      <c r="AG5367" t="s">
        <v>81</v>
      </c>
      <c r="AH5367" t="s">
        <v>83</v>
      </c>
      <c r="AI5367" t="s">
        <v>83</v>
      </c>
      <c r="AJ5367" t="s">
        <v>82</v>
      </c>
      <c r="AK5367" t="s">
        <v>83</v>
      </c>
      <c r="AL5367" t="s">
        <v>83</v>
      </c>
      <c r="AM5367" t="s">
        <v>83</v>
      </c>
      <c r="AN5367" t="s">
        <v>83</v>
      </c>
      <c r="AO5367">
        <v>1100</v>
      </c>
      <c r="AP5367">
        <v>1229</v>
      </c>
      <c r="AQ5367">
        <v>1</v>
      </c>
      <c r="AR5367" t="s">
        <v>2664</v>
      </c>
      <c r="AS5367" t="s">
        <v>2665</v>
      </c>
      <c r="AT5367" t="s">
        <v>2316</v>
      </c>
      <c r="AU5367" t="s">
        <v>2196</v>
      </c>
      <c r="AV5367" t="s">
        <v>72</v>
      </c>
      <c r="AW5367" t="s">
        <v>3639</v>
      </c>
      <c r="AX5367" t="s">
        <v>3640</v>
      </c>
      <c r="AY5367">
        <v>108</v>
      </c>
      <c r="AZ5367" t="s">
        <v>114</v>
      </c>
      <c r="BA5367" t="s">
        <v>3641</v>
      </c>
      <c r="BB5367" t="s">
        <v>83</v>
      </c>
      <c r="BC5367" t="s">
        <v>92</v>
      </c>
      <c r="BD5367" t="s">
        <v>93</v>
      </c>
      <c r="BE5367" t="s">
        <v>130</v>
      </c>
      <c r="BF5367" t="s">
        <v>538</v>
      </c>
      <c r="BG5367">
        <v>100</v>
      </c>
      <c r="BH5367" t="s">
        <v>78</v>
      </c>
      <c r="BI5367" t="s">
        <v>96</v>
      </c>
      <c r="BJ5367">
        <v>100</v>
      </c>
    </row>
    <row r="5368" spans="1:62" x14ac:dyDescent="0.3">
      <c r="A5368">
        <v>202510</v>
      </c>
      <c r="B5368" t="s">
        <v>391</v>
      </c>
      <c r="C5368" t="s">
        <v>392</v>
      </c>
      <c r="D5368" t="s">
        <v>64</v>
      </c>
      <c r="E5368" t="s">
        <v>65</v>
      </c>
      <c r="F5368" t="s">
        <v>393</v>
      </c>
      <c r="G5368">
        <v>201810</v>
      </c>
      <c r="H5368">
        <v>30</v>
      </c>
      <c r="I5368">
        <v>13556</v>
      </c>
      <c r="J5368">
        <v>13540</v>
      </c>
      <c r="K5368">
        <v>36</v>
      </c>
      <c r="L5368" t="s">
        <v>67</v>
      </c>
      <c r="M5368">
        <v>114</v>
      </c>
      <c r="N5368" t="s">
        <v>2961</v>
      </c>
      <c r="O5368" t="s">
        <v>1332</v>
      </c>
      <c r="P5368" t="s">
        <v>64</v>
      </c>
      <c r="Q5368" t="s">
        <v>71</v>
      </c>
      <c r="R5368" t="s">
        <v>98</v>
      </c>
      <c r="S5368" t="s">
        <v>73</v>
      </c>
      <c r="T5368">
        <v>1</v>
      </c>
      <c r="U5368">
        <v>0</v>
      </c>
      <c r="V5368">
        <v>1</v>
      </c>
      <c r="W5368" t="s">
        <v>1274</v>
      </c>
      <c r="X5368" t="s">
        <v>75</v>
      </c>
      <c r="Y5368" t="s">
        <v>117</v>
      </c>
      <c r="Z5368" t="s">
        <v>1045</v>
      </c>
      <c r="AA5368" t="s">
        <v>96</v>
      </c>
      <c r="AB5368">
        <v>18</v>
      </c>
      <c r="AC5368">
        <v>18</v>
      </c>
      <c r="AD5368">
        <v>0</v>
      </c>
      <c r="AE5368" t="s">
        <v>79</v>
      </c>
      <c r="AF5368" t="s">
        <v>80</v>
      </c>
      <c r="AG5368" t="s">
        <v>81</v>
      </c>
      <c r="AH5368" t="s">
        <v>83</v>
      </c>
      <c r="AI5368" t="s">
        <v>83</v>
      </c>
      <c r="AJ5368" t="s">
        <v>83</v>
      </c>
      <c r="AK5368" t="s">
        <v>83</v>
      </c>
      <c r="AL5368" t="s">
        <v>82</v>
      </c>
      <c r="AM5368" t="s">
        <v>83</v>
      </c>
      <c r="AN5368" t="s">
        <v>83</v>
      </c>
      <c r="AO5368">
        <v>1530</v>
      </c>
      <c r="AP5368">
        <v>1659</v>
      </c>
      <c r="AQ5368">
        <v>1</v>
      </c>
      <c r="AR5368" t="s">
        <v>528</v>
      </c>
      <c r="AS5368" t="s">
        <v>529</v>
      </c>
      <c r="AT5368" t="s">
        <v>1341</v>
      </c>
      <c r="AU5368" t="s">
        <v>1342</v>
      </c>
      <c r="AV5368" t="s">
        <v>98</v>
      </c>
      <c r="AW5368" t="s">
        <v>3759</v>
      </c>
      <c r="AX5368" t="s">
        <v>3760</v>
      </c>
      <c r="AY5368">
        <v>36</v>
      </c>
      <c r="AZ5368" t="s">
        <v>114</v>
      </c>
      <c r="BA5368" t="s">
        <v>115</v>
      </c>
      <c r="BB5368" t="s">
        <v>124</v>
      </c>
      <c r="BC5368" t="s">
        <v>92</v>
      </c>
      <c r="BD5368" t="s">
        <v>93</v>
      </c>
      <c r="BE5368" t="s">
        <v>125</v>
      </c>
      <c r="BF5368" t="s">
        <v>533</v>
      </c>
      <c r="BG5368">
        <v>100</v>
      </c>
      <c r="BH5368" t="s">
        <v>78</v>
      </c>
      <c r="BI5368" t="s">
        <v>96</v>
      </c>
      <c r="BJ5368">
        <v>100</v>
      </c>
    </row>
    <row r="5369" spans="1:62" x14ac:dyDescent="0.3">
      <c r="A5369">
        <v>202510</v>
      </c>
      <c r="B5369" t="s">
        <v>391</v>
      </c>
      <c r="C5369" t="s">
        <v>392</v>
      </c>
      <c r="D5369" t="s">
        <v>64</v>
      </c>
      <c r="E5369" t="s">
        <v>65</v>
      </c>
      <c r="F5369" t="s">
        <v>393</v>
      </c>
      <c r="G5369">
        <v>201810</v>
      </c>
      <c r="H5369">
        <v>30</v>
      </c>
      <c r="I5369">
        <v>13557</v>
      </c>
      <c r="K5369">
        <v>36</v>
      </c>
      <c r="L5369" t="s">
        <v>67</v>
      </c>
      <c r="M5369">
        <v>114</v>
      </c>
      <c r="N5369" t="s">
        <v>2961</v>
      </c>
      <c r="O5369" t="s">
        <v>1220</v>
      </c>
      <c r="P5369" t="s">
        <v>64</v>
      </c>
      <c r="Q5369" t="s">
        <v>71</v>
      </c>
      <c r="R5369" t="s">
        <v>72</v>
      </c>
      <c r="S5369" t="s">
        <v>73</v>
      </c>
      <c r="T5369">
        <v>1</v>
      </c>
      <c r="U5369">
        <v>72</v>
      </c>
      <c r="V5369">
        <v>1</v>
      </c>
      <c r="W5369" t="s">
        <v>1239</v>
      </c>
      <c r="X5369" t="s">
        <v>75</v>
      </c>
      <c r="Y5369" t="s">
        <v>1816</v>
      </c>
      <c r="Z5369" t="s">
        <v>574</v>
      </c>
      <c r="AA5369" t="s">
        <v>78</v>
      </c>
      <c r="AB5369">
        <v>39</v>
      </c>
      <c r="AC5369">
        <v>16</v>
      </c>
      <c r="AD5369">
        <v>23</v>
      </c>
      <c r="AE5369" t="s">
        <v>79</v>
      </c>
      <c r="AF5369" t="s">
        <v>80</v>
      </c>
      <c r="AG5369" t="s">
        <v>81</v>
      </c>
      <c r="AH5369" t="s">
        <v>82</v>
      </c>
      <c r="AI5369" t="s">
        <v>83</v>
      </c>
      <c r="AJ5369" t="s">
        <v>83</v>
      </c>
      <c r="AK5369" t="s">
        <v>83</v>
      </c>
      <c r="AL5369" t="s">
        <v>83</v>
      </c>
      <c r="AM5369" t="s">
        <v>83</v>
      </c>
      <c r="AN5369" t="s">
        <v>83</v>
      </c>
      <c r="AO5369">
        <v>800</v>
      </c>
      <c r="AP5369">
        <v>929</v>
      </c>
      <c r="AQ5369">
        <v>1</v>
      </c>
      <c r="AR5369" t="s">
        <v>528</v>
      </c>
      <c r="AS5369" t="s">
        <v>529</v>
      </c>
      <c r="AT5369" t="s">
        <v>530</v>
      </c>
      <c r="AU5369" t="s">
        <v>87</v>
      </c>
      <c r="AV5369" t="s">
        <v>72</v>
      </c>
      <c r="AW5369" t="s">
        <v>1545</v>
      </c>
      <c r="AX5369" t="s">
        <v>1546</v>
      </c>
      <c r="AY5369">
        <v>36</v>
      </c>
      <c r="AZ5369" t="s">
        <v>114</v>
      </c>
      <c r="BA5369" t="s">
        <v>115</v>
      </c>
      <c r="BB5369" t="s">
        <v>124</v>
      </c>
      <c r="BC5369" t="s">
        <v>92</v>
      </c>
      <c r="BD5369" t="s">
        <v>93</v>
      </c>
      <c r="BE5369" t="s">
        <v>94</v>
      </c>
      <c r="BF5369" t="s">
        <v>533</v>
      </c>
      <c r="BG5369">
        <v>100</v>
      </c>
      <c r="BH5369" t="s">
        <v>78</v>
      </c>
      <c r="BI5369" t="s">
        <v>96</v>
      </c>
      <c r="BJ5369">
        <v>100</v>
      </c>
    </row>
    <row r="5370" spans="1:62" x14ac:dyDescent="0.3">
      <c r="A5370">
        <v>202510</v>
      </c>
      <c r="B5370" t="s">
        <v>391</v>
      </c>
      <c r="C5370" t="s">
        <v>392</v>
      </c>
      <c r="D5370" t="s">
        <v>64</v>
      </c>
      <c r="E5370" t="s">
        <v>65</v>
      </c>
      <c r="F5370" t="s">
        <v>393</v>
      </c>
      <c r="G5370">
        <v>201810</v>
      </c>
      <c r="H5370">
        <v>30</v>
      </c>
      <c r="I5370">
        <v>13558</v>
      </c>
      <c r="J5370">
        <v>13557</v>
      </c>
      <c r="K5370">
        <v>36</v>
      </c>
      <c r="L5370" t="s">
        <v>67</v>
      </c>
      <c r="M5370">
        <v>114</v>
      </c>
      <c r="N5370" t="s">
        <v>2961</v>
      </c>
      <c r="O5370" t="s">
        <v>1064</v>
      </c>
      <c r="P5370" t="s">
        <v>64</v>
      </c>
      <c r="Q5370" t="s">
        <v>71</v>
      </c>
      <c r="R5370" t="s">
        <v>98</v>
      </c>
      <c r="S5370" t="s">
        <v>73</v>
      </c>
      <c r="T5370">
        <v>1</v>
      </c>
      <c r="U5370">
        <v>0</v>
      </c>
      <c r="V5370">
        <v>1</v>
      </c>
      <c r="W5370" t="s">
        <v>574</v>
      </c>
      <c r="X5370" t="s">
        <v>75</v>
      </c>
      <c r="Y5370" t="s">
        <v>1816</v>
      </c>
      <c r="Z5370" t="s">
        <v>1239</v>
      </c>
      <c r="AA5370" t="s">
        <v>96</v>
      </c>
      <c r="AB5370">
        <v>13</v>
      </c>
      <c r="AC5370">
        <v>10</v>
      </c>
      <c r="AD5370">
        <v>3</v>
      </c>
      <c r="AE5370" t="s">
        <v>79</v>
      </c>
      <c r="AF5370" t="s">
        <v>80</v>
      </c>
      <c r="AG5370" t="s">
        <v>81</v>
      </c>
      <c r="AH5370" t="s">
        <v>83</v>
      </c>
      <c r="AI5370" t="s">
        <v>83</v>
      </c>
      <c r="AJ5370" t="s">
        <v>82</v>
      </c>
      <c r="AK5370" t="s">
        <v>83</v>
      </c>
      <c r="AL5370" t="s">
        <v>83</v>
      </c>
      <c r="AM5370" t="s">
        <v>83</v>
      </c>
      <c r="AN5370" t="s">
        <v>83</v>
      </c>
      <c r="AO5370">
        <v>1100</v>
      </c>
      <c r="AP5370">
        <v>1229</v>
      </c>
      <c r="AQ5370">
        <v>1</v>
      </c>
      <c r="AR5370" t="s">
        <v>528</v>
      </c>
      <c r="AS5370" t="s">
        <v>529</v>
      </c>
      <c r="AT5370" t="s">
        <v>1351</v>
      </c>
      <c r="AU5370" t="s">
        <v>1352</v>
      </c>
      <c r="AV5370" t="s">
        <v>98</v>
      </c>
      <c r="AW5370" t="s">
        <v>1545</v>
      </c>
      <c r="AX5370" t="s">
        <v>1546</v>
      </c>
      <c r="AY5370">
        <v>36</v>
      </c>
      <c r="AZ5370" t="s">
        <v>114</v>
      </c>
      <c r="BA5370" t="s">
        <v>115</v>
      </c>
      <c r="BB5370" t="s">
        <v>124</v>
      </c>
      <c r="BC5370" t="s">
        <v>92</v>
      </c>
      <c r="BD5370" t="s">
        <v>93</v>
      </c>
      <c r="BE5370" t="s">
        <v>94</v>
      </c>
      <c r="BF5370" t="s">
        <v>533</v>
      </c>
      <c r="BG5370">
        <v>100</v>
      </c>
      <c r="BH5370" t="s">
        <v>78</v>
      </c>
      <c r="BI5370" t="s">
        <v>96</v>
      </c>
      <c r="BJ5370">
        <v>100</v>
      </c>
    </row>
    <row r="5371" spans="1:62" x14ac:dyDescent="0.3">
      <c r="A5371">
        <v>202510</v>
      </c>
      <c r="B5371" t="s">
        <v>296</v>
      </c>
      <c r="C5371" t="s">
        <v>297</v>
      </c>
      <c r="D5371" t="s">
        <v>64</v>
      </c>
      <c r="E5371" t="s">
        <v>65</v>
      </c>
      <c r="F5371" t="s">
        <v>298</v>
      </c>
      <c r="G5371">
        <v>201810</v>
      </c>
      <c r="H5371">
        <v>30</v>
      </c>
      <c r="I5371">
        <v>13559</v>
      </c>
      <c r="K5371">
        <v>36</v>
      </c>
      <c r="L5371" t="s">
        <v>67</v>
      </c>
      <c r="M5371">
        <v>117</v>
      </c>
      <c r="N5371" t="s">
        <v>2587</v>
      </c>
      <c r="O5371" t="s">
        <v>1043</v>
      </c>
      <c r="P5371" t="s">
        <v>64</v>
      </c>
      <c r="Q5371" t="s">
        <v>71</v>
      </c>
      <c r="R5371" t="s">
        <v>72</v>
      </c>
      <c r="S5371" t="s">
        <v>73</v>
      </c>
      <c r="T5371">
        <v>1</v>
      </c>
      <c r="U5371">
        <v>72</v>
      </c>
      <c r="V5371">
        <v>1</v>
      </c>
      <c r="W5371" t="s">
        <v>1044</v>
      </c>
      <c r="X5371" t="s">
        <v>973</v>
      </c>
      <c r="Y5371" t="s">
        <v>1203</v>
      </c>
      <c r="Z5371" t="s">
        <v>1045</v>
      </c>
      <c r="AA5371" t="s">
        <v>78</v>
      </c>
      <c r="AB5371">
        <v>40</v>
      </c>
      <c r="AC5371">
        <v>34</v>
      </c>
      <c r="AD5371">
        <v>6</v>
      </c>
      <c r="AE5371" t="s">
        <v>79</v>
      </c>
      <c r="AF5371" t="s">
        <v>80</v>
      </c>
      <c r="AG5371" t="s">
        <v>81</v>
      </c>
      <c r="AH5371" t="s">
        <v>82</v>
      </c>
      <c r="AI5371" t="s">
        <v>83</v>
      </c>
      <c r="AJ5371" t="s">
        <v>83</v>
      </c>
      <c r="AK5371" t="s">
        <v>83</v>
      </c>
      <c r="AL5371" t="s">
        <v>83</v>
      </c>
      <c r="AM5371" t="s">
        <v>83</v>
      </c>
      <c r="AN5371" t="s">
        <v>83</v>
      </c>
      <c r="AO5371">
        <v>1530</v>
      </c>
      <c r="AP5371">
        <v>1659</v>
      </c>
      <c r="AQ5371">
        <v>1</v>
      </c>
      <c r="AR5371" t="s">
        <v>528</v>
      </c>
      <c r="AS5371" t="s">
        <v>529</v>
      </c>
      <c r="AT5371" t="s">
        <v>990</v>
      </c>
      <c r="AU5371" t="s">
        <v>87</v>
      </c>
      <c r="AV5371" t="s">
        <v>72</v>
      </c>
      <c r="AW5371" t="s">
        <v>3765</v>
      </c>
      <c r="AX5371" t="s">
        <v>3766</v>
      </c>
      <c r="AY5371">
        <v>36</v>
      </c>
      <c r="AZ5371" t="s">
        <v>90</v>
      </c>
      <c r="BA5371" t="s">
        <v>115</v>
      </c>
      <c r="BB5371" t="s">
        <v>124</v>
      </c>
      <c r="BC5371" t="s">
        <v>92</v>
      </c>
      <c r="BD5371" t="s">
        <v>93</v>
      </c>
      <c r="BE5371" t="s">
        <v>94</v>
      </c>
      <c r="BF5371" t="s">
        <v>533</v>
      </c>
      <c r="BG5371">
        <v>100</v>
      </c>
      <c r="BH5371" t="s">
        <v>78</v>
      </c>
      <c r="BI5371" t="s">
        <v>96</v>
      </c>
      <c r="BJ5371">
        <v>100</v>
      </c>
    </row>
    <row r="5372" spans="1:62" x14ac:dyDescent="0.3">
      <c r="A5372">
        <v>202510</v>
      </c>
      <c r="B5372" t="s">
        <v>391</v>
      </c>
      <c r="C5372" t="s">
        <v>392</v>
      </c>
      <c r="D5372" t="s">
        <v>64</v>
      </c>
      <c r="E5372" t="s">
        <v>65</v>
      </c>
      <c r="F5372" t="s">
        <v>393</v>
      </c>
      <c r="G5372">
        <v>201810</v>
      </c>
      <c r="H5372">
        <v>30</v>
      </c>
      <c r="I5372">
        <v>13560</v>
      </c>
      <c r="J5372">
        <v>13557</v>
      </c>
      <c r="K5372">
        <v>36</v>
      </c>
      <c r="L5372" t="s">
        <v>67</v>
      </c>
      <c r="M5372">
        <v>114</v>
      </c>
      <c r="N5372" t="s">
        <v>2961</v>
      </c>
      <c r="O5372" t="s">
        <v>1070</v>
      </c>
      <c r="P5372" t="s">
        <v>64</v>
      </c>
      <c r="Q5372" t="s">
        <v>71</v>
      </c>
      <c r="R5372" t="s">
        <v>98</v>
      </c>
      <c r="S5372" t="s">
        <v>73</v>
      </c>
      <c r="T5372">
        <v>1</v>
      </c>
      <c r="U5372">
        <v>0</v>
      </c>
      <c r="V5372">
        <v>1</v>
      </c>
      <c r="W5372" t="s">
        <v>574</v>
      </c>
      <c r="X5372" t="s">
        <v>256</v>
      </c>
      <c r="Y5372" t="s">
        <v>1816</v>
      </c>
      <c r="Z5372" t="s">
        <v>1239</v>
      </c>
      <c r="AA5372" t="s">
        <v>96</v>
      </c>
      <c r="AB5372">
        <v>13</v>
      </c>
      <c r="AC5372">
        <v>6</v>
      </c>
      <c r="AD5372">
        <v>7</v>
      </c>
      <c r="AE5372" t="s">
        <v>79</v>
      </c>
      <c r="AF5372" t="s">
        <v>80</v>
      </c>
      <c r="AG5372" t="s">
        <v>81</v>
      </c>
      <c r="AH5372" t="s">
        <v>83</v>
      </c>
      <c r="AI5372" t="s">
        <v>83</v>
      </c>
      <c r="AJ5372" t="s">
        <v>82</v>
      </c>
      <c r="AK5372" t="s">
        <v>83</v>
      </c>
      <c r="AL5372" t="s">
        <v>83</v>
      </c>
      <c r="AM5372" t="s">
        <v>83</v>
      </c>
      <c r="AN5372" t="s">
        <v>83</v>
      </c>
      <c r="AO5372">
        <v>1400</v>
      </c>
      <c r="AP5372">
        <v>1529</v>
      </c>
      <c r="AQ5372">
        <v>1</v>
      </c>
      <c r="AR5372" t="s">
        <v>528</v>
      </c>
      <c r="AS5372" t="s">
        <v>529</v>
      </c>
      <c r="AT5372" t="s">
        <v>1351</v>
      </c>
      <c r="AU5372" t="s">
        <v>1352</v>
      </c>
      <c r="AV5372" t="s">
        <v>98</v>
      </c>
      <c r="AW5372" t="s">
        <v>1545</v>
      </c>
      <c r="AX5372" t="s">
        <v>1546</v>
      </c>
      <c r="AY5372">
        <v>36</v>
      </c>
      <c r="AZ5372" t="s">
        <v>114</v>
      </c>
      <c r="BA5372" t="s">
        <v>115</v>
      </c>
      <c r="BB5372" t="s">
        <v>124</v>
      </c>
      <c r="BC5372" t="s">
        <v>92</v>
      </c>
      <c r="BD5372" t="s">
        <v>93</v>
      </c>
      <c r="BE5372" t="s">
        <v>94</v>
      </c>
      <c r="BF5372" t="s">
        <v>533</v>
      </c>
      <c r="BG5372">
        <v>100</v>
      </c>
      <c r="BH5372" t="s">
        <v>78</v>
      </c>
      <c r="BI5372" t="s">
        <v>96</v>
      </c>
      <c r="BJ5372">
        <v>100</v>
      </c>
    </row>
    <row r="5373" spans="1:62" x14ac:dyDescent="0.3">
      <c r="A5373">
        <v>202510</v>
      </c>
      <c r="B5373" t="s">
        <v>296</v>
      </c>
      <c r="C5373" t="s">
        <v>297</v>
      </c>
      <c r="D5373" t="s">
        <v>64</v>
      </c>
      <c r="E5373" t="s">
        <v>65</v>
      </c>
      <c r="F5373" t="s">
        <v>298</v>
      </c>
      <c r="G5373">
        <v>201810</v>
      </c>
      <c r="H5373">
        <v>30</v>
      </c>
      <c r="I5373">
        <v>13561</v>
      </c>
      <c r="J5373">
        <v>13559</v>
      </c>
      <c r="K5373">
        <v>36</v>
      </c>
      <c r="L5373" t="s">
        <v>67</v>
      </c>
      <c r="M5373">
        <v>117</v>
      </c>
      <c r="N5373" t="s">
        <v>2587</v>
      </c>
      <c r="O5373" t="s">
        <v>1046</v>
      </c>
      <c r="P5373" t="s">
        <v>64</v>
      </c>
      <c r="Q5373" t="s">
        <v>71</v>
      </c>
      <c r="R5373" t="s">
        <v>98</v>
      </c>
      <c r="S5373" t="s">
        <v>73</v>
      </c>
      <c r="T5373">
        <v>1</v>
      </c>
      <c r="U5373">
        <v>0</v>
      </c>
      <c r="V5373">
        <v>1</v>
      </c>
      <c r="W5373" t="s">
        <v>1045</v>
      </c>
      <c r="X5373" t="s">
        <v>75</v>
      </c>
      <c r="Y5373" t="s">
        <v>449</v>
      </c>
      <c r="Z5373" t="s">
        <v>1044</v>
      </c>
      <c r="AA5373" t="s">
        <v>96</v>
      </c>
      <c r="AB5373">
        <v>20</v>
      </c>
      <c r="AC5373">
        <v>20</v>
      </c>
      <c r="AD5373">
        <v>0</v>
      </c>
      <c r="AE5373" t="s">
        <v>79</v>
      </c>
      <c r="AF5373" t="s">
        <v>80</v>
      </c>
      <c r="AG5373" t="s">
        <v>81</v>
      </c>
      <c r="AH5373" t="s">
        <v>83</v>
      </c>
      <c r="AI5373" t="s">
        <v>83</v>
      </c>
      <c r="AJ5373" t="s">
        <v>83</v>
      </c>
      <c r="AK5373" t="s">
        <v>82</v>
      </c>
      <c r="AL5373" t="s">
        <v>83</v>
      </c>
      <c r="AM5373" t="s">
        <v>83</v>
      </c>
      <c r="AN5373" t="s">
        <v>83</v>
      </c>
      <c r="AO5373">
        <v>1400</v>
      </c>
      <c r="AP5373">
        <v>1529</v>
      </c>
      <c r="AQ5373">
        <v>1</v>
      </c>
      <c r="AR5373" t="s">
        <v>528</v>
      </c>
      <c r="AS5373" t="s">
        <v>529</v>
      </c>
      <c r="AT5373" t="s">
        <v>1234</v>
      </c>
      <c r="AU5373" t="s">
        <v>1235</v>
      </c>
      <c r="AV5373" t="s">
        <v>98</v>
      </c>
      <c r="AW5373" t="s">
        <v>3765</v>
      </c>
      <c r="AX5373" t="s">
        <v>3766</v>
      </c>
      <c r="AY5373">
        <v>36</v>
      </c>
      <c r="AZ5373" t="s">
        <v>90</v>
      </c>
      <c r="BA5373" t="s">
        <v>115</v>
      </c>
      <c r="BB5373" t="s">
        <v>124</v>
      </c>
      <c r="BC5373" t="s">
        <v>92</v>
      </c>
      <c r="BD5373" t="s">
        <v>93</v>
      </c>
      <c r="BE5373" t="s">
        <v>94</v>
      </c>
      <c r="BF5373" t="s">
        <v>533</v>
      </c>
      <c r="BG5373">
        <v>100</v>
      </c>
      <c r="BH5373" t="s">
        <v>78</v>
      </c>
      <c r="BI5373" t="s">
        <v>96</v>
      </c>
      <c r="BJ5373">
        <v>100</v>
      </c>
    </row>
    <row r="5374" spans="1:62" x14ac:dyDescent="0.3">
      <c r="A5374">
        <v>202510</v>
      </c>
      <c r="B5374" t="s">
        <v>391</v>
      </c>
      <c r="C5374" t="s">
        <v>392</v>
      </c>
      <c r="D5374" t="s">
        <v>64</v>
      </c>
      <c r="E5374" t="s">
        <v>65</v>
      </c>
      <c r="F5374" t="s">
        <v>393</v>
      </c>
      <c r="G5374">
        <v>201810</v>
      </c>
      <c r="H5374">
        <v>30</v>
      </c>
      <c r="I5374">
        <v>13562</v>
      </c>
      <c r="J5374">
        <v>13557</v>
      </c>
      <c r="K5374">
        <v>36</v>
      </c>
      <c r="L5374" t="s">
        <v>67</v>
      </c>
      <c r="M5374">
        <v>114</v>
      </c>
      <c r="N5374" t="s">
        <v>2961</v>
      </c>
      <c r="O5374" t="s">
        <v>1073</v>
      </c>
      <c r="P5374" t="s">
        <v>64</v>
      </c>
      <c r="Q5374" t="s">
        <v>71</v>
      </c>
      <c r="R5374" t="s">
        <v>98</v>
      </c>
      <c r="S5374" t="s">
        <v>73</v>
      </c>
      <c r="T5374">
        <v>1</v>
      </c>
      <c r="U5374">
        <v>0</v>
      </c>
      <c r="V5374">
        <v>1</v>
      </c>
      <c r="W5374" t="s">
        <v>574</v>
      </c>
      <c r="X5374" t="s">
        <v>75</v>
      </c>
      <c r="Y5374" t="s">
        <v>1816</v>
      </c>
      <c r="Z5374" t="s">
        <v>1239</v>
      </c>
      <c r="AA5374" t="s">
        <v>96</v>
      </c>
      <c r="AB5374">
        <v>13</v>
      </c>
      <c r="AC5374">
        <v>0</v>
      </c>
      <c r="AD5374">
        <v>13</v>
      </c>
      <c r="AE5374" t="s">
        <v>79</v>
      </c>
      <c r="AF5374" t="s">
        <v>80</v>
      </c>
      <c r="AG5374" t="s">
        <v>81</v>
      </c>
      <c r="AH5374" t="s">
        <v>83</v>
      </c>
      <c r="AI5374" t="s">
        <v>83</v>
      </c>
      <c r="AJ5374" t="s">
        <v>82</v>
      </c>
      <c r="AK5374" t="s">
        <v>83</v>
      </c>
      <c r="AL5374" t="s">
        <v>83</v>
      </c>
      <c r="AM5374" t="s">
        <v>83</v>
      </c>
      <c r="AN5374" t="s">
        <v>83</v>
      </c>
      <c r="AO5374">
        <v>1700</v>
      </c>
      <c r="AP5374">
        <v>1829</v>
      </c>
      <c r="AQ5374">
        <v>1</v>
      </c>
      <c r="AR5374" t="s">
        <v>528</v>
      </c>
      <c r="AS5374" t="s">
        <v>529</v>
      </c>
      <c r="AT5374" t="s">
        <v>1351</v>
      </c>
      <c r="AU5374" t="s">
        <v>1352</v>
      </c>
      <c r="AV5374" t="s">
        <v>98</v>
      </c>
      <c r="AW5374" t="s">
        <v>1545</v>
      </c>
      <c r="AX5374" t="s">
        <v>1546</v>
      </c>
      <c r="AY5374">
        <v>36</v>
      </c>
      <c r="AZ5374" t="s">
        <v>114</v>
      </c>
      <c r="BA5374" t="s">
        <v>115</v>
      </c>
      <c r="BB5374" t="s">
        <v>124</v>
      </c>
      <c r="BC5374" t="s">
        <v>92</v>
      </c>
      <c r="BD5374" t="s">
        <v>93</v>
      </c>
      <c r="BE5374" t="s">
        <v>94</v>
      </c>
      <c r="BF5374" t="s">
        <v>533</v>
      </c>
      <c r="BG5374">
        <v>100</v>
      </c>
      <c r="BH5374" t="s">
        <v>78</v>
      </c>
      <c r="BI5374" t="s">
        <v>96</v>
      </c>
      <c r="BJ5374">
        <v>100</v>
      </c>
    </row>
    <row r="5375" spans="1:62" x14ac:dyDescent="0.3">
      <c r="A5375">
        <v>202510</v>
      </c>
      <c r="B5375" t="s">
        <v>296</v>
      </c>
      <c r="C5375" t="s">
        <v>297</v>
      </c>
      <c r="D5375" t="s">
        <v>64</v>
      </c>
      <c r="E5375" t="s">
        <v>65</v>
      </c>
      <c r="F5375" t="s">
        <v>298</v>
      </c>
      <c r="G5375">
        <v>201810</v>
      </c>
      <c r="H5375">
        <v>30</v>
      </c>
      <c r="I5375">
        <v>13563</v>
      </c>
      <c r="J5375">
        <v>13559</v>
      </c>
      <c r="K5375">
        <v>36</v>
      </c>
      <c r="L5375" t="s">
        <v>67</v>
      </c>
      <c r="M5375">
        <v>117</v>
      </c>
      <c r="N5375" t="s">
        <v>2587</v>
      </c>
      <c r="O5375" t="s">
        <v>949</v>
      </c>
      <c r="P5375" t="s">
        <v>64</v>
      </c>
      <c r="Q5375" t="s">
        <v>71</v>
      </c>
      <c r="R5375" t="s">
        <v>98</v>
      </c>
      <c r="S5375" t="s">
        <v>73</v>
      </c>
      <c r="T5375">
        <v>1</v>
      </c>
      <c r="U5375">
        <v>0</v>
      </c>
      <c r="V5375">
        <v>1</v>
      </c>
      <c r="W5375" t="s">
        <v>1045</v>
      </c>
      <c r="X5375" t="s">
        <v>75</v>
      </c>
      <c r="Y5375" t="s">
        <v>449</v>
      </c>
      <c r="Z5375" t="s">
        <v>1044</v>
      </c>
      <c r="AA5375" t="s">
        <v>96</v>
      </c>
      <c r="AB5375">
        <v>20</v>
      </c>
      <c r="AC5375">
        <v>14</v>
      </c>
      <c r="AD5375">
        <v>6</v>
      </c>
      <c r="AE5375" t="s">
        <v>79</v>
      </c>
      <c r="AF5375" t="s">
        <v>80</v>
      </c>
      <c r="AG5375" t="s">
        <v>81</v>
      </c>
      <c r="AH5375" t="s">
        <v>83</v>
      </c>
      <c r="AI5375" t="s">
        <v>83</v>
      </c>
      <c r="AJ5375" t="s">
        <v>83</v>
      </c>
      <c r="AK5375" t="s">
        <v>82</v>
      </c>
      <c r="AL5375" t="s">
        <v>83</v>
      </c>
      <c r="AM5375" t="s">
        <v>83</v>
      </c>
      <c r="AN5375" t="s">
        <v>83</v>
      </c>
      <c r="AO5375">
        <v>1530</v>
      </c>
      <c r="AP5375">
        <v>1659</v>
      </c>
      <c r="AQ5375">
        <v>1</v>
      </c>
      <c r="AR5375" t="s">
        <v>528</v>
      </c>
      <c r="AS5375" t="s">
        <v>529</v>
      </c>
      <c r="AT5375" t="s">
        <v>1234</v>
      </c>
      <c r="AU5375" t="s">
        <v>1235</v>
      </c>
      <c r="AV5375" t="s">
        <v>98</v>
      </c>
      <c r="AW5375" t="s">
        <v>3765</v>
      </c>
      <c r="AX5375" t="s">
        <v>3766</v>
      </c>
      <c r="AY5375">
        <v>36</v>
      </c>
      <c r="AZ5375" t="s">
        <v>90</v>
      </c>
      <c r="BA5375" t="s">
        <v>115</v>
      </c>
      <c r="BB5375" t="s">
        <v>124</v>
      </c>
      <c r="BC5375" t="s">
        <v>92</v>
      </c>
      <c r="BD5375" t="s">
        <v>93</v>
      </c>
      <c r="BE5375" t="s">
        <v>94</v>
      </c>
      <c r="BF5375" t="s">
        <v>533</v>
      </c>
      <c r="BG5375">
        <v>100</v>
      </c>
      <c r="BH5375" t="s">
        <v>78</v>
      </c>
      <c r="BI5375" t="s">
        <v>96</v>
      </c>
      <c r="BJ5375">
        <v>100</v>
      </c>
    </row>
    <row r="5376" spans="1:62" x14ac:dyDescent="0.3">
      <c r="A5376">
        <v>202510</v>
      </c>
      <c r="B5376" t="s">
        <v>391</v>
      </c>
      <c r="C5376" t="s">
        <v>392</v>
      </c>
      <c r="D5376" t="s">
        <v>64</v>
      </c>
      <c r="E5376" t="s">
        <v>65</v>
      </c>
      <c r="F5376" t="s">
        <v>393</v>
      </c>
      <c r="G5376">
        <v>201810</v>
      </c>
      <c r="H5376">
        <v>30</v>
      </c>
      <c r="I5376">
        <v>13564</v>
      </c>
      <c r="K5376">
        <v>36</v>
      </c>
      <c r="L5376" t="s">
        <v>545</v>
      </c>
      <c r="M5376">
        <v>301</v>
      </c>
      <c r="N5376" t="s">
        <v>3767</v>
      </c>
      <c r="O5376" t="s">
        <v>526</v>
      </c>
      <c r="P5376" t="s">
        <v>64</v>
      </c>
      <c r="Q5376" t="s">
        <v>71</v>
      </c>
      <c r="R5376" t="s">
        <v>72</v>
      </c>
      <c r="S5376" t="s">
        <v>73</v>
      </c>
      <c r="T5376">
        <v>1</v>
      </c>
      <c r="U5376">
        <v>72</v>
      </c>
      <c r="V5376">
        <v>1</v>
      </c>
      <c r="W5376" t="s">
        <v>1030</v>
      </c>
      <c r="X5376" t="s">
        <v>75</v>
      </c>
      <c r="Y5376" t="s">
        <v>1816</v>
      </c>
      <c r="Z5376" t="s">
        <v>1031</v>
      </c>
      <c r="AA5376" t="s">
        <v>78</v>
      </c>
      <c r="AB5376">
        <v>38</v>
      </c>
      <c r="AC5376">
        <v>33</v>
      </c>
      <c r="AD5376">
        <v>5</v>
      </c>
      <c r="AE5376" t="s">
        <v>79</v>
      </c>
      <c r="AF5376" t="s">
        <v>80</v>
      </c>
      <c r="AG5376" t="s">
        <v>81</v>
      </c>
      <c r="AH5376" t="s">
        <v>82</v>
      </c>
      <c r="AI5376" t="s">
        <v>83</v>
      </c>
      <c r="AJ5376" t="s">
        <v>83</v>
      </c>
      <c r="AK5376" t="s">
        <v>83</v>
      </c>
      <c r="AL5376" t="s">
        <v>83</v>
      </c>
      <c r="AM5376" t="s">
        <v>83</v>
      </c>
      <c r="AN5376" t="s">
        <v>83</v>
      </c>
      <c r="AO5376">
        <v>1530</v>
      </c>
      <c r="AP5376">
        <v>1659</v>
      </c>
      <c r="AQ5376">
        <v>1</v>
      </c>
      <c r="AR5376" t="s">
        <v>528</v>
      </c>
      <c r="AS5376" t="s">
        <v>529</v>
      </c>
      <c r="AT5376" t="s">
        <v>1049</v>
      </c>
      <c r="AU5376" t="s">
        <v>87</v>
      </c>
      <c r="AV5376" t="s">
        <v>72</v>
      </c>
      <c r="AW5376" t="s">
        <v>3768</v>
      </c>
      <c r="AX5376" t="s">
        <v>3769</v>
      </c>
      <c r="AY5376">
        <v>36</v>
      </c>
      <c r="AZ5376" t="s">
        <v>114</v>
      </c>
      <c r="BA5376" t="s">
        <v>115</v>
      </c>
      <c r="BB5376" t="s">
        <v>124</v>
      </c>
      <c r="BC5376" t="s">
        <v>92</v>
      </c>
      <c r="BD5376" t="s">
        <v>93</v>
      </c>
      <c r="BE5376" t="s">
        <v>94</v>
      </c>
      <c r="BF5376" t="s">
        <v>533</v>
      </c>
      <c r="BG5376">
        <v>100</v>
      </c>
      <c r="BH5376" t="s">
        <v>78</v>
      </c>
      <c r="BI5376" t="s">
        <v>96</v>
      </c>
      <c r="BJ5376">
        <v>100</v>
      </c>
    </row>
    <row r="5377" spans="1:62" x14ac:dyDescent="0.3">
      <c r="A5377">
        <v>202510</v>
      </c>
      <c r="B5377" t="s">
        <v>296</v>
      </c>
      <c r="C5377" t="s">
        <v>297</v>
      </c>
      <c r="D5377" t="s">
        <v>64</v>
      </c>
      <c r="E5377" t="s">
        <v>65</v>
      </c>
      <c r="F5377" t="s">
        <v>298</v>
      </c>
      <c r="G5377">
        <v>201810</v>
      </c>
      <c r="H5377">
        <v>30</v>
      </c>
      <c r="I5377">
        <v>13565</v>
      </c>
      <c r="K5377">
        <v>36</v>
      </c>
      <c r="L5377" t="s">
        <v>371</v>
      </c>
      <c r="M5377">
        <v>301</v>
      </c>
      <c r="N5377" t="s">
        <v>2590</v>
      </c>
      <c r="O5377" t="s">
        <v>526</v>
      </c>
      <c r="P5377" t="s">
        <v>64</v>
      </c>
      <c r="Q5377" t="s">
        <v>71</v>
      </c>
      <c r="R5377" t="s">
        <v>72</v>
      </c>
      <c r="S5377" t="s">
        <v>73</v>
      </c>
      <c r="T5377">
        <v>1</v>
      </c>
      <c r="U5377">
        <v>72</v>
      </c>
      <c r="V5377">
        <v>1</v>
      </c>
      <c r="W5377" t="s">
        <v>1030</v>
      </c>
      <c r="X5377" t="s">
        <v>973</v>
      </c>
      <c r="Y5377" t="s">
        <v>1203</v>
      </c>
      <c r="Z5377" t="s">
        <v>1031</v>
      </c>
      <c r="AA5377" t="s">
        <v>78</v>
      </c>
      <c r="AB5377">
        <v>45</v>
      </c>
      <c r="AC5377">
        <v>39</v>
      </c>
      <c r="AD5377">
        <v>6</v>
      </c>
      <c r="AE5377" t="s">
        <v>79</v>
      </c>
      <c r="AF5377" t="s">
        <v>80</v>
      </c>
      <c r="AG5377" t="s">
        <v>81</v>
      </c>
      <c r="AH5377" t="s">
        <v>83</v>
      </c>
      <c r="AI5377" t="s">
        <v>83</v>
      </c>
      <c r="AJ5377" t="s">
        <v>83</v>
      </c>
      <c r="AK5377" t="s">
        <v>83</v>
      </c>
      <c r="AL5377" t="s">
        <v>82</v>
      </c>
      <c r="AM5377" t="s">
        <v>83</v>
      </c>
      <c r="AN5377" t="s">
        <v>83</v>
      </c>
      <c r="AO5377">
        <v>800</v>
      </c>
      <c r="AP5377">
        <v>929</v>
      </c>
      <c r="AQ5377">
        <v>1</v>
      </c>
      <c r="AR5377" t="s">
        <v>528</v>
      </c>
      <c r="AS5377" t="s">
        <v>529</v>
      </c>
      <c r="AT5377" t="s">
        <v>2058</v>
      </c>
      <c r="AU5377" t="s">
        <v>87</v>
      </c>
      <c r="AV5377" t="s">
        <v>72</v>
      </c>
      <c r="AW5377" t="s">
        <v>3770</v>
      </c>
      <c r="AX5377" t="s">
        <v>3771</v>
      </c>
      <c r="AY5377">
        <v>36</v>
      </c>
      <c r="AZ5377" t="s">
        <v>90</v>
      </c>
      <c r="BA5377" t="s">
        <v>543</v>
      </c>
      <c r="BB5377" t="s">
        <v>124</v>
      </c>
      <c r="BC5377" t="s">
        <v>92</v>
      </c>
      <c r="BD5377" t="s">
        <v>93</v>
      </c>
      <c r="BE5377" t="s">
        <v>94</v>
      </c>
      <c r="BF5377" t="s">
        <v>538</v>
      </c>
      <c r="BG5377">
        <v>100</v>
      </c>
      <c r="BH5377" t="s">
        <v>78</v>
      </c>
      <c r="BI5377" t="s">
        <v>96</v>
      </c>
      <c r="BJ5377">
        <v>100</v>
      </c>
    </row>
    <row r="5378" spans="1:62" x14ac:dyDescent="0.3">
      <c r="A5378">
        <v>202510</v>
      </c>
      <c r="B5378" t="s">
        <v>391</v>
      </c>
      <c r="C5378" t="s">
        <v>392</v>
      </c>
      <c r="D5378" t="s">
        <v>64</v>
      </c>
      <c r="E5378" t="s">
        <v>65</v>
      </c>
      <c r="F5378" t="s">
        <v>393</v>
      </c>
      <c r="G5378">
        <v>201810</v>
      </c>
      <c r="H5378">
        <v>30</v>
      </c>
      <c r="I5378">
        <v>13566</v>
      </c>
      <c r="J5378">
        <v>13564</v>
      </c>
      <c r="K5378">
        <v>36</v>
      </c>
      <c r="L5378" t="s">
        <v>545</v>
      </c>
      <c r="M5378">
        <v>301</v>
      </c>
      <c r="N5378" t="s">
        <v>3767</v>
      </c>
      <c r="O5378" t="s">
        <v>596</v>
      </c>
      <c r="P5378" t="s">
        <v>64</v>
      </c>
      <c r="Q5378" t="s">
        <v>71</v>
      </c>
      <c r="R5378" t="s">
        <v>98</v>
      </c>
      <c r="S5378" t="s">
        <v>73</v>
      </c>
      <c r="T5378">
        <v>1</v>
      </c>
      <c r="U5378">
        <v>0</v>
      </c>
      <c r="V5378">
        <v>1</v>
      </c>
      <c r="W5378" t="s">
        <v>1031</v>
      </c>
      <c r="X5378" t="s">
        <v>256</v>
      </c>
      <c r="Y5378" t="s">
        <v>1816</v>
      </c>
      <c r="Z5378" t="s">
        <v>1030</v>
      </c>
      <c r="AA5378" t="s">
        <v>96</v>
      </c>
      <c r="AB5378">
        <v>19</v>
      </c>
      <c r="AC5378">
        <v>12</v>
      </c>
      <c r="AD5378">
        <v>7</v>
      </c>
      <c r="AE5378" t="s">
        <v>79</v>
      </c>
      <c r="AF5378" t="s">
        <v>80</v>
      </c>
      <c r="AG5378" t="s">
        <v>81</v>
      </c>
      <c r="AH5378" t="s">
        <v>83</v>
      </c>
      <c r="AI5378" t="s">
        <v>83</v>
      </c>
      <c r="AJ5378" t="s">
        <v>83</v>
      </c>
      <c r="AK5378" t="s">
        <v>82</v>
      </c>
      <c r="AL5378" t="s">
        <v>83</v>
      </c>
      <c r="AM5378" t="s">
        <v>83</v>
      </c>
      <c r="AN5378" t="s">
        <v>83</v>
      </c>
      <c r="AO5378">
        <v>800</v>
      </c>
      <c r="AP5378">
        <v>929</v>
      </c>
      <c r="AQ5378">
        <v>1</v>
      </c>
      <c r="AR5378" t="s">
        <v>528</v>
      </c>
      <c r="AS5378" t="s">
        <v>529</v>
      </c>
      <c r="AT5378" t="s">
        <v>990</v>
      </c>
      <c r="AU5378" t="s">
        <v>87</v>
      </c>
      <c r="AV5378" t="s">
        <v>98</v>
      </c>
      <c r="AW5378" t="s">
        <v>3772</v>
      </c>
      <c r="AX5378" t="s">
        <v>3773</v>
      </c>
      <c r="AY5378">
        <v>36</v>
      </c>
      <c r="AZ5378" t="s">
        <v>90</v>
      </c>
      <c r="BA5378" t="s">
        <v>124</v>
      </c>
      <c r="BB5378" t="s">
        <v>83</v>
      </c>
      <c r="BC5378" t="s">
        <v>92</v>
      </c>
      <c r="BD5378" t="s">
        <v>129</v>
      </c>
      <c r="BE5378" t="s">
        <v>130</v>
      </c>
      <c r="BF5378" t="s">
        <v>533</v>
      </c>
      <c r="BG5378">
        <v>100</v>
      </c>
      <c r="BH5378" t="s">
        <v>78</v>
      </c>
      <c r="BI5378" t="s">
        <v>96</v>
      </c>
      <c r="BJ5378">
        <v>100</v>
      </c>
    </row>
    <row r="5379" spans="1:62" x14ac:dyDescent="0.3">
      <c r="A5379">
        <v>202510</v>
      </c>
      <c r="B5379" t="s">
        <v>296</v>
      </c>
      <c r="C5379" t="s">
        <v>297</v>
      </c>
      <c r="D5379" t="s">
        <v>64</v>
      </c>
      <c r="E5379" t="s">
        <v>65</v>
      </c>
      <c r="F5379" t="s">
        <v>298</v>
      </c>
      <c r="G5379">
        <v>201810</v>
      </c>
      <c r="H5379">
        <v>30</v>
      </c>
      <c r="I5379">
        <v>13567</v>
      </c>
      <c r="J5379">
        <v>13565</v>
      </c>
      <c r="K5379">
        <v>36</v>
      </c>
      <c r="L5379" t="s">
        <v>371</v>
      </c>
      <c r="M5379">
        <v>301</v>
      </c>
      <c r="N5379" t="s">
        <v>2590</v>
      </c>
      <c r="O5379" t="s">
        <v>596</v>
      </c>
      <c r="P5379" t="s">
        <v>64</v>
      </c>
      <c r="Q5379" t="s">
        <v>71</v>
      </c>
      <c r="R5379" t="s">
        <v>98</v>
      </c>
      <c r="S5379" t="s">
        <v>73</v>
      </c>
      <c r="T5379">
        <v>1</v>
      </c>
      <c r="U5379">
        <v>0</v>
      </c>
      <c r="V5379">
        <v>1</v>
      </c>
      <c r="W5379" t="s">
        <v>1031</v>
      </c>
      <c r="X5379" t="s">
        <v>75</v>
      </c>
      <c r="Y5379" t="s">
        <v>1203</v>
      </c>
      <c r="Z5379" t="s">
        <v>1030</v>
      </c>
      <c r="AA5379" t="s">
        <v>96</v>
      </c>
      <c r="AB5379">
        <v>15</v>
      </c>
      <c r="AC5379">
        <v>15</v>
      </c>
      <c r="AD5379">
        <v>0</v>
      </c>
      <c r="AE5379" t="s">
        <v>79</v>
      </c>
      <c r="AF5379" t="s">
        <v>80</v>
      </c>
      <c r="AG5379" t="s">
        <v>81</v>
      </c>
      <c r="AH5379" t="s">
        <v>83</v>
      </c>
      <c r="AI5379" t="s">
        <v>83</v>
      </c>
      <c r="AJ5379" t="s">
        <v>83</v>
      </c>
      <c r="AK5379" t="s">
        <v>83</v>
      </c>
      <c r="AL5379" t="s">
        <v>82</v>
      </c>
      <c r="AM5379" t="s">
        <v>83</v>
      </c>
      <c r="AN5379" t="s">
        <v>83</v>
      </c>
      <c r="AO5379">
        <v>930</v>
      </c>
      <c r="AP5379">
        <v>1059</v>
      </c>
      <c r="AQ5379">
        <v>1</v>
      </c>
      <c r="AR5379" t="s">
        <v>528</v>
      </c>
      <c r="AS5379" t="s">
        <v>529</v>
      </c>
      <c r="AT5379" t="s">
        <v>1000</v>
      </c>
      <c r="AU5379" t="s">
        <v>87</v>
      </c>
      <c r="AV5379" t="s">
        <v>98</v>
      </c>
      <c r="AW5379" t="s">
        <v>3770</v>
      </c>
      <c r="AX5379" t="s">
        <v>3771</v>
      </c>
      <c r="AY5379">
        <v>36</v>
      </c>
      <c r="AZ5379" t="s">
        <v>90</v>
      </c>
      <c r="BA5379" t="s">
        <v>543</v>
      </c>
      <c r="BB5379" t="s">
        <v>124</v>
      </c>
      <c r="BC5379" t="s">
        <v>92</v>
      </c>
      <c r="BD5379" t="s">
        <v>93</v>
      </c>
      <c r="BE5379" t="s">
        <v>94</v>
      </c>
      <c r="BF5379" t="s">
        <v>538</v>
      </c>
      <c r="BG5379">
        <v>100</v>
      </c>
      <c r="BH5379" t="s">
        <v>78</v>
      </c>
      <c r="BI5379" t="s">
        <v>96</v>
      </c>
      <c r="BJ5379">
        <v>100</v>
      </c>
    </row>
    <row r="5380" spans="1:62" x14ac:dyDescent="0.3">
      <c r="A5380">
        <v>202510</v>
      </c>
      <c r="B5380" t="s">
        <v>296</v>
      </c>
      <c r="C5380" t="s">
        <v>297</v>
      </c>
      <c r="D5380" t="s">
        <v>64</v>
      </c>
      <c r="E5380" t="s">
        <v>65</v>
      </c>
      <c r="F5380" t="s">
        <v>298</v>
      </c>
      <c r="G5380">
        <v>201810</v>
      </c>
      <c r="H5380">
        <v>30</v>
      </c>
      <c r="I5380">
        <v>13568</v>
      </c>
      <c r="J5380">
        <v>13565</v>
      </c>
      <c r="K5380">
        <v>36</v>
      </c>
      <c r="L5380" t="s">
        <v>371</v>
      </c>
      <c r="M5380">
        <v>301</v>
      </c>
      <c r="N5380" t="s">
        <v>2590</v>
      </c>
      <c r="O5380" t="s">
        <v>1036</v>
      </c>
      <c r="P5380" t="s">
        <v>64</v>
      </c>
      <c r="Q5380" t="s">
        <v>71</v>
      </c>
      <c r="R5380" t="s">
        <v>98</v>
      </c>
      <c r="S5380" t="s">
        <v>73</v>
      </c>
      <c r="T5380">
        <v>1</v>
      </c>
      <c r="U5380">
        <v>0</v>
      </c>
      <c r="V5380">
        <v>1</v>
      </c>
      <c r="W5380" t="s">
        <v>1031</v>
      </c>
      <c r="X5380" t="s">
        <v>75</v>
      </c>
      <c r="Y5380" t="s">
        <v>1203</v>
      </c>
      <c r="Z5380" t="s">
        <v>1030</v>
      </c>
      <c r="AA5380" t="s">
        <v>96</v>
      </c>
      <c r="AB5380">
        <v>15</v>
      </c>
      <c r="AC5380">
        <v>15</v>
      </c>
      <c r="AD5380">
        <v>0</v>
      </c>
      <c r="AE5380" t="s">
        <v>79</v>
      </c>
      <c r="AF5380" t="s">
        <v>80</v>
      </c>
      <c r="AG5380" t="s">
        <v>81</v>
      </c>
      <c r="AH5380" t="s">
        <v>83</v>
      </c>
      <c r="AI5380" t="s">
        <v>83</v>
      </c>
      <c r="AJ5380" t="s">
        <v>83</v>
      </c>
      <c r="AK5380" t="s">
        <v>83</v>
      </c>
      <c r="AL5380" t="s">
        <v>82</v>
      </c>
      <c r="AM5380" t="s">
        <v>83</v>
      </c>
      <c r="AN5380" t="s">
        <v>83</v>
      </c>
      <c r="AO5380">
        <v>1100</v>
      </c>
      <c r="AP5380">
        <v>1229</v>
      </c>
      <c r="AQ5380">
        <v>1</v>
      </c>
      <c r="AR5380" t="s">
        <v>528</v>
      </c>
      <c r="AS5380" t="s">
        <v>529</v>
      </c>
      <c r="AT5380" t="s">
        <v>1000</v>
      </c>
      <c r="AU5380" t="s">
        <v>87</v>
      </c>
      <c r="AV5380" t="s">
        <v>98</v>
      </c>
      <c r="AW5380" t="s">
        <v>3770</v>
      </c>
      <c r="AX5380" t="s">
        <v>3771</v>
      </c>
      <c r="AY5380">
        <v>36</v>
      </c>
      <c r="AZ5380" t="s">
        <v>90</v>
      </c>
      <c r="BA5380" t="s">
        <v>543</v>
      </c>
      <c r="BB5380" t="s">
        <v>124</v>
      </c>
      <c r="BC5380" t="s">
        <v>92</v>
      </c>
      <c r="BD5380" t="s">
        <v>93</v>
      </c>
      <c r="BE5380" t="s">
        <v>94</v>
      </c>
      <c r="BF5380" t="s">
        <v>538</v>
      </c>
      <c r="BG5380">
        <v>100</v>
      </c>
      <c r="BH5380" t="s">
        <v>78</v>
      </c>
      <c r="BI5380" t="s">
        <v>96</v>
      </c>
      <c r="BJ5380">
        <v>100</v>
      </c>
    </row>
    <row r="5381" spans="1:62" x14ac:dyDescent="0.3">
      <c r="A5381">
        <v>202510</v>
      </c>
      <c r="B5381" t="s">
        <v>391</v>
      </c>
      <c r="C5381" t="s">
        <v>392</v>
      </c>
      <c r="D5381" t="s">
        <v>64</v>
      </c>
      <c r="E5381" t="s">
        <v>65</v>
      </c>
      <c r="F5381" t="s">
        <v>393</v>
      </c>
      <c r="G5381">
        <v>201810</v>
      </c>
      <c r="H5381">
        <v>30</v>
      </c>
      <c r="I5381">
        <v>13569</v>
      </c>
      <c r="J5381">
        <v>13564</v>
      </c>
      <c r="K5381">
        <v>36</v>
      </c>
      <c r="L5381" t="s">
        <v>545</v>
      </c>
      <c r="M5381">
        <v>301</v>
      </c>
      <c r="N5381" t="s">
        <v>3767</v>
      </c>
      <c r="O5381" t="s">
        <v>1036</v>
      </c>
      <c r="P5381" t="s">
        <v>64</v>
      </c>
      <c r="Q5381" t="s">
        <v>71</v>
      </c>
      <c r="R5381" t="s">
        <v>98</v>
      </c>
      <c r="S5381" t="s">
        <v>73</v>
      </c>
      <c r="T5381">
        <v>1</v>
      </c>
      <c r="U5381">
        <v>0</v>
      </c>
      <c r="V5381">
        <v>1</v>
      </c>
      <c r="W5381" t="s">
        <v>1031</v>
      </c>
      <c r="X5381" t="s">
        <v>75</v>
      </c>
      <c r="Y5381" t="s">
        <v>1816</v>
      </c>
      <c r="Z5381" t="s">
        <v>1030</v>
      </c>
      <c r="AA5381" t="s">
        <v>96</v>
      </c>
      <c r="AB5381">
        <v>19</v>
      </c>
      <c r="AC5381">
        <v>19</v>
      </c>
      <c r="AD5381">
        <v>0</v>
      </c>
      <c r="AE5381" t="s">
        <v>79</v>
      </c>
      <c r="AF5381" t="s">
        <v>80</v>
      </c>
      <c r="AG5381" t="s">
        <v>81</v>
      </c>
      <c r="AH5381" t="s">
        <v>83</v>
      </c>
      <c r="AI5381" t="s">
        <v>83</v>
      </c>
      <c r="AJ5381" t="s">
        <v>83</v>
      </c>
      <c r="AK5381" t="s">
        <v>82</v>
      </c>
      <c r="AL5381" t="s">
        <v>83</v>
      </c>
      <c r="AM5381" t="s">
        <v>83</v>
      </c>
      <c r="AN5381" t="s">
        <v>83</v>
      </c>
      <c r="AO5381">
        <v>930</v>
      </c>
      <c r="AP5381">
        <v>1059</v>
      </c>
      <c r="AQ5381">
        <v>1</v>
      </c>
      <c r="AR5381" t="s">
        <v>528</v>
      </c>
      <c r="AS5381" t="s">
        <v>529</v>
      </c>
      <c r="AT5381" t="s">
        <v>990</v>
      </c>
      <c r="AU5381" t="s">
        <v>87</v>
      </c>
      <c r="AV5381" t="s">
        <v>98</v>
      </c>
      <c r="AW5381" t="s">
        <v>3772</v>
      </c>
      <c r="AX5381" t="s">
        <v>3773</v>
      </c>
      <c r="AY5381">
        <v>36</v>
      </c>
      <c r="AZ5381" t="s">
        <v>90</v>
      </c>
      <c r="BA5381" t="s">
        <v>124</v>
      </c>
      <c r="BB5381" t="s">
        <v>83</v>
      </c>
      <c r="BC5381" t="s">
        <v>92</v>
      </c>
      <c r="BD5381" t="s">
        <v>129</v>
      </c>
      <c r="BE5381" t="s">
        <v>130</v>
      </c>
      <c r="BF5381" t="s">
        <v>533</v>
      </c>
      <c r="BG5381">
        <v>100</v>
      </c>
      <c r="BH5381" t="s">
        <v>78</v>
      </c>
      <c r="BI5381" t="s">
        <v>96</v>
      </c>
      <c r="BJ5381">
        <v>100</v>
      </c>
    </row>
    <row r="5382" spans="1:62" x14ac:dyDescent="0.3">
      <c r="A5382">
        <v>202510</v>
      </c>
      <c r="B5382" t="s">
        <v>296</v>
      </c>
      <c r="C5382" t="s">
        <v>297</v>
      </c>
      <c r="D5382" t="s">
        <v>64</v>
      </c>
      <c r="E5382" t="s">
        <v>65</v>
      </c>
      <c r="F5382" t="s">
        <v>298</v>
      </c>
      <c r="G5382">
        <v>201810</v>
      </c>
      <c r="H5382">
        <v>30</v>
      </c>
      <c r="I5382">
        <v>13570</v>
      </c>
      <c r="J5382">
        <v>13565</v>
      </c>
      <c r="K5382">
        <v>36</v>
      </c>
      <c r="L5382" t="s">
        <v>371</v>
      </c>
      <c r="M5382">
        <v>301</v>
      </c>
      <c r="N5382" t="s">
        <v>2590</v>
      </c>
      <c r="O5382" t="s">
        <v>1043</v>
      </c>
      <c r="P5382" t="s">
        <v>64</v>
      </c>
      <c r="Q5382" t="s">
        <v>71</v>
      </c>
      <c r="R5382" t="s">
        <v>98</v>
      </c>
      <c r="S5382" t="s">
        <v>73</v>
      </c>
      <c r="T5382">
        <v>1</v>
      </c>
      <c r="U5382">
        <v>0</v>
      </c>
      <c r="V5382">
        <v>1</v>
      </c>
      <c r="W5382" t="s">
        <v>1031</v>
      </c>
      <c r="X5382" t="s">
        <v>973</v>
      </c>
      <c r="Y5382" t="s">
        <v>1203</v>
      </c>
      <c r="Z5382" t="s">
        <v>1030</v>
      </c>
      <c r="AA5382" t="s">
        <v>96</v>
      </c>
      <c r="AB5382">
        <v>15</v>
      </c>
      <c r="AC5382">
        <v>9</v>
      </c>
      <c r="AD5382">
        <v>6</v>
      </c>
      <c r="AE5382" t="s">
        <v>79</v>
      </c>
      <c r="AF5382" t="s">
        <v>80</v>
      </c>
      <c r="AG5382" t="s">
        <v>81</v>
      </c>
      <c r="AH5382" t="s">
        <v>83</v>
      </c>
      <c r="AI5382" t="s">
        <v>83</v>
      </c>
      <c r="AJ5382" t="s">
        <v>83</v>
      </c>
      <c r="AK5382" t="s">
        <v>82</v>
      </c>
      <c r="AL5382" t="s">
        <v>83</v>
      </c>
      <c r="AM5382" t="s">
        <v>83</v>
      </c>
      <c r="AN5382" t="s">
        <v>83</v>
      </c>
      <c r="AO5382">
        <v>930</v>
      </c>
      <c r="AP5382">
        <v>1059</v>
      </c>
      <c r="AQ5382">
        <v>1</v>
      </c>
      <c r="AR5382" t="s">
        <v>528</v>
      </c>
      <c r="AS5382" t="s">
        <v>529</v>
      </c>
      <c r="AT5382" t="s">
        <v>2058</v>
      </c>
      <c r="AU5382" t="s">
        <v>87</v>
      </c>
      <c r="AV5382" t="s">
        <v>98</v>
      </c>
      <c r="AW5382" t="s">
        <v>3774</v>
      </c>
      <c r="AX5382" t="s">
        <v>3775</v>
      </c>
      <c r="AY5382">
        <v>36</v>
      </c>
      <c r="AZ5382" t="s">
        <v>90</v>
      </c>
      <c r="BA5382" t="s">
        <v>543</v>
      </c>
      <c r="BB5382" t="s">
        <v>83</v>
      </c>
      <c r="BC5382" t="s">
        <v>92</v>
      </c>
      <c r="BD5382" t="s">
        <v>93</v>
      </c>
      <c r="BE5382" t="s">
        <v>94</v>
      </c>
      <c r="BF5382" t="s">
        <v>533</v>
      </c>
      <c r="BG5382">
        <v>100</v>
      </c>
      <c r="BH5382" t="s">
        <v>78</v>
      </c>
      <c r="BI5382" t="s">
        <v>96</v>
      </c>
      <c r="BJ5382">
        <v>100</v>
      </c>
    </row>
    <row r="5383" spans="1:62" x14ac:dyDescent="0.3">
      <c r="A5383">
        <v>202510</v>
      </c>
      <c r="B5383" t="s">
        <v>391</v>
      </c>
      <c r="C5383" t="s">
        <v>392</v>
      </c>
      <c r="D5383" t="s">
        <v>64</v>
      </c>
      <c r="E5383" t="s">
        <v>65</v>
      </c>
      <c r="F5383" t="s">
        <v>393</v>
      </c>
      <c r="G5383">
        <v>201810</v>
      </c>
      <c r="H5383">
        <v>30</v>
      </c>
      <c r="I5383">
        <v>13571</v>
      </c>
      <c r="K5383">
        <v>36</v>
      </c>
      <c r="L5383" t="s">
        <v>545</v>
      </c>
      <c r="M5383">
        <v>301</v>
      </c>
      <c r="N5383" t="s">
        <v>3767</v>
      </c>
      <c r="O5383" t="s">
        <v>1043</v>
      </c>
      <c r="P5383" t="s">
        <v>64</v>
      </c>
      <c r="Q5383" t="s">
        <v>71</v>
      </c>
      <c r="R5383" t="s">
        <v>72</v>
      </c>
      <c r="S5383" t="s">
        <v>73</v>
      </c>
      <c r="T5383">
        <v>1</v>
      </c>
      <c r="U5383">
        <v>72</v>
      </c>
      <c r="V5383">
        <v>1</v>
      </c>
      <c r="W5383" t="s">
        <v>1044</v>
      </c>
      <c r="X5383" t="s">
        <v>75</v>
      </c>
      <c r="Y5383" t="s">
        <v>117</v>
      </c>
      <c r="Z5383" t="s">
        <v>1045</v>
      </c>
      <c r="AA5383" t="s">
        <v>78</v>
      </c>
      <c r="AB5383">
        <v>38</v>
      </c>
      <c r="AC5383">
        <v>38</v>
      </c>
      <c r="AD5383">
        <v>0</v>
      </c>
      <c r="AE5383" t="s">
        <v>79</v>
      </c>
      <c r="AF5383" t="s">
        <v>80</v>
      </c>
      <c r="AG5383" t="s">
        <v>81</v>
      </c>
      <c r="AH5383" t="s">
        <v>82</v>
      </c>
      <c r="AI5383" t="s">
        <v>83</v>
      </c>
      <c r="AJ5383" t="s">
        <v>83</v>
      </c>
      <c r="AK5383" t="s">
        <v>83</v>
      </c>
      <c r="AL5383" t="s">
        <v>83</v>
      </c>
      <c r="AM5383" t="s">
        <v>83</v>
      </c>
      <c r="AN5383" t="s">
        <v>83</v>
      </c>
      <c r="AO5383">
        <v>1400</v>
      </c>
      <c r="AP5383">
        <v>1529</v>
      </c>
      <c r="AQ5383">
        <v>1</v>
      </c>
      <c r="AR5383" t="s">
        <v>528</v>
      </c>
      <c r="AS5383" t="s">
        <v>529</v>
      </c>
      <c r="AT5383" t="s">
        <v>1049</v>
      </c>
      <c r="AU5383" t="s">
        <v>87</v>
      </c>
      <c r="AV5383" t="s">
        <v>72</v>
      </c>
      <c r="AW5383" t="s">
        <v>3768</v>
      </c>
      <c r="AX5383" t="s">
        <v>3769</v>
      </c>
      <c r="AY5383">
        <v>36</v>
      </c>
      <c r="AZ5383" t="s">
        <v>114</v>
      </c>
      <c r="BA5383" t="s">
        <v>115</v>
      </c>
      <c r="BB5383" t="s">
        <v>124</v>
      </c>
      <c r="BC5383" t="s">
        <v>92</v>
      </c>
      <c r="BD5383" t="s">
        <v>93</v>
      </c>
      <c r="BE5383" t="s">
        <v>94</v>
      </c>
      <c r="BF5383" t="s">
        <v>533</v>
      </c>
      <c r="BG5383">
        <v>100</v>
      </c>
      <c r="BH5383" t="s">
        <v>78</v>
      </c>
      <c r="BI5383" t="s">
        <v>96</v>
      </c>
      <c r="BJ5383">
        <v>100</v>
      </c>
    </row>
    <row r="5384" spans="1:62" x14ac:dyDescent="0.3">
      <c r="A5384">
        <v>202510</v>
      </c>
      <c r="B5384" t="s">
        <v>391</v>
      </c>
      <c r="C5384" t="s">
        <v>392</v>
      </c>
      <c r="D5384" t="s">
        <v>64</v>
      </c>
      <c r="E5384" t="s">
        <v>65</v>
      </c>
      <c r="F5384" t="s">
        <v>393</v>
      </c>
      <c r="G5384">
        <v>201810</v>
      </c>
      <c r="H5384">
        <v>30</v>
      </c>
      <c r="I5384">
        <v>13572</v>
      </c>
      <c r="J5384">
        <v>13571</v>
      </c>
      <c r="K5384">
        <v>36</v>
      </c>
      <c r="L5384" t="s">
        <v>545</v>
      </c>
      <c r="M5384">
        <v>301</v>
      </c>
      <c r="N5384" t="s">
        <v>3767</v>
      </c>
      <c r="O5384" t="s">
        <v>1046</v>
      </c>
      <c r="P5384" t="s">
        <v>64</v>
      </c>
      <c r="Q5384" t="s">
        <v>71</v>
      </c>
      <c r="R5384" t="s">
        <v>98</v>
      </c>
      <c r="S5384" t="s">
        <v>73</v>
      </c>
      <c r="T5384">
        <v>1</v>
      </c>
      <c r="U5384">
        <v>0</v>
      </c>
      <c r="V5384">
        <v>1</v>
      </c>
      <c r="W5384" t="s">
        <v>1045</v>
      </c>
      <c r="X5384" t="s">
        <v>75</v>
      </c>
      <c r="Y5384" t="s">
        <v>117</v>
      </c>
      <c r="Z5384" t="s">
        <v>1044</v>
      </c>
      <c r="AA5384" t="s">
        <v>96</v>
      </c>
      <c r="AB5384">
        <v>19</v>
      </c>
      <c r="AC5384">
        <v>19</v>
      </c>
      <c r="AD5384">
        <v>0</v>
      </c>
      <c r="AE5384" t="s">
        <v>79</v>
      </c>
      <c r="AF5384" t="s">
        <v>80</v>
      </c>
      <c r="AG5384" t="s">
        <v>81</v>
      </c>
      <c r="AH5384" t="s">
        <v>83</v>
      </c>
      <c r="AI5384" t="s">
        <v>83</v>
      </c>
      <c r="AJ5384" t="s">
        <v>83</v>
      </c>
      <c r="AK5384" t="s">
        <v>83</v>
      </c>
      <c r="AL5384" t="s">
        <v>82</v>
      </c>
      <c r="AM5384" t="s">
        <v>83</v>
      </c>
      <c r="AN5384" t="s">
        <v>83</v>
      </c>
      <c r="AO5384">
        <v>800</v>
      </c>
      <c r="AP5384">
        <v>929</v>
      </c>
      <c r="AQ5384">
        <v>1</v>
      </c>
      <c r="AR5384" t="s">
        <v>528</v>
      </c>
      <c r="AS5384" t="s">
        <v>529</v>
      </c>
      <c r="AT5384" t="s">
        <v>1052</v>
      </c>
      <c r="AU5384" t="s">
        <v>87</v>
      </c>
      <c r="AV5384" t="s">
        <v>98</v>
      </c>
      <c r="AW5384" t="s">
        <v>3776</v>
      </c>
      <c r="AX5384" t="s">
        <v>3777</v>
      </c>
      <c r="AY5384">
        <v>36</v>
      </c>
      <c r="AZ5384" t="s">
        <v>90</v>
      </c>
      <c r="BA5384" t="s">
        <v>124</v>
      </c>
      <c r="BB5384" t="s">
        <v>83</v>
      </c>
      <c r="BC5384" t="s">
        <v>92</v>
      </c>
      <c r="BD5384" t="s">
        <v>129</v>
      </c>
      <c r="BE5384" t="s">
        <v>130</v>
      </c>
      <c r="BF5384" t="s">
        <v>533</v>
      </c>
      <c r="BG5384">
        <v>100</v>
      </c>
      <c r="BH5384" t="s">
        <v>78</v>
      </c>
      <c r="BI5384" t="s">
        <v>96</v>
      </c>
      <c r="BJ5384">
        <v>100</v>
      </c>
    </row>
    <row r="5385" spans="1:62" x14ac:dyDescent="0.3">
      <c r="A5385">
        <v>202510</v>
      </c>
      <c r="B5385" t="s">
        <v>264</v>
      </c>
      <c r="C5385" t="s">
        <v>265</v>
      </c>
      <c r="D5385" t="s">
        <v>64</v>
      </c>
      <c r="E5385" t="s">
        <v>65</v>
      </c>
      <c r="F5385" t="s">
        <v>266</v>
      </c>
      <c r="G5385">
        <v>201810</v>
      </c>
      <c r="H5385">
        <v>50</v>
      </c>
      <c r="I5385">
        <v>13573</v>
      </c>
      <c r="K5385">
        <v>144</v>
      </c>
      <c r="L5385" t="s">
        <v>267</v>
      </c>
      <c r="M5385">
        <v>503</v>
      </c>
      <c r="N5385" t="s">
        <v>3778</v>
      </c>
      <c r="O5385" t="s">
        <v>142</v>
      </c>
      <c r="P5385" t="s">
        <v>70</v>
      </c>
      <c r="Q5385" t="s">
        <v>71</v>
      </c>
      <c r="R5385" t="s">
        <v>72</v>
      </c>
      <c r="S5385" t="s">
        <v>73</v>
      </c>
      <c r="T5385">
        <v>2</v>
      </c>
      <c r="U5385">
        <v>360</v>
      </c>
      <c r="V5385">
        <v>1</v>
      </c>
      <c r="W5385" t="s">
        <v>160</v>
      </c>
      <c r="X5385" t="s">
        <v>75</v>
      </c>
      <c r="Y5385" t="s">
        <v>645</v>
      </c>
      <c r="Z5385" t="s">
        <v>2622</v>
      </c>
      <c r="AA5385" t="s">
        <v>78</v>
      </c>
      <c r="AB5385">
        <v>44</v>
      </c>
      <c r="AC5385">
        <v>35</v>
      </c>
      <c r="AD5385">
        <v>9</v>
      </c>
      <c r="AE5385" t="s">
        <v>79</v>
      </c>
      <c r="AF5385" t="s">
        <v>80</v>
      </c>
      <c r="AG5385" t="s">
        <v>2581</v>
      </c>
      <c r="AH5385" t="s">
        <v>83</v>
      </c>
      <c r="AI5385" t="s">
        <v>83</v>
      </c>
      <c r="AJ5385" t="s">
        <v>83</v>
      </c>
      <c r="AK5385" t="s">
        <v>82</v>
      </c>
      <c r="AL5385" t="s">
        <v>83</v>
      </c>
      <c r="AM5385" t="s">
        <v>83</v>
      </c>
      <c r="AN5385" t="s">
        <v>83</v>
      </c>
      <c r="AO5385">
        <v>1530</v>
      </c>
      <c r="AP5385">
        <v>1659</v>
      </c>
      <c r="AQ5385">
        <v>1</v>
      </c>
      <c r="AR5385" t="s">
        <v>118</v>
      </c>
      <c r="AS5385" t="s">
        <v>119</v>
      </c>
      <c r="AT5385" t="s">
        <v>156</v>
      </c>
      <c r="AU5385" t="s">
        <v>87</v>
      </c>
      <c r="AV5385" t="s">
        <v>72</v>
      </c>
      <c r="AW5385" t="s">
        <v>3779</v>
      </c>
      <c r="AX5385" t="s">
        <v>3780</v>
      </c>
      <c r="AY5385">
        <v>144</v>
      </c>
      <c r="AZ5385" t="s">
        <v>90</v>
      </c>
      <c r="BA5385" t="s">
        <v>124</v>
      </c>
      <c r="BB5385" t="s">
        <v>83</v>
      </c>
      <c r="BC5385" t="s">
        <v>92</v>
      </c>
      <c r="BD5385" t="s">
        <v>129</v>
      </c>
      <c r="BE5385" t="s">
        <v>124</v>
      </c>
      <c r="BF5385" t="s">
        <v>116</v>
      </c>
      <c r="BG5385">
        <v>100</v>
      </c>
      <c r="BH5385" t="s">
        <v>78</v>
      </c>
      <c r="BI5385" t="s">
        <v>96</v>
      </c>
      <c r="BJ5385">
        <v>100</v>
      </c>
    </row>
    <row r="5386" spans="1:62" x14ac:dyDescent="0.3">
      <c r="A5386">
        <v>202510</v>
      </c>
      <c r="B5386" t="s">
        <v>264</v>
      </c>
      <c r="C5386" t="s">
        <v>265</v>
      </c>
      <c r="D5386" t="s">
        <v>64</v>
      </c>
      <c r="E5386" t="s">
        <v>65</v>
      </c>
      <c r="F5386" t="s">
        <v>266</v>
      </c>
      <c r="G5386">
        <v>201810</v>
      </c>
      <c r="H5386">
        <v>50</v>
      </c>
      <c r="I5386">
        <v>13573</v>
      </c>
      <c r="K5386">
        <v>144</v>
      </c>
      <c r="L5386" t="s">
        <v>267</v>
      </c>
      <c r="M5386">
        <v>503</v>
      </c>
      <c r="N5386" t="s">
        <v>3778</v>
      </c>
      <c r="O5386" t="s">
        <v>142</v>
      </c>
      <c r="P5386" t="s">
        <v>70</v>
      </c>
      <c r="Q5386" t="s">
        <v>71</v>
      </c>
      <c r="R5386" t="s">
        <v>72</v>
      </c>
      <c r="S5386" t="s">
        <v>73</v>
      </c>
      <c r="T5386">
        <v>2</v>
      </c>
      <c r="U5386">
        <v>360</v>
      </c>
      <c r="V5386">
        <v>1</v>
      </c>
      <c r="W5386" t="s">
        <v>160</v>
      </c>
      <c r="X5386" t="s">
        <v>75</v>
      </c>
      <c r="Y5386" t="s">
        <v>645</v>
      </c>
      <c r="Z5386" t="s">
        <v>2622</v>
      </c>
      <c r="AA5386" t="s">
        <v>78</v>
      </c>
      <c r="AB5386">
        <v>44</v>
      </c>
      <c r="AC5386">
        <v>35</v>
      </c>
      <c r="AD5386">
        <v>9</v>
      </c>
      <c r="AE5386" t="s">
        <v>79</v>
      </c>
      <c r="AF5386" t="s">
        <v>80</v>
      </c>
      <c r="AG5386" t="s">
        <v>2581</v>
      </c>
      <c r="AH5386" t="s">
        <v>83</v>
      </c>
      <c r="AI5386" t="s">
        <v>83</v>
      </c>
      <c r="AJ5386" t="s">
        <v>83</v>
      </c>
      <c r="AK5386" t="s">
        <v>83</v>
      </c>
      <c r="AL5386" t="s">
        <v>82</v>
      </c>
      <c r="AM5386" t="s">
        <v>83</v>
      </c>
      <c r="AN5386" t="s">
        <v>83</v>
      </c>
      <c r="AO5386">
        <v>1530</v>
      </c>
      <c r="AP5386">
        <v>1659</v>
      </c>
      <c r="AQ5386">
        <v>1</v>
      </c>
      <c r="AR5386" t="s">
        <v>99</v>
      </c>
      <c r="AS5386" t="s">
        <v>100</v>
      </c>
      <c r="AT5386" t="s">
        <v>108</v>
      </c>
      <c r="AU5386" t="s">
        <v>87</v>
      </c>
      <c r="AV5386" t="s">
        <v>72</v>
      </c>
      <c r="AW5386" t="s">
        <v>3779</v>
      </c>
      <c r="AX5386" t="s">
        <v>3780</v>
      </c>
      <c r="AY5386">
        <v>144</v>
      </c>
      <c r="AZ5386" t="s">
        <v>90</v>
      </c>
      <c r="BA5386" t="s">
        <v>124</v>
      </c>
      <c r="BB5386" t="s">
        <v>83</v>
      </c>
      <c r="BC5386" t="s">
        <v>92</v>
      </c>
      <c r="BD5386" t="s">
        <v>129</v>
      </c>
      <c r="BE5386" t="s">
        <v>124</v>
      </c>
      <c r="BF5386" t="s">
        <v>116</v>
      </c>
      <c r="BG5386">
        <v>100</v>
      </c>
      <c r="BH5386" t="s">
        <v>78</v>
      </c>
      <c r="BI5386" t="s">
        <v>96</v>
      </c>
      <c r="BJ5386">
        <v>100</v>
      </c>
    </row>
    <row r="5387" spans="1:62" x14ac:dyDescent="0.3">
      <c r="A5387">
        <v>202510</v>
      </c>
      <c r="B5387" t="s">
        <v>296</v>
      </c>
      <c r="C5387" t="s">
        <v>297</v>
      </c>
      <c r="D5387" t="s">
        <v>64</v>
      </c>
      <c r="E5387" t="s">
        <v>65</v>
      </c>
      <c r="F5387" t="s">
        <v>298</v>
      </c>
      <c r="G5387">
        <v>201810</v>
      </c>
      <c r="H5387">
        <v>30</v>
      </c>
      <c r="I5387">
        <v>13574</v>
      </c>
      <c r="K5387">
        <v>36</v>
      </c>
      <c r="L5387" t="s">
        <v>371</v>
      </c>
      <c r="M5387">
        <v>301</v>
      </c>
      <c r="N5387" t="s">
        <v>2590</v>
      </c>
      <c r="O5387" t="s">
        <v>1046</v>
      </c>
      <c r="P5387" t="s">
        <v>64</v>
      </c>
      <c r="Q5387" t="s">
        <v>71</v>
      </c>
      <c r="R5387" t="s">
        <v>72</v>
      </c>
      <c r="S5387" t="s">
        <v>73</v>
      </c>
      <c r="T5387">
        <v>1</v>
      </c>
      <c r="U5387">
        <v>72</v>
      </c>
      <c r="V5387">
        <v>1</v>
      </c>
      <c r="W5387" t="s">
        <v>1044</v>
      </c>
      <c r="X5387" t="s">
        <v>75</v>
      </c>
      <c r="Y5387" t="s">
        <v>1203</v>
      </c>
      <c r="Z5387" t="s">
        <v>1045</v>
      </c>
      <c r="AA5387" t="s">
        <v>78</v>
      </c>
      <c r="AB5387">
        <v>45</v>
      </c>
      <c r="AC5387">
        <v>40</v>
      </c>
      <c r="AD5387">
        <v>5</v>
      </c>
      <c r="AE5387" t="s">
        <v>79</v>
      </c>
      <c r="AF5387" t="s">
        <v>80</v>
      </c>
      <c r="AG5387" t="s">
        <v>81</v>
      </c>
      <c r="AH5387" t="s">
        <v>83</v>
      </c>
      <c r="AI5387" t="s">
        <v>83</v>
      </c>
      <c r="AJ5387" t="s">
        <v>82</v>
      </c>
      <c r="AK5387" t="s">
        <v>83</v>
      </c>
      <c r="AL5387" t="s">
        <v>83</v>
      </c>
      <c r="AM5387" t="s">
        <v>83</v>
      </c>
      <c r="AN5387" t="s">
        <v>83</v>
      </c>
      <c r="AO5387">
        <v>800</v>
      </c>
      <c r="AP5387">
        <v>929</v>
      </c>
      <c r="AQ5387">
        <v>1</v>
      </c>
      <c r="AR5387" t="s">
        <v>528</v>
      </c>
      <c r="AS5387" t="s">
        <v>529</v>
      </c>
      <c r="AT5387" t="s">
        <v>813</v>
      </c>
      <c r="AU5387" t="s">
        <v>87</v>
      </c>
      <c r="AV5387" t="s">
        <v>72</v>
      </c>
      <c r="AW5387" t="s">
        <v>3781</v>
      </c>
      <c r="AX5387" t="s">
        <v>3782</v>
      </c>
      <c r="AY5387">
        <v>36</v>
      </c>
      <c r="AZ5387" t="s">
        <v>90</v>
      </c>
      <c r="BA5387" t="s">
        <v>543</v>
      </c>
      <c r="BB5387" t="s">
        <v>83</v>
      </c>
      <c r="BC5387" t="s">
        <v>92</v>
      </c>
      <c r="BD5387" t="s">
        <v>93</v>
      </c>
      <c r="BE5387" t="s">
        <v>94</v>
      </c>
      <c r="BF5387" t="s">
        <v>533</v>
      </c>
      <c r="BG5387">
        <v>100</v>
      </c>
      <c r="BH5387" t="s">
        <v>78</v>
      </c>
      <c r="BI5387" t="s">
        <v>96</v>
      </c>
      <c r="BJ5387">
        <v>100</v>
      </c>
    </row>
    <row r="5388" spans="1:62" x14ac:dyDescent="0.3">
      <c r="A5388">
        <v>202510</v>
      </c>
      <c r="B5388" t="s">
        <v>391</v>
      </c>
      <c r="C5388" t="s">
        <v>392</v>
      </c>
      <c r="D5388" t="s">
        <v>64</v>
      </c>
      <c r="E5388" t="s">
        <v>65</v>
      </c>
      <c r="F5388" t="s">
        <v>393</v>
      </c>
      <c r="G5388">
        <v>201810</v>
      </c>
      <c r="H5388">
        <v>30</v>
      </c>
      <c r="I5388">
        <v>13575</v>
      </c>
      <c r="J5388">
        <v>13571</v>
      </c>
      <c r="K5388">
        <v>36</v>
      </c>
      <c r="L5388" t="s">
        <v>545</v>
      </c>
      <c r="M5388">
        <v>301</v>
      </c>
      <c r="N5388" t="s">
        <v>3767</v>
      </c>
      <c r="O5388" t="s">
        <v>949</v>
      </c>
      <c r="P5388" t="s">
        <v>64</v>
      </c>
      <c r="Q5388" t="s">
        <v>71</v>
      </c>
      <c r="R5388" t="s">
        <v>98</v>
      </c>
      <c r="S5388" t="s">
        <v>73</v>
      </c>
      <c r="T5388">
        <v>1</v>
      </c>
      <c r="U5388">
        <v>0</v>
      </c>
      <c r="V5388">
        <v>1</v>
      </c>
      <c r="W5388" t="s">
        <v>1045</v>
      </c>
      <c r="X5388" t="s">
        <v>75</v>
      </c>
      <c r="Y5388" t="s">
        <v>117</v>
      </c>
      <c r="Z5388" t="s">
        <v>1044</v>
      </c>
      <c r="AA5388" t="s">
        <v>96</v>
      </c>
      <c r="AB5388">
        <v>19</v>
      </c>
      <c r="AC5388">
        <v>19</v>
      </c>
      <c r="AD5388">
        <v>0</v>
      </c>
      <c r="AE5388" t="s">
        <v>79</v>
      </c>
      <c r="AF5388" t="s">
        <v>80</v>
      </c>
      <c r="AG5388" t="s">
        <v>81</v>
      </c>
      <c r="AH5388" t="s">
        <v>83</v>
      </c>
      <c r="AI5388" t="s">
        <v>83</v>
      </c>
      <c r="AJ5388" t="s">
        <v>83</v>
      </c>
      <c r="AK5388" t="s">
        <v>83</v>
      </c>
      <c r="AL5388" t="s">
        <v>82</v>
      </c>
      <c r="AM5388" t="s">
        <v>83</v>
      </c>
      <c r="AN5388" t="s">
        <v>83</v>
      </c>
      <c r="AO5388">
        <v>930</v>
      </c>
      <c r="AP5388">
        <v>1059</v>
      </c>
      <c r="AQ5388">
        <v>1</v>
      </c>
      <c r="AR5388" t="s">
        <v>528</v>
      </c>
      <c r="AS5388" t="s">
        <v>529</v>
      </c>
      <c r="AT5388" t="s">
        <v>1052</v>
      </c>
      <c r="AU5388" t="s">
        <v>87</v>
      </c>
      <c r="AV5388" t="s">
        <v>98</v>
      </c>
      <c r="AW5388" t="s">
        <v>3776</v>
      </c>
      <c r="AX5388" t="s">
        <v>3777</v>
      </c>
      <c r="AY5388">
        <v>36</v>
      </c>
      <c r="AZ5388" t="s">
        <v>90</v>
      </c>
      <c r="BA5388" t="s">
        <v>124</v>
      </c>
      <c r="BB5388" t="s">
        <v>83</v>
      </c>
      <c r="BC5388" t="s">
        <v>92</v>
      </c>
      <c r="BD5388" t="s">
        <v>129</v>
      </c>
      <c r="BE5388" t="s">
        <v>130</v>
      </c>
      <c r="BF5388" t="s">
        <v>533</v>
      </c>
      <c r="BG5388">
        <v>100</v>
      </c>
      <c r="BH5388" t="s">
        <v>78</v>
      </c>
      <c r="BI5388" t="s">
        <v>96</v>
      </c>
      <c r="BJ5388">
        <v>100</v>
      </c>
    </row>
    <row r="5389" spans="1:62" x14ac:dyDescent="0.3">
      <c r="A5389">
        <v>202510</v>
      </c>
      <c r="B5389" t="s">
        <v>296</v>
      </c>
      <c r="C5389" t="s">
        <v>297</v>
      </c>
      <c r="D5389" t="s">
        <v>64</v>
      </c>
      <c r="E5389" t="s">
        <v>65</v>
      </c>
      <c r="F5389" t="s">
        <v>298</v>
      </c>
      <c r="G5389">
        <v>201810</v>
      </c>
      <c r="H5389">
        <v>30</v>
      </c>
      <c r="I5389">
        <v>13577</v>
      </c>
      <c r="J5389">
        <v>13574</v>
      </c>
      <c r="K5389">
        <v>36</v>
      </c>
      <c r="L5389" t="s">
        <v>371</v>
      </c>
      <c r="M5389">
        <v>301</v>
      </c>
      <c r="N5389" t="s">
        <v>2590</v>
      </c>
      <c r="O5389" t="s">
        <v>949</v>
      </c>
      <c r="P5389" t="s">
        <v>64</v>
      </c>
      <c r="Q5389" t="s">
        <v>71</v>
      </c>
      <c r="R5389" t="s">
        <v>98</v>
      </c>
      <c r="S5389" t="s">
        <v>73</v>
      </c>
      <c r="T5389">
        <v>1</v>
      </c>
      <c r="U5389">
        <v>0</v>
      </c>
      <c r="V5389">
        <v>1</v>
      </c>
      <c r="W5389" t="s">
        <v>1045</v>
      </c>
      <c r="X5389" t="s">
        <v>75</v>
      </c>
      <c r="Y5389" t="s">
        <v>1203</v>
      </c>
      <c r="Z5389" t="s">
        <v>1044</v>
      </c>
      <c r="AA5389" t="s">
        <v>96</v>
      </c>
      <c r="AB5389">
        <v>15</v>
      </c>
      <c r="AC5389">
        <v>15</v>
      </c>
      <c r="AD5389">
        <v>0</v>
      </c>
      <c r="AE5389" t="s">
        <v>79</v>
      </c>
      <c r="AF5389" t="s">
        <v>80</v>
      </c>
      <c r="AG5389" t="s">
        <v>81</v>
      </c>
      <c r="AH5389" t="s">
        <v>83</v>
      </c>
      <c r="AI5389" t="s">
        <v>83</v>
      </c>
      <c r="AJ5389" t="s">
        <v>82</v>
      </c>
      <c r="AK5389" t="s">
        <v>83</v>
      </c>
      <c r="AL5389" t="s">
        <v>83</v>
      </c>
      <c r="AM5389" t="s">
        <v>83</v>
      </c>
      <c r="AN5389" t="s">
        <v>83</v>
      </c>
      <c r="AO5389">
        <v>930</v>
      </c>
      <c r="AP5389">
        <v>1059</v>
      </c>
      <c r="AQ5389">
        <v>1</v>
      </c>
      <c r="AR5389" t="s">
        <v>528</v>
      </c>
      <c r="AS5389" t="s">
        <v>529</v>
      </c>
      <c r="AT5389" t="s">
        <v>3353</v>
      </c>
      <c r="AU5389" t="s">
        <v>87</v>
      </c>
      <c r="AV5389" t="s">
        <v>98</v>
      </c>
      <c r="AW5389" t="s">
        <v>3781</v>
      </c>
      <c r="AX5389" t="s">
        <v>3782</v>
      </c>
      <c r="AY5389">
        <v>36</v>
      </c>
      <c r="AZ5389" t="s">
        <v>90</v>
      </c>
      <c r="BA5389" t="s">
        <v>543</v>
      </c>
      <c r="BB5389" t="s">
        <v>83</v>
      </c>
      <c r="BC5389" t="s">
        <v>92</v>
      </c>
      <c r="BD5389" t="s">
        <v>93</v>
      </c>
      <c r="BE5389" t="s">
        <v>94</v>
      </c>
      <c r="BF5389" t="s">
        <v>533</v>
      </c>
      <c r="BG5389">
        <v>100</v>
      </c>
      <c r="BH5389" t="s">
        <v>78</v>
      </c>
      <c r="BI5389" t="s">
        <v>96</v>
      </c>
      <c r="BJ5389">
        <v>100</v>
      </c>
    </row>
    <row r="5390" spans="1:62" x14ac:dyDescent="0.3">
      <c r="A5390">
        <v>202510</v>
      </c>
      <c r="B5390" t="s">
        <v>296</v>
      </c>
      <c r="C5390" t="s">
        <v>297</v>
      </c>
      <c r="D5390" t="s">
        <v>64</v>
      </c>
      <c r="E5390" t="s">
        <v>65</v>
      </c>
      <c r="F5390" t="s">
        <v>298</v>
      </c>
      <c r="G5390">
        <v>201810</v>
      </c>
      <c r="H5390">
        <v>30</v>
      </c>
      <c r="I5390">
        <v>13579</v>
      </c>
      <c r="J5390">
        <v>13574</v>
      </c>
      <c r="K5390">
        <v>36</v>
      </c>
      <c r="L5390" t="s">
        <v>371</v>
      </c>
      <c r="M5390">
        <v>301</v>
      </c>
      <c r="N5390" t="s">
        <v>2590</v>
      </c>
      <c r="O5390" t="s">
        <v>573</v>
      </c>
      <c r="P5390" t="s">
        <v>64</v>
      </c>
      <c r="Q5390" t="s">
        <v>71</v>
      </c>
      <c r="R5390" t="s">
        <v>98</v>
      </c>
      <c r="S5390" t="s">
        <v>73</v>
      </c>
      <c r="T5390">
        <v>1</v>
      </c>
      <c r="U5390">
        <v>0</v>
      </c>
      <c r="V5390">
        <v>1</v>
      </c>
      <c r="W5390" t="s">
        <v>1045</v>
      </c>
      <c r="X5390" t="s">
        <v>75</v>
      </c>
      <c r="Y5390" t="s">
        <v>1203</v>
      </c>
      <c r="Z5390" t="s">
        <v>1044</v>
      </c>
      <c r="AA5390" t="s">
        <v>96</v>
      </c>
      <c r="AB5390">
        <v>15</v>
      </c>
      <c r="AC5390">
        <v>14</v>
      </c>
      <c r="AD5390">
        <v>1</v>
      </c>
      <c r="AE5390" t="s">
        <v>79</v>
      </c>
      <c r="AF5390" t="s">
        <v>80</v>
      </c>
      <c r="AG5390" t="s">
        <v>81</v>
      </c>
      <c r="AH5390" t="s">
        <v>83</v>
      </c>
      <c r="AI5390" t="s">
        <v>83</v>
      </c>
      <c r="AJ5390" t="s">
        <v>82</v>
      </c>
      <c r="AK5390" t="s">
        <v>83</v>
      </c>
      <c r="AL5390" t="s">
        <v>83</v>
      </c>
      <c r="AM5390" t="s">
        <v>83</v>
      </c>
      <c r="AN5390" t="s">
        <v>83</v>
      </c>
      <c r="AO5390">
        <v>1100</v>
      </c>
      <c r="AP5390">
        <v>1229</v>
      </c>
      <c r="AQ5390">
        <v>1</v>
      </c>
      <c r="AR5390" t="s">
        <v>528</v>
      </c>
      <c r="AS5390" t="s">
        <v>529</v>
      </c>
      <c r="AT5390" t="s">
        <v>3353</v>
      </c>
      <c r="AU5390" t="s">
        <v>87</v>
      </c>
      <c r="AV5390" t="s">
        <v>98</v>
      </c>
      <c r="AW5390" t="s">
        <v>3781</v>
      </c>
      <c r="AX5390" t="s">
        <v>3782</v>
      </c>
      <c r="AY5390">
        <v>36</v>
      </c>
      <c r="AZ5390" t="s">
        <v>90</v>
      </c>
      <c r="BA5390" t="s">
        <v>543</v>
      </c>
      <c r="BB5390" t="s">
        <v>83</v>
      </c>
      <c r="BC5390" t="s">
        <v>92</v>
      </c>
      <c r="BD5390" t="s">
        <v>93</v>
      </c>
      <c r="BE5390" t="s">
        <v>94</v>
      </c>
      <c r="BF5390" t="s">
        <v>533</v>
      </c>
      <c r="BG5390">
        <v>100</v>
      </c>
      <c r="BH5390" t="s">
        <v>78</v>
      </c>
      <c r="BI5390" t="s">
        <v>96</v>
      </c>
      <c r="BJ5390">
        <v>100</v>
      </c>
    </row>
    <row r="5391" spans="1:62" x14ac:dyDescent="0.3">
      <c r="A5391">
        <v>202510</v>
      </c>
      <c r="B5391" t="s">
        <v>296</v>
      </c>
      <c r="C5391" t="s">
        <v>297</v>
      </c>
      <c r="D5391" t="s">
        <v>64</v>
      </c>
      <c r="E5391" t="s">
        <v>65</v>
      </c>
      <c r="F5391" t="s">
        <v>298</v>
      </c>
      <c r="G5391">
        <v>201810</v>
      </c>
      <c r="H5391">
        <v>30</v>
      </c>
      <c r="I5391">
        <v>13581</v>
      </c>
      <c r="J5391">
        <v>13574</v>
      </c>
      <c r="K5391">
        <v>36</v>
      </c>
      <c r="L5391" t="s">
        <v>371</v>
      </c>
      <c r="M5391">
        <v>301</v>
      </c>
      <c r="N5391" t="s">
        <v>2590</v>
      </c>
      <c r="O5391" t="s">
        <v>1277</v>
      </c>
      <c r="P5391" t="s">
        <v>64</v>
      </c>
      <c r="Q5391" t="s">
        <v>71</v>
      </c>
      <c r="R5391" t="s">
        <v>98</v>
      </c>
      <c r="S5391" t="s">
        <v>73</v>
      </c>
      <c r="T5391">
        <v>1</v>
      </c>
      <c r="U5391">
        <v>0</v>
      </c>
      <c r="V5391">
        <v>1</v>
      </c>
      <c r="W5391" t="s">
        <v>1045</v>
      </c>
      <c r="X5391" t="s">
        <v>75</v>
      </c>
      <c r="Y5391" t="s">
        <v>1203</v>
      </c>
      <c r="Z5391" t="s">
        <v>1044</v>
      </c>
      <c r="AA5391" t="s">
        <v>96</v>
      </c>
      <c r="AB5391">
        <v>15</v>
      </c>
      <c r="AC5391">
        <v>11</v>
      </c>
      <c r="AD5391">
        <v>4</v>
      </c>
      <c r="AE5391" t="s">
        <v>79</v>
      </c>
      <c r="AF5391" t="s">
        <v>80</v>
      </c>
      <c r="AG5391" t="s">
        <v>81</v>
      </c>
      <c r="AH5391" t="s">
        <v>83</v>
      </c>
      <c r="AI5391" t="s">
        <v>83</v>
      </c>
      <c r="AJ5391" t="s">
        <v>83</v>
      </c>
      <c r="AK5391" t="s">
        <v>82</v>
      </c>
      <c r="AL5391" t="s">
        <v>83</v>
      </c>
      <c r="AM5391" t="s">
        <v>83</v>
      </c>
      <c r="AN5391" t="s">
        <v>83</v>
      </c>
      <c r="AO5391">
        <v>930</v>
      </c>
      <c r="AP5391">
        <v>1059</v>
      </c>
      <c r="AQ5391">
        <v>1</v>
      </c>
      <c r="AR5391" t="s">
        <v>528</v>
      </c>
      <c r="AS5391" t="s">
        <v>529</v>
      </c>
      <c r="AT5391" t="s">
        <v>1035</v>
      </c>
      <c r="AU5391" t="s">
        <v>87</v>
      </c>
      <c r="AV5391" t="s">
        <v>98</v>
      </c>
      <c r="AW5391" t="s">
        <v>3781</v>
      </c>
      <c r="AX5391" t="s">
        <v>3782</v>
      </c>
      <c r="AY5391">
        <v>36</v>
      </c>
      <c r="AZ5391" t="s">
        <v>90</v>
      </c>
      <c r="BA5391" t="s">
        <v>543</v>
      </c>
      <c r="BB5391" t="s">
        <v>83</v>
      </c>
      <c r="BC5391" t="s">
        <v>92</v>
      </c>
      <c r="BD5391" t="s">
        <v>93</v>
      </c>
      <c r="BE5391" t="s">
        <v>94</v>
      </c>
      <c r="BF5391" t="s">
        <v>533</v>
      </c>
      <c r="BG5391">
        <v>100</v>
      </c>
      <c r="BH5391" t="s">
        <v>78</v>
      </c>
      <c r="BI5391" t="s">
        <v>96</v>
      </c>
      <c r="BJ5391">
        <v>100</v>
      </c>
    </row>
    <row r="5392" spans="1:62" x14ac:dyDescent="0.3">
      <c r="A5392">
        <v>202510</v>
      </c>
      <c r="B5392" t="s">
        <v>296</v>
      </c>
      <c r="C5392" t="s">
        <v>297</v>
      </c>
      <c r="D5392" t="s">
        <v>64</v>
      </c>
      <c r="E5392" t="s">
        <v>65</v>
      </c>
      <c r="F5392" t="s">
        <v>298</v>
      </c>
      <c r="G5392">
        <v>201810</v>
      </c>
      <c r="H5392">
        <v>30</v>
      </c>
      <c r="I5392">
        <v>13584</v>
      </c>
      <c r="K5392">
        <v>36</v>
      </c>
      <c r="L5392" t="s">
        <v>371</v>
      </c>
      <c r="M5392">
        <v>302</v>
      </c>
      <c r="N5392" t="s">
        <v>2595</v>
      </c>
      <c r="O5392" t="s">
        <v>526</v>
      </c>
      <c r="P5392" t="s">
        <v>64</v>
      </c>
      <c r="Q5392" t="s">
        <v>71</v>
      </c>
      <c r="R5392" t="s">
        <v>72</v>
      </c>
      <c r="S5392" t="s">
        <v>73</v>
      </c>
      <c r="T5392">
        <v>1</v>
      </c>
      <c r="U5392">
        <v>72</v>
      </c>
      <c r="V5392">
        <v>1</v>
      </c>
      <c r="W5392" t="s">
        <v>1030</v>
      </c>
      <c r="X5392" t="s">
        <v>75</v>
      </c>
      <c r="Y5392" t="s">
        <v>117</v>
      </c>
      <c r="Z5392" t="s">
        <v>1031</v>
      </c>
      <c r="AA5392" t="s">
        <v>78</v>
      </c>
      <c r="AB5392">
        <v>38</v>
      </c>
      <c r="AC5392">
        <v>37</v>
      </c>
      <c r="AD5392">
        <v>1</v>
      </c>
      <c r="AE5392" t="s">
        <v>79</v>
      </c>
      <c r="AF5392" t="s">
        <v>80</v>
      </c>
      <c r="AG5392" t="s">
        <v>81</v>
      </c>
      <c r="AH5392" t="s">
        <v>83</v>
      </c>
      <c r="AI5392" t="s">
        <v>83</v>
      </c>
      <c r="AJ5392" t="s">
        <v>82</v>
      </c>
      <c r="AK5392" t="s">
        <v>83</v>
      </c>
      <c r="AL5392" t="s">
        <v>83</v>
      </c>
      <c r="AM5392" t="s">
        <v>83</v>
      </c>
      <c r="AN5392" t="s">
        <v>83</v>
      </c>
      <c r="AO5392">
        <v>800</v>
      </c>
      <c r="AP5392">
        <v>929</v>
      </c>
      <c r="AQ5392">
        <v>1</v>
      </c>
      <c r="AR5392" t="s">
        <v>528</v>
      </c>
      <c r="AS5392" t="s">
        <v>529</v>
      </c>
      <c r="AT5392" t="s">
        <v>2058</v>
      </c>
      <c r="AU5392" t="s">
        <v>87</v>
      </c>
      <c r="AV5392" t="s">
        <v>72</v>
      </c>
      <c r="AW5392" t="s">
        <v>3783</v>
      </c>
      <c r="AX5392" t="s">
        <v>3784</v>
      </c>
      <c r="AY5392">
        <v>36</v>
      </c>
      <c r="AZ5392" t="s">
        <v>90</v>
      </c>
      <c r="BA5392" t="s">
        <v>673</v>
      </c>
      <c r="BB5392" t="s">
        <v>83</v>
      </c>
      <c r="BC5392" t="s">
        <v>92</v>
      </c>
      <c r="BD5392" t="s">
        <v>93</v>
      </c>
      <c r="BE5392" t="s">
        <v>94</v>
      </c>
      <c r="BF5392" t="s">
        <v>533</v>
      </c>
      <c r="BG5392">
        <v>100</v>
      </c>
      <c r="BH5392" t="s">
        <v>78</v>
      </c>
      <c r="BI5392" t="s">
        <v>96</v>
      </c>
      <c r="BJ5392">
        <v>100</v>
      </c>
    </row>
    <row r="5393" spans="1:62" x14ac:dyDescent="0.3">
      <c r="A5393">
        <v>202510</v>
      </c>
      <c r="B5393" t="s">
        <v>296</v>
      </c>
      <c r="C5393" t="s">
        <v>297</v>
      </c>
      <c r="D5393" t="s">
        <v>64</v>
      </c>
      <c r="E5393" t="s">
        <v>65</v>
      </c>
      <c r="F5393" t="s">
        <v>298</v>
      </c>
      <c r="G5393">
        <v>201810</v>
      </c>
      <c r="H5393">
        <v>30</v>
      </c>
      <c r="I5393">
        <v>13586</v>
      </c>
      <c r="J5393">
        <v>13584</v>
      </c>
      <c r="K5393">
        <v>36</v>
      </c>
      <c r="L5393" t="s">
        <v>371</v>
      </c>
      <c r="M5393">
        <v>302</v>
      </c>
      <c r="N5393" t="s">
        <v>2595</v>
      </c>
      <c r="O5393" t="s">
        <v>596</v>
      </c>
      <c r="P5393" t="s">
        <v>64</v>
      </c>
      <c r="Q5393" t="s">
        <v>71</v>
      </c>
      <c r="R5393" t="s">
        <v>98</v>
      </c>
      <c r="S5393" t="s">
        <v>73</v>
      </c>
      <c r="T5393">
        <v>1</v>
      </c>
      <c r="U5393">
        <v>0</v>
      </c>
      <c r="V5393">
        <v>1</v>
      </c>
      <c r="W5393" t="s">
        <v>1031</v>
      </c>
      <c r="X5393" t="s">
        <v>973</v>
      </c>
      <c r="Y5393" t="s">
        <v>3714</v>
      </c>
      <c r="Z5393" t="s">
        <v>1030</v>
      </c>
      <c r="AA5393" t="s">
        <v>96</v>
      </c>
      <c r="AB5393">
        <v>13</v>
      </c>
      <c r="AC5393">
        <v>13</v>
      </c>
      <c r="AD5393">
        <v>0</v>
      </c>
      <c r="AE5393" t="s">
        <v>79</v>
      </c>
      <c r="AF5393" t="s">
        <v>80</v>
      </c>
      <c r="AG5393" t="s">
        <v>81</v>
      </c>
      <c r="AH5393" t="s">
        <v>83</v>
      </c>
      <c r="AI5393" t="s">
        <v>83</v>
      </c>
      <c r="AJ5393" t="s">
        <v>82</v>
      </c>
      <c r="AK5393" t="s">
        <v>83</v>
      </c>
      <c r="AL5393" t="s">
        <v>83</v>
      </c>
      <c r="AM5393" t="s">
        <v>83</v>
      </c>
      <c r="AN5393" t="s">
        <v>83</v>
      </c>
      <c r="AO5393">
        <v>930</v>
      </c>
      <c r="AP5393">
        <v>1059</v>
      </c>
      <c r="AQ5393">
        <v>1</v>
      </c>
      <c r="AR5393" t="s">
        <v>528</v>
      </c>
      <c r="AS5393" t="s">
        <v>529</v>
      </c>
      <c r="AT5393" t="s">
        <v>3785</v>
      </c>
      <c r="AU5393" t="s">
        <v>3786</v>
      </c>
      <c r="AV5393" t="s">
        <v>98</v>
      </c>
      <c r="AW5393" t="s">
        <v>3783</v>
      </c>
      <c r="AX5393" t="s">
        <v>3784</v>
      </c>
      <c r="AY5393">
        <v>36</v>
      </c>
      <c r="AZ5393" t="s">
        <v>90</v>
      </c>
      <c r="BA5393" t="s">
        <v>673</v>
      </c>
      <c r="BB5393" t="s">
        <v>83</v>
      </c>
      <c r="BC5393" t="s">
        <v>92</v>
      </c>
      <c r="BD5393" t="s">
        <v>93</v>
      </c>
      <c r="BE5393" t="s">
        <v>94</v>
      </c>
      <c r="BF5393" t="s">
        <v>533</v>
      </c>
      <c r="BG5393">
        <v>100</v>
      </c>
      <c r="BH5393" t="s">
        <v>78</v>
      </c>
      <c r="BI5393" t="s">
        <v>96</v>
      </c>
      <c r="BJ5393">
        <v>100</v>
      </c>
    </row>
    <row r="5394" spans="1:62" x14ac:dyDescent="0.3">
      <c r="A5394">
        <v>202510</v>
      </c>
      <c r="B5394" t="s">
        <v>296</v>
      </c>
      <c r="C5394" t="s">
        <v>297</v>
      </c>
      <c r="D5394" t="s">
        <v>64</v>
      </c>
      <c r="E5394" t="s">
        <v>65</v>
      </c>
      <c r="F5394" t="s">
        <v>298</v>
      </c>
      <c r="G5394">
        <v>201810</v>
      </c>
      <c r="H5394">
        <v>30</v>
      </c>
      <c r="I5394">
        <v>13587</v>
      </c>
      <c r="J5394">
        <v>13584</v>
      </c>
      <c r="K5394">
        <v>36</v>
      </c>
      <c r="L5394" t="s">
        <v>371</v>
      </c>
      <c r="M5394">
        <v>302</v>
      </c>
      <c r="N5394" t="s">
        <v>2595</v>
      </c>
      <c r="O5394" t="s">
        <v>1036</v>
      </c>
      <c r="P5394" t="s">
        <v>64</v>
      </c>
      <c r="Q5394" t="s">
        <v>71</v>
      </c>
      <c r="R5394" t="s">
        <v>98</v>
      </c>
      <c r="S5394" t="s">
        <v>73</v>
      </c>
      <c r="T5394">
        <v>1</v>
      </c>
      <c r="U5394">
        <v>0</v>
      </c>
      <c r="V5394">
        <v>1</v>
      </c>
      <c r="W5394" t="s">
        <v>1031</v>
      </c>
      <c r="X5394" t="s">
        <v>75</v>
      </c>
      <c r="Y5394" t="s">
        <v>302</v>
      </c>
      <c r="Z5394" t="s">
        <v>1030</v>
      </c>
      <c r="AA5394" t="s">
        <v>96</v>
      </c>
      <c r="AB5394">
        <v>12</v>
      </c>
      <c r="AC5394">
        <v>12</v>
      </c>
      <c r="AD5394">
        <v>0</v>
      </c>
      <c r="AE5394" t="s">
        <v>79</v>
      </c>
      <c r="AF5394" t="s">
        <v>80</v>
      </c>
      <c r="AG5394" t="s">
        <v>81</v>
      </c>
      <c r="AH5394" t="s">
        <v>83</v>
      </c>
      <c r="AI5394" t="s">
        <v>83</v>
      </c>
      <c r="AJ5394" t="s">
        <v>82</v>
      </c>
      <c r="AK5394" t="s">
        <v>83</v>
      </c>
      <c r="AL5394" t="s">
        <v>83</v>
      </c>
      <c r="AM5394" t="s">
        <v>83</v>
      </c>
      <c r="AN5394" t="s">
        <v>83</v>
      </c>
      <c r="AO5394">
        <v>1100</v>
      </c>
      <c r="AP5394">
        <v>1229</v>
      </c>
      <c r="AQ5394">
        <v>1</v>
      </c>
      <c r="AR5394" t="s">
        <v>528</v>
      </c>
      <c r="AS5394" t="s">
        <v>529</v>
      </c>
      <c r="AT5394" t="s">
        <v>3785</v>
      </c>
      <c r="AU5394" t="s">
        <v>3786</v>
      </c>
      <c r="AV5394" t="s">
        <v>98</v>
      </c>
      <c r="AW5394" t="s">
        <v>3783</v>
      </c>
      <c r="AX5394" t="s">
        <v>3784</v>
      </c>
      <c r="AY5394">
        <v>36</v>
      </c>
      <c r="AZ5394" t="s">
        <v>90</v>
      </c>
      <c r="BA5394" t="s">
        <v>673</v>
      </c>
      <c r="BB5394" t="s">
        <v>83</v>
      </c>
      <c r="BC5394" t="s">
        <v>92</v>
      </c>
      <c r="BD5394" t="s">
        <v>93</v>
      </c>
      <c r="BE5394" t="s">
        <v>94</v>
      </c>
      <c r="BF5394" t="s">
        <v>533</v>
      </c>
      <c r="BG5394">
        <v>100</v>
      </c>
      <c r="BH5394" t="s">
        <v>78</v>
      </c>
      <c r="BI5394" t="s">
        <v>96</v>
      </c>
      <c r="BJ5394">
        <v>100</v>
      </c>
    </row>
    <row r="5395" spans="1:62" x14ac:dyDescent="0.3">
      <c r="A5395">
        <v>202510</v>
      </c>
      <c r="B5395" t="s">
        <v>296</v>
      </c>
      <c r="C5395" t="s">
        <v>297</v>
      </c>
      <c r="D5395" t="s">
        <v>64</v>
      </c>
      <c r="E5395" t="s">
        <v>65</v>
      </c>
      <c r="F5395" t="s">
        <v>298</v>
      </c>
      <c r="G5395">
        <v>201810</v>
      </c>
      <c r="H5395">
        <v>30</v>
      </c>
      <c r="I5395">
        <v>13589</v>
      </c>
      <c r="J5395">
        <v>13584</v>
      </c>
      <c r="K5395">
        <v>36</v>
      </c>
      <c r="L5395" t="s">
        <v>371</v>
      </c>
      <c r="M5395">
        <v>302</v>
      </c>
      <c r="N5395" t="s">
        <v>2595</v>
      </c>
      <c r="O5395" t="s">
        <v>1043</v>
      </c>
      <c r="P5395" t="s">
        <v>64</v>
      </c>
      <c r="Q5395" t="s">
        <v>71</v>
      </c>
      <c r="R5395" t="s">
        <v>98</v>
      </c>
      <c r="S5395" t="s">
        <v>73</v>
      </c>
      <c r="T5395">
        <v>1</v>
      </c>
      <c r="U5395">
        <v>0</v>
      </c>
      <c r="V5395">
        <v>1</v>
      </c>
      <c r="W5395" t="s">
        <v>1031</v>
      </c>
      <c r="X5395" t="s">
        <v>75</v>
      </c>
      <c r="Y5395" t="s">
        <v>302</v>
      </c>
      <c r="Z5395" t="s">
        <v>1030</v>
      </c>
      <c r="AA5395" t="s">
        <v>96</v>
      </c>
      <c r="AB5395">
        <v>13</v>
      </c>
      <c r="AC5395">
        <v>10</v>
      </c>
      <c r="AD5395">
        <v>3</v>
      </c>
      <c r="AE5395" t="s">
        <v>79</v>
      </c>
      <c r="AF5395" t="s">
        <v>80</v>
      </c>
      <c r="AG5395" t="s">
        <v>81</v>
      </c>
      <c r="AH5395" t="s">
        <v>83</v>
      </c>
      <c r="AI5395" t="s">
        <v>83</v>
      </c>
      <c r="AJ5395" t="s">
        <v>83</v>
      </c>
      <c r="AK5395" t="s">
        <v>83</v>
      </c>
      <c r="AL5395" t="s">
        <v>82</v>
      </c>
      <c r="AM5395" t="s">
        <v>83</v>
      </c>
      <c r="AN5395" t="s">
        <v>83</v>
      </c>
      <c r="AO5395">
        <v>1400</v>
      </c>
      <c r="AP5395">
        <v>1529</v>
      </c>
      <c r="AQ5395">
        <v>1</v>
      </c>
      <c r="AR5395" t="s">
        <v>528</v>
      </c>
      <c r="AS5395" t="s">
        <v>529</v>
      </c>
      <c r="AT5395" t="s">
        <v>3785</v>
      </c>
      <c r="AU5395" t="s">
        <v>3786</v>
      </c>
      <c r="AV5395" t="s">
        <v>98</v>
      </c>
      <c r="AW5395" t="s">
        <v>1753</v>
      </c>
      <c r="AX5395" t="s">
        <v>1754</v>
      </c>
      <c r="AY5395">
        <v>36</v>
      </c>
      <c r="AZ5395" t="s">
        <v>90</v>
      </c>
      <c r="BA5395" t="s">
        <v>766</v>
      </c>
      <c r="BB5395" t="s">
        <v>83</v>
      </c>
      <c r="BC5395" t="s">
        <v>92</v>
      </c>
      <c r="BD5395" t="s">
        <v>129</v>
      </c>
      <c r="BE5395" t="s">
        <v>130</v>
      </c>
      <c r="BF5395" t="s">
        <v>533</v>
      </c>
      <c r="BG5395">
        <v>100</v>
      </c>
      <c r="BH5395" t="s">
        <v>78</v>
      </c>
      <c r="BI5395" t="s">
        <v>96</v>
      </c>
      <c r="BJ5395">
        <v>100</v>
      </c>
    </row>
    <row r="5396" spans="1:62" x14ac:dyDescent="0.3">
      <c r="A5396">
        <v>202510</v>
      </c>
      <c r="B5396" t="s">
        <v>296</v>
      </c>
      <c r="C5396" t="s">
        <v>297</v>
      </c>
      <c r="D5396" t="s">
        <v>64</v>
      </c>
      <c r="E5396" t="s">
        <v>65</v>
      </c>
      <c r="F5396" t="s">
        <v>298</v>
      </c>
      <c r="G5396">
        <v>201810</v>
      </c>
      <c r="H5396">
        <v>30</v>
      </c>
      <c r="I5396">
        <v>13590</v>
      </c>
      <c r="J5396">
        <v>13584</v>
      </c>
      <c r="K5396">
        <v>36</v>
      </c>
      <c r="L5396" t="s">
        <v>371</v>
      </c>
      <c r="M5396">
        <v>302</v>
      </c>
      <c r="N5396" t="s">
        <v>2595</v>
      </c>
      <c r="O5396" t="s">
        <v>1046</v>
      </c>
      <c r="P5396" t="s">
        <v>64</v>
      </c>
      <c r="Q5396" t="s">
        <v>71</v>
      </c>
      <c r="R5396" t="s">
        <v>98</v>
      </c>
      <c r="S5396" t="s">
        <v>73</v>
      </c>
      <c r="T5396">
        <v>1</v>
      </c>
      <c r="U5396">
        <v>0</v>
      </c>
      <c r="V5396">
        <v>1</v>
      </c>
      <c r="W5396" t="s">
        <v>1031</v>
      </c>
      <c r="X5396" t="s">
        <v>3787</v>
      </c>
      <c r="Y5396" t="s">
        <v>117</v>
      </c>
      <c r="Z5396" t="s">
        <v>1030</v>
      </c>
      <c r="AA5396" t="s">
        <v>96</v>
      </c>
      <c r="AB5396">
        <v>0</v>
      </c>
      <c r="AC5396">
        <v>2</v>
      </c>
      <c r="AD5396">
        <v>-2</v>
      </c>
      <c r="AE5396" t="s">
        <v>79</v>
      </c>
      <c r="AF5396" t="s">
        <v>80</v>
      </c>
      <c r="AG5396" t="s">
        <v>81</v>
      </c>
      <c r="AH5396" t="s">
        <v>83</v>
      </c>
      <c r="AI5396" t="s">
        <v>83</v>
      </c>
      <c r="AJ5396" t="s">
        <v>83</v>
      </c>
      <c r="AK5396" t="s">
        <v>83</v>
      </c>
      <c r="AL5396" t="s">
        <v>82</v>
      </c>
      <c r="AM5396" t="s">
        <v>83</v>
      </c>
      <c r="AN5396" t="s">
        <v>83</v>
      </c>
      <c r="AO5396">
        <v>1530</v>
      </c>
      <c r="AP5396">
        <v>1659</v>
      </c>
      <c r="AQ5396">
        <v>1</v>
      </c>
      <c r="AR5396" t="s">
        <v>528</v>
      </c>
      <c r="AS5396" t="s">
        <v>529</v>
      </c>
      <c r="AT5396" t="s">
        <v>3785</v>
      </c>
      <c r="AU5396" t="s">
        <v>3786</v>
      </c>
      <c r="AV5396" t="s">
        <v>98</v>
      </c>
      <c r="AW5396" t="s">
        <v>1753</v>
      </c>
      <c r="AX5396" t="s">
        <v>1754</v>
      </c>
      <c r="AY5396">
        <v>36</v>
      </c>
      <c r="AZ5396" t="s">
        <v>90</v>
      </c>
      <c r="BA5396" t="s">
        <v>766</v>
      </c>
      <c r="BB5396" t="s">
        <v>83</v>
      </c>
      <c r="BC5396" t="s">
        <v>92</v>
      </c>
      <c r="BD5396" t="s">
        <v>129</v>
      </c>
      <c r="BE5396" t="s">
        <v>130</v>
      </c>
      <c r="BF5396" t="s">
        <v>533</v>
      </c>
      <c r="BG5396">
        <v>100</v>
      </c>
      <c r="BH5396" t="s">
        <v>78</v>
      </c>
      <c r="BI5396" t="s">
        <v>96</v>
      </c>
      <c r="BJ5396">
        <v>100</v>
      </c>
    </row>
    <row r="5397" spans="1:62" x14ac:dyDescent="0.3">
      <c r="A5397">
        <v>202510</v>
      </c>
      <c r="B5397" t="s">
        <v>391</v>
      </c>
      <c r="C5397" t="s">
        <v>392</v>
      </c>
      <c r="D5397" t="s">
        <v>64</v>
      </c>
      <c r="E5397" t="s">
        <v>65</v>
      </c>
      <c r="F5397" t="s">
        <v>393</v>
      </c>
      <c r="G5397">
        <v>201810</v>
      </c>
      <c r="H5397">
        <v>30</v>
      </c>
      <c r="I5397">
        <v>13591</v>
      </c>
      <c r="K5397">
        <v>72</v>
      </c>
      <c r="L5397" t="s">
        <v>545</v>
      </c>
      <c r="M5397">
        <v>302</v>
      </c>
      <c r="N5397" t="s">
        <v>3788</v>
      </c>
      <c r="O5397" t="s">
        <v>1036</v>
      </c>
      <c r="P5397" t="s">
        <v>64</v>
      </c>
      <c r="Q5397" t="s">
        <v>71</v>
      </c>
      <c r="R5397" t="s">
        <v>98</v>
      </c>
      <c r="S5397" t="s">
        <v>73</v>
      </c>
      <c r="T5397">
        <v>1</v>
      </c>
      <c r="U5397">
        <v>72</v>
      </c>
      <c r="V5397">
        <v>1</v>
      </c>
      <c r="W5397" t="s">
        <v>124</v>
      </c>
      <c r="X5397" t="s">
        <v>75</v>
      </c>
      <c r="Y5397" t="s">
        <v>645</v>
      </c>
      <c r="Z5397" t="s">
        <v>124</v>
      </c>
      <c r="AA5397" t="s">
        <v>78</v>
      </c>
      <c r="AB5397">
        <v>12</v>
      </c>
      <c r="AC5397">
        <v>12</v>
      </c>
      <c r="AD5397">
        <v>0</v>
      </c>
      <c r="AE5397" t="s">
        <v>79</v>
      </c>
      <c r="AF5397" t="s">
        <v>80</v>
      </c>
      <c r="AG5397" t="s">
        <v>81</v>
      </c>
      <c r="AH5397" t="s">
        <v>83</v>
      </c>
      <c r="AI5397" t="s">
        <v>83</v>
      </c>
      <c r="AJ5397" t="s">
        <v>82</v>
      </c>
      <c r="AK5397" t="s">
        <v>83</v>
      </c>
      <c r="AL5397" t="s">
        <v>83</v>
      </c>
      <c r="AM5397" t="s">
        <v>83</v>
      </c>
      <c r="AN5397" t="s">
        <v>83</v>
      </c>
      <c r="AO5397">
        <v>1230</v>
      </c>
      <c r="AP5397">
        <v>1359</v>
      </c>
      <c r="AQ5397">
        <v>1</v>
      </c>
      <c r="AR5397" t="s">
        <v>1255</v>
      </c>
      <c r="AS5397" t="s">
        <v>1256</v>
      </c>
      <c r="AT5397" t="s">
        <v>3789</v>
      </c>
      <c r="AU5397" t="s">
        <v>3790</v>
      </c>
      <c r="AV5397" t="s">
        <v>98</v>
      </c>
      <c r="AW5397" t="s">
        <v>3791</v>
      </c>
      <c r="AX5397" t="s">
        <v>3792</v>
      </c>
      <c r="AY5397">
        <v>72</v>
      </c>
      <c r="AZ5397" t="s">
        <v>90</v>
      </c>
      <c r="BA5397" t="s">
        <v>115</v>
      </c>
      <c r="BB5397" t="s">
        <v>82</v>
      </c>
      <c r="BC5397" t="s">
        <v>92</v>
      </c>
      <c r="BD5397" t="s">
        <v>93</v>
      </c>
      <c r="BE5397" t="s">
        <v>278</v>
      </c>
      <c r="BF5397" t="s">
        <v>533</v>
      </c>
      <c r="BG5397">
        <v>100</v>
      </c>
      <c r="BH5397" t="s">
        <v>78</v>
      </c>
      <c r="BI5397" t="s">
        <v>96</v>
      </c>
      <c r="BJ5397">
        <v>100</v>
      </c>
    </row>
    <row r="5398" spans="1:62" x14ac:dyDescent="0.3">
      <c r="A5398">
        <v>202510</v>
      </c>
      <c r="B5398" t="s">
        <v>391</v>
      </c>
      <c r="C5398" t="s">
        <v>392</v>
      </c>
      <c r="D5398" t="s">
        <v>64</v>
      </c>
      <c r="E5398" t="s">
        <v>65</v>
      </c>
      <c r="F5398" t="s">
        <v>393</v>
      </c>
      <c r="G5398">
        <v>201810</v>
      </c>
      <c r="H5398">
        <v>30</v>
      </c>
      <c r="I5398">
        <v>13591</v>
      </c>
      <c r="K5398">
        <v>72</v>
      </c>
      <c r="L5398" t="s">
        <v>545</v>
      </c>
      <c r="M5398">
        <v>302</v>
      </c>
      <c r="N5398" t="s">
        <v>3788</v>
      </c>
      <c r="O5398" t="s">
        <v>1036</v>
      </c>
      <c r="P5398" t="s">
        <v>64</v>
      </c>
      <c r="Q5398" t="s">
        <v>71</v>
      </c>
      <c r="R5398" t="s">
        <v>98</v>
      </c>
      <c r="S5398" t="s">
        <v>73</v>
      </c>
      <c r="T5398">
        <v>1</v>
      </c>
      <c r="U5398">
        <v>72</v>
      </c>
      <c r="V5398">
        <v>1</v>
      </c>
      <c r="W5398" t="s">
        <v>124</v>
      </c>
      <c r="X5398" t="s">
        <v>75</v>
      </c>
      <c r="Y5398" t="s">
        <v>645</v>
      </c>
      <c r="Z5398" t="s">
        <v>124</v>
      </c>
      <c r="AA5398" t="s">
        <v>78</v>
      </c>
      <c r="AB5398">
        <v>12</v>
      </c>
      <c r="AC5398">
        <v>12</v>
      </c>
      <c r="AD5398">
        <v>0</v>
      </c>
      <c r="AE5398" t="s">
        <v>79</v>
      </c>
      <c r="AF5398" t="s">
        <v>80</v>
      </c>
      <c r="AG5398" t="s">
        <v>81</v>
      </c>
      <c r="AH5398" t="s">
        <v>83</v>
      </c>
      <c r="AI5398" t="s">
        <v>83</v>
      </c>
      <c r="AJ5398" t="s">
        <v>82</v>
      </c>
      <c r="AK5398" t="s">
        <v>83</v>
      </c>
      <c r="AL5398" t="s">
        <v>83</v>
      </c>
      <c r="AM5398" t="s">
        <v>83</v>
      </c>
      <c r="AN5398" t="s">
        <v>83</v>
      </c>
      <c r="AO5398">
        <v>1100</v>
      </c>
      <c r="AP5398">
        <v>1229</v>
      </c>
      <c r="AQ5398">
        <v>1</v>
      </c>
      <c r="AR5398" t="s">
        <v>1255</v>
      </c>
      <c r="AS5398" t="s">
        <v>1256</v>
      </c>
      <c r="AT5398" t="s">
        <v>3789</v>
      </c>
      <c r="AU5398" t="s">
        <v>3790</v>
      </c>
      <c r="AV5398" t="s">
        <v>98</v>
      </c>
      <c r="AW5398" t="s">
        <v>3793</v>
      </c>
      <c r="AX5398" t="s">
        <v>3794</v>
      </c>
      <c r="AY5398">
        <v>72</v>
      </c>
      <c r="AZ5398" t="s">
        <v>2325</v>
      </c>
      <c r="BA5398" t="s">
        <v>766</v>
      </c>
      <c r="BB5398" t="s">
        <v>83</v>
      </c>
      <c r="BC5398" t="s">
        <v>417</v>
      </c>
      <c r="BD5398" t="s">
        <v>129</v>
      </c>
      <c r="BE5398" t="s">
        <v>130</v>
      </c>
      <c r="BF5398" t="s">
        <v>533</v>
      </c>
      <c r="BG5398">
        <v>100</v>
      </c>
      <c r="BH5398" t="s">
        <v>96</v>
      </c>
      <c r="BI5398" t="s">
        <v>96</v>
      </c>
      <c r="BJ5398">
        <v>100</v>
      </c>
    </row>
    <row r="5399" spans="1:62" x14ac:dyDescent="0.3">
      <c r="A5399">
        <v>202510</v>
      </c>
      <c r="B5399" t="s">
        <v>391</v>
      </c>
      <c r="C5399" t="s">
        <v>392</v>
      </c>
      <c r="D5399" t="s">
        <v>64</v>
      </c>
      <c r="E5399" t="s">
        <v>65</v>
      </c>
      <c r="F5399" t="s">
        <v>393</v>
      </c>
      <c r="G5399">
        <v>201810</v>
      </c>
      <c r="H5399">
        <v>30</v>
      </c>
      <c r="I5399">
        <v>13591</v>
      </c>
      <c r="K5399">
        <v>72</v>
      </c>
      <c r="L5399" t="s">
        <v>545</v>
      </c>
      <c r="M5399">
        <v>302</v>
      </c>
      <c r="N5399" t="s">
        <v>3788</v>
      </c>
      <c r="O5399" t="s">
        <v>1036</v>
      </c>
      <c r="P5399" t="s">
        <v>64</v>
      </c>
      <c r="Q5399" t="s">
        <v>71</v>
      </c>
      <c r="R5399" t="s">
        <v>98</v>
      </c>
      <c r="S5399" t="s">
        <v>73</v>
      </c>
      <c r="T5399">
        <v>1</v>
      </c>
      <c r="U5399">
        <v>72</v>
      </c>
      <c r="V5399">
        <v>1</v>
      </c>
      <c r="W5399" t="s">
        <v>124</v>
      </c>
      <c r="X5399" t="s">
        <v>75</v>
      </c>
      <c r="Y5399" t="s">
        <v>645</v>
      </c>
      <c r="Z5399" t="s">
        <v>124</v>
      </c>
      <c r="AA5399" t="s">
        <v>78</v>
      </c>
      <c r="AB5399">
        <v>12</v>
      </c>
      <c r="AC5399">
        <v>12</v>
      </c>
      <c r="AD5399">
        <v>0</v>
      </c>
      <c r="AE5399" t="s">
        <v>79</v>
      </c>
      <c r="AF5399" t="s">
        <v>80</v>
      </c>
      <c r="AG5399" t="s">
        <v>81</v>
      </c>
      <c r="AH5399" t="s">
        <v>83</v>
      </c>
      <c r="AI5399" t="s">
        <v>83</v>
      </c>
      <c r="AJ5399" t="s">
        <v>82</v>
      </c>
      <c r="AK5399" t="s">
        <v>83</v>
      </c>
      <c r="AL5399" t="s">
        <v>83</v>
      </c>
      <c r="AM5399" t="s">
        <v>83</v>
      </c>
      <c r="AN5399" t="s">
        <v>83</v>
      </c>
      <c r="AO5399">
        <v>1230</v>
      </c>
      <c r="AP5399">
        <v>1359</v>
      </c>
      <c r="AQ5399">
        <v>1</v>
      </c>
      <c r="AR5399" t="s">
        <v>1255</v>
      </c>
      <c r="AS5399" t="s">
        <v>1256</v>
      </c>
      <c r="AT5399" t="s">
        <v>3789</v>
      </c>
      <c r="AU5399" t="s">
        <v>3790</v>
      </c>
      <c r="AV5399" t="s">
        <v>98</v>
      </c>
      <c r="AW5399" t="s">
        <v>3793</v>
      </c>
      <c r="AX5399" t="s">
        <v>3794</v>
      </c>
      <c r="AY5399">
        <v>72</v>
      </c>
      <c r="AZ5399" t="s">
        <v>2325</v>
      </c>
      <c r="BA5399" t="s">
        <v>766</v>
      </c>
      <c r="BB5399" t="s">
        <v>83</v>
      </c>
      <c r="BC5399" t="s">
        <v>417</v>
      </c>
      <c r="BD5399" t="s">
        <v>129</v>
      </c>
      <c r="BE5399" t="s">
        <v>130</v>
      </c>
      <c r="BF5399" t="s">
        <v>533</v>
      </c>
      <c r="BG5399">
        <v>100</v>
      </c>
      <c r="BH5399" t="s">
        <v>96</v>
      </c>
      <c r="BI5399" t="s">
        <v>96</v>
      </c>
      <c r="BJ5399">
        <v>100</v>
      </c>
    </row>
    <row r="5400" spans="1:62" x14ac:dyDescent="0.3">
      <c r="A5400">
        <v>202510</v>
      </c>
      <c r="B5400" t="s">
        <v>391</v>
      </c>
      <c r="C5400" t="s">
        <v>392</v>
      </c>
      <c r="D5400" t="s">
        <v>64</v>
      </c>
      <c r="E5400" t="s">
        <v>65</v>
      </c>
      <c r="F5400" t="s">
        <v>393</v>
      </c>
      <c r="G5400">
        <v>201810</v>
      </c>
      <c r="H5400">
        <v>30</v>
      </c>
      <c r="I5400">
        <v>13591</v>
      </c>
      <c r="K5400">
        <v>72</v>
      </c>
      <c r="L5400" t="s">
        <v>545</v>
      </c>
      <c r="M5400">
        <v>302</v>
      </c>
      <c r="N5400" t="s">
        <v>3788</v>
      </c>
      <c r="O5400" t="s">
        <v>1036</v>
      </c>
      <c r="P5400" t="s">
        <v>64</v>
      </c>
      <c r="Q5400" t="s">
        <v>71</v>
      </c>
      <c r="R5400" t="s">
        <v>98</v>
      </c>
      <c r="S5400" t="s">
        <v>73</v>
      </c>
      <c r="T5400">
        <v>1</v>
      </c>
      <c r="U5400">
        <v>72</v>
      </c>
      <c r="V5400">
        <v>1</v>
      </c>
      <c r="W5400" t="s">
        <v>124</v>
      </c>
      <c r="X5400" t="s">
        <v>75</v>
      </c>
      <c r="Y5400" t="s">
        <v>645</v>
      </c>
      <c r="Z5400" t="s">
        <v>124</v>
      </c>
      <c r="AA5400" t="s">
        <v>78</v>
      </c>
      <c r="AB5400">
        <v>12</v>
      </c>
      <c r="AC5400">
        <v>12</v>
      </c>
      <c r="AD5400">
        <v>0</v>
      </c>
      <c r="AE5400" t="s">
        <v>79</v>
      </c>
      <c r="AF5400" t="s">
        <v>80</v>
      </c>
      <c r="AG5400" t="s">
        <v>81</v>
      </c>
      <c r="AH5400" t="s">
        <v>83</v>
      </c>
      <c r="AI5400" t="s">
        <v>83</v>
      </c>
      <c r="AJ5400" t="s">
        <v>82</v>
      </c>
      <c r="AK5400" t="s">
        <v>83</v>
      </c>
      <c r="AL5400" t="s">
        <v>83</v>
      </c>
      <c r="AM5400" t="s">
        <v>83</v>
      </c>
      <c r="AN5400" t="s">
        <v>83</v>
      </c>
      <c r="AO5400">
        <v>1100</v>
      </c>
      <c r="AP5400">
        <v>1229</v>
      </c>
      <c r="AQ5400">
        <v>1</v>
      </c>
      <c r="AR5400" t="s">
        <v>1255</v>
      </c>
      <c r="AS5400" t="s">
        <v>1256</v>
      </c>
      <c r="AT5400" t="s">
        <v>3789</v>
      </c>
      <c r="AU5400" t="s">
        <v>3790</v>
      </c>
      <c r="AV5400" t="s">
        <v>98</v>
      </c>
      <c r="AW5400" t="s">
        <v>3791</v>
      </c>
      <c r="AX5400" t="s">
        <v>3792</v>
      </c>
      <c r="AY5400">
        <v>72</v>
      </c>
      <c r="AZ5400" t="s">
        <v>90</v>
      </c>
      <c r="BA5400" t="s">
        <v>115</v>
      </c>
      <c r="BB5400" t="s">
        <v>82</v>
      </c>
      <c r="BC5400" t="s">
        <v>92</v>
      </c>
      <c r="BD5400" t="s">
        <v>93</v>
      </c>
      <c r="BE5400" t="s">
        <v>278</v>
      </c>
      <c r="BF5400" t="s">
        <v>533</v>
      </c>
      <c r="BG5400">
        <v>100</v>
      </c>
      <c r="BH5400" t="s">
        <v>78</v>
      </c>
      <c r="BI5400" t="s">
        <v>96</v>
      </c>
      <c r="BJ5400">
        <v>100</v>
      </c>
    </row>
    <row r="5401" spans="1:62" x14ac:dyDescent="0.3">
      <c r="A5401">
        <v>202510</v>
      </c>
      <c r="B5401" t="s">
        <v>296</v>
      </c>
      <c r="C5401" t="s">
        <v>297</v>
      </c>
      <c r="D5401" t="s">
        <v>64</v>
      </c>
      <c r="E5401" t="s">
        <v>65</v>
      </c>
      <c r="F5401" t="s">
        <v>298</v>
      </c>
      <c r="G5401">
        <v>201810</v>
      </c>
      <c r="H5401">
        <v>30</v>
      </c>
      <c r="I5401">
        <v>13592</v>
      </c>
      <c r="K5401">
        <v>36</v>
      </c>
      <c r="L5401" t="s">
        <v>371</v>
      </c>
      <c r="M5401">
        <v>302</v>
      </c>
      <c r="N5401" t="s">
        <v>2595</v>
      </c>
      <c r="O5401" t="s">
        <v>949</v>
      </c>
      <c r="P5401" t="s">
        <v>64</v>
      </c>
      <c r="Q5401" t="s">
        <v>71</v>
      </c>
      <c r="R5401" t="s">
        <v>72</v>
      </c>
      <c r="S5401" t="s">
        <v>73</v>
      </c>
      <c r="T5401">
        <v>1</v>
      </c>
      <c r="U5401">
        <v>72</v>
      </c>
      <c r="V5401">
        <v>1</v>
      </c>
      <c r="W5401" t="s">
        <v>1044</v>
      </c>
      <c r="X5401" t="s">
        <v>75</v>
      </c>
      <c r="Y5401" t="s">
        <v>1587</v>
      </c>
      <c r="Z5401" t="s">
        <v>1045</v>
      </c>
      <c r="AA5401" t="s">
        <v>78</v>
      </c>
      <c r="AB5401">
        <v>45</v>
      </c>
      <c r="AC5401">
        <v>45</v>
      </c>
      <c r="AD5401">
        <v>0</v>
      </c>
      <c r="AE5401" t="s">
        <v>79</v>
      </c>
      <c r="AF5401" t="s">
        <v>80</v>
      </c>
      <c r="AG5401" t="s">
        <v>81</v>
      </c>
      <c r="AH5401" t="s">
        <v>83</v>
      </c>
      <c r="AI5401" t="s">
        <v>83</v>
      </c>
      <c r="AJ5401" t="s">
        <v>82</v>
      </c>
      <c r="AK5401" t="s">
        <v>83</v>
      </c>
      <c r="AL5401" t="s">
        <v>83</v>
      </c>
      <c r="AM5401" t="s">
        <v>83</v>
      </c>
      <c r="AN5401" t="s">
        <v>83</v>
      </c>
      <c r="AO5401">
        <v>1400</v>
      </c>
      <c r="AP5401">
        <v>1529</v>
      </c>
      <c r="AQ5401">
        <v>1</v>
      </c>
      <c r="AR5401" t="s">
        <v>528</v>
      </c>
      <c r="AS5401" t="s">
        <v>529</v>
      </c>
      <c r="AT5401" t="s">
        <v>2058</v>
      </c>
      <c r="AU5401" t="s">
        <v>87</v>
      </c>
      <c r="AV5401" t="s">
        <v>72</v>
      </c>
      <c r="AW5401" t="s">
        <v>3795</v>
      </c>
      <c r="AX5401" t="s">
        <v>3796</v>
      </c>
      <c r="AY5401">
        <v>36</v>
      </c>
      <c r="AZ5401" t="s">
        <v>90</v>
      </c>
      <c r="BA5401" t="s">
        <v>543</v>
      </c>
      <c r="BB5401" t="s">
        <v>124</v>
      </c>
      <c r="BC5401" t="s">
        <v>92</v>
      </c>
      <c r="BD5401" t="s">
        <v>93</v>
      </c>
      <c r="BE5401" t="s">
        <v>94</v>
      </c>
      <c r="BF5401" t="s">
        <v>533</v>
      </c>
      <c r="BG5401">
        <v>100</v>
      </c>
      <c r="BH5401" t="s">
        <v>78</v>
      </c>
      <c r="BI5401" t="s">
        <v>96</v>
      </c>
      <c r="BJ5401">
        <v>100</v>
      </c>
    </row>
    <row r="5402" spans="1:62" x14ac:dyDescent="0.3">
      <c r="A5402">
        <v>202510</v>
      </c>
      <c r="B5402" t="s">
        <v>391</v>
      </c>
      <c r="C5402" t="s">
        <v>392</v>
      </c>
      <c r="D5402" t="s">
        <v>64</v>
      </c>
      <c r="E5402" t="s">
        <v>65</v>
      </c>
      <c r="F5402" t="s">
        <v>393</v>
      </c>
      <c r="G5402">
        <v>201810</v>
      </c>
      <c r="H5402">
        <v>30</v>
      </c>
      <c r="I5402">
        <v>13593</v>
      </c>
      <c r="K5402">
        <v>72</v>
      </c>
      <c r="L5402" t="s">
        <v>545</v>
      </c>
      <c r="M5402">
        <v>302</v>
      </c>
      <c r="N5402" t="s">
        <v>3788</v>
      </c>
      <c r="O5402" t="s">
        <v>1043</v>
      </c>
      <c r="P5402" t="s">
        <v>64</v>
      </c>
      <c r="Q5402" t="s">
        <v>71</v>
      </c>
      <c r="R5402" t="s">
        <v>98</v>
      </c>
      <c r="S5402" t="s">
        <v>73</v>
      </c>
      <c r="T5402">
        <v>1</v>
      </c>
      <c r="U5402">
        <v>72</v>
      </c>
      <c r="V5402">
        <v>1</v>
      </c>
      <c r="W5402" t="s">
        <v>124</v>
      </c>
      <c r="X5402" t="s">
        <v>75</v>
      </c>
      <c r="Y5402" t="s">
        <v>956</v>
      </c>
      <c r="Z5402" t="s">
        <v>124</v>
      </c>
      <c r="AA5402" t="s">
        <v>78</v>
      </c>
      <c r="AB5402">
        <v>11</v>
      </c>
      <c r="AC5402">
        <v>9</v>
      </c>
      <c r="AD5402">
        <v>2</v>
      </c>
      <c r="AE5402" t="s">
        <v>79</v>
      </c>
      <c r="AF5402" t="s">
        <v>80</v>
      </c>
      <c r="AG5402" t="s">
        <v>81</v>
      </c>
      <c r="AH5402" t="s">
        <v>83</v>
      </c>
      <c r="AI5402" t="s">
        <v>83</v>
      </c>
      <c r="AJ5402" t="s">
        <v>82</v>
      </c>
      <c r="AK5402" t="s">
        <v>83</v>
      </c>
      <c r="AL5402" t="s">
        <v>83</v>
      </c>
      <c r="AM5402" t="s">
        <v>83</v>
      </c>
      <c r="AN5402" t="s">
        <v>83</v>
      </c>
      <c r="AO5402">
        <v>930</v>
      </c>
      <c r="AP5402">
        <v>1059</v>
      </c>
      <c r="AQ5402">
        <v>1</v>
      </c>
      <c r="AR5402" t="s">
        <v>1255</v>
      </c>
      <c r="AS5402" t="s">
        <v>1256</v>
      </c>
      <c r="AT5402" t="s">
        <v>3789</v>
      </c>
      <c r="AU5402" t="s">
        <v>3790</v>
      </c>
      <c r="AV5402" t="s">
        <v>98</v>
      </c>
      <c r="AW5402" t="s">
        <v>3791</v>
      </c>
      <c r="AX5402" t="s">
        <v>3792</v>
      </c>
      <c r="AY5402">
        <v>72</v>
      </c>
      <c r="AZ5402" t="s">
        <v>90</v>
      </c>
      <c r="BA5402" t="s">
        <v>115</v>
      </c>
      <c r="BB5402" t="s">
        <v>82</v>
      </c>
      <c r="BC5402" t="s">
        <v>92</v>
      </c>
      <c r="BD5402" t="s">
        <v>93</v>
      </c>
      <c r="BE5402" t="s">
        <v>278</v>
      </c>
      <c r="BF5402" t="s">
        <v>533</v>
      </c>
      <c r="BG5402">
        <v>100</v>
      </c>
      <c r="BH5402" t="s">
        <v>78</v>
      </c>
      <c r="BI5402" t="s">
        <v>96</v>
      </c>
      <c r="BJ5402">
        <v>100</v>
      </c>
    </row>
    <row r="5403" spans="1:62" x14ac:dyDescent="0.3">
      <c r="A5403">
        <v>202510</v>
      </c>
      <c r="B5403" t="s">
        <v>391</v>
      </c>
      <c r="C5403" t="s">
        <v>392</v>
      </c>
      <c r="D5403" t="s">
        <v>64</v>
      </c>
      <c r="E5403" t="s">
        <v>65</v>
      </c>
      <c r="F5403" t="s">
        <v>393</v>
      </c>
      <c r="G5403">
        <v>201810</v>
      </c>
      <c r="H5403">
        <v>30</v>
      </c>
      <c r="I5403">
        <v>13593</v>
      </c>
      <c r="K5403">
        <v>72</v>
      </c>
      <c r="L5403" t="s">
        <v>545</v>
      </c>
      <c r="M5403">
        <v>302</v>
      </c>
      <c r="N5403" t="s">
        <v>3788</v>
      </c>
      <c r="O5403" t="s">
        <v>1043</v>
      </c>
      <c r="P5403" t="s">
        <v>64</v>
      </c>
      <c r="Q5403" t="s">
        <v>71</v>
      </c>
      <c r="R5403" t="s">
        <v>98</v>
      </c>
      <c r="S5403" t="s">
        <v>73</v>
      </c>
      <c r="T5403">
        <v>1</v>
      </c>
      <c r="U5403">
        <v>72</v>
      </c>
      <c r="V5403">
        <v>1</v>
      </c>
      <c r="W5403" t="s">
        <v>124</v>
      </c>
      <c r="X5403" t="s">
        <v>75</v>
      </c>
      <c r="Y5403" t="s">
        <v>956</v>
      </c>
      <c r="Z5403" t="s">
        <v>124</v>
      </c>
      <c r="AA5403" t="s">
        <v>78</v>
      </c>
      <c r="AB5403">
        <v>11</v>
      </c>
      <c r="AC5403">
        <v>9</v>
      </c>
      <c r="AD5403">
        <v>2</v>
      </c>
      <c r="AE5403" t="s">
        <v>79</v>
      </c>
      <c r="AF5403" t="s">
        <v>80</v>
      </c>
      <c r="AG5403" t="s">
        <v>81</v>
      </c>
      <c r="AH5403" t="s">
        <v>83</v>
      </c>
      <c r="AI5403" t="s">
        <v>83</v>
      </c>
      <c r="AJ5403" t="s">
        <v>82</v>
      </c>
      <c r="AK5403" t="s">
        <v>83</v>
      </c>
      <c r="AL5403" t="s">
        <v>83</v>
      </c>
      <c r="AM5403" t="s">
        <v>83</v>
      </c>
      <c r="AN5403" t="s">
        <v>83</v>
      </c>
      <c r="AO5403">
        <v>930</v>
      </c>
      <c r="AP5403">
        <v>1059</v>
      </c>
      <c r="AQ5403">
        <v>1</v>
      </c>
      <c r="AR5403" t="s">
        <v>1255</v>
      </c>
      <c r="AS5403" t="s">
        <v>1256</v>
      </c>
      <c r="AT5403" t="s">
        <v>3789</v>
      </c>
      <c r="AU5403" t="s">
        <v>3790</v>
      </c>
      <c r="AV5403" t="s">
        <v>98</v>
      </c>
      <c r="AW5403" t="s">
        <v>3793</v>
      </c>
      <c r="AX5403" t="s">
        <v>3794</v>
      </c>
      <c r="AY5403">
        <v>72</v>
      </c>
      <c r="AZ5403" t="s">
        <v>2325</v>
      </c>
      <c r="BA5403" t="s">
        <v>766</v>
      </c>
      <c r="BB5403" t="s">
        <v>83</v>
      </c>
      <c r="BC5403" t="s">
        <v>417</v>
      </c>
      <c r="BD5403" t="s">
        <v>129</v>
      </c>
      <c r="BE5403" t="s">
        <v>130</v>
      </c>
      <c r="BF5403" t="s">
        <v>533</v>
      </c>
      <c r="BG5403">
        <v>100</v>
      </c>
      <c r="BH5403" t="s">
        <v>96</v>
      </c>
      <c r="BI5403" t="s">
        <v>96</v>
      </c>
      <c r="BJ5403">
        <v>100</v>
      </c>
    </row>
    <row r="5404" spans="1:62" x14ac:dyDescent="0.3">
      <c r="A5404">
        <v>202510</v>
      </c>
      <c r="B5404" t="s">
        <v>391</v>
      </c>
      <c r="C5404" t="s">
        <v>392</v>
      </c>
      <c r="D5404" t="s">
        <v>64</v>
      </c>
      <c r="E5404" t="s">
        <v>65</v>
      </c>
      <c r="F5404" t="s">
        <v>393</v>
      </c>
      <c r="G5404">
        <v>201810</v>
      </c>
      <c r="H5404">
        <v>30</v>
      </c>
      <c r="I5404">
        <v>13593</v>
      </c>
      <c r="K5404">
        <v>72</v>
      </c>
      <c r="L5404" t="s">
        <v>545</v>
      </c>
      <c r="M5404">
        <v>302</v>
      </c>
      <c r="N5404" t="s">
        <v>3788</v>
      </c>
      <c r="O5404" t="s">
        <v>1043</v>
      </c>
      <c r="P5404" t="s">
        <v>64</v>
      </c>
      <c r="Q5404" t="s">
        <v>71</v>
      </c>
      <c r="R5404" t="s">
        <v>98</v>
      </c>
      <c r="S5404" t="s">
        <v>73</v>
      </c>
      <c r="T5404">
        <v>1</v>
      </c>
      <c r="U5404">
        <v>72</v>
      </c>
      <c r="V5404">
        <v>1</v>
      </c>
      <c r="W5404" t="s">
        <v>124</v>
      </c>
      <c r="X5404" t="s">
        <v>75</v>
      </c>
      <c r="Y5404" t="s">
        <v>956</v>
      </c>
      <c r="Z5404" t="s">
        <v>124</v>
      </c>
      <c r="AA5404" t="s">
        <v>78</v>
      </c>
      <c r="AB5404">
        <v>11</v>
      </c>
      <c r="AC5404">
        <v>9</v>
      </c>
      <c r="AD5404">
        <v>2</v>
      </c>
      <c r="AE5404" t="s">
        <v>79</v>
      </c>
      <c r="AF5404" t="s">
        <v>80</v>
      </c>
      <c r="AG5404" t="s">
        <v>81</v>
      </c>
      <c r="AH5404" t="s">
        <v>83</v>
      </c>
      <c r="AI5404" t="s">
        <v>83</v>
      </c>
      <c r="AJ5404" t="s">
        <v>82</v>
      </c>
      <c r="AK5404" t="s">
        <v>83</v>
      </c>
      <c r="AL5404" t="s">
        <v>83</v>
      </c>
      <c r="AM5404" t="s">
        <v>83</v>
      </c>
      <c r="AN5404" t="s">
        <v>83</v>
      </c>
      <c r="AO5404">
        <v>800</v>
      </c>
      <c r="AP5404">
        <v>929</v>
      </c>
      <c r="AQ5404">
        <v>1</v>
      </c>
      <c r="AR5404" t="s">
        <v>1255</v>
      </c>
      <c r="AS5404" t="s">
        <v>1256</v>
      </c>
      <c r="AT5404" t="s">
        <v>3789</v>
      </c>
      <c r="AU5404" t="s">
        <v>3790</v>
      </c>
      <c r="AV5404" t="s">
        <v>98</v>
      </c>
      <c r="AW5404" t="s">
        <v>3791</v>
      </c>
      <c r="AX5404" t="s">
        <v>3792</v>
      </c>
      <c r="AY5404">
        <v>72</v>
      </c>
      <c r="AZ5404" t="s">
        <v>90</v>
      </c>
      <c r="BA5404" t="s">
        <v>115</v>
      </c>
      <c r="BB5404" t="s">
        <v>82</v>
      </c>
      <c r="BC5404" t="s">
        <v>92</v>
      </c>
      <c r="BD5404" t="s">
        <v>93</v>
      </c>
      <c r="BE5404" t="s">
        <v>278</v>
      </c>
      <c r="BF5404" t="s">
        <v>533</v>
      </c>
      <c r="BG5404">
        <v>100</v>
      </c>
      <c r="BH5404" t="s">
        <v>78</v>
      </c>
      <c r="BI5404" t="s">
        <v>96</v>
      </c>
      <c r="BJ5404">
        <v>100</v>
      </c>
    </row>
    <row r="5405" spans="1:62" x14ac:dyDescent="0.3">
      <c r="A5405">
        <v>202510</v>
      </c>
      <c r="B5405" t="s">
        <v>391</v>
      </c>
      <c r="C5405" t="s">
        <v>392</v>
      </c>
      <c r="D5405" t="s">
        <v>64</v>
      </c>
      <c r="E5405" t="s">
        <v>65</v>
      </c>
      <c r="F5405" t="s">
        <v>393</v>
      </c>
      <c r="G5405">
        <v>201810</v>
      </c>
      <c r="H5405">
        <v>30</v>
      </c>
      <c r="I5405">
        <v>13593</v>
      </c>
      <c r="K5405">
        <v>72</v>
      </c>
      <c r="L5405" t="s">
        <v>545</v>
      </c>
      <c r="M5405">
        <v>302</v>
      </c>
      <c r="N5405" t="s">
        <v>3788</v>
      </c>
      <c r="O5405" t="s">
        <v>1043</v>
      </c>
      <c r="P5405" t="s">
        <v>64</v>
      </c>
      <c r="Q5405" t="s">
        <v>71</v>
      </c>
      <c r="R5405" t="s">
        <v>98</v>
      </c>
      <c r="S5405" t="s">
        <v>73</v>
      </c>
      <c r="T5405">
        <v>1</v>
      </c>
      <c r="U5405">
        <v>72</v>
      </c>
      <c r="V5405">
        <v>1</v>
      </c>
      <c r="W5405" t="s">
        <v>124</v>
      </c>
      <c r="X5405" t="s">
        <v>75</v>
      </c>
      <c r="Y5405" t="s">
        <v>956</v>
      </c>
      <c r="Z5405" t="s">
        <v>124</v>
      </c>
      <c r="AA5405" t="s">
        <v>78</v>
      </c>
      <c r="AB5405">
        <v>11</v>
      </c>
      <c r="AC5405">
        <v>9</v>
      </c>
      <c r="AD5405">
        <v>2</v>
      </c>
      <c r="AE5405" t="s">
        <v>79</v>
      </c>
      <c r="AF5405" t="s">
        <v>80</v>
      </c>
      <c r="AG5405" t="s">
        <v>81</v>
      </c>
      <c r="AH5405" t="s">
        <v>83</v>
      </c>
      <c r="AI5405" t="s">
        <v>83</v>
      </c>
      <c r="AJ5405" t="s">
        <v>82</v>
      </c>
      <c r="AK5405" t="s">
        <v>83</v>
      </c>
      <c r="AL5405" t="s">
        <v>83</v>
      </c>
      <c r="AM5405" t="s">
        <v>83</v>
      </c>
      <c r="AN5405" t="s">
        <v>83</v>
      </c>
      <c r="AO5405">
        <v>800</v>
      </c>
      <c r="AP5405">
        <v>929</v>
      </c>
      <c r="AQ5405">
        <v>1</v>
      </c>
      <c r="AR5405" t="s">
        <v>1255</v>
      </c>
      <c r="AS5405" t="s">
        <v>1256</v>
      </c>
      <c r="AT5405" t="s">
        <v>3789</v>
      </c>
      <c r="AU5405" t="s">
        <v>3790</v>
      </c>
      <c r="AV5405" t="s">
        <v>98</v>
      </c>
      <c r="AW5405" t="s">
        <v>3793</v>
      </c>
      <c r="AX5405" t="s">
        <v>3794</v>
      </c>
      <c r="AY5405">
        <v>72</v>
      </c>
      <c r="AZ5405" t="s">
        <v>2325</v>
      </c>
      <c r="BA5405" t="s">
        <v>766</v>
      </c>
      <c r="BB5405" t="s">
        <v>83</v>
      </c>
      <c r="BC5405" t="s">
        <v>417</v>
      </c>
      <c r="BD5405" t="s">
        <v>129</v>
      </c>
      <c r="BE5405" t="s">
        <v>130</v>
      </c>
      <c r="BF5405" t="s">
        <v>533</v>
      </c>
      <c r="BG5405">
        <v>100</v>
      </c>
      <c r="BH5405" t="s">
        <v>96</v>
      </c>
      <c r="BI5405" t="s">
        <v>96</v>
      </c>
      <c r="BJ5405">
        <v>100</v>
      </c>
    </row>
    <row r="5406" spans="1:62" x14ac:dyDescent="0.3">
      <c r="A5406">
        <v>202510</v>
      </c>
      <c r="B5406" t="s">
        <v>296</v>
      </c>
      <c r="C5406" t="s">
        <v>297</v>
      </c>
      <c r="D5406" t="s">
        <v>64</v>
      </c>
      <c r="E5406" t="s">
        <v>65</v>
      </c>
      <c r="F5406" t="s">
        <v>298</v>
      </c>
      <c r="G5406">
        <v>201810</v>
      </c>
      <c r="H5406">
        <v>30</v>
      </c>
      <c r="I5406">
        <v>13594</v>
      </c>
      <c r="J5406">
        <v>13592</v>
      </c>
      <c r="K5406">
        <v>36</v>
      </c>
      <c r="L5406" t="s">
        <v>371</v>
      </c>
      <c r="M5406">
        <v>302</v>
      </c>
      <c r="N5406" t="s">
        <v>2595</v>
      </c>
      <c r="O5406" t="s">
        <v>573</v>
      </c>
      <c r="P5406" t="s">
        <v>64</v>
      </c>
      <c r="Q5406" t="s">
        <v>71</v>
      </c>
      <c r="R5406" t="s">
        <v>98</v>
      </c>
      <c r="S5406" t="s">
        <v>73</v>
      </c>
      <c r="T5406">
        <v>1</v>
      </c>
      <c r="U5406">
        <v>0</v>
      </c>
      <c r="V5406">
        <v>1</v>
      </c>
      <c r="W5406" t="s">
        <v>1045</v>
      </c>
      <c r="X5406" t="s">
        <v>75</v>
      </c>
      <c r="Y5406" t="s">
        <v>1203</v>
      </c>
      <c r="Z5406" t="s">
        <v>1044</v>
      </c>
      <c r="AA5406" t="s">
        <v>96</v>
      </c>
      <c r="AB5406">
        <v>12</v>
      </c>
      <c r="AC5406">
        <v>12</v>
      </c>
      <c r="AD5406">
        <v>0</v>
      </c>
      <c r="AE5406" t="s">
        <v>79</v>
      </c>
      <c r="AF5406" t="s">
        <v>80</v>
      </c>
      <c r="AG5406" t="s">
        <v>81</v>
      </c>
      <c r="AH5406" t="s">
        <v>83</v>
      </c>
      <c r="AI5406" t="s">
        <v>83</v>
      </c>
      <c r="AJ5406" t="s">
        <v>82</v>
      </c>
      <c r="AK5406" t="s">
        <v>83</v>
      </c>
      <c r="AL5406" t="s">
        <v>83</v>
      </c>
      <c r="AM5406" t="s">
        <v>83</v>
      </c>
      <c r="AN5406" t="s">
        <v>83</v>
      </c>
      <c r="AO5406">
        <v>1530</v>
      </c>
      <c r="AP5406">
        <v>1659</v>
      </c>
      <c r="AQ5406">
        <v>1</v>
      </c>
      <c r="AR5406" t="s">
        <v>528</v>
      </c>
      <c r="AS5406" t="s">
        <v>529</v>
      </c>
      <c r="AT5406" t="s">
        <v>3785</v>
      </c>
      <c r="AU5406" t="s">
        <v>3786</v>
      </c>
      <c r="AV5406" t="s">
        <v>98</v>
      </c>
      <c r="AW5406" t="s">
        <v>3795</v>
      </c>
      <c r="AX5406" t="s">
        <v>3796</v>
      </c>
      <c r="AY5406">
        <v>36</v>
      </c>
      <c r="AZ5406" t="s">
        <v>90</v>
      </c>
      <c r="BA5406" t="s">
        <v>543</v>
      </c>
      <c r="BB5406" t="s">
        <v>124</v>
      </c>
      <c r="BC5406" t="s">
        <v>92</v>
      </c>
      <c r="BD5406" t="s">
        <v>93</v>
      </c>
      <c r="BE5406" t="s">
        <v>94</v>
      </c>
      <c r="BF5406" t="s">
        <v>533</v>
      </c>
      <c r="BG5406">
        <v>100</v>
      </c>
      <c r="BH5406" t="s">
        <v>78</v>
      </c>
      <c r="BI5406" t="s">
        <v>96</v>
      </c>
      <c r="BJ5406">
        <v>100</v>
      </c>
    </row>
    <row r="5407" spans="1:62" x14ac:dyDescent="0.3">
      <c r="A5407">
        <v>202510</v>
      </c>
      <c r="B5407" t="s">
        <v>264</v>
      </c>
      <c r="C5407" t="s">
        <v>265</v>
      </c>
      <c r="D5407" t="s">
        <v>64</v>
      </c>
      <c r="E5407" t="s">
        <v>65</v>
      </c>
      <c r="F5407" t="s">
        <v>266</v>
      </c>
      <c r="G5407">
        <v>201810</v>
      </c>
      <c r="H5407">
        <v>50</v>
      </c>
      <c r="I5407">
        <v>13595</v>
      </c>
      <c r="K5407">
        <v>144</v>
      </c>
      <c r="L5407" t="s">
        <v>267</v>
      </c>
      <c r="M5407">
        <v>503</v>
      </c>
      <c r="N5407" t="s">
        <v>3778</v>
      </c>
      <c r="O5407" t="s">
        <v>310</v>
      </c>
      <c r="P5407" t="s">
        <v>70</v>
      </c>
      <c r="Q5407" t="s">
        <v>71</v>
      </c>
      <c r="R5407" t="s">
        <v>72</v>
      </c>
      <c r="S5407" t="s">
        <v>73</v>
      </c>
      <c r="T5407">
        <v>2</v>
      </c>
      <c r="U5407">
        <v>360</v>
      </c>
      <c r="V5407">
        <v>1</v>
      </c>
      <c r="W5407" t="s">
        <v>155</v>
      </c>
      <c r="X5407" t="s">
        <v>75</v>
      </c>
      <c r="Y5407" t="s">
        <v>645</v>
      </c>
      <c r="Z5407" t="s">
        <v>2349</v>
      </c>
      <c r="AA5407" t="s">
        <v>78</v>
      </c>
      <c r="AB5407">
        <v>33</v>
      </c>
      <c r="AC5407">
        <v>31</v>
      </c>
      <c r="AD5407">
        <v>2</v>
      </c>
      <c r="AE5407" t="s">
        <v>79</v>
      </c>
      <c r="AF5407" t="s">
        <v>80</v>
      </c>
      <c r="AG5407" t="s">
        <v>2581</v>
      </c>
      <c r="AH5407" t="s">
        <v>82</v>
      </c>
      <c r="AI5407" t="s">
        <v>83</v>
      </c>
      <c r="AJ5407" t="s">
        <v>83</v>
      </c>
      <c r="AK5407" t="s">
        <v>83</v>
      </c>
      <c r="AL5407" t="s">
        <v>83</v>
      </c>
      <c r="AM5407" t="s">
        <v>83</v>
      </c>
      <c r="AN5407" t="s">
        <v>83</v>
      </c>
      <c r="AO5407">
        <v>1700</v>
      </c>
      <c r="AP5407">
        <v>1829</v>
      </c>
      <c r="AQ5407">
        <v>1</v>
      </c>
      <c r="AR5407" t="s">
        <v>99</v>
      </c>
      <c r="AS5407" t="s">
        <v>100</v>
      </c>
      <c r="AT5407" t="s">
        <v>564</v>
      </c>
      <c r="AU5407" t="s">
        <v>87</v>
      </c>
      <c r="AV5407" t="s">
        <v>72</v>
      </c>
      <c r="AW5407" t="s">
        <v>3779</v>
      </c>
      <c r="AX5407" t="s">
        <v>3780</v>
      </c>
      <c r="AY5407">
        <v>144</v>
      </c>
      <c r="AZ5407" t="s">
        <v>90</v>
      </c>
      <c r="BA5407" t="s">
        <v>124</v>
      </c>
      <c r="BB5407" t="s">
        <v>83</v>
      </c>
      <c r="BC5407" t="s">
        <v>92</v>
      </c>
      <c r="BD5407" t="s">
        <v>129</v>
      </c>
      <c r="BE5407" t="s">
        <v>124</v>
      </c>
      <c r="BF5407" t="s">
        <v>116</v>
      </c>
      <c r="BG5407">
        <v>100</v>
      </c>
      <c r="BH5407" t="s">
        <v>78</v>
      </c>
      <c r="BI5407" t="s">
        <v>78</v>
      </c>
      <c r="BJ5407">
        <v>100</v>
      </c>
    </row>
    <row r="5408" spans="1:62" x14ac:dyDescent="0.3">
      <c r="A5408">
        <v>202510</v>
      </c>
      <c r="B5408" t="s">
        <v>264</v>
      </c>
      <c r="C5408" t="s">
        <v>265</v>
      </c>
      <c r="D5408" t="s">
        <v>64</v>
      </c>
      <c r="E5408" t="s">
        <v>65</v>
      </c>
      <c r="F5408" t="s">
        <v>266</v>
      </c>
      <c r="G5408">
        <v>201810</v>
      </c>
      <c r="H5408">
        <v>50</v>
      </c>
      <c r="I5408">
        <v>13595</v>
      </c>
      <c r="K5408">
        <v>144</v>
      </c>
      <c r="L5408" t="s">
        <v>267</v>
      </c>
      <c r="M5408">
        <v>503</v>
      </c>
      <c r="N5408" t="s">
        <v>3778</v>
      </c>
      <c r="O5408" t="s">
        <v>310</v>
      </c>
      <c r="P5408" t="s">
        <v>70</v>
      </c>
      <c r="Q5408" t="s">
        <v>71</v>
      </c>
      <c r="R5408" t="s">
        <v>72</v>
      </c>
      <c r="S5408" t="s">
        <v>73</v>
      </c>
      <c r="T5408">
        <v>2</v>
      </c>
      <c r="U5408">
        <v>360</v>
      </c>
      <c r="V5408">
        <v>1</v>
      </c>
      <c r="W5408" t="s">
        <v>155</v>
      </c>
      <c r="X5408" t="s">
        <v>75</v>
      </c>
      <c r="Y5408" t="s">
        <v>645</v>
      </c>
      <c r="Z5408" t="s">
        <v>2349</v>
      </c>
      <c r="AA5408" t="s">
        <v>78</v>
      </c>
      <c r="AB5408">
        <v>33</v>
      </c>
      <c r="AC5408">
        <v>31</v>
      </c>
      <c r="AD5408">
        <v>2</v>
      </c>
      <c r="AE5408" t="s">
        <v>79</v>
      </c>
      <c r="AF5408" t="s">
        <v>80</v>
      </c>
      <c r="AG5408" t="s">
        <v>2581</v>
      </c>
      <c r="AH5408" t="s">
        <v>83</v>
      </c>
      <c r="AI5408" t="s">
        <v>83</v>
      </c>
      <c r="AJ5408" t="s">
        <v>83</v>
      </c>
      <c r="AK5408" t="s">
        <v>82</v>
      </c>
      <c r="AL5408" t="s">
        <v>83</v>
      </c>
      <c r="AM5408" t="s">
        <v>83</v>
      </c>
      <c r="AN5408" t="s">
        <v>83</v>
      </c>
      <c r="AO5408">
        <v>1700</v>
      </c>
      <c r="AP5408">
        <v>1829</v>
      </c>
      <c r="AQ5408">
        <v>1</v>
      </c>
      <c r="AR5408" t="s">
        <v>99</v>
      </c>
      <c r="AS5408" t="s">
        <v>100</v>
      </c>
      <c r="AT5408" t="s">
        <v>564</v>
      </c>
      <c r="AU5408" t="s">
        <v>87</v>
      </c>
      <c r="AV5408" t="s">
        <v>72</v>
      </c>
      <c r="AW5408" t="s">
        <v>3779</v>
      </c>
      <c r="AX5408" t="s">
        <v>3780</v>
      </c>
      <c r="AY5408">
        <v>144</v>
      </c>
      <c r="AZ5408" t="s">
        <v>90</v>
      </c>
      <c r="BA5408" t="s">
        <v>124</v>
      </c>
      <c r="BB5408" t="s">
        <v>83</v>
      </c>
      <c r="BC5408" t="s">
        <v>92</v>
      </c>
      <c r="BD5408" t="s">
        <v>129</v>
      </c>
      <c r="BE5408" t="s">
        <v>124</v>
      </c>
      <c r="BF5408" t="s">
        <v>116</v>
      </c>
      <c r="BG5408">
        <v>100</v>
      </c>
      <c r="BH5408" t="s">
        <v>78</v>
      </c>
      <c r="BI5408" t="s">
        <v>78</v>
      </c>
      <c r="BJ5408">
        <v>100</v>
      </c>
    </row>
    <row r="5409" spans="1:62" x14ac:dyDescent="0.3">
      <c r="A5409">
        <v>202510</v>
      </c>
      <c r="B5409" t="s">
        <v>296</v>
      </c>
      <c r="C5409" t="s">
        <v>297</v>
      </c>
      <c r="D5409" t="s">
        <v>64</v>
      </c>
      <c r="E5409" t="s">
        <v>65</v>
      </c>
      <c r="F5409" t="s">
        <v>298</v>
      </c>
      <c r="G5409">
        <v>201810</v>
      </c>
      <c r="H5409">
        <v>30</v>
      </c>
      <c r="I5409">
        <v>13596</v>
      </c>
      <c r="J5409">
        <v>13592</v>
      </c>
      <c r="K5409">
        <v>36</v>
      </c>
      <c r="L5409" t="s">
        <v>371</v>
      </c>
      <c r="M5409">
        <v>302</v>
      </c>
      <c r="N5409" t="s">
        <v>2595</v>
      </c>
      <c r="O5409" t="s">
        <v>1277</v>
      </c>
      <c r="P5409" t="s">
        <v>64</v>
      </c>
      <c r="Q5409" t="s">
        <v>71</v>
      </c>
      <c r="R5409" t="s">
        <v>98</v>
      </c>
      <c r="S5409" t="s">
        <v>73</v>
      </c>
      <c r="T5409">
        <v>1</v>
      </c>
      <c r="U5409">
        <v>0</v>
      </c>
      <c r="V5409">
        <v>1</v>
      </c>
      <c r="W5409" t="s">
        <v>1045</v>
      </c>
      <c r="X5409" t="s">
        <v>75</v>
      </c>
      <c r="Y5409" t="s">
        <v>3797</v>
      </c>
      <c r="Z5409" t="s">
        <v>1044</v>
      </c>
      <c r="AA5409" t="s">
        <v>96</v>
      </c>
      <c r="AB5409">
        <v>12</v>
      </c>
      <c r="AC5409">
        <v>11</v>
      </c>
      <c r="AD5409">
        <v>1</v>
      </c>
      <c r="AE5409" t="s">
        <v>79</v>
      </c>
      <c r="AF5409" t="s">
        <v>80</v>
      </c>
      <c r="AG5409" t="s">
        <v>81</v>
      </c>
      <c r="AH5409" t="s">
        <v>83</v>
      </c>
      <c r="AI5409" t="s">
        <v>83</v>
      </c>
      <c r="AJ5409" t="s">
        <v>82</v>
      </c>
      <c r="AK5409" t="s">
        <v>83</v>
      </c>
      <c r="AL5409" t="s">
        <v>83</v>
      </c>
      <c r="AM5409" t="s">
        <v>83</v>
      </c>
      <c r="AN5409" t="s">
        <v>83</v>
      </c>
      <c r="AO5409">
        <v>1700</v>
      </c>
      <c r="AP5409">
        <v>1829</v>
      </c>
      <c r="AQ5409">
        <v>1</v>
      </c>
      <c r="AR5409" t="s">
        <v>528</v>
      </c>
      <c r="AS5409" t="s">
        <v>529</v>
      </c>
      <c r="AT5409" t="s">
        <v>3785</v>
      </c>
      <c r="AU5409" t="s">
        <v>3786</v>
      </c>
      <c r="AV5409" t="s">
        <v>98</v>
      </c>
      <c r="AW5409" t="s">
        <v>3795</v>
      </c>
      <c r="AX5409" t="s">
        <v>3796</v>
      </c>
      <c r="AY5409">
        <v>36</v>
      </c>
      <c r="AZ5409" t="s">
        <v>90</v>
      </c>
      <c r="BA5409" t="s">
        <v>543</v>
      </c>
      <c r="BB5409" t="s">
        <v>124</v>
      </c>
      <c r="BC5409" t="s">
        <v>92</v>
      </c>
      <c r="BD5409" t="s">
        <v>93</v>
      </c>
      <c r="BE5409" t="s">
        <v>94</v>
      </c>
      <c r="BF5409" t="s">
        <v>533</v>
      </c>
      <c r="BG5409">
        <v>100</v>
      </c>
      <c r="BH5409" t="s">
        <v>78</v>
      </c>
      <c r="BI5409" t="s">
        <v>96</v>
      </c>
      <c r="BJ5409">
        <v>100</v>
      </c>
    </row>
    <row r="5410" spans="1:62" x14ac:dyDescent="0.3">
      <c r="A5410">
        <v>202510</v>
      </c>
      <c r="B5410" t="s">
        <v>391</v>
      </c>
      <c r="C5410" t="s">
        <v>392</v>
      </c>
      <c r="D5410" t="s">
        <v>64</v>
      </c>
      <c r="E5410" t="s">
        <v>65</v>
      </c>
      <c r="F5410" t="s">
        <v>393</v>
      </c>
      <c r="G5410">
        <v>201810</v>
      </c>
      <c r="H5410">
        <v>30</v>
      </c>
      <c r="I5410">
        <v>13597</v>
      </c>
      <c r="K5410">
        <v>72</v>
      </c>
      <c r="L5410" t="s">
        <v>545</v>
      </c>
      <c r="M5410">
        <v>302</v>
      </c>
      <c r="N5410" t="s">
        <v>3788</v>
      </c>
      <c r="O5410" t="s">
        <v>1046</v>
      </c>
      <c r="P5410" t="s">
        <v>64</v>
      </c>
      <c r="Q5410" t="s">
        <v>71</v>
      </c>
      <c r="R5410" t="s">
        <v>98</v>
      </c>
      <c r="S5410" t="s">
        <v>73</v>
      </c>
      <c r="T5410">
        <v>1</v>
      </c>
      <c r="U5410">
        <v>72</v>
      </c>
      <c r="V5410">
        <v>1</v>
      </c>
      <c r="W5410" t="s">
        <v>124</v>
      </c>
      <c r="X5410" t="s">
        <v>75</v>
      </c>
      <c r="Y5410" t="s">
        <v>956</v>
      </c>
      <c r="Z5410" t="s">
        <v>124</v>
      </c>
      <c r="AA5410" t="s">
        <v>78</v>
      </c>
      <c r="AB5410">
        <v>10</v>
      </c>
      <c r="AC5410">
        <v>7</v>
      </c>
      <c r="AD5410">
        <v>3</v>
      </c>
      <c r="AE5410" t="s">
        <v>79</v>
      </c>
      <c r="AF5410" t="s">
        <v>80</v>
      </c>
      <c r="AG5410" t="s">
        <v>81</v>
      </c>
      <c r="AH5410" t="s">
        <v>83</v>
      </c>
      <c r="AI5410" t="s">
        <v>83</v>
      </c>
      <c r="AJ5410" t="s">
        <v>83</v>
      </c>
      <c r="AK5410" t="s">
        <v>82</v>
      </c>
      <c r="AL5410" t="s">
        <v>83</v>
      </c>
      <c r="AM5410" t="s">
        <v>83</v>
      </c>
      <c r="AN5410" t="s">
        <v>83</v>
      </c>
      <c r="AO5410">
        <v>800</v>
      </c>
      <c r="AP5410">
        <v>929</v>
      </c>
      <c r="AQ5410">
        <v>1</v>
      </c>
      <c r="AR5410" t="s">
        <v>1255</v>
      </c>
      <c r="AS5410" t="s">
        <v>1256</v>
      </c>
      <c r="AT5410" t="s">
        <v>3789</v>
      </c>
      <c r="AU5410" t="s">
        <v>3790</v>
      </c>
      <c r="AV5410" t="s">
        <v>98</v>
      </c>
      <c r="AW5410" t="s">
        <v>3793</v>
      </c>
      <c r="AX5410" t="s">
        <v>3794</v>
      </c>
      <c r="AY5410">
        <v>72</v>
      </c>
      <c r="AZ5410" t="s">
        <v>2325</v>
      </c>
      <c r="BA5410" t="s">
        <v>766</v>
      </c>
      <c r="BB5410" t="s">
        <v>83</v>
      </c>
      <c r="BC5410" t="s">
        <v>417</v>
      </c>
      <c r="BD5410" t="s">
        <v>129</v>
      </c>
      <c r="BE5410" t="s">
        <v>130</v>
      </c>
      <c r="BF5410" t="s">
        <v>533</v>
      </c>
      <c r="BG5410">
        <v>100</v>
      </c>
      <c r="BH5410" t="s">
        <v>96</v>
      </c>
      <c r="BI5410" t="s">
        <v>96</v>
      </c>
      <c r="BJ5410">
        <v>100</v>
      </c>
    </row>
    <row r="5411" spans="1:62" x14ac:dyDescent="0.3">
      <c r="A5411">
        <v>202510</v>
      </c>
      <c r="B5411" t="s">
        <v>391</v>
      </c>
      <c r="C5411" t="s">
        <v>392</v>
      </c>
      <c r="D5411" t="s">
        <v>64</v>
      </c>
      <c r="E5411" t="s">
        <v>65</v>
      </c>
      <c r="F5411" t="s">
        <v>393</v>
      </c>
      <c r="G5411">
        <v>201810</v>
      </c>
      <c r="H5411">
        <v>30</v>
      </c>
      <c r="I5411">
        <v>13597</v>
      </c>
      <c r="K5411">
        <v>72</v>
      </c>
      <c r="L5411" t="s">
        <v>545</v>
      </c>
      <c r="M5411">
        <v>302</v>
      </c>
      <c r="N5411" t="s">
        <v>3788</v>
      </c>
      <c r="O5411" t="s">
        <v>1046</v>
      </c>
      <c r="P5411" t="s">
        <v>64</v>
      </c>
      <c r="Q5411" t="s">
        <v>71</v>
      </c>
      <c r="R5411" t="s">
        <v>98</v>
      </c>
      <c r="S5411" t="s">
        <v>73</v>
      </c>
      <c r="T5411">
        <v>1</v>
      </c>
      <c r="U5411">
        <v>72</v>
      </c>
      <c r="V5411">
        <v>1</v>
      </c>
      <c r="W5411" t="s">
        <v>124</v>
      </c>
      <c r="X5411" t="s">
        <v>75</v>
      </c>
      <c r="Y5411" t="s">
        <v>956</v>
      </c>
      <c r="Z5411" t="s">
        <v>124</v>
      </c>
      <c r="AA5411" t="s">
        <v>78</v>
      </c>
      <c r="AB5411">
        <v>10</v>
      </c>
      <c r="AC5411">
        <v>7</v>
      </c>
      <c r="AD5411">
        <v>3</v>
      </c>
      <c r="AE5411" t="s">
        <v>79</v>
      </c>
      <c r="AF5411" t="s">
        <v>80</v>
      </c>
      <c r="AG5411" t="s">
        <v>81</v>
      </c>
      <c r="AH5411" t="s">
        <v>83</v>
      </c>
      <c r="AI5411" t="s">
        <v>83</v>
      </c>
      <c r="AJ5411" t="s">
        <v>83</v>
      </c>
      <c r="AK5411" t="s">
        <v>82</v>
      </c>
      <c r="AL5411" t="s">
        <v>83</v>
      </c>
      <c r="AM5411" t="s">
        <v>83</v>
      </c>
      <c r="AN5411" t="s">
        <v>83</v>
      </c>
      <c r="AO5411">
        <v>930</v>
      </c>
      <c r="AP5411">
        <v>1059</v>
      </c>
      <c r="AQ5411">
        <v>1</v>
      </c>
      <c r="AR5411" t="s">
        <v>1255</v>
      </c>
      <c r="AS5411" t="s">
        <v>1256</v>
      </c>
      <c r="AT5411" t="s">
        <v>3789</v>
      </c>
      <c r="AU5411" t="s">
        <v>3790</v>
      </c>
      <c r="AV5411" t="s">
        <v>98</v>
      </c>
      <c r="AW5411" t="s">
        <v>3793</v>
      </c>
      <c r="AX5411" t="s">
        <v>3794</v>
      </c>
      <c r="AY5411">
        <v>72</v>
      </c>
      <c r="AZ5411" t="s">
        <v>2325</v>
      </c>
      <c r="BA5411" t="s">
        <v>766</v>
      </c>
      <c r="BB5411" t="s">
        <v>83</v>
      </c>
      <c r="BC5411" t="s">
        <v>417</v>
      </c>
      <c r="BD5411" t="s">
        <v>129</v>
      </c>
      <c r="BE5411" t="s">
        <v>130</v>
      </c>
      <c r="BF5411" t="s">
        <v>533</v>
      </c>
      <c r="BG5411">
        <v>100</v>
      </c>
      <c r="BH5411" t="s">
        <v>96</v>
      </c>
      <c r="BI5411" t="s">
        <v>96</v>
      </c>
      <c r="BJ5411">
        <v>100</v>
      </c>
    </row>
    <row r="5412" spans="1:62" x14ac:dyDescent="0.3">
      <c r="A5412">
        <v>202510</v>
      </c>
      <c r="B5412" t="s">
        <v>391</v>
      </c>
      <c r="C5412" t="s">
        <v>392</v>
      </c>
      <c r="D5412" t="s">
        <v>64</v>
      </c>
      <c r="E5412" t="s">
        <v>65</v>
      </c>
      <c r="F5412" t="s">
        <v>393</v>
      </c>
      <c r="G5412">
        <v>201810</v>
      </c>
      <c r="H5412">
        <v>30</v>
      </c>
      <c r="I5412">
        <v>13597</v>
      </c>
      <c r="K5412">
        <v>72</v>
      </c>
      <c r="L5412" t="s">
        <v>545</v>
      </c>
      <c r="M5412">
        <v>302</v>
      </c>
      <c r="N5412" t="s">
        <v>3788</v>
      </c>
      <c r="O5412" t="s">
        <v>1046</v>
      </c>
      <c r="P5412" t="s">
        <v>64</v>
      </c>
      <c r="Q5412" t="s">
        <v>71</v>
      </c>
      <c r="R5412" t="s">
        <v>98</v>
      </c>
      <c r="S5412" t="s">
        <v>73</v>
      </c>
      <c r="T5412">
        <v>1</v>
      </c>
      <c r="U5412">
        <v>72</v>
      </c>
      <c r="V5412">
        <v>1</v>
      </c>
      <c r="W5412" t="s">
        <v>124</v>
      </c>
      <c r="X5412" t="s">
        <v>75</v>
      </c>
      <c r="Y5412" t="s">
        <v>956</v>
      </c>
      <c r="Z5412" t="s">
        <v>124</v>
      </c>
      <c r="AA5412" t="s">
        <v>78</v>
      </c>
      <c r="AB5412">
        <v>10</v>
      </c>
      <c r="AC5412">
        <v>7</v>
      </c>
      <c r="AD5412">
        <v>3</v>
      </c>
      <c r="AE5412" t="s">
        <v>79</v>
      </c>
      <c r="AF5412" t="s">
        <v>80</v>
      </c>
      <c r="AG5412" t="s">
        <v>81</v>
      </c>
      <c r="AH5412" t="s">
        <v>83</v>
      </c>
      <c r="AI5412" t="s">
        <v>83</v>
      </c>
      <c r="AJ5412" t="s">
        <v>83</v>
      </c>
      <c r="AK5412" t="s">
        <v>82</v>
      </c>
      <c r="AL5412" t="s">
        <v>83</v>
      </c>
      <c r="AM5412" t="s">
        <v>83</v>
      </c>
      <c r="AN5412" t="s">
        <v>83</v>
      </c>
      <c r="AO5412">
        <v>800</v>
      </c>
      <c r="AP5412">
        <v>929</v>
      </c>
      <c r="AQ5412">
        <v>1</v>
      </c>
      <c r="AR5412" t="s">
        <v>1255</v>
      </c>
      <c r="AS5412" t="s">
        <v>1256</v>
      </c>
      <c r="AT5412" t="s">
        <v>3789</v>
      </c>
      <c r="AU5412" t="s">
        <v>3790</v>
      </c>
      <c r="AV5412" t="s">
        <v>98</v>
      </c>
      <c r="AW5412" t="s">
        <v>3798</v>
      </c>
      <c r="AX5412" t="s">
        <v>3799</v>
      </c>
      <c r="AY5412">
        <v>72</v>
      </c>
      <c r="AZ5412" t="s">
        <v>90</v>
      </c>
      <c r="BA5412" t="s">
        <v>673</v>
      </c>
      <c r="BB5412" t="s">
        <v>83</v>
      </c>
      <c r="BC5412" t="s">
        <v>92</v>
      </c>
      <c r="BD5412" t="s">
        <v>93</v>
      </c>
      <c r="BE5412" t="s">
        <v>94</v>
      </c>
      <c r="BF5412" t="s">
        <v>533</v>
      </c>
      <c r="BG5412">
        <v>100</v>
      </c>
      <c r="BH5412" t="s">
        <v>78</v>
      </c>
      <c r="BI5412" t="s">
        <v>96</v>
      </c>
      <c r="BJ5412">
        <v>100</v>
      </c>
    </row>
    <row r="5413" spans="1:62" x14ac:dyDescent="0.3">
      <c r="A5413">
        <v>202510</v>
      </c>
      <c r="B5413" t="s">
        <v>391</v>
      </c>
      <c r="C5413" t="s">
        <v>392</v>
      </c>
      <c r="D5413" t="s">
        <v>64</v>
      </c>
      <c r="E5413" t="s">
        <v>65</v>
      </c>
      <c r="F5413" t="s">
        <v>393</v>
      </c>
      <c r="G5413">
        <v>201810</v>
      </c>
      <c r="H5413">
        <v>30</v>
      </c>
      <c r="I5413">
        <v>13597</v>
      </c>
      <c r="K5413">
        <v>72</v>
      </c>
      <c r="L5413" t="s">
        <v>545</v>
      </c>
      <c r="M5413">
        <v>302</v>
      </c>
      <c r="N5413" t="s">
        <v>3788</v>
      </c>
      <c r="O5413" t="s">
        <v>1046</v>
      </c>
      <c r="P5413" t="s">
        <v>64</v>
      </c>
      <c r="Q5413" t="s">
        <v>71</v>
      </c>
      <c r="R5413" t="s">
        <v>98</v>
      </c>
      <c r="S5413" t="s">
        <v>73</v>
      </c>
      <c r="T5413">
        <v>1</v>
      </c>
      <c r="U5413">
        <v>72</v>
      </c>
      <c r="V5413">
        <v>1</v>
      </c>
      <c r="W5413" t="s">
        <v>124</v>
      </c>
      <c r="X5413" t="s">
        <v>75</v>
      </c>
      <c r="Y5413" t="s">
        <v>956</v>
      </c>
      <c r="Z5413" t="s">
        <v>124</v>
      </c>
      <c r="AA5413" t="s">
        <v>78</v>
      </c>
      <c r="AB5413">
        <v>10</v>
      </c>
      <c r="AC5413">
        <v>7</v>
      </c>
      <c r="AD5413">
        <v>3</v>
      </c>
      <c r="AE5413" t="s">
        <v>79</v>
      </c>
      <c r="AF5413" t="s">
        <v>80</v>
      </c>
      <c r="AG5413" t="s">
        <v>81</v>
      </c>
      <c r="AH5413" t="s">
        <v>83</v>
      </c>
      <c r="AI5413" t="s">
        <v>83</v>
      </c>
      <c r="AJ5413" t="s">
        <v>83</v>
      </c>
      <c r="AK5413" t="s">
        <v>82</v>
      </c>
      <c r="AL5413" t="s">
        <v>83</v>
      </c>
      <c r="AM5413" t="s">
        <v>83</v>
      </c>
      <c r="AN5413" t="s">
        <v>83</v>
      </c>
      <c r="AO5413">
        <v>930</v>
      </c>
      <c r="AP5413">
        <v>1059</v>
      </c>
      <c r="AQ5413">
        <v>1</v>
      </c>
      <c r="AR5413" t="s">
        <v>1255</v>
      </c>
      <c r="AS5413" t="s">
        <v>1256</v>
      </c>
      <c r="AT5413" t="s">
        <v>3789</v>
      </c>
      <c r="AU5413" t="s">
        <v>3790</v>
      </c>
      <c r="AV5413" t="s">
        <v>98</v>
      </c>
      <c r="AW5413" t="s">
        <v>3798</v>
      </c>
      <c r="AX5413" t="s">
        <v>3799</v>
      </c>
      <c r="AY5413">
        <v>72</v>
      </c>
      <c r="AZ5413" t="s">
        <v>90</v>
      </c>
      <c r="BA5413" t="s">
        <v>673</v>
      </c>
      <c r="BB5413" t="s">
        <v>83</v>
      </c>
      <c r="BC5413" t="s">
        <v>92</v>
      </c>
      <c r="BD5413" t="s">
        <v>93</v>
      </c>
      <c r="BE5413" t="s">
        <v>94</v>
      </c>
      <c r="BF5413" t="s">
        <v>533</v>
      </c>
      <c r="BG5413">
        <v>100</v>
      </c>
      <c r="BH5413" t="s">
        <v>78</v>
      </c>
      <c r="BI5413" t="s">
        <v>96</v>
      </c>
      <c r="BJ5413">
        <v>100</v>
      </c>
    </row>
    <row r="5414" spans="1:62" x14ac:dyDescent="0.3">
      <c r="A5414">
        <v>202510</v>
      </c>
      <c r="B5414" t="s">
        <v>814</v>
      </c>
      <c r="C5414" t="s">
        <v>815</v>
      </c>
      <c r="D5414" t="s">
        <v>64</v>
      </c>
      <c r="E5414" t="s">
        <v>816</v>
      </c>
      <c r="F5414" t="s">
        <v>817</v>
      </c>
      <c r="G5414">
        <v>202320</v>
      </c>
      <c r="H5414">
        <v>90</v>
      </c>
      <c r="I5414">
        <v>13598</v>
      </c>
      <c r="K5414">
        <v>108</v>
      </c>
      <c r="L5414" t="s">
        <v>817</v>
      </c>
      <c r="N5414" t="s">
        <v>3671</v>
      </c>
      <c r="O5414" t="s">
        <v>1745</v>
      </c>
      <c r="P5414" t="s">
        <v>64</v>
      </c>
      <c r="Q5414" t="s">
        <v>71</v>
      </c>
      <c r="R5414" t="s">
        <v>72</v>
      </c>
      <c r="S5414" t="s">
        <v>73</v>
      </c>
      <c r="T5414">
        <v>1</v>
      </c>
      <c r="U5414">
        <v>108</v>
      </c>
      <c r="V5414">
        <v>1</v>
      </c>
      <c r="W5414" t="s">
        <v>124</v>
      </c>
      <c r="X5414" t="s">
        <v>923</v>
      </c>
      <c r="Y5414" t="s">
        <v>117</v>
      </c>
      <c r="Z5414" t="s">
        <v>124</v>
      </c>
      <c r="AA5414" t="s">
        <v>78</v>
      </c>
      <c r="AB5414">
        <v>2</v>
      </c>
      <c r="AC5414">
        <v>0</v>
      </c>
      <c r="AD5414">
        <v>2</v>
      </c>
      <c r="AE5414" t="s">
        <v>79</v>
      </c>
      <c r="AF5414" t="s">
        <v>80</v>
      </c>
      <c r="AG5414" t="s">
        <v>81</v>
      </c>
      <c r="AH5414" t="s">
        <v>83</v>
      </c>
      <c r="AI5414" t="s">
        <v>82</v>
      </c>
      <c r="AJ5414" t="s">
        <v>83</v>
      </c>
      <c r="AK5414" t="s">
        <v>83</v>
      </c>
      <c r="AL5414" t="s">
        <v>83</v>
      </c>
      <c r="AM5414" t="s">
        <v>83</v>
      </c>
      <c r="AN5414" t="s">
        <v>83</v>
      </c>
      <c r="AO5414">
        <v>1830</v>
      </c>
      <c r="AP5414">
        <v>1909</v>
      </c>
      <c r="AQ5414">
        <v>1</v>
      </c>
      <c r="AR5414" t="s">
        <v>2664</v>
      </c>
      <c r="AS5414" t="s">
        <v>2665</v>
      </c>
      <c r="AT5414" t="s">
        <v>2199</v>
      </c>
      <c r="AU5414" t="s">
        <v>2196</v>
      </c>
      <c r="AV5414" t="s">
        <v>72</v>
      </c>
      <c r="AW5414" t="s">
        <v>3800</v>
      </c>
      <c r="AX5414" t="s">
        <v>3801</v>
      </c>
      <c r="AY5414">
        <v>108</v>
      </c>
      <c r="AZ5414" t="s">
        <v>114</v>
      </c>
      <c r="BA5414" t="s">
        <v>508</v>
      </c>
      <c r="BB5414" t="s">
        <v>124</v>
      </c>
      <c r="BC5414" t="s">
        <v>92</v>
      </c>
      <c r="BD5414" t="s">
        <v>93</v>
      </c>
      <c r="BE5414" t="s">
        <v>125</v>
      </c>
      <c r="BF5414" t="s">
        <v>2833</v>
      </c>
      <c r="BG5414">
        <v>100</v>
      </c>
      <c r="BH5414" t="s">
        <v>78</v>
      </c>
      <c r="BI5414" t="s">
        <v>96</v>
      </c>
      <c r="BJ5414">
        <v>100</v>
      </c>
    </row>
    <row r="5415" spans="1:62" x14ac:dyDescent="0.3">
      <c r="A5415">
        <v>202510</v>
      </c>
      <c r="B5415" t="s">
        <v>814</v>
      </c>
      <c r="C5415" t="s">
        <v>815</v>
      </c>
      <c r="D5415" t="s">
        <v>64</v>
      </c>
      <c r="E5415" t="s">
        <v>816</v>
      </c>
      <c r="F5415" t="s">
        <v>817</v>
      </c>
      <c r="G5415">
        <v>202320</v>
      </c>
      <c r="H5415">
        <v>90</v>
      </c>
      <c r="I5415">
        <v>13598</v>
      </c>
      <c r="K5415">
        <v>108</v>
      </c>
      <c r="L5415" t="s">
        <v>817</v>
      </c>
      <c r="N5415" t="s">
        <v>3671</v>
      </c>
      <c r="O5415" t="s">
        <v>1745</v>
      </c>
      <c r="P5415" t="s">
        <v>64</v>
      </c>
      <c r="Q5415" t="s">
        <v>71</v>
      </c>
      <c r="R5415" t="s">
        <v>72</v>
      </c>
      <c r="S5415" t="s">
        <v>73</v>
      </c>
      <c r="T5415">
        <v>1</v>
      </c>
      <c r="U5415">
        <v>108</v>
      </c>
      <c r="V5415">
        <v>1</v>
      </c>
      <c r="W5415" t="s">
        <v>124</v>
      </c>
      <c r="X5415" t="s">
        <v>923</v>
      </c>
      <c r="Y5415" t="s">
        <v>117</v>
      </c>
      <c r="Z5415" t="s">
        <v>124</v>
      </c>
      <c r="AA5415" t="s">
        <v>78</v>
      </c>
      <c r="AB5415">
        <v>2</v>
      </c>
      <c r="AC5415">
        <v>0</v>
      </c>
      <c r="AD5415">
        <v>2</v>
      </c>
      <c r="AE5415" t="s">
        <v>79</v>
      </c>
      <c r="AF5415" t="s">
        <v>80</v>
      </c>
      <c r="AG5415" t="s">
        <v>81</v>
      </c>
      <c r="AH5415" t="s">
        <v>82</v>
      </c>
      <c r="AI5415" t="s">
        <v>83</v>
      </c>
      <c r="AJ5415" t="s">
        <v>83</v>
      </c>
      <c r="AK5415" t="s">
        <v>83</v>
      </c>
      <c r="AL5415" t="s">
        <v>83</v>
      </c>
      <c r="AM5415" t="s">
        <v>83</v>
      </c>
      <c r="AN5415" t="s">
        <v>83</v>
      </c>
      <c r="AO5415">
        <v>1830</v>
      </c>
      <c r="AP5415">
        <v>1909</v>
      </c>
      <c r="AQ5415">
        <v>1</v>
      </c>
      <c r="AR5415" t="s">
        <v>2664</v>
      </c>
      <c r="AS5415" t="s">
        <v>2665</v>
      </c>
      <c r="AT5415" t="s">
        <v>2326</v>
      </c>
      <c r="AU5415" t="s">
        <v>2196</v>
      </c>
      <c r="AV5415" t="s">
        <v>72</v>
      </c>
      <c r="AW5415" t="s">
        <v>3800</v>
      </c>
      <c r="AX5415" t="s">
        <v>3801</v>
      </c>
      <c r="AY5415">
        <v>108</v>
      </c>
      <c r="AZ5415" t="s">
        <v>114</v>
      </c>
      <c r="BA5415" t="s">
        <v>508</v>
      </c>
      <c r="BB5415" t="s">
        <v>124</v>
      </c>
      <c r="BC5415" t="s">
        <v>92</v>
      </c>
      <c r="BD5415" t="s">
        <v>93</v>
      </c>
      <c r="BE5415" t="s">
        <v>125</v>
      </c>
      <c r="BF5415" t="s">
        <v>2833</v>
      </c>
      <c r="BG5415">
        <v>100</v>
      </c>
      <c r="BH5415" t="s">
        <v>78</v>
      </c>
      <c r="BI5415" t="s">
        <v>96</v>
      </c>
      <c r="BJ5415">
        <v>100</v>
      </c>
    </row>
    <row r="5416" spans="1:62" x14ac:dyDescent="0.3">
      <c r="A5416">
        <v>202510</v>
      </c>
      <c r="B5416" t="s">
        <v>814</v>
      </c>
      <c r="C5416" t="s">
        <v>815</v>
      </c>
      <c r="D5416" t="s">
        <v>64</v>
      </c>
      <c r="E5416" t="s">
        <v>816</v>
      </c>
      <c r="F5416" t="s">
        <v>817</v>
      </c>
      <c r="G5416">
        <v>202320</v>
      </c>
      <c r="H5416">
        <v>90</v>
      </c>
      <c r="I5416">
        <v>13598</v>
      </c>
      <c r="K5416">
        <v>108</v>
      </c>
      <c r="L5416" t="s">
        <v>817</v>
      </c>
      <c r="N5416" t="s">
        <v>3671</v>
      </c>
      <c r="O5416" t="s">
        <v>1745</v>
      </c>
      <c r="P5416" t="s">
        <v>64</v>
      </c>
      <c r="Q5416" t="s">
        <v>71</v>
      </c>
      <c r="R5416" t="s">
        <v>72</v>
      </c>
      <c r="S5416" t="s">
        <v>73</v>
      </c>
      <c r="T5416">
        <v>1</v>
      </c>
      <c r="U5416">
        <v>108</v>
      </c>
      <c r="V5416">
        <v>1</v>
      </c>
      <c r="W5416" t="s">
        <v>124</v>
      </c>
      <c r="X5416" t="s">
        <v>923</v>
      </c>
      <c r="Y5416" t="s">
        <v>117</v>
      </c>
      <c r="Z5416" t="s">
        <v>124</v>
      </c>
      <c r="AA5416" t="s">
        <v>78</v>
      </c>
      <c r="AB5416">
        <v>2</v>
      </c>
      <c r="AC5416">
        <v>0</v>
      </c>
      <c r="AD5416">
        <v>2</v>
      </c>
      <c r="AE5416" t="s">
        <v>79</v>
      </c>
      <c r="AF5416" t="s">
        <v>80</v>
      </c>
      <c r="AG5416" t="s">
        <v>81</v>
      </c>
      <c r="AH5416" t="s">
        <v>83</v>
      </c>
      <c r="AI5416" t="s">
        <v>82</v>
      </c>
      <c r="AJ5416" t="s">
        <v>83</v>
      </c>
      <c r="AK5416" t="s">
        <v>83</v>
      </c>
      <c r="AL5416" t="s">
        <v>83</v>
      </c>
      <c r="AM5416" t="s">
        <v>83</v>
      </c>
      <c r="AN5416" t="s">
        <v>83</v>
      </c>
      <c r="AO5416">
        <v>1700</v>
      </c>
      <c r="AP5416">
        <v>1829</v>
      </c>
      <c r="AQ5416">
        <v>1</v>
      </c>
      <c r="AR5416" t="s">
        <v>2664</v>
      </c>
      <c r="AS5416" t="s">
        <v>2665</v>
      </c>
      <c r="AT5416" t="s">
        <v>2808</v>
      </c>
      <c r="AU5416" t="s">
        <v>2196</v>
      </c>
      <c r="AV5416" t="s">
        <v>72</v>
      </c>
      <c r="AW5416" t="s">
        <v>3800</v>
      </c>
      <c r="AX5416" t="s">
        <v>3801</v>
      </c>
      <c r="AY5416">
        <v>108</v>
      </c>
      <c r="AZ5416" t="s">
        <v>114</v>
      </c>
      <c r="BA5416" t="s">
        <v>508</v>
      </c>
      <c r="BB5416" t="s">
        <v>124</v>
      </c>
      <c r="BC5416" t="s">
        <v>92</v>
      </c>
      <c r="BD5416" t="s">
        <v>93</v>
      </c>
      <c r="BE5416" t="s">
        <v>125</v>
      </c>
      <c r="BF5416" t="s">
        <v>2833</v>
      </c>
      <c r="BG5416">
        <v>100</v>
      </c>
      <c r="BH5416" t="s">
        <v>78</v>
      </c>
      <c r="BI5416" t="s">
        <v>96</v>
      </c>
      <c r="BJ5416">
        <v>100</v>
      </c>
    </row>
    <row r="5417" spans="1:62" x14ac:dyDescent="0.3">
      <c r="A5417">
        <v>202510</v>
      </c>
      <c r="B5417" t="s">
        <v>814</v>
      </c>
      <c r="C5417" t="s">
        <v>815</v>
      </c>
      <c r="D5417" t="s">
        <v>64</v>
      </c>
      <c r="E5417" t="s">
        <v>816</v>
      </c>
      <c r="F5417" t="s">
        <v>817</v>
      </c>
      <c r="G5417">
        <v>202320</v>
      </c>
      <c r="H5417">
        <v>90</v>
      </c>
      <c r="I5417">
        <v>13598</v>
      </c>
      <c r="K5417">
        <v>108</v>
      </c>
      <c r="L5417" t="s">
        <v>817</v>
      </c>
      <c r="N5417" t="s">
        <v>3671</v>
      </c>
      <c r="O5417" t="s">
        <v>1745</v>
      </c>
      <c r="P5417" t="s">
        <v>64</v>
      </c>
      <c r="Q5417" t="s">
        <v>71</v>
      </c>
      <c r="R5417" t="s">
        <v>72</v>
      </c>
      <c r="S5417" t="s">
        <v>73</v>
      </c>
      <c r="T5417">
        <v>1</v>
      </c>
      <c r="U5417">
        <v>108</v>
      </c>
      <c r="V5417">
        <v>1</v>
      </c>
      <c r="W5417" t="s">
        <v>124</v>
      </c>
      <c r="X5417" t="s">
        <v>923</v>
      </c>
      <c r="Y5417" t="s">
        <v>117</v>
      </c>
      <c r="Z5417" t="s">
        <v>124</v>
      </c>
      <c r="AA5417" t="s">
        <v>78</v>
      </c>
      <c r="AB5417">
        <v>2</v>
      </c>
      <c r="AC5417">
        <v>0</v>
      </c>
      <c r="AD5417">
        <v>2</v>
      </c>
      <c r="AE5417" t="s">
        <v>79</v>
      </c>
      <c r="AF5417" t="s">
        <v>80</v>
      </c>
      <c r="AG5417" t="s">
        <v>81</v>
      </c>
      <c r="AH5417" t="s">
        <v>82</v>
      </c>
      <c r="AI5417" t="s">
        <v>83</v>
      </c>
      <c r="AJ5417" t="s">
        <v>83</v>
      </c>
      <c r="AK5417" t="s">
        <v>83</v>
      </c>
      <c r="AL5417" t="s">
        <v>83</v>
      </c>
      <c r="AM5417" t="s">
        <v>83</v>
      </c>
      <c r="AN5417" t="s">
        <v>83</v>
      </c>
      <c r="AO5417">
        <v>1700</v>
      </c>
      <c r="AP5417">
        <v>1829</v>
      </c>
      <c r="AQ5417">
        <v>1</v>
      </c>
      <c r="AR5417" t="s">
        <v>2664</v>
      </c>
      <c r="AS5417" t="s">
        <v>2665</v>
      </c>
      <c r="AT5417" t="s">
        <v>2811</v>
      </c>
      <c r="AU5417" t="s">
        <v>2196</v>
      </c>
      <c r="AV5417" t="s">
        <v>72</v>
      </c>
      <c r="AW5417" t="s">
        <v>3800</v>
      </c>
      <c r="AX5417" t="s">
        <v>3801</v>
      </c>
      <c r="AY5417">
        <v>108</v>
      </c>
      <c r="AZ5417" t="s">
        <v>114</v>
      </c>
      <c r="BA5417" t="s">
        <v>508</v>
      </c>
      <c r="BB5417" t="s">
        <v>124</v>
      </c>
      <c r="BC5417" t="s">
        <v>92</v>
      </c>
      <c r="BD5417" t="s">
        <v>93</v>
      </c>
      <c r="BE5417" t="s">
        <v>125</v>
      </c>
      <c r="BF5417" t="s">
        <v>2833</v>
      </c>
      <c r="BG5417">
        <v>100</v>
      </c>
      <c r="BH5417" t="s">
        <v>78</v>
      </c>
      <c r="BI5417" t="s">
        <v>96</v>
      </c>
      <c r="BJ5417">
        <v>100</v>
      </c>
    </row>
    <row r="5418" spans="1:62" x14ac:dyDescent="0.3">
      <c r="A5418">
        <v>202510</v>
      </c>
      <c r="B5418" t="s">
        <v>296</v>
      </c>
      <c r="C5418" t="s">
        <v>297</v>
      </c>
      <c r="D5418" t="s">
        <v>64</v>
      </c>
      <c r="E5418" t="s">
        <v>65</v>
      </c>
      <c r="F5418" t="s">
        <v>298</v>
      </c>
      <c r="G5418">
        <v>201810</v>
      </c>
      <c r="H5418">
        <v>30</v>
      </c>
      <c r="I5418">
        <v>13599</v>
      </c>
      <c r="J5418">
        <v>13592</v>
      </c>
      <c r="K5418">
        <v>36</v>
      </c>
      <c r="L5418" t="s">
        <v>371</v>
      </c>
      <c r="M5418">
        <v>302</v>
      </c>
      <c r="N5418" t="s">
        <v>2595</v>
      </c>
      <c r="O5418" t="s">
        <v>580</v>
      </c>
      <c r="P5418" t="s">
        <v>64</v>
      </c>
      <c r="Q5418" t="s">
        <v>71</v>
      </c>
      <c r="R5418" t="s">
        <v>98</v>
      </c>
      <c r="S5418" t="s">
        <v>73</v>
      </c>
      <c r="T5418">
        <v>1</v>
      </c>
      <c r="U5418">
        <v>0</v>
      </c>
      <c r="V5418">
        <v>1</v>
      </c>
      <c r="W5418" t="s">
        <v>1045</v>
      </c>
      <c r="X5418" t="s">
        <v>75</v>
      </c>
      <c r="Y5418" t="s">
        <v>1203</v>
      </c>
      <c r="Z5418" t="s">
        <v>1044</v>
      </c>
      <c r="AA5418" t="s">
        <v>96</v>
      </c>
      <c r="AB5418">
        <v>11</v>
      </c>
      <c r="AC5418">
        <v>11</v>
      </c>
      <c r="AD5418">
        <v>0</v>
      </c>
      <c r="AE5418" t="s">
        <v>79</v>
      </c>
      <c r="AF5418" t="s">
        <v>80</v>
      </c>
      <c r="AG5418" t="s">
        <v>81</v>
      </c>
      <c r="AH5418" t="s">
        <v>82</v>
      </c>
      <c r="AI5418" t="s">
        <v>83</v>
      </c>
      <c r="AJ5418" t="s">
        <v>83</v>
      </c>
      <c r="AK5418" t="s">
        <v>83</v>
      </c>
      <c r="AL5418" t="s">
        <v>83</v>
      </c>
      <c r="AM5418" t="s">
        <v>83</v>
      </c>
      <c r="AN5418" t="s">
        <v>83</v>
      </c>
      <c r="AO5418">
        <v>800</v>
      </c>
      <c r="AP5418">
        <v>929</v>
      </c>
      <c r="AQ5418">
        <v>1</v>
      </c>
      <c r="AR5418" t="s">
        <v>528</v>
      </c>
      <c r="AS5418" t="s">
        <v>529</v>
      </c>
      <c r="AT5418" t="s">
        <v>3785</v>
      </c>
      <c r="AU5418" t="s">
        <v>3786</v>
      </c>
      <c r="AV5418" t="s">
        <v>98</v>
      </c>
      <c r="AW5418" t="s">
        <v>3783</v>
      </c>
      <c r="AX5418" t="s">
        <v>3784</v>
      </c>
      <c r="AY5418">
        <v>36</v>
      </c>
      <c r="AZ5418" t="s">
        <v>90</v>
      </c>
      <c r="BA5418" t="s">
        <v>673</v>
      </c>
      <c r="BB5418" t="s">
        <v>83</v>
      </c>
      <c r="BC5418" t="s">
        <v>92</v>
      </c>
      <c r="BD5418" t="s">
        <v>93</v>
      </c>
      <c r="BE5418" t="s">
        <v>94</v>
      </c>
      <c r="BF5418" t="s">
        <v>533</v>
      </c>
      <c r="BG5418">
        <v>100</v>
      </c>
      <c r="BH5418" t="s">
        <v>78</v>
      </c>
      <c r="BI5418" t="s">
        <v>96</v>
      </c>
      <c r="BJ5418">
        <v>100</v>
      </c>
    </row>
    <row r="5419" spans="1:62" x14ac:dyDescent="0.3">
      <c r="A5419">
        <v>202510</v>
      </c>
      <c r="B5419" t="s">
        <v>391</v>
      </c>
      <c r="C5419" t="s">
        <v>392</v>
      </c>
      <c r="D5419" t="s">
        <v>64</v>
      </c>
      <c r="E5419" t="s">
        <v>65</v>
      </c>
      <c r="F5419" t="s">
        <v>393</v>
      </c>
      <c r="G5419">
        <v>201810</v>
      </c>
      <c r="H5419">
        <v>30</v>
      </c>
      <c r="I5419">
        <v>13600</v>
      </c>
      <c r="K5419">
        <v>72</v>
      </c>
      <c r="L5419" t="s">
        <v>545</v>
      </c>
      <c r="M5419">
        <v>302</v>
      </c>
      <c r="N5419" t="s">
        <v>3788</v>
      </c>
      <c r="O5419" t="s">
        <v>949</v>
      </c>
      <c r="P5419" t="s">
        <v>64</v>
      </c>
      <c r="Q5419" t="s">
        <v>71</v>
      </c>
      <c r="R5419" t="s">
        <v>98</v>
      </c>
      <c r="S5419" t="s">
        <v>73</v>
      </c>
      <c r="T5419">
        <v>1</v>
      </c>
      <c r="U5419">
        <v>72</v>
      </c>
      <c r="V5419">
        <v>1</v>
      </c>
      <c r="W5419" t="s">
        <v>124</v>
      </c>
      <c r="X5419" t="s">
        <v>75</v>
      </c>
      <c r="Y5419" t="s">
        <v>956</v>
      </c>
      <c r="Z5419" t="s">
        <v>124</v>
      </c>
      <c r="AA5419" t="s">
        <v>78</v>
      </c>
      <c r="AB5419">
        <v>10</v>
      </c>
      <c r="AC5419">
        <v>10</v>
      </c>
      <c r="AD5419">
        <v>0</v>
      </c>
      <c r="AE5419" t="s">
        <v>79</v>
      </c>
      <c r="AF5419" t="s">
        <v>80</v>
      </c>
      <c r="AG5419" t="s">
        <v>81</v>
      </c>
      <c r="AH5419" t="s">
        <v>83</v>
      </c>
      <c r="AI5419" t="s">
        <v>83</v>
      </c>
      <c r="AJ5419" t="s">
        <v>83</v>
      </c>
      <c r="AK5419" t="s">
        <v>82</v>
      </c>
      <c r="AL5419" t="s">
        <v>83</v>
      </c>
      <c r="AM5419" t="s">
        <v>83</v>
      </c>
      <c r="AN5419" t="s">
        <v>83</v>
      </c>
      <c r="AO5419">
        <v>1100</v>
      </c>
      <c r="AP5419">
        <v>1229</v>
      </c>
      <c r="AQ5419">
        <v>1</v>
      </c>
      <c r="AR5419" t="s">
        <v>1255</v>
      </c>
      <c r="AS5419" t="s">
        <v>1256</v>
      </c>
      <c r="AT5419" t="s">
        <v>3789</v>
      </c>
      <c r="AU5419" t="s">
        <v>3790</v>
      </c>
      <c r="AV5419" t="s">
        <v>98</v>
      </c>
      <c r="AW5419" t="s">
        <v>3793</v>
      </c>
      <c r="AX5419" t="s">
        <v>3794</v>
      </c>
      <c r="AY5419">
        <v>72</v>
      </c>
      <c r="AZ5419" t="s">
        <v>2325</v>
      </c>
      <c r="BA5419" t="s">
        <v>766</v>
      </c>
      <c r="BB5419" t="s">
        <v>83</v>
      </c>
      <c r="BC5419" t="s">
        <v>417</v>
      </c>
      <c r="BD5419" t="s">
        <v>129</v>
      </c>
      <c r="BE5419" t="s">
        <v>130</v>
      </c>
      <c r="BF5419" t="s">
        <v>533</v>
      </c>
      <c r="BG5419">
        <v>100</v>
      </c>
      <c r="BH5419" t="s">
        <v>96</v>
      </c>
      <c r="BI5419" t="s">
        <v>96</v>
      </c>
      <c r="BJ5419">
        <v>100</v>
      </c>
    </row>
    <row r="5420" spans="1:62" x14ac:dyDescent="0.3">
      <c r="A5420">
        <v>202510</v>
      </c>
      <c r="B5420" t="s">
        <v>391</v>
      </c>
      <c r="C5420" t="s">
        <v>392</v>
      </c>
      <c r="D5420" t="s">
        <v>64</v>
      </c>
      <c r="E5420" t="s">
        <v>65</v>
      </c>
      <c r="F5420" t="s">
        <v>393</v>
      </c>
      <c r="G5420">
        <v>201810</v>
      </c>
      <c r="H5420">
        <v>30</v>
      </c>
      <c r="I5420">
        <v>13600</v>
      </c>
      <c r="K5420">
        <v>72</v>
      </c>
      <c r="L5420" t="s">
        <v>545</v>
      </c>
      <c r="M5420">
        <v>302</v>
      </c>
      <c r="N5420" t="s">
        <v>3788</v>
      </c>
      <c r="O5420" t="s">
        <v>949</v>
      </c>
      <c r="P5420" t="s">
        <v>64</v>
      </c>
      <c r="Q5420" t="s">
        <v>71</v>
      </c>
      <c r="R5420" t="s">
        <v>98</v>
      </c>
      <c r="S5420" t="s">
        <v>73</v>
      </c>
      <c r="T5420">
        <v>1</v>
      </c>
      <c r="U5420">
        <v>72</v>
      </c>
      <c r="V5420">
        <v>1</v>
      </c>
      <c r="W5420" t="s">
        <v>124</v>
      </c>
      <c r="X5420" t="s">
        <v>75</v>
      </c>
      <c r="Y5420" t="s">
        <v>956</v>
      </c>
      <c r="Z5420" t="s">
        <v>124</v>
      </c>
      <c r="AA5420" t="s">
        <v>78</v>
      </c>
      <c r="AB5420">
        <v>10</v>
      </c>
      <c r="AC5420">
        <v>10</v>
      </c>
      <c r="AD5420">
        <v>0</v>
      </c>
      <c r="AE5420" t="s">
        <v>79</v>
      </c>
      <c r="AF5420" t="s">
        <v>80</v>
      </c>
      <c r="AG5420" t="s">
        <v>81</v>
      </c>
      <c r="AH5420" t="s">
        <v>83</v>
      </c>
      <c r="AI5420" t="s">
        <v>83</v>
      </c>
      <c r="AJ5420" t="s">
        <v>83</v>
      </c>
      <c r="AK5420" t="s">
        <v>82</v>
      </c>
      <c r="AL5420" t="s">
        <v>83</v>
      </c>
      <c r="AM5420" t="s">
        <v>83</v>
      </c>
      <c r="AN5420" t="s">
        <v>83</v>
      </c>
      <c r="AO5420">
        <v>1100</v>
      </c>
      <c r="AP5420">
        <v>1229</v>
      </c>
      <c r="AQ5420">
        <v>1</v>
      </c>
      <c r="AR5420" t="s">
        <v>1255</v>
      </c>
      <c r="AS5420" t="s">
        <v>1256</v>
      </c>
      <c r="AT5420" t="s">
        <v>3789</v>
      </c>
      <c r="AU5420" t="s">
        <v>3790</v>
      </c>
      <c r="AV5420" t="s">
        <v>98</v>
      </c>
      <c r="AW5420" t="s">
        <v>3798</v>
      </c>
      <c r="AX5420" t="s">
        <v>3799</v>
      </c>
      <c r="AY5420">
        <v>72</v>
      </c>
      <c r="AZ5420" t="s">
        <v>90</v>
      </c>
      <c r="BA5420" t="s">
        <v>673</v>
      </c>
      <c r="BB5420" t="s">
        <v>83</v>
      </c>
      <c r="BC5420" t="s">
        <v>92</v>
      </c>
      <c r="BD5420" t="s">
        <v>93</v>
      </c>
      <c r="BE5420" t="s">
        <v>94</v>
      </c>
      <c r="BF5420" t="s">
        <v>533</v>
      </c>
      <c r="BG5420">
        <v>100</v>
      </c>
      <c r="BH5420" t="s">
        <v>78</v>
      </c>
      <c r="BI5420" t="s">
        <v>96</v>
      </c>
      <c r="BJ5420">
        <v>100</v>
      </c>
    </row>
    <row r="5421" spans="1:62" x14ac:dyDescent="0.3">
      <c r="A5421">
        <v>202510</v>
      </c>
      <c r="B5421" t="s">
        <v>391</v>
      </c>
      <c r="C5421" t="s">
        <v>392</v>
      </c>
      <c r="D5421" t="s">
        <v>64</v>
      </c>
      <c r="E5421" t="s">
        <v>65</v>
      </c>
      <c r="F5421" t="s">
        <v>393</v>
      </c>
      <c r="G5421">
        <v>201810</v>
      </c>
      <c r="H5421">
        <v>30</v>
      </c>
      <c r="I5421">
        <v>13600</v>
      </c>
      <c r="K5421">
        <v>72</v>
      </c>
      <c r="L5421" t="s">
        <v>545</v>
      </c>
      <c r="M5421">
        <v>302</v>
      </c>
      <c r="N5421" t="s">
        <v>3788</v>
      </c>
      <c r="O5421" t="s">
        <v>949</v>
      </c>
      <c r="P5421" t="s">
        <v>64</v>
      </c>
      <c r="Q5421" t="s">
        <v>71</v>
      </c>
      <c r="R5421" t="s">
        <v>98</v>
      </c>
      <c r="S5421" t="s">
        <v>73</v>
      </c>
      <c r="T5421">
        <v>1</v>
      </c>
      <c r="U5421">
        <v>72</v>
      </c>
      <c r="V5421">
        <v>1</v>
      </c>
      <c r="W5421" t="s">
        <v>124</v>
      </c>
      <c r="X5421" t="s">
        <v>75</v>
      </c>
      <c r="Y5421" t="s">
        <v>956</v>
      </c>
      <c r="Z5421" t="s">
        <v>124</v>
      </c>
      <c r="AA5421" t="s">
        <v>78</v>
      </c>
      <c r="AB5421">
        <v>10</v>
      </c>
      <c r="AC5421">
        <v>10</v>
      </c>
      <c r="AD5421">
        <v>0</v>
      </c>
      <c r="AE5421" t="s">
        <v>79</v>
      </c>
      <c r="AF5421" t="s">
        <v>80</v>
      </c>
      <c r="AG5421" t="s">
        <v>81</v>
      </c>
      <c r="AH5421" t="s">
        <v>83</v>
      </c>
      <c r="AI5421" t="s">
        <v>83</v>
      </c>
      <c r="AJ5421" t="s">
        <v>83</v>
      </c>
      <c r="AK5421" t="s">
        <v>82</v>
      </c>
      <c r="AL5421" t="s">
        <v>83</v>
      </c>
      <c r="AM5421" t="s">
        <v>83</v>
      </c>
      <c r="AN5421" t="s">
        <v>83</v>
      </c>
      <c r="AO5421">
        <v>1230</v>
      </c>
      <c r="AP5421">
        <v>1359</v>
      </c>
      <c r="AQ5421">
        <v>1</v>
      </c>
      <c r="AR5421" t="s">
        <v>1255</v>
      </c>
      <c r="AS5421" t="s">
        <v>1256</v>
      </c>
      <c r="AT5421" t="s">
        <v>3789</v>
      </c>
      <c r="AU5421" t="s">
        <v>3790</v>
      </c>
      <c r="AV5421" t="s">
        <v>98</v>
      </c>
      <c r="AW5421" t="s">
        <v>3793</v>
      </c>
      <c r="AX5421" t="s">
        <v>3794</v>
      </c>
      <c r="AY5421">
        <v>72</v>
      </c>
      <c r="AZ5421" t="s">
        <v>2325</v>
      </c>
      <c r="BA5421" t="s">
        <v>766</v>
      </c>
      <c r="BB5421" t="s">
        <v>83</v>
      </c>
      <c r="BC5421" t="s">
        <v>417</v>
      </c>
      <c r="BD5421" t="s">
        <v>129</v>
      </c>
      <c r="BE5421" t="s">
        <v>130</v>
      </c>
      <c r="BF5421" t="s">
        <v>533</v>
      </c>
      <c r="BG5421">
        <v>100</v>
      </c>
      <c r="BH5421" t="s">
        <v>96</v>
      </c>
      <c r="BI5421" t="s">
        <v>96</v>
      </c>
      <c r="BJ5421">
        <v>100</v>
      </c>
    </row>
    <row r="5422" spans="1:62" x14ac:dyDescent="0.3">
      <c r="A5422">
        <v>202510</v>
      </c>
      <c r="B5422" t="s">
        <v>391</v>
      </c>
      <c r="C5422" t="s">
        <v>392</v>
      </c>
      <c r="D5422" t="s">
        <v>64</v>
      </c>
      <c r="E5422" t="s">
        <v>65</v>
      </c>
      <c r="F5422" t="s">
        <v>393</v>
      </c>
      <c r="G5422">
        <v>201810</v>
      </c>
      <c r="H5422">
        <v>30</v>
      </c>
      <c r="I5422">
        <v>13600</v>
      </c>
      <c r="K5422">
        <v>72</v>
      </c>
      <c r="L5422" t="s">
        <v>545</v>
      </c>
      <c r="M5422">
        <v>302</v>
      </c>
      <c r="N5422" t="s">
        <v>3788</v>
      </c>
      <c r="O5422" t="s">
        <v>949</v>
      </c>
      <c r="P5422" t="s">
        <v>64</v>
      </c>
      <c r="Q5422" t="s">
        <v>71</v>
      </c>
      <c r="R5422" t="s">
        <v>98</v>
      </c>
      <c r="S5422" t="s">
        <v>73</v>
      </c>
      <c r="T5422">
        <v>1</v>
      </c>
      <c r="U5422">
        <v>72</v>
      </c>
      <c r="V5422">
        <v>1</v>
      </c>
      <c r="W5422" t="s">
        <v>124</v>
      </c>
      <c r="X5422" t="s">
        <v>75</v>
      </c>
      <c r="Y5422" t="s">
        <v>956</v>
      </c>
      <c r="Z5422" t="s">
        <v>124</v>
      </c>
      <c r="AA5422" t="s">
        <v>78</v>
      </c>
      <c r="AB5422">
        <v>10</v>
      </c>
      <c r="AC5422">
        <v>10</v>
      </c>
      <c r="AD5422">
        <v>0</v>
      </c>
      <c r="AE5422" t="s">
        <v>79</v>
      </c>
      <c r="AF5422" t="s">
        <v>80</v>
      </c>
      <c r="AG5422" t="s">
        <v>81</v>
      </c>
      <c r="AH5422" t="s">
        <v>83</v>
      </c>
      <c r="AI5422" t="s">
        <v>83</v>
      </c>
      <c r="AJ5422" t="s">
        <v>83</v>
      </c>
      <c r="AK5422" t="s">
        <v>82</v>
      </c>
      <c r="AL5422" t="s">
        <v>83</v>
      </c>
      <c r="AM5422" t="s">
        <v>83</v>
      </c>
      <c r="AN5422" t="s">
        <v>83</v>
      </c>
      <c r="AO5422">
        <v>1230</v>
      </c>
      <c r="AP5422">
        <v>1359</v>
      </c>
      <c r="AQ5422">
        <v>1</v>
      </c>
      <c r="AR5422" t="s">
        <v>1255</v>
      </c>
      <c r="AS5422" t="s">
        <v>1256</v>
      </c>
      <c r="AT5422" t="s">
        <v>3789</v>
      </c>
      <c r="AU5422" t="s">
        <v>3790</v>
      </c>
      <c r="AV5422" t="s">
        <v>98</v>
      </c>
      <c r="AW5422" t="s">
        <v>3798</v>
      </c>
      <c r="AX5422" t="s">
        <v>3799</v>
      </c>
      <c r="AY5422">
        <v>72</v>
      </c>
      <c r="AZ5422" t="s">
        <v>90</v>
      </c>
      <c r="BA5422" t="s">
        <v>673</v>
      </c>
      <c r="BB5422" t="s">
        <v>83</v>
      </c>
      <c r="BC5422" t="s">
        <v>92</v>
      </c>
      <c r="BD5422" t="s">
        <v>93</v>
      </c>
      <c r="BE5422" t="s">
        <v>94</v>
      </c>
      <c r="BF5422" t="s">
        <v>533</v>
      </c>
      <c r="BG5422">
        <v>100</v>
      </c>
      <c r="BH5422" t="s">
        <v>78</v>
      </c>
      <c r="BI5422" t="s">
        <v>96</v>
      </c>
      <c r="BJ5422">
        <v>100</v>
      </c>
    </row>
    <row r="5423" spans="1:62" x14ac:dyDescent="0.3">
      <c r="A5423">
        <v>202510</v>
      </c>
      <c r="B5423" t="s">
        <v>296</v>
      </c>
      <c r="C5423" t="s">
        <v>297</v>
      </c>
      <c r="D5423" t="s">
        <v>64</v>
      </c>
      <c r="E5423" t="s">
        <v>65</v>
      </c>
      <c r="F5423" t="s">
        <v>298</v>
      </c>
      <c r="G5423">
        <v>201810</v>
      </c>
      <c r="H5423">
        <v>30</v>
      </c>
      <c r="I5423">
        <v>13601</v>
      </c>
      <c r="J5423">
        <v>13592</v>
      </c>
      <c r="K5423">
        <v>36</v>
      </c>
      <c r="L5423" t="s">
        <v>371</v>
      </c>
      <c r="M5423">
        <v>302</v>
      </c>
      <c r="N5423" t="s">
        <v>2595</v>
      </c>
      <c r="O5423" t="s">
        <v>1217</v>
      </c>
      <c r="P5423" t="s">
        <v>64</v>
      </c>
      <c r="Q5423" t="s">
        <v>71</v>
      </c>
      <c r="R5423" t="s">
        <v>98</v>
      </c>
      <c r="S5423" t="s">
        <v>73</v>
      </c>
      <c r="T5423">
        <v>1</v>
      </c>
      <c r="U5423">
        <v>0</v>
      </c>
      <c r="V5423">
        <v>1</v>
      </c>
      <c r="W5423" t="s">
        <v>1045</v>
      </c>
      <c r="X5423" t="s">
        <v>75</v>
      </c>
      <c r="Y5423" t="s">
        <v>1203</v>
      </c>
      <c r="Z5423" t="s">
        <v>1044</v>
      </c>
      <c r="AA5423" t="s">
        <v>96</v>
      </c>
      <c r="AB5423">
        <v>11</v>
      </c>
      <c r="AC5423">
        <v>11</v>
      </c>
      <c r="AD5423">
        <v>0</v>
      </c>
      <c r="AE5423" t="s">
        <v>79</v>
      </c>
      <c r="AF5423" t="s">
        <v>80</v>
      </c>
      <c r="AG5423" t="s">
        <v>81</v>
      </c>
      <c r="AH5423" t="s">
        <v>83</v>
      </c>
      <c r="AI5423" t="s">
        <v>82</v>
      </c>
      <c r="AJ5423" t="s">
        <v>83</v>
      </c>
      <c r="AK5423" t="s">
        <v>83</v>
      </c>
      <c r="AL5423" t="s">
        <v>83</v>
      </c>
      <c r="AM5423" t="s">
        <v>83</v>
      </c>
      <c r="AN5423" t="s">
        <v>83</v>
      </c>
      <c r="AO5423">
        <v>1100</v>
      </c>
      <c r="AP5423">
        <v>1229</v>
      </c>
      <c r="AQ5423">
        <v>1</v>
      </c>
      <c r="AR5423" t="s">
        <v>528</v>
      </c>
      <c r="AS5423" t="s">
        <v>529</v>
      </c>
      <c r="AT5423" t="s">
        <v>3785</v>
      </c>
      <c r="AU5423" t="s">
        <v>3786</v>
      </c>
      <c r="AV5423" t="s">
        <v>98</v>
      </c>
      <c r="AW5423" t="s">
        <v>1753</v>
      </c>
      <c r="AX5423" t="s">
        <v>1754</v>
      </c>
      <c r="AY5423">
        <v>36</v>
      </c>
      <c r="AZ5423" t="s">
        <v>90</v>
      </c>
      <c r="BA5423" t="s">
        <v>766</v>
      </c>
      <c r="BB5423" t="s">
        <v>83</v>
      </c>
      <c r="BC5423" t="s">
        <v>92</v>
      </c>
      <c r="BD5423" t="s">
        <v>129</v>
      </c>
      <c r="BE5423" t="s">
        <v>130</v>
      </c>
      <c r="BF5423" t="s">
        <v>533</v>
      </c>
      <c r="BG5423">
        <v>100</v>
      </c>
      <c r="BH5423" t="s">
        <v>78</v>
      </c>
      <c r="BI5423" t="s">
        <v>96</v>
      </c>
      <c r="BJ5423">
        <v>100</v>
      </c>
    </row>
    <row r="5424" spans="1:62" x14ac:dyDescent="0.3">
      <c r="A5424">
        <v>202510</v>
      </c>
      <c r="B5424" t="s">
        <v>264</v>
      </c>
      <c r="C5424" t="s">
        <v>265</v>
      </c>
      <c r="D5424" t="s">
        <v>64</v>
      </c>
      <c r="E5424" t="s">
        <v>65</v>
      </c>
      <c r="F5424" t="s">
        <v>266</v>
      </c>
      <c r="G5424">
        <v>201810</v>
      </c>
      <c r="H5424">
        <v>50</v>
      </c>
      <c r="I5424">
        <v>13602</v>
      </c>
      <c r="K5424">
        <v>1</v>
      </c>
      <c r="L5424" t="s">
        <v>267</v>
      </c>
      <c r="M5424">
        <v>503</v>
      </c>
      <c r="N5424" t="s">
        <v>3778</v>
      </c>
      <c r="O5424" t="s">
        <v>307</v>
      </c>
      <c r="P5424" t="s">
        <v>70</v>
      </c>
      <c r="Q5424" t="s">
        <v>71</v>
      </c>
      <c r="R5424" t="s">
        <v>2578</v>
      </c>
      <c r="S5424" t="s">
        <v>73</v>
      </c>
      <c r="T5424">
        <v>2</v>
      </c>
      <c r="U5424">
        <v>360</v>
      </c>
      <c r="V5424">
        <v>1</v>
      </c>
      <c r="W5424" t="s">
        <v>124</v>
      </c>
      <c r="X5424" t="s">
        <v>75</v>
      </c>
      <c r="Y5424" t="s">
        <v>1203</v>
      </c>
      <c r="Z5424" t="s">
        <v>124</v>
      </c>
      <c r="AA5424" t="s">
        <v>78</v>
      </c>
      <c r="AB5424">
        <v>48</v>
      </c>
      <c r="AC5424">
        <v>2</v>
      </c>
      <c r="AD5424">
        <v>46</v>
      </c>
      <c r="AE5424" t="s">
        <v>79</v>
      </c>
      <c r="AF5424" t="s">
        <v>80</v>
      </c>
      <c r="AG5424" t="s">
        <v>2581</v>
      </c>
      <c r="AH5424" t="s">
        <v>83</v>
      </c>
      <c r="AI5424" t="s">
        <v>83</v>
      </c>
      <c r="AJ5424" t="s">
        <v>83</v>
      </c>
      <c r="AK5424" t="s">
        <v>83</v>
      </c>
      <c r="AL5424" t="s">
        <v>83</v>
      </c>
      <c r="AM5424" t="s">
        <v>83</v>
      </c>
      <c r="AN5424" t="s">
        <v>83</v>
      </c>
      <c r="AQ5424">
        <v>1</v>
      </c>
      <c r="AR5424" t="s">
        <v>124</v>
      </c>
      <c r="AS5424" t="s">
        <v>124</v>
      </c>
      <c r="AT5424" t="s">
        <v>124</v>
      </c>
      <c r="AU5424" t="s">
        <v>124</v>
      </c>
      <c r="AV5424" t="s">
        <v>2578</v>
      </c>
      <c r="AW5424" t="s">
        <v>1097</v>
      </c>
      <c r="AX5424" t="s">
        <v>1098</v>
      </c>
      <c r="AY5424">
        <v>1</v>
      </c>
      <c r="AZ5424" t="s">
        <v>90</v>
      </c>
      <c r="BA5424" t="s">
        <v>124</v>
      </c>
      <c r="BB5424" t="s">
        <v>83</v>
      </c>
      <c r="BC5424" t="s">
        <v>124</v>
      </c>
      <c r="BD5424" t="s">
        <v>124</v>
      </c>
      <c r="BE5424" t="s">
        <v>124</v>
      </c>
      <c r="BF5424" t="s">
        <v>116</v>
      </c>
      <c r="BG5424">
        <v>100</v>
      </c>
      <c r="BH5424" t="s">
        <v>78</v>
      </c>
      <c r="BI5424" t="s">
        <v>96</v>
      </c>
      <c r="BJ5424">
        <v>100</v>
      </c>
    </row>
    <row r="5425" spans="1:62" x14ac:dyDescent="0.3">
      <c r="A5425">
        <v>202510</v>
      </c>
      <c r="B5425" t="s">
        <v>814</v>
      </c>
      <c r="C5425" t="s">
        <v>815</v>
      </c>
      <c r="D5425" t="s">
        <v>64</v>
      </c>
      <c r="E5425" t="s">
        <v>816</v>
      </c>
      <c r="F5425" t="s">
        <v>817</v>
      </c>
      <c r="G5425">
        <v>202320</v>
      </c>
      <c r="H5425">
        <v>90</v>
      </c>
      <c r="I5425">
        <v>13603</v>
      </c>
      <c r="K5425">
        <v>108</v>
      </c>
      <c r="L5425" t="s">
        <v>817</v>
      </c>
      <c r="N5425" t="s">
        <v>3671</v>
      </c>
      <c r="O5425" t="s">
        <v>1673</v>
      </c>
      <c r="P5425" t="s">
        <v>64</v>
      </c>
      <c r="Q5425" t="s">
        <v>71</v>
      </c>
      <c r="R5425" t="s">
        <v>72</v>
      </c>
      <c r="S5425" t="s">
        <v>73</v>
      </c>
      <c r="T5425">
        <v>1</v>
      </c>
      <c r="U5425">
        <v>108</v>
      </c>
      <c r="V5425">
        <v>1</v>
      </c>
      <c r="W5425" t="s">
        <v>124</v>
      </c>
      <c r="X5425" t="s">
        <v>923</v>
      </c>
      <c r="Y5425" t="s">
        <v>302</v>
      </c>
      <c r="Z5425" t="s">
        <v>124</v>
      </c>
      <c r="AA5425" t="s">
        <v>78</v>
      </c>
      <c r="AB5425">
        <v>2</v>
      </c>
      <c r="AC5425">
        <v>0</v>
      </c>
      <c r="AD5425">
        <v>2</v>
      </c>
      <c r="AE5425" t="s">
        <v>79</v>
      </c>
      <c r="AF5425" t="s">
        <v>80</v>
      </c>
      <c r="AG5425" t="s">
        <v>81</v>
      </c>
      <c r="AH5425" t="s">
        <v>82</v>
      </c>
      <c r="AI5425" t="s">
        <v>83</v>
      </c>
      <c r="AJ5425" t="s">
        <v>83</v>
      </c>
      <c r="AK5425" t="s">
        <v>83</v>
      </c>
      <c r="AL5425" t="s">
        <v>83</v>
      </c>
      <c r="AM5425" t="s">
        <v>83</v>
      </c>
      <c r="AN5425" t="s">
        <v>83</v>
      </c>
      <c r="AO5425">
        <v>1830</v>
      </c>
      <c r="AP5425">
        <v>1909</v>
      </c>
      <c r="AQ5425">
        <v>1</v>
      </c>
      <c r="AR5425" t="s">
        <v>2664</v>
      </c>
      <c r="AS5425" t="s">
        <v>2665</v>
      </c>
      <c r="AT5425" t="s">
        <v>2780</v>
      </c>
      <c r="AU5425" t="s">
        <v>2196</v>
      </c>
      <c r="AV5425" t="s">
        <v>72</v>
      </c>
      <c r="AW5425" t="s">
        <v>1188</v>
      </c>
      <c r="AX5425" t="s">
        <v>1189</v>
      </c>
      <c r="AY5425">
        <v>108</v>
      </c>
      <c r="AZ5425" t="s">
        <v>114</v>
      </c>
      <c r="BA5425" t="s">
        <v>115</v>
      </c>
      <c r="BB5425" t="s">
        <v>83</v>
      </c>
      <c r="BC5425" t="s">
        <v>1190</v>
      </c>
      <c r="BD5425" t="s">
        <v>93</v>
      </c>
      <c r="BE5425" t="s">
        <v>94</v>
      </c>
      <c r="BF5425" t="s">
        <v>586</v>
      </c>
      <c r="BG5425">
        <v>100</v>
      </c>
      <c r="BH5425" t="s">
        <v>78</v>
      </c>
      <c r="BI5425" t="s">
        <v>96</v>
      </c>
      <c r="BJ5425">
        <v>100</v>
      </c>
    </row>
    <row r="5426" spans="1:62" x14ac:dyDescent="0.3">
      <c r="A5426">
        <v>202510</v>
      </c>
      <c r="B5426" t="s">
        <v>814</v>
      </c>
      <c r="C5426" t="s">
        <v>815</v>
      </c>
      <c r="D5426" t="s">
        <v>64</v>
      </c>
      <c r="E5426" t="s">
        <v>816</v>
      </c>
      <c r="F5426" t="s">
        <v>817</v>
      </c>
      <c r="G5426">
        <v>202320</v>
      </c>
      <c r="H5426">
        <v>90</v>
      </c>
      <c r="I5426">
        <v>13603</v>
      </c>
      <c r="K5426">
        <v>108</v>
      </c>
      <c r="L5426" t="s">
        <v>817</v>
      </c>
      <c r="N5426" t="s">
        <v>3671</v>
      </c>
      <c r="O5426" t="s">
        <v>1673</v>
      </c>
      <c r="P5426" t="s">
        <v>64</v>
      </c>
      <c r="Q5426" t="s">
        <v>71</v>
      </c>
      <c r="R5426" t="s">
        <v>72</v>
      </c>
      <c r="S5426" t="s">
        <v>73</v>
      </c>
      <c r="T5426">
        <v>1</v>
      </c>
      <c r="U5426">
        <v>108</v>
      </c>
      <c r="V5426">
        <v>1</v>
      </c>
      <c r="W5426" t="s">
        <v>124</v>
      </c>
      <c r="X5426" t="s">
        <v>923</v>
      </c>
      <c r="Y5426" t="s">
        <v>302</v>
      </c>
      <c r="Z5426" t="s">
        <v>124</v>
      </c>
      <c r="AA5426" t="s">
        <v>78</v>
      </c>
      <c r="AB5426">
        <v>2</v>
      </c>
      <c r="AC5426">
        <v>0</v>
      </c>
      <c r="AD5426">
        <v>2</v>
      </c>
      <c r="AE5426" t="s">
        <v>79</v>
      </c>
      <c r="AF5426" t="s">
        <v>80</v>
      </c>
      <c r="AG5426" t="s">
        <v>81</v>
      </c>
      <c r="AH5426" t="s">
        <v>83</v>
      </c>
      <c r="AI5426" t="s">
        <v>82</v>
      </c>
      <c r="AJ5426" t="s">
        <v>83</v>
      </c>
      <c r="AK5426" t="s">
        <v>83</v>
      </c>
      <c r="AL5426" t="s">
        <v>83</v>
      </c>
      <c r="AM5426" t="s">
        <v>83</v>
      </c>
      <c r="AN5426" t="s">
        <v>83</v>
      </c>
      <c r="AO5426">
        <v>1700</v>
      </c>
      <c r="AP5426">
        <v>1829</v>
      </c>
      <c r="AQ5426">
        <v>1</v>
      </c>
      <c r="AR5426" t="s">
        <v>2664</v>
      </c>
      <c r="AS5426" t="s">
        <v>2665</v>
      </c>
      <c r="AT5426" t="s">
        <v>2811</v>
      </c>
      <c r="AU5426" t="s">
        <v>2196</v>
      </c>
      <c r="AV5426" t="s">
        <v>72</v>
      </c>
      <c r="AW5426" t="s">
        <v>1188</v>
      </c>
      <c r="AX5426" t="s">
        <v>1189</v>
      </c>
      <c r="AY5426">
        <v>108</v>
      </c>
      <c r="AZ5426" t="s">
        <v>114</v>
      </c>
      <c r="BA5426" t="s">
        <v>115</v>
      </c>
      <c r="BB5426" t="s">
        <v>83</v>
      </c>
      <c r="BC5426" t="s">
        <v>1190</v>
      </c>
      <c r="BD5426" t="s">
        <v>93</v>
      </c>
      <c r="BE5426" t="s">
        <v>94</v>
      </c>
      <c r="BF5426" t="s">
        <v>586</v>
      </c>
      <c r="BG5426">
        <v>100</v>
      </c>
      <c r="BH5426" t="s">
        <v>78</v>
      </c>
      <c r="BI5426" t="s">
        <v>96</v>
      </c>
      <c r="BJ5426">
        <v>100</v>
      </c>
    </row>
    <row r="5427" spans="1:62" x14ac:dyDescent="0.3">
      <c r="A5427">
        <v>202510</v>
      </c>
      <c r="B5427" t="s">
        <v>814</v>
      </c>
      <c r="C5427" t="s">
        <v>815</v>
      </c>
      <c r="D5427" t="s">
        <v>64</v>
      </c>
      <c r="E5427" t="s">
        <v>816</v>
      </c>
      <c r="F5427" t="s">
        <v>817</v>
      </c>
      <c r="G5427">
        <v>202320</v>
      </c>
      <c r="H5427">
        <v>90</v>
      </c>
      <c r="I5427">
        <v>13603</v>
      </c>
      <c r="K5427">
        <v>108</v>
      </c>
      <c r="L5427" t="s">
        <v>817</v>
      </c>
      <c r="N5427" t="s">
        <v>3671</v>
      </c>
      <c r="O5427" t="s">
        <v>1673</v>
      </c>
      <c r="P5427" t="s">
        <v>64</v>
      </c>
      <c r="Q5427" t="s">
        <v>71</v>
      </c>
      <c r="R5427" t="s">
        <v>72</v>
      </c>
      <c r="S5427" t="s">
        <v>73</v>
      </c>
      <c r="T5427">
        <v>1</v>
      </c>
      <c r="U5427">
        <v>108</v>
      </c>
      <c r="V5427">
        <v>1</v>
      </c>
      <c r="W5427" t="s">
        <v>124</v>
      </c>
      <c r="X5427" t="s">
        <v>923</v>
      </c>
      <c r="Y5427" t="s">
        <v>302</v>
      </c>
      <c r="Z5427" t="s">
        <v>124</v>
      </c>
      <c r="AA5427" t="s">
        <v>78</v>
      </c>
      <c r="AB5427">
        <v>2</v>
      </c>
      <c r="AC5427">
        <v>0</v>
      </c>
      <c r="AD5427">
        <v>2</v>
      </c>
      <c r="AE5427" t="s">
        <v>79</v>
      </c>
      <c r="AF5427" t="s">
        <v>80</v>
      </c>
      <c r="AG5427" t="s">
        <v>81</v>
      </c>
      <c r="AH5427" t="s">
        <v>83</v>
      </c>
      <c r="AI5427" t="s">
        <v>82</v>
      </c>
      <c r="AJ5427" t="s">
        <v>83</v>
      </c>
      <c r="AK5427" t="s">
        <v>83</v>
      </c>
      <c r="AL5427" t="s">
        <v>83</v>
      </c>
      <c r="AM5427" t="s">
        <v>83</v>
      </c>
      <c r="AN5427" t="s">
        <v>83</v>
      </c>
      <c r="AO5427">
        <v>1830</v>
      </c>
      <c r="AP5427">
        <v>1909</v>
      </c>
      <c r="AQ5427">
        <v>1</v>
      </c>
      <c r="AR5427" t="s">
        <v>2664</v>
      </c>
      <c r="AS5427" t="s">
        <v>2665</v>
      </c>
      <c r="AT5427" t="s">
        <v>2205</v>
      </c>
      <c r="AU5427" t="s">
        <v>2196</v>
      </c>
      <c r="AV5427" t="s">
        <v>72</v>
      </c>
      <c r="AW5427" t="s">
        <v>1188</v>
      </c>
      <c r="AX5427" t="s">
        <v>1189</v>
      </c>
      <c r="AY5427">
        <v>108</v>
      </c>
      <c r="AZ5427" t="s">
        <v>114</v>
      </c>
      <c r="BA5427" t="s">
        <v>115</v>
      </c>
      <c r="BB5427" t="s">
        <v>83</v>
      </c>
      <c r="BC5427" t="s">
        <v>1190</v>
      </c>
      <c r="BD5427" t="s">
        <v>93</v>
      </c>
      <c r="BE5427" t="s">
        <v>94</v>
      </c>
      <c r="BF5427" t="s">
        <v>586</v>
      </c>
      <c r="BG5427">
        <v>100</v>
      </c>
      <c r="BH5427" t="s">
        <v>78</v>
      </c>
      <c r="BI5427" t="s">
        <v>96</v>
      </c>
      <c r="BJ5427">
        <v>100</v>
      </c>
    </row>
    <row r="5428" spans="1:62" x14ac:dyDescent="0.3">
      <c r="A5428">
        <v>202510</v>
      </c>
      <c r="B5428" t="s">
        <v>814</v>
      </c>
      <c r="C5428" t="s">
        <v>815</v>
      </c>
      <c r="D5428" t="s">
        <v>64</v>
      </c>
      <c r="E5428" t="s">
        <v>816</v>
      </c>
      <c r="F5428" t="s">
        <v>817</v>
      </c>
      <c r="G5428">
        <v>202320</v>
      </c>
      <c r="H5428">
        <v>90</v>
      </c>
      <c r="I5428">
        <v>13603</v>
      </c>
      <c r="K5428">
        <v>108</v>
      </c>
      <c r="L5428" t="s">
        <v>817</v>
      </c>
      <c r="N5428" t="s">
        <v>3671</v>
      </c>
      <c r="O5428" t="s">
        <v>1673</v>
      </c>
      <c r="P5428" t="s">
        <v>64</v>
      </c>
      <c r="Q5428" t="s">
        <v>71</v>
      </c>
      <c r="R5428" t="s">
        <v>72</v>
      </c>
      <c r="S5428" t="s">
        <v>73</v>
      </c>
      <c r="T5428">
        <v>1</v>
      </c>
      <c r="U5428">
        <v>108</v>
      </c>
      <c r="V5428">
        <v>1</v>
      </c>
      <c r="W5428" t="s">
        <v>124</v>
      </c>
      <c r="X5428" t="s">
        <v>923</v>
      </c>
      <c r="Y5428" t="s">
        <v>302</v>
      </c>
      <c r="Z5428" t="s">
        <v>124</v>
      </c>
      <c r="AA5428" t="s">
        <v>78</v>
      </c>
      <c r="AB5428">
        <v>2</v>
      </c>
      <c r="AC5428">
        <v>0</v>
      </c>
      <c r="AD5428">
        <v>2</v>
      </c>
      <c r="AE5428" t="s">
        <v>79</v>
      </c>
      <c r="AF5428" t="s">
        <v>80</v>
      </c>
      <c r="AG5428" t="s">
        <v>81</v>
      </c>
      <c r="AH5428" t="s">
        <v>82</v>
      </c>
      <c r="AI5428" t="s">
        <v>83</v>
      </c>
      <c r="AJ5428" t="s">
        <v>83</v>
      </c>
      <c r="AK5428" t="s">
        <v>83</v>
      </c>
      <c r="AL5428" t="s">
        <v>83</v>
      </c>
      <c r="AM5428" t="s">
        <v>83</v>
      </c>
      <c r="AN5428" t="s">
        <v>83</v>
      </c>
      <c r="AO5428">
        <v>1700</v>
      </c>
      <c r="AP5428">
        <v>1829</v>
      </c>
      <c r="AQ5428">
        <v>1</v>
      </c>
      <c r="AR5428" t="s">
        <v>2664</v>
      </c>
      <c r="AS5428" t="s">
        <v>2665</v>
      </c>
      <c r="AT5428" t="s">
        <v>2327</v>
      </c>
      <c r="AU5428" t="s">
        <v>2196</v>
      </c>
      <c r="AV5428" t="s">
        <v>72</v>
      </c>
      <c r="AW5428" t="s">
        <v>1188</v>
      </c>
      <c r="AX5428" t="s">
        <v>1189</v>
      </c>
      <c r="AY5428">
        <v>108</v>
      </c>
      <c r="AZ5428" t="s">
        <v>114</v>
      </c>
      <c r="BA5428" t="s">
        <v>115</v>
      </c>
      <c r="BB5428" t="s">
        <v>83</v>
      </c>
      <c r="BC5428" t="s">
        <v>1190</v>
      </c>
      <c r="BD5428" t="s">
        <v>93</v>
      </c>
      <c r="BE5428" t="s">
        <v>94</v>
      </c>
      <c r="BF5428" t="s">
        <v>586</v>
      </c>
      <c r="BG5428">
        <v>100</v>
      </c>
      <c r="BH5428" t="s">
        <v>78</v>
      </c>
      <c r="BI5428" t="s">
        <v>96</v>
      </c>
      <c r="BJ5428">
        <v>100</v>
      </c>
    </row>
    <row r="5429" spans="1:62" x14ac:dyDescent="0.3">
      <c r="A5429">
        <v>202510</v>
      </c>
      <c r="B5429" t="s">
        <v>264</v>
      </c>
      <c r="C5429" t="s">
        <v>265</v>
      </c>
      <c r="D5429" t="s">
        <v>64</v>
      </c>
      <c r="E5429" t="s">
        <v>65</v>
      </c>
      <c r="F5429" t="s">
        <v>266</v>
      </c>
      <c r="G5429">
        <v>201810</v>
      </c>
      <c r="H5429">
        <v>50</v>
      </c>
      <c r="I5429">
        <v>13604</v>
      </c>
      <c r="K5429">
        <v>1</v>
      </c>
      <c r="L5429" t="s">
        <v>267</v>
      </c>
      <c r="M5429">
        <v>503</v>
      </c>
      <c r="N5429" t="s">
        <v>3778</v>
      </c>
      <c r="O5429" t="s">
        <v>194</v>
      </c>
      <c r="P5429" t="s">
        <v>70</v>
      </c>
      <c r="Q5429" t="s">
        <v>71</v>
      </c>
      <c r="R5429" t="s">
        <v>2578</v>
      </c>
      <c r="S5429" t="s">
        <v>73</v>
      </c>
      <c r="T5429">
        <v>2</v>
      </c>
      <c r="U5429">
        <v>360</v>
      </c>
      <c r="V5429">
        <v>1</v>
      </c>
      <c r="W5429" t="s">
        <v>124</v>
      </c>
      <c r="X5429" t="s">
        <v>75</v>
      </c>
      <c r="Y5429" t="s">
        <v>1203</v>
      </c>
      <c r="Z5429" t="s">
        <v>124</v>
      </c>
      <c r="AA5429" t="s">
        <v>78</v>
      </c>
      <c r="AB5429">
        <v>48</v>
      </c>
      <c r="AC5429">
        <v>9</v>
      </c>
      <c r="AD5429">
        <v>39</v>
      </c>
      <c r="AE5429" t="s">
        <v>79</v>
      </c>
      <c r="AF5429" t="s">
        <v>80</v>
      </c>
      <c r="AG5429" t="s">
        <v>2581</v>
      </c>
      <c r="AH5429" t="s">
        <v>83</v>
      </c>
      <c r="AI5429" t="s">
        <v>83</v>
      </c>
      <c r="AJ5429" t="s">
        <v>83</v>
      </c>
      <c r="AK5429" t="s">
        <v>83</v>
      </c>
      <c r="AL5429" t="s">
        <v>83</v>
      </c>
      <c r="AM5429" t="s">
        <v>83</v>
      </c>
      <c r="AN5429" t="s">
        <v>83</v>
      </c>
      <c r="AQ5429">
        <v>1</v>
      </c>
      <c r="AR5429" t="s">
        <v>124</v>
      </c>
      <c r="AS5429" t="s">
        <v>124</v>
      </c>
      <c r="AT5429" t="s">
        <v>124</v>
      </c>
      <c r="AU5429" t="s">
        <v>124</v>
      </c>
      <c r="AV5429" t="s">
        <v>2578</v>
      </c>
      <c r="AW5429" t="s">
        <v>1097</v>
      </c>
      <c r="AX5429" t="s">
        <v>1098</v>
      </c>
      <c r="AY5429">
        <v>1</v>
      </c>
      <c r="AZ5429" t="s">
        <v>90</v>
      </c>
      <c r="BA5429" t="s">
        <v>124</v>
      </c>
      <c r="BB5429" t="s">
        <v>83</v>
      </c>
      <c r="BC5429" t="s">
        <v>124</v>
      </c>
      <c r="BD5429" t="s">
        <v>124</v>
      </c>
      <c r="BE5429" t="s">
        <v>124</v>
      </c>
      <c r="BF5429" t="s">
        <v>116</v>
      </c>
      <c r="BG5429">
        <v>100</v>
      </c>
      <c r="BH5429" t="s">
        <v>78</v>
      </c>
      <c r="BI5429" t="s">
        <v>96</v>
      </c>
      <c r="BJ5429">
        <v>100</v>
      </c>
    </row>
    <row r="5430" spans="1:62" x14ac:dyDescent="0.3">
      <c r="A5430">
        <v>202510</v>
      </c>
      <c r="B5430" t="s">
        <v>391</v>
      </c>
      <c r="C5430" t="s">
        <v>392</v>
      </c>
      <c r="D5430" t="s">
        <v>64</v>
      </c>
      <c r="E5430" t="s">
        <v>65</v>
      </c>
      <c r="F5430" t="s">
        <v>393</v>
      </c>
      <c r="G5430">
        <v>201810</v>
      </c>
      <c r="H5430">
        <v>30</v>
      </c>
      <c r="I5430">
        <v>13605</v>
      </c>
      <c r="K5430">
        <v>72</v>
      </c>
      <c r="L5430" t="s">
        <v>545</v>
      </c>
      <c r="M5430">
        <v>302</v>
      </c>
      <c r="N5430" t="s">
        <v>3788</v>
      </c>
      <c r="O5430" t="s">
        <v>1277</v>
      </c>
      <c r="P5430" t="s">
        <v>64</v>
      </c>
      <c r="Q5430" t="s">
        <v>71</v>
      </c>
      <c r="R5430" t="s">
        <v>98</v>
      </c>
      <c r="S5430" t="s">
        <v>73</v>
      </c>
      <c r="T5430">
        <v>1</v>
      </c>
      <c r="U5430">
        <v>72</v>
      </c>
      <c r="V5430">
        <v>1</v>
      </c>
      <c r="W5430" t="s">
        <v>124</v>
      </c>
      <c r="X5430" t="s">
        <v>75</v>
      </c>
      <c r="Y5430" t="s">
        <v>956</v>
      </c>
      <c r="Z5430" t="s">
        <v>124</v>
      </c>
      <c r="AA5430" t="s">
        <v>78</v>
      </c>
      <c r="AB5430">
        <v>10</v>
      </c>
      <c r="AC5430">
        <v>10</v>
      </c>
      <c r="AD5430">
        <v>0</v>
      </c>
      <c r="AE5430" t="s">
        <v>79</v>
      </c>
      <c r="AF5430" t="s">
        <v>80</v>
      </c>
      <c r="AG5430" t="s">
        <v>81</v>
      </c>
      <c r="AH5430" t="s">
        <v>83</v>
      </c>
      <c r="AI5430" t="s">
        <v>83</v>
      </c>
      <c r="AJ5430" t="s">
        <v>83</v>
      </c>
      <c r="AK5430" t="s">
        <v>82</v>
      </c>
      <c r="AL5430" t="s">
        <v>83</v>
      </c>
      <c r="AM5430" t="s">
        <v>83</v>
      </c>
      <c r="AN5430" t="s">
        <v>83</v>
      </c>
      <c r="AO5430">
        <v>1700</v>
      </c>
      <c r="AP5430">
        <v>1739</v>
      </c>
      <c r="AQ5430">
        <v>1</v>
      </c>
      <c r="AR5430" t="s">
        <v>1255</v>
      </c>
      <c r="AS5430" t="s">
        <v>1256</v>
      </c>
      <c r="AT5430" t="s">
        <v>3789</v>
      </c>
      <c r="AU5430" t="s">
        <v>3790</v>
      </c>
      <c r="AV5430" t="s">
        <v>98</v>
      </c>
      <c r="AW5430" t="s">
        <v>3793</v>
      </c>
      <c r="AX5430" t="s">
        <v>3794</v>
      </c>
      <c r="AY5430">
        <v>72</v>
      </c>
      <c r="AZ5430" t="s">
        <v>2325</v>
      </c>
      <c r="BA5430" t="s">
        <v>766</v>
      </c>
      <c r="BB5430" t="s">
        <v>83</v>
      </c>
      <c r="BC5430" t="s">
        <v>417</v>
      </c>
      <c r="BD5430" t="s">
        <v>129</v>
      </c>
      <c r="BE5430" t="s">
        <v>130</v>
      </c>
      <c r="BF5430" t="s">
        <v>533</v>
      </c>
      <c r="BG5430">
        <v>100</v>
      </c>
      <c r="BH5430" t="s">
        <v>96</v>
      </c>
      <c r="BI5430" t="s">
        <v>96</v>
      </c>
      <c r="BJ5430">
        <v>100</v>
      </c>
    </row>
    <row r="5431" spans="1:62" x14ac:dyDescent="0.3">
      <c r="A5431">
        <v>202510</v>
      </c>
      <c r="B5431" t="s">
        <v>391</v>
      </c>
      <c r="C5431" t="s">
        <v>392</v>
      </c>
      <c r="D5431" t="s">
        <v>64</v>
      </c>
      <c r="E5431" t="s">
        <v>65</v>
      </c>
      <c r="F5431" t="s">
        <v>393</v>
      </c>
      <c r="G5431">
        <v>201810</v>
      </c>
      <c r="H5431">
        <v>30</v>
      </c>
      <c r="I5431">
        <v>13605</v>
      </c>
      <c r="K5431">
        <v>72</v>
      </c>
      <c r="L5431" t="s">
        <v>545</v>
      </c>
      <c r="M5431">
        <v>302</v>
      </c>
      <c r="N5431" t="s">
        <v>3788</v>
      </c>
      <c r="O5431" t="s">
        <v>1277</v>
      </c>
      <c r="P5431" t="s">
        <v>64</v>
      </c>
      <c r="Q5431" t="s">
        <v>71</v>
      </c>
      <c r="R5431" t="s">
        <v>98</v>
      </c>
      <c r="S5431" t="s">
        <v>73</v>
      </c>
      <c r="T5431">
        <v>1</v>
      </c>
      <c r="U5431">
        <v>72</v>
      </c>
      <c r="V5431">
        <v>1</v>
      </c>
      <c r="W5431" t="s">
        <v>124</v>
      </c>
      <c r="X5431" t="s">
        <v>75</v>
      </c>
      <c r="Y5431" t="s">
        <v>956</v>
      </c>
      <c r="Z5431" t="s">
        <v>124</v>
      </c>
      <c r="AA5431" t="s">
        <v>78</v>
      </c>
      <c r="AB5431">
        <v>10</v>
      </c>
      <c r="AC5431">
        <v>10</v>
      </c>
      <c r="AD5431">
        <v>0</v>
      </c>
      <c r="AE5431" t="s">
        <v>79</v>
      </c>
      <c r="AF5431" t="s">
        <v>80</v>
      </c>
      <c r="AG5431" t="s">
        <v>81</v>
      </c>
      <c r="AH5431" t="s">
        <v>83</v>
      </c>
      <c r="AI5431" t="s">
        <v>83</v>
      </c>
      <c r="AJ5431" t="s">
        <v>83</v>
      </c>
      <c r="AK5431" t="s">
        <v>82</v>
      </c>
      <c r="AL5431" t="s">
        <v>83</v>
      </c>
      <c r="AM5431" t="s">
        <v>83</v>
      </c>
      <c r="AN5431" t="s">
        <v>83</v>
      </c>
      <c r="AO5431">
        <v>1530</v>
      </c>
      <c r="AP5431">
        <v>1659</v>
      </c>
      <c r="AQ5431">
        <v>1</v>
      </c>
      <c r="AR5431" t="s">
        <v>1255</v>
      </c>
      <c r="AS5431" t="s">
        <v>1256</v>
      </c>
      <c r="AT5431" t="s">
        <v>3789</v>
      </c>
      <c r="AU5431" t="s">
        <v>3790</v>
      </c>
      <c r="AV5431" t="s">
        <v>98</v>
      </c>
      <c r="AW5431" t="s">
        <v>3793</v>
      </c>
      <c r="AX5431" t="s">
        <v>3794</v>
      </c>
      <c r="AY5431">
        <v>72</v>
      </c>
      <c r="AZ5431" t="s">
        <v>2325</v>
      </c>
      <c r="BA5431" t="s">
        <v>766</v>
      </c>
      <c r="BB5431" t="s">
        <v>83</v>
      </c>
      <c r="BC5431" t="s">
        <v>417</v>
      </c>
      <c r="BD5431" t="s">
        <v>129</v>
      </c>
      <c r="BE5431" t="s">
        <v>130</v>
      </c>
      <c r="BF5431" t="s">
        <v>533</v>
      </c>
      <c r="BG5431">
        <v>100</v>
      </c>
      <c r="BH5431" t="s">
        <v>96</v>
      </c>
      <c r="BI5431" t="s">
        <v>96</v>
      </c>
      <c r="BJ5431">
        <v>100</v>
      </c>
    </row>
    <row r="5432" spans="1:62" x14ac:dyDescent="0.3">
      <c r="A5432">
        <v>202510</v>
      </c>
      <c r="B5432" t="s">
        <v>391</v>
      </c>
      <c r="C5432" t="s">
        <v>392</v>
      </c>
      <c r="D5432" t="s">
        <v>64</v>
      </c>
      <c r="E5432" t="s">
        <v>65</v>
      </c>
      <c r="F5432" t="s">
        <v>393</v>
      </c>
      <c r="G5432">
        <v>201810</v>
      </c>
      <c r="H5432">
        <v>30</v>
      </c>
      <c r="I5432">
        <v>13605</v>
      </c>
      <c r="K5432">
        <v>72</v>
      </c>
      <c r="L5432" t="s">
        <v>545</v>
      </c>
      <c r="M5432">
        <v>302</v>
      </c>
      <c r="N5432" t="s">
        <v>3788</v>
      </c>
      <c r="O5432" t="s">
        <v>1277</v>
      </c>
      <c r="P5432" t="s">
        <v>64</v>
      </c>
      <c r="Q5432" t="s">
        <v>71</v>
      </c>
      <c r="R5432" t="s">
        <v>98</v>
      </c>
      <c r="S5432" t="s">
        <v>73</v>
      </c>
      <c r="T5432">
        <v>1</v>
      </c>
      <c r="U5432">
        <v>72</v>
      </c>
      <c r="V5432">
        <v>1</v>
      </c>
      <c r="W5432" t="s">
        <v>124</v>
      </c>
      <c r="X5432" t="s">
        <v>75</v>
      </c>
      <c r="Y5432" t="s">
        <v>956</v>
      </c>
      <c r="Z5432" t="s">
        <v>124</v>
      </c>
      <c r="AA5432" t="s">
        <v>78</v>
      </c>
      <c r="AB5432">
        <v>10</v>
      </c>
      <c r="AC5432">
        <v>10</v>
      </c>
      <c r="AD5432">
        <v>0</v>
      </c>
      <c r="AE5432" t="s">
        <v>79</v>
      </c>
      <c r="AF5432" t="s">
        <v>80</v>
      </c>
      <c r="AG5432" t="s">
        <v>81</v>
      </c>
      <c r="AH5432" t="s">
        <v>83</v>
      </c>
      <c r="AI5432" t="s">
        <v>83</v>
      </c>
      <c r="AJ5432" t="s">
        <v>83</v>
      </c>
      <c r="AK5432" t="s">
        <v>82</v>
      </c>
      <c r="AL5432" t="s">
        <v>83</v>
      </c>
      <c r="AM5432" t="s">
        <v>83</v>
      </c>
      <c r="AN5432" t="s">
        <v>83</v>
      </c>
      <c r="AO5432">
        <v>1440</v>
      </c>
      <c r="AP5432">
        <v>1529</v>
      </c>
      <c r="AQ5432">
        <v>1</v>
      </c>
      <c r="AR5432" t="s">
        <v>1255</v>
      </c>
      <c r="AS5432" t="s">
        <v>1256</v>
      </c>
      <c r="AT5432" t="s">
        <v>3789</v>
      </c>
      <c r="AU5432" t="s">
        <v>3790</v>
      </c>
      <c r="AV5432" t="s">
        <v>98</v>
      </c>
      <c r="AW5432" t="s">
        <v>3798</v>
      </c>
      <c r="AX5432" t="s">
        <v>3799</v>
      </c>
      <c r="AY5432">
        <v>72</v>
      </c>
      <c r="AZ5432" t="s">
        <v>90</v>
      </c>
      <c r="BA5432" t="s">
        <v>673</v>
      </c>
      <c r="BB5432" t="s">
        <v>83</v>
      </c>
      <c r="BC5432" t="s">
        <v>92</v>
      </c>
      <c r="BD5432" t="s">
        <v>93</v>
      </c>
      <c r="BE5432" t="s">
        <v>94</v>
      </c>
      <c r="BF5432" t="s">
        <v>533</v>
      </c>
      <c r="BG5432">
        <v>100</v>
      </c>
      <c r="BH5432" t="s">
        <v>78</v>
      </c>
      <c r="BI5432" t="s">
        <v>96</v>
      </c>
      <c r="BJ5432">
        <v>100</v>
      </c>
    </row>
    <row r="5433" spans="1:62" x14ac:dyDescent="0.3">
      <c r="A5433">
        <v>202510</v>
      </c>
      <c r="B5433" t="s">
        <v>391</v>
      </c>
      <c r="C5433" t="s">
        <v>392</v>
      </c>
      <c r="D5433" t="s">
        <v>64</v>
      </c>
      <c r="E5433" t="s">
        <v>65</v>
      </c>
      <c r="F5433" t="s">
        <v>393</v>
      </c>
      <c r="G5433">
        <v>201810</v>
      </c>
      <c r="H5433">
        <v>30</v>
      </c>
      <c r="I5433">
        <v>13605</v>
      </c>
      <c r="K5433">
        <v>72</v>
      </c>
      <c r="L5433" t="s">
        <v>545</v>
      </c>
      <c r="M5433">
        <v>302</v>
      </c>
      <c r="N5433" t="s">
        <v>3788</v>
      </c>
      <c r="O5433" t="s">
        <v>1277</v>
      </c>
      <c r="P5433" t="s">
        <v>64</v>
      </c>
      <c r="Q5433" t="s">
        <v>71</v>
      </c>
      <c r="R5433" t="s">
        <v>98</v>
      </c>
      <c r="S5433" t="s">
        <v>73</v>
      </c>
      <c r="T5433">
        <v>1</v>
      </c>
      <c r="U5433">
        <v>72</v>
      </c>
      <c r="V5433">
        <v>1</v>
      </c>
      <c r="W5433" t="s">
        <v>124</v>
      </c>
      <c r="X5433" t="s">
        <v>75</v>
      </c>
      <c r="Y5433" t="s">
        <v>956</v>
      </c>
      <c r="Z5433" t="s">
        <v>124</v>
      </c>
      <c r="AA5433" t="s">
        <v>78</v>
      </c>
      <c r="AB5433">
        <v>10</v>
      </c>
      <c r="AC5433">
        <v>10</v>
      </c>
      <c r="AD5433">
        <v>0</v>
      </c>
      <c r="AE5433" t="s">
        <v>79</v>
      </c>
      <c r="AF5433" t="s">
        <v>80</v>
      </c>
      <c r="AG5433" t="s">
        <v>81</v>
      </c>
      <c r="AH5433" t="s">
        <v>83</v>
      </c>
      <c r="AI5433" t="s">
        <v>83</v>
      </c>
      <c r="AJ5433" t="s">
        <v>83</v>
      </c>
      <c r="AK5433" t="s">
        <v>82</v>
      </c>
      <c r="AL5433" t="s">
        <v>83</v>
      </c>
      <c r="AM5433" t="s">
        <v>83</v>
      </c>
      <c r="AN5433" t="s">
        <v>83</v>
      </c>
      <c r="AO5433">
        <v>1700</v>
      </c>
      <c r="AP5433">
        <v>1739</v>
      </c>
      <c r="AQ5433">
        <v>1</v>
      </c>
      <c r="AR5433" t="s">
        <v>1255</v>
      </c>
      <c r="AS5433" t="s">
        <v>1256</v>
      </c>
      <c r="AT5433" t="s">
        <v>3789</v>
      </c>
      <c r="AU5433" t="s">
        <v>3790</v>
      </c>
      <c r="AV5433" t="s">
        <v>98</v>
      </c>
      <c r="AW5433" t="s">
        <v>3798</v>
      </c>
      <c r="AX5433" t="s">
        <v>3799</v>
      </c>
      <c r="AY5433">
        <v>72</v>
      </c>
      <c r="AZ5433" t="s">
        <v>90</v>
      </c>
      <c r="BA5433" t="s">
        <v>673</v>
      </c>
      <c r="BB5433" t="s">
        <v>83</v>
      </c>
      <c r="BC5433" t="s">
        <v>92</v>
      </c>
      <c r="BD5433" t="s">
        <v>93</v>
      </c>
      <c r="BE5433" t="s">
        <v>94</v>
      </c>
      <c r="BF5433" t="s">
        <v>533</v>
      </c>
      <c r="BG5433">
        <v>100</v>
      </c>
      <c r="BH5433" t="s">
        <v>78</v>
      </c>
      <c r="BI5433" t="s">
        <v>96</v>
      </c>
      <c r="BJ5433">
        <v>100</v>
      </c>
    </row>
    <row r="5434" spans="1:62" x14ac:dyDescent="0.3">
      <c r="A5434">
        <v>202510</v>
      </c>
      <c r="B5434" t="s">
        <v>391</v>
      </c>
      <c r="C5434" t="s">
        <v>392</v>
      </c>
      <c r="D5434" t="s">
        <v>64</v>
      </c>
      <c r="E5434" t="s">
        <v>65</v>
      </c>
      <c r="F5434" t="s">
        <v>393</v>
      </c>
      <c r="G5434">
        <v>201810</v>
      </c>
      <c r="H5434">
        <v>30</v>
      </c>
      <c r="I5434">
        <v>13605</v>
      </c>
      <c r="K5434">
        <v>72</v>
      </c>
      <c r="L5434" t="s">
        <v>545</v>
      </c>
      <c r="M5434">
        <v>302</v>
      </c>
      <c r="N5434" t="s">
        <v>3788</v>
      </c>
      <c r="O5434" t="s">
        <v>1277</v>
      </c>
      <c r="P5434" t="s">
        <v>64</v>
      </c>
      <c r="Q5434" t="s">
        <v>71</v>
      </c>
      <c r="R5434" t="s">
        <v>98</v>
      </c>
      <c r="S5434" t="s">
        <v>73</v>
      </c>
      <c r="T5434">
        <v>1</v>
      </c>
      <c r="U5434">
        <v>72</v>
      </c>
      <c r="V5434">
        <v>1</v>
      </c>
      <c r="W5434" t="s">
        <v>124</v>
      </c>
      <c r="X5434" t="s">
        <v>75</v>
      </c>
      <c r="Y5434" t="s">
        <v>956</v>
      </c>
      <c r="Z5434" t="s">
        <v>124</v>
      </c>
      <c r="AA5434" t="s">
        <v>78</v>
      </c>
      <c r="AB5434">
        <v>10</v>
      </c>
      <c r="AC5434">
        <v>10</v>
      </c>
      <c r="AD5434">
        <v>0</v>
      </c>
      <c r="AE5434" t="s">
        <v>79</v>
      </c>
      <c r="AF5434" t="s">
        <v>80</v>
      </c>
      <c r="AG5434" t="s">
        <v>81</v>
      </c>
      <c r="AH5434" t="s">
        <v>83</v>
      </c>
      <c r="AI5434" t="s">
        <v>83</v>
      </c>
      <c r="AJ5434" t="s">
        <v>83</v>
      </c>
      <c r="AK5434" t="s">
        <v>82</v>
      </c>
      <c r="AL5434" t="s">
        <v>83</v>
      </c>
      <c r="AM5434" t="s">
        <v>83</v>
      </c>
      <c r="AN5434" t="s">
        <v>83</v>
      </c>
      <c r="AO5434">
        <v>1440</v>
      </c>
      <c r="AP5434">
        <v>1529</v>
      </c>
      <c r="AQ5434">
        <v>1</v>
      </c>
      <c r="AR5434" t="s">
        <v>1255</v>
      </c>
      <c r="AS5434" t="s">
        <v>1256</v>
      </c>
      <c r="AT5434" t="s">
        <v>3789</v>
      </c>
      <c r="AU5434" t="s">
        <v>3790</v>
      </c>
      <c r="AV5434" t="s">
        <v>98</v>
      </c>
      <c r="AW5434" t="s">
        <v>3793</v>
      </c>
      <c r="AX5434" t="s">
        <v>3794</v>
      </c>
      <c r="AY5434">
        <v>72</v>
      </c>
      <c r="AZ5434" t="s">
        <v>2325</v>
      </c>
      <c r="BA5434" t="s">
        <v>766</v>
      </c>
      <c r="BB5434" t="s">
        <v>83</v>
      </c>
      <c r="BC5434" t="s">
        <v>417</v>
      </c>
      <c r="BD5434" t="s">
        <v>129</v>
      </c>
      <c r="BE5434" t="s">
        <v>130</v>
      </c>
      <c r="BF5434" t="s">
        <v>533</v>
      </c>
      <c r="BG5434">
        <v>100</v>
      </c>
      <c r="BH5434" t="s">
        <v>96</v>
      </c>
      <c r="BI5434" t="s">
        <v>96</v>
      </c>
      <c r="BJ5434">
        <v>100</v>
      </c>
    </row>
    <row r="5435" spans="1:62" x14ac:dyDescent="0.3">
      <c r="A5435">
        <v>202510</v>
      </c>
      <c r="B5435" t="s">
        <v>391</v>
      </c>
      <c r="C5435" t="s">
        <v>392</v>
      </c>
      <c r="D5435" t="s">
        <v>64</v>
      </c>
      <c r="E5435" t="s">
        <v>65</v>
      </c>
      <c r="F5435" t="s">
        <v>393</v>
      </c>
      <c r="G5435">
        <v>201810</v>
      </c>
      <c r="H5435">
        <v>30</v>
      </c>
      <c r="I5435">
        <v>13605</v>
      </c>
      <c r="K5435">
        <v>72</v>
      </c>
      <c r="L5435" t="s">
        <v>545</v>
      </c>
      <c r="M5435">
        <v>302</v>
      </c>
      <c r="N5435" t="s">
        <v>3788</v>
      </c>
      <c r="O5435" t="s">
        <v>1277</v>
      </c>
      <c r="P5435" t="s">
        <v>64</v>
      </c>
      <c r="Q5435" t="s">
        <v>71</v>
      </c>
      <c r="R5435" t="s">
        <v>98</v>
      </c>
      <c r="S5435" t="s">
        <v>73</v>
      </c>
      <c r="T5435">
        <v>1</v>
      </c>
      <c r="U5435">
        <v>72</v>
      </c>
      <c r="V5435">
        <v>1</v>
      </c>
      <c r="W5435" t="s">
        <v>124</v>
      </c>
      <c r="X5435" t="s">
        <v>75</v>
      </c>
      <c r="Y5435" t="s">
        <v>956</v>
      </c>
      <c r="Z5435" t="s">
        <v>124</v>
      </c>
      <c r="AA5435" t="s">
        <v>78</v>
      </c>
      <c r="AB5435">
        <v>10</v>
      </c>
      <c r="AC5435">
        <v>10</v>
      </c>
      <c r="AD5435">
        <v>0</v>
      </c>
      <c r="AE5435" t="s">
        <v>79</v>
      </c>
      <c r="AF5435" t="s">
        <v>80</v>
      </c>
      <c r="AG5435" t="s">
        <v>81</v>
      </c>
      <c r="AH5435" t="s">
        <v>83</v>
      </c>
      <c r="AI5435" t="s">
        <v>83</v>
      </c>
      <c r="AJ5435" t="s">
        <v>83</v>
      </c>
      <c r="AK5435" t="s">
        <v>82</v>
      </c>
      <c r="AL5435" t="s">
        <v>83</v>
      </c>
      <c r="AM5435" t="s">
        <v>83</v>
      </c>
      <c r="AN5435" t="s">
        <v>83</v>
      </c>
      <c r="AO5435">
        <v>1530</v>
      </c>
      <c r="AP5435">
        <v>1659</v>
      </c>
      <c r="AQ5435">
        <v>1</v>
      </c>
      <c r="AR5435" t="s">
        <v>1255</v>
      </c>
      <c r="AS5435" t="s">
        <v>1256</v>
      </c>
      <c r="AT5435" t="s">
        <v>3789</v>
      </c>
      <c r="AU5435" t="s">
        <v>3790</v>
      </c>
      <c r="AV5435" t="s">
        <v>98</v>
      </c>
      <c r="AW5435" t="s">
        <v>3798</v>
      </c>
      <c r="AX5435" t="s">
        <v>3799</v>
      </c>
      <c r="AY5435">
        <v>72</v>
      </c>
      <c r="AZ5435" t="s">
        <v>90</v>
      </c>
      <c r="BA5435" t="s">
        <v>673</v>
      </c>
      <c r="BB5435" t="s">
        <v>83</v>
      </c>
      <c r="BC5435" t="s">
        <v>92</v>
      </c>
      <c r="BD5435" t="s">
        <v>93</v>
      </c>
      <c r="BE5435" t="s">
        <v>94</v>
      </c>
      <c r="BF5435" t="s">
        <v>533</v>
      </c>
      <c r="BG5435">
        <v>100</v>
      </c>
      <c r="BH5435" t="s">
        <v>78</v>
      </c>
      <c r="BI5435" t="s">
        <v>96</v>
      </c>
      <c r="BJ5435">
        <v>100</v>
      </c>
    </row>
    <row r="5436" spans="1:62" x14ac:dyDescent="0.3">
      <c r="A5436">
        <v>202510</v>
      </c>
      <c r="B5436" t="s">
        <v>814</v>
      </c>
      <c r="C5436" t="s">
        <v>815</v>
      </c>
      <c r="D5436" t="s">
        <v>64</v>
      </c>
      <c r="E5436" t="s">
        <v>816</v>
      </c>
      <c r="F5436" t="s">
        <v>817</v>
      </c>
      <c r="G5436">
        <v>202320</v>
      </c>
      <c r="H5436">
        <v>90</v>
      </c>
      <c r="I5436">
        <v>13606</v>
      </c>
      <c r="K5436">
        <v>108</v>
      </c>
      <c r="L5436" t="s">
        <v>817</v>
      </c>
      <c r="N5436" t="s">
        <v>3671</v>
      </c>
      <c r="O5436" t="s">
        <v>1680</v>
      </c>
      <c r="P5436" t="s">
        <v>64</v>
      </c>
      <c r="Q5436" t="s">
        <v>71</v>
      </c>
      <c r="R5436" t="s">
        <v>72</v>
      </c>
      <c r="S5436" t="s">
        <v>73</v>
      </c>
      <c r="T5436">
        <v>1</v>
      </c>
      <c r="U5436">
        <v>108</v>
      </c>
      <c r="V5436">
        <v>1</v>
      </c>
      <c r="W5436" t="s">
        <v>124</v>
      </c>
      <c r="X5436" t="s">
        <v>923</v>
      </c>
      <c r="Y5436" t="s">
        <v>302</v>
      </c>
      <c r="Z5436" t="s">
        <v>124</v>
      </c>
      <c r="AA5436" t="s">
        <v>78</v>
      </c>
      <c r="AB5436">
        <v>2</v>
      </c>
      <c r="AC5436">
        <v>0</v>
      </c>
      <c r="AD5436">
        <v>2</v>
      </c>
      <c r="AE5436" t="s">
        <v>79</v>
      </c>
      <c r="AF5436" t="s">
        <v>80</v>
      </c>
      <c r="AG5436" t="s">
        <v>81</v>
      </c>
      <c r="AH5436" t="s">
        <v>83</v>
      </c>
      <c r="AI5436" t="s">
        <v>83</v>
      </c>
      <c r="AJ5436" t="s">
        <v>83</v>
      </c>
      <c r="AK5436" t="s">
        <v>82</v>
      </c>
      <c r="AL5436" t="s">
        <v>83</v>
      </c>
      <c r="AM5436" t="s">
        <v>83</v>
      </c>
      <c r="AN5436" t="s">
        <v>83</v>
      </c>
      <c r="AO5436">
        <v>1700</v>
      </c>
      <c r="AP5436">
        <v>1829</v>
      </c>
      <c r="AQ5436">
        <v>1</v>
      </c>
      <c r="AR5436" t="s">
        <v>2664</v>
      </c>
      <c r="AS5436" t="s">
        <v>2665</v>
      </c>
      <c r="AT5436" t="s">
        <v>2327</v>
      </c>
      <c r="AU5436" t="s">
        <v>2196</v>
      </c>
      <c r="AV5436" t="s">
        <v>72</v>
      </c>
      <c r="AW5436" t="s">
        <v>1188</v>
      </c>
      <c r="AX5436" t="s">
        <v>1189</v>
      </c>
      <c r="AY5436">
        <v>108</v>
      </c>
      <c r="AZ5436" t="s">
        <v>114</v>
      </c>
      <c r="BA5436" t="s">
        <v>115</v>
      </c>
      <c r="BB5436" t="s">
        <v>83</v>
      </c>
      <c r="BC5436" t="s">
        <v>1190</v>
      </c>
      <c r="BD5436" t="s">
        <v>93</v>
      </c>
      <c r="BE5436" t="s">
        <v>94</v>
      </c>
      <c r="BF5436" t="s">
        <v>586</v>
      </c>
      <c r="BG5436">
        <v>100</v>
      </c>
      <c r="BH5436" t="s">
        <v>78</v>
      </c>
      <c r="BI5436" t="s">
        <v>96</v>
      </c>
      <c r="BJ5436">
        <v>100</v>
      </c>
    </row>
    <row r="5437" spans="1:62" x14ac:dyDescent="0.3">
      <c r="A5437">
        <v>202510</v>
      </c>
      <c r="B5437" t="s">
        <v>814</v>
      </c>
      <c r="C5437" t="s">
        <v>815</v>
      </c>
      <c r="D5437" t="s">
        <v>64</v>
      </c>
      <c r="E5437" t="s">
        <v>816</v>
      </c>
      <c r="F5437" t="s">
        <v>817</v>
      </c>
      <c r="G5437">
        <v>202320</v>
      </c>
      <c r="H5437">
        <v>90</v>
      </c>
      <c r="I5437">
        <v>13606</v>
      </c>
      <c r="K5437">
        <v>108</v>
      </c>
      <c r="L5437" t="s">
        <v>817</v>
      </c>
      <c r="N5437" t="s">
        <v>3671</v>
      </c>
      <c r="O5437" t="s">
        <v>1680</v>
      </c>
      <c r="P5437" t="s">
        <v>64</v>
      </c>
      <c r="Q5437" t="s">
        <v>71</v>
      </c>
      <c r="R5437" t="s">
        <v>72</v>
      </c>
      <c r="S5437" t="s">
        <v>73</v>
      </c>
      <c r="T5437">
        <v>1</v>
      </c>
      <c r="U5437">
        <v>108</v>
      </c>
      <c r="V5437">
        <v>1</v>
      </c>
      <c r="W5437" t="s">
        <v>124</v>
      </c>
      <c r="X5437" t="s">
        <v>923</v>
      </c>
      <c r="Y5437" t="s">
        <v>302</v>
      </c>
      <c r="Z5437" t="s">
        <v>124</v>
      </c>
      <c r="AA5437" t="s">
        <v>78</v>
      </c>
      <c r="AB5437">
        <v>2</v>
      </c>
      <c r="AC5437">
        <v>0</v>
      </c>
      <c r="AD5437">
        <v>2</v>
      </c>
      <c r="AE5437" t="s">
        <v>79</v>
      </c>
      <c r="AF5437" t="s">
        <v>80</v>
      </c>
      <c r="AG5437" t="s">
        <v>81</v>
      </c>
      <c r="AH5437" t="s">
        <v>83</v>
      </c>
      <c r="AI5437" t="s">
        <v>83</v>
      </c>
      <c r="AJ5437" t="s">
        <v>83</v>
      </c>
      <c r="AK5437" t="s">
        <v>82</v>
      </c>
      <c r="AL5437" t="s">
        <v>83</v>
      </c>
      <c r="AM5437" t="s">
        <v>83</v>
      </c>
      <c r="AN5437" t="s">
        <v>83</v>
      </c>
      <c r="AO5437">
        <v>1400</v>
      </c>
      <c r="AP5437">
        <v>1529</v>
      </c>
      <c r="AQ5437">
        <v>1</v>
      </c>
      <c r="AR5437" t="s">
        <v>2664</v>
      </c>
      <c r="AS5437" t="s">
        <v>2665</v>
      </c>
      <c r="AT5437" t="s">
        <v>2316</v>
      </c>
      <c r="AU5437" t="s">
        <v>2196</v>
      </c>
      <c r="AV5437" t="s">
        <v>72</v>
      </c>
      <c r="AW5437" t="s">
        <v>1188</v>
      </c>
      <c r="AX5437" t="s">
        <v>1189</v>
      </c>
      <c r="AY5437">
        <v>108</v>
      </c>
      <c r="AZ5437" t="s">
        <v>114</v>
      </c>
      <c r="BA5437" t="s">
        <v>115</v>
      </c>
      <c r="BB5437" t="s">
        <v>83</v>
      </c>
      <c r="BC5437" t="s">
        <v>1190</v>
      </c>
      <c r="BD5437" t="s">
        <v>93</v>
      </c>
      <c r="BE5437" t="s">
        <v>94</v>
      </c>
      <c r="BF5437" t="s">
        <v>586</v>
      </c>
      <c r="BG5437">
        <v>100</v>
      </c>
      <c r="BH5437" t="s">
        <v>78</v>
      </c>
      <c r="BI5437" t="s">
        <v>96</v>
      </c>
      <c r="BJ5437">
        <v>100</v>
      </c>
    </row>
    <row r="5438" spans="1:62" x14ac:dyDescent="0.3">
      <c r="A5438">
        <v>202510</v>
      </c>
      <c r="B5438" t="s">
        <v>814</v>
      </c>
      <c r="C5438" t="s">
        <v>815</v>
      </c>
      <c r="D5438" t="s">
        <v>64</v>
      </c>
      <c r="E5438" t="s">
        <v>816</v>
      </c>
      <c r="F5438" t="s">
        <v>817</v>
      </c>
      <c r="G5438">
        <v>202320</v>
      </c>
      <c r="H5438">
        <v>90</v>
      </c>
      <c r="I5438">
        <v>13606</v>
      </c>
      <c r="K5438">
        <v>108</v>
      </c>
      <c r="L5438" t="s">
        <v>817</v>
      </c>
      <c r="N5438" t="s">
        <v>3671</v>
      </c>
      <c r="O5438" t="s">
        <v>1680</v>
      </c>
      <c r="P5438" t="s">
        <v>64</v>
      </c>
      <c r="Q5438" t="s">
        <v>71</v>
      </c>
      <c r="R5438" t="s">
        <v>72</v>
      </c>
      <c r="S5438" t="s">
        <v>73</v>
      </c>
      <c r="T5438">
        <v>1</v>
      </c>
      <c r="U5438">
        <v>108</v>
      </c>
      <c r="V5438">
        <v>1</v>
      </c>
      <c r="W5438" t="s">
        <v>124</v>
      </c>
      <c r="X5438" t="s">
        <v>923</v>
      </c>
      <c r="Y5438" t="s">
        <v>302</v>
      </c>
      <c r="Z5438" t="s">
        <v>124</v>
      </c>
      <c r="AA5438" t="s">
        <v>78</v>
      </c>
      <c r="AB5438">
        <v>2</v>
      </c>
      <c r="AC5438">
        <v>0</v>
      </c>
      <c r="AD5438">
        <v>2</v>
      </c>
      <c r="AE5438" t="s">
        <v>79</v>
      </c>
      <c r="AF5438" t="s">
        <v>80</v>
      </c>
      <c r="AG5438" t="s">
        <v>81</v>
      </c>
      <c r="AH5438" t="s">
        <v>83</v>
      </c>
      <c r="AI5438" t="s">
        <v>83</v>
      </c>
      <c r="AJ5438" t="s">
        <v>83</v>
      </c>
      <c r="AK5438" t="s">
        <v>82</v>
      </c>
      <c r="AL5438" t="s">
        <v>83</v>
      </c>
      <c r="AM5438" t="s">
        <v>83</v>
      </c>
      <c r="AN5438" t="s">
        <v>83</v>
      </c>
      <c r="AO5438">
        <v>1530</v>
      </c>
      <c r="AP5438">
        <v>1659</v>
      </c>
      <c r="AQ5438">
        <v>1</v>
      </c>
      <c r="AR5438" t="s">
        <v>2664</v>
      </c>
      <c r="AS5438" t="s">
        <v>2665</v>
      </c>
      <c r="AT5438" t="s">
        <v>2808</v>
      </c>
      <c r="AU5438" t="s">
        <v>2196</v>
      </c>
      <c r="AV5438" t="s">
        <v>72</v>
      </c>
      <c r="AW5438" t="s">
        <v>1188</v>
      </c>
      <c r="AX5438" t="s">
        <v>1189</v>
      </c>
      <c r="AY5438">
        <v>108</v>
      </c>
      <c r="AZ5438" t="s">
        <v>114</v>
      </c>
      <c r="BA5438" t="s">
        <v>115</v>
      </c>
      <c r="BB5438" t="s">
        <v>83</v>
      </c>
      <c r="BC5438" t="s">
        <v>1190</v>
      </c>
      <c r="BD5438" t="s">
        <v>93</v>
      </c>
      <c r="BE5438" t="s">
        <v>94</v>
      </c>
      <c r="BF5438" t="s">
        <v>586</v>
      </c>
      <c r="BG5438">
        <v>100</v>
      </c>
      <c r="BH5438" t="s">
        <v>78</v>
      </c>
      <c r="BI5438" t="s">
        <v>96</v>
      </c>
      <c r="BJ5438">
        <v>100</v>
      </c>
    </row>
    <row r="5439" spans="1:62" x14ac:dyDescent="0.3">
      <c r="A5439">
        <v>202510</v>
      </c>
      <c r="B5439" t="s">
        <v>296</v>
      </c>
      <c r="C5439" t="s">
        <v>297</v>
      </c>
      <c r="D5439" t="s">
        <v>64</v>
      </c>
      <c r="E5439" t="s">
        <v>65</v>
      </c>
      <c r="F5439" t="s">
        <v>298</v>
      </c>
      <c r="G5439">
        <v>201810</v>
      </c>
      <c r="H5439">
        <v>30</v>
      </c>
      <c r="I5439">
        <v>13607</v>
      </c>
      <c r="K5439">
        <v>36</v>
      </c>
      <c r="L5439" t="s">
        <v>371</v>
      </c>
      <c r="M5439">
        <v>303</v>
      </c>
      <c r="N5439" t="s">
        <v>2805</v>
      </c>
      <c r="O5439" t="s">
        <v>526</v>
      </c>
      <c r="P5439" t="s">
        <v>64</v>
      </c>
      <c r="Q5439" t="s">
        <v>71</v>
      </c>
      <c r="R5439" t="s">
        <v>72</v>
      </c>
      <c r="S5439" t="s">
        <v>73</v>
      </c>
      <c r="T5439">
        <v>1</v>
      </c>
      <c r="U5439">
        <v>72</v>
      </c>
      <c r="V5439">
        <v>1</v>
      </c>
      <c r="W5439" t="s">
        <v>1030</v>
      </c>
      <c r="X5439" t="s">
        <v>807</v>
      </c>
      <c r="Y5439" t="s">
        <v>302</v>
      </c>
      <c r="Z5439" t="s">
        <v>1299</v>
      </c>
      <c r="AA5439" t="s">
        <v>78</v>
      </c>
      <c r="AB5439">
        <v>50</v>
      </c>
      <c r="AC5439">
        <v>47</v>
      </c>
      <c r="AD5439">
        <v>3</v>
      </c>
      <c r="AE5439" t="s">
        <v>79</v>
      </c>
      <c r="AF5439" t="s">
        <v>80</v>
      </c>
      <c r="AG5439" t="s">
        <v>81</v>
      </c>
      <c r="AH5439" t="s">
        <v>83</v>
      </c>
      <c r="AI5439" t="s">
        <v>82</v>
      </c>
      <c r="AJ5439" t="s">
        <v>83</v>
      </c>
      <c r="AK5439" t="s">
        <v>83</v>
      </c>
      <c r="AL5439" t="s">
        <v>83</v>
      </c>
      <c r="AM5439" t="s">
        <v>83</v>
      </c>
      <c r="AN5439" t="s">
        <v>83</v>
      </c>
      <c r="AO5439">
        <v>1400</v>
      </c>
      <c r="AP5439">
        <v>1529</v>
      </c>
      <c r="AQ5439">
        <v>1</v>
      </c>
      <c r="AR5439" t="s">
        <v>528</v>
      </c>
      <c r="AS5439" t="s">
        <v>529</v>
      </c>
      <c r="AT5439" t="s">
        <v>1176</v>
      </c>
      <c r="AU5439" t="s">
        <v>87</v>
      </c>
      <c r="AV5439" t="s">
        <v>72</v>
      </c>
      <c r="AW5439" t="s">
        <v>3802</v>
      </c>
      <c r="AX5439" t="s">
        <v>3803</v>
      </c>
      <c r="AY5439">
        <v>36</v>
      </c>
      <c r="AZ5439" t="s">
        <v>90</v>
      </c>
      <c r="BA5439" t="s">
        <v>543</v>
      </c>
      <c r="BB5439" t="s">
        <v>83</v>
      </c>
      <c r="BC5439" t="s">
        <v>417</v>
      </c>
      <c r="BD5439" t="s">
        <v>93</v>
      </c>
      <c r="BE5439" t="s">
        <v>94</v>
      </c>
      <c r="BF5439" t="s">
        <v>533</v>
      </c>
      <c r="BG5439">
        <v>100</v>
      </c>
      <c r="BH5439" t="s">
        <v>78</v>
      </c>
      <c r="BI5439" t="s">
        <v>96</v>
      </c>
      <c r="BJ5439">
        <v>100</v>
      </c>
    </row>
    <row r="5440" spans="1:62" x14ac:dyDescent="0.3">
      <c r="A5440">
        <v>202510</v>
      </c>
      <c r="B5440" t="s">
        <v>814</v>
      </c>
      <c r="C5440" t="s">
        <v>815</v>
      </c>
      <c r="D5440" t="s">
        <v>64</v>
      </c>
      <c r="E5440" t="s">
        <v>816</v>
      </c>
      <c r="F5440" t="s">
        <v>817</v>
      </c>
      <c r="G5440">
        <v>202320</v>
      </c>
      <c r="H5440">
        <v>90</v>
      </c>
      <c r="I5440">
        <v>13608</v>
      </c>
      <c r="K5440">
        <v>108</v>
      </c>
      <c r="L5440" t="s">
        <v>817</v>
      </c>
      <c r="N5440" t="s">
        <v>3671</v>
      </c>
      <c r="O5440" t="s">
        <v>1681</v>
      </c>
      <c r="P5440" t="s">
        <v>64</v>
      </c>
      <c r="Q5440" t="s">
        <v>71</v>
      </c>
      <c r="R5440" t="s">
        <v>72</v>
      </c>
      <c r="S5440" t="s">
        <v>73</v>
      </c>
      <c r="T5440">
        <v>1</v>
      </c>
      <c r="U5440">
        <v>108</v>
      </c>
      <c r="V5440">
        <v>1</v>
      </c>
      <c r="W5440" t="s">
        <v>124</v>
      </c>
      <c r="X5440" t="s">
        <v>923</v>
      </c>
      <c r="Y5440" t="s">
        <v>302</v>
      </c>
      <c r="Z5440" t="s">
        <v>124</v>
      </c>
      <c r="AA5440" t="s">
        <v>78</v>
      </c>
      <c r="AB5440">
        <v>2</v>
      </c>
      <c r="AC5440">
        <v>0</v>
      </c>
      <c r="AD5440">
        <v>2</v>
      </c>
      <c r="AE5440" t="s">
        <v>79</v>
      </c>
      <c r="AF5440" t="s">
        <v>80</v>
      </c>
      <c r="AG5440" t="s">
        <v>81</v>
      </c>
      <c r="AH5440" t="s">
        <v>83</v>
      </c>
      <c r="AI5440" t="s">
        <v>83</v>
      </c>
      <c r="AJ5440" t="s">
        <v>83</v>
      </c>
      <c r="AK5440" t="s">
        <v>83</v>
      </c>
      <c r="AL5440" t="s">
        <v>82</v>
      </c>
      <c r="AM5440" t="s">
        <v>83</v>
      </c>
      <c r="AN5440" t="s">
        <v>83</v>
      </c>
      <c r="AO5440">
        <v>1400</v>
      </c>
      <c r="AP5440">
        <v>1529</v>
      </c>
      <c r="AQ5440">
        <v>1</v>
      </c>
      <c r="AR5440" t="s">
        <v>2664</v>
      </c>
      <c r="AS5440" t="s">
        <v>2665</v>
      </c>
      <c r="AT5440" t="s">
        <v>2777</v>
      </c>
      <c r="AU5440" t="s">
        <v>2196</v>
      </c>
      <c r="AV5440" t="s">
        <v>72</v>
      </c>
      <c r="AW5440" t="s">
        <v>1188</v>
      </c>
      <c r="AX5440" t="s">
        <v>1189</v>
      </c>
      <c r="AY5440">
        <v>108</v>
      </c>
      <c r="AZ5440" t="s">
        <v>114</v>
      </c>
      <c r="BA5440" t="s">
        <v>115</v>
      </c>
      <c r="BB5440" t="s">
        <v>83</v>
      </c>
      <c r="BC5440" t="s">
        <v>1190</v>
      </c>
      <c r="BD5440" t="s">
        <v>93</v>
      </c>
      <c r="BE5440" t="s">
        <v>94</v>
      </c>
      <c r="BF5440" t="s">
        <v>586</v>
      </c>
      <c r="BG5440">
        <v>100</v>
      </c>
      <c r="BH5440" t="s">
        <v>78</v>
      </c>
      <c r="BI5440" t="s">
        <v>96</v>
      </c>
      <c r="BJ5440">
        <v>100</v>
      </c>
    </row>
    <row r="5441" spans="1:62" x14ac:dyDescent="0.3">
      <c r="A5441">
        <v>202510</v>
      </c>
      <c r="B5441" t="s">
        <v>814</v>
      </c>
      <c r="C5441" t="s">
        <v>815</v>
      </c>
      <c r="D5441" t="s">
        <v>64</v>
      </c>
      <c r="E5441" t="s">
        <v>816</v>
      </c>
      <c r="F5441" t="s">
        <v>817</v>
      </c>
      <c r="G5441">
        <v>202320</v>
      </c>
      <c r="H5441">
        <v>90</v>
      </c>
      <c r="I5441">
        <v>13608</v>
      </c>
      <c r="K5441">
        <v>108</v>
      </c>
      <c r="L5441" t="s">
        <v>817</v>
      </c>
      <c r="N5441" t="s">
        <v>3671</v>
      </c>
      <c r="O5441" t="s">
        <v>1681</v>
      </c>
      <c r="P5441" t="s">
        <v>64</v>
      </c>
      <c r="Q5441" t="s">
        <v>71</v>
      </c>
      <c r="R5441" t="s">
        <v>72</v>
      </c>
      <c r="S5441" t="s">
        <v>73</v>
      </c>
      <c r="T5441">
        <v>1</v>
      </c>
      <c r="U5441">
        <v>108</v>
      </c>
      <c r="V5441">
        <v>1</v>
      </c>
      <c r="W5441" t="s">
        <v>124</v>
      </c>
      <c r="X5441" t="s">
        <v>923</v>
      </c>
      <c r="Y5441" t="s">
        <v>302</v>
      </c>
      <c r="Z5441" t="s">
        <v>124</v>
      </c>
      <c r="AA5441" t="s">
        <v>78</v>
      </c>
      <c r="AB5441">
        <v>2</v>
      </c>
      <c r="AC5441">
        <v>0</v>
      </c>
      <c r="AD5441">
        <v>2</v>
      </c>
      <c r="AE5441" t="s">
        <v>79</v>
      </c>
      <c r="AF5441" t="s">
        <v>80</v>
      </c>
      <c r="AG5441" t="s">
        <v>81</v>
      </c>
      <c r="AH5441" t="s">
        <v>83</v>
      </c>
      <c r="AI5441" t="s">
        <v>83</v>
      </c>
      <c r="AJ5441" t="s">
        <v>83</v>
      </c>
      <c r="AK5441" t="s">
        <v>83</v>
      </c>
      <c r="AL5441" t="s">
        <v>82</v>
      </c>
      <c r="AM5441" t="s">
        <v>83</v>
      </c>
      <c r="AN5441" t="s">
        <v>83</v>
      </c>
      <c r="AO5441">
        <v>1700</v>
      </c>
      <c r="AP5441">
        <v>1829</v>
      </c>
      <c r="AQ5441">
        <v>1</v>
      </c>
      <c r="AR5441" t="s">
        <v>2664</v>
      </c>
      <c r="AS5441" t="s">
        <v>2665</v>
      </c>
      <c r="AT5441" t="s">
        <v>2316</v>
      </c>
      <c r="AU5441" t="s">
        <v>2196</v>
      </c>
      <c r="AV5441" t="s">
        <v>72</v>
      </c>
      <c r="AW5441" t="s">
        <v>1188</v>
      </c>
      <c r="AX5441" t="s">
        <v>1189</v>
      </c>
      <c r="AY5441">
        <v>108</v>
      </c>
      <c r="AZ5441" t="s">
        <v>114</v>
      </c>
      <c r="BA5441" t="s">
        <v>115</v>
      </c>
      <c r="BB5441" t="s">
        <v>83</v>
      </c>
      <c r="BC5441" t="s">
        <v>1190</v>
      </c>
      <c r="BD5441" t="s">
        <v>93</v>
      </c>
      <c r="BE5441" t="s">
        <v>94</v>
      </c>
      <c r="BF5441" t="s">
        <v>586</v>
      </c>
      <c r="BG5441">
        <v>100</v>
      </c>
      <c r="BH5441" t="s">
        <v>78</v>
      </c>
      <c r="BI5441" t="s">
        <v>96</v>
      </c>
      <c r="BJ5441">
        <v>100</v>
      </c>
    </row>
    <row r="5442" spans="1:62" x14ac:dyDescent="0.3">
      <c r="A5442">
        <v>202510</v>
      </c>
      <c r="B5442" t="s">
        <v>814</v>
      </c>
      <c r="C5442" t="s">
        <v>815</v>
      </c>
      <c r="D5442" t="s">
        <v>64</v>
      </c>
      <c r="E5442" t="s">
        <v>816</v>
      </c>
      <c r="F5442" t="s">
        <v>817</v>
      </c>
      <c r="G5442">
        <v>202320</v>
      </c>
      <c r="H5442">
        <v>90</v>
      </c>
      <c r="I5442">
        <v>13608</v>
      </c>
      <c r="K5442">
        <v>108</v>
      </c>
      <c r="L5442" t="s">
        <v>817</v>
      </c>
      <c r="N5442" t="s">
        <v>3671</v>
      </c>
      <c r="O5442" t="s">
        <v>1681</v>
      </c>
      <c r="P5442" t="s">
        <v>64</v>
      </c>
      <c r="Q5442" t="s">
        <v>71</v>
      </c>
      <c r="R5442" t="s">
        <v>72</v>
      </c>
      <c r="S5442" t="s">
        <v>73</v>
      </c>
      <c r="T5442">
        <v>1</v>
      </c>
      <c r="U5442">
        <v>108</v>
      </c>
      <c r="V5442">
        <v>1</v>
      </c>
      <c r="W5442" t="s">
        <v>124</v>
      </c>
      <c r="X5442" t="s">
        <v>923</v>
      </c>
      <c r="Y5442" t="s">
        <v>302</v>
      </c>
      <c r="Z5442" t="s">
        <v>124</v>
      </c>
      <c r="AA5442" t="s">
        <v>78</v>
      </c>
      <c r="AB5442">
        <v>2</v>
      </c>
      <c r="AC5442">
        <v>0</v>
      </c>
      <c r="AD5442">
        <v>2</v>
      </c>
      <c r="AE5442" t="s">
        <v>79</v>
      </c>
      <c r="AF5442" t="s">
        <v>80</v>
      </c>
      <c r="AG5442" t="s">
        <v>81</v>
      </c>
      <c r="AH5442" t="s">
        <v>83</v>
      </c>
      <c r="AI5442" t="s">
        <v>83</v>
      </c>
      <c r="AJ5442" t="s">
        <v>83</v>
      </c>
      <c r="AK5442" t="s">
        <v>83</v>
      </c>
      <c r="AL5442" t="s">
        <v>82</v>
      </c>
      <c r="AM5442" t="s">
        <v>83</v>
      </c>
      <c r="AN5442" t="s">
        <v>83</v>
      </c>
      <c r="AO5442">
        <v>1530</v>
      </c>
      <c r="AP5442">
        <v>1659</v>
      </c>
      <c r="AQ5442">
        <v>1</v>
      </c>
      <c r="AR5442" t="s">
        <v>2664</v>
      </c>
      <c r="AS5442" t="s">
        <v>2665</v>
      </c>
      <c r="AT5442" t="s">
        <v>2326</v>
      </c>
      <c r="AU5442" t="s">
        <v>2196</v>
      </c>
      <c r="AV5442" t="s">
        <v>72</v>
      </c>
      <c r="AW5442" t="s">
        <v>1188</v>
      </c>
      <c r="AX5442" t="s">
        <v>1189</v>
      </c>
      <c r="AY5442">
        <v>108</v>
      </c>
      <c r="AZ5442" t="s">
        <v>114</v>
      </c>
      <c r="BA5442" t="s">
        <v>115</v>
      </c>
      <c r="BB5442" t="s">
        <v>83</v>
      </c>
      <c r="BC5442" t="s">
        <v>1190</v>
      </c>
      <c r="BD5442" t="s">
        <v>93</v>
      </c>
      <c r="BE5442" t="s">
        <v>94</v>
      </c>
      <c r="BF5442" t="s">
        <v>586</v>
      </c>
      <c r="BG5442">
        <v>100</v>
      </c>
      <c r="BH5442" t="s">
        <v>78</v>
      </c>
      <c r="BI5442" t="s">
        <v>96</v>
      </c>
      <c r="BJ5442">
        <v>100</v>
      </c>
    </row>
    <row r="5443" spans="1:62" x14ac:dyDescent="0.3">
      <c r="A5443">
        <v>202510</v>
      </c>
      <c r="B5443" t="s">
        <v>296</v>
      </c>
      <c r="C5443" t="s">
        <v>297</v>
      </c>
      <c r="D5443" t="s">
        <v>64</v>
      </c>
      <c r="E5443" t="s">
        <v>65</v>
      </c>
      <c r="F5443" t="s">
        <v>298</v>
      </c>
      <c r="G5443">
        <v>201810</v>
      </c>
      <c r="H5443">
        <v>30</v>
      </c>
      <c r="I5443">
        <v>13609</v>
      </c>
      <c r="J5443">
        <v>13607</v>
      </c>
      <c r="K5443">
        <v>32</v>
      </c>
      <c r="L5443" t="s">
        <v>371</v>
      </c>
      <c r="M5443">
        <v>303</v>
      </c>
      <c r="N5443" t="s">
        <v>2805</v>
      </c>
      <c r="O5443" t="s">
        <v>596</v>
      </c>
      <c r="P5443" t="s">
        <v>64</v>
      </c>
      <c r="Q5443" t="s">
        <v>71</v>
      </c>
      <c r="R5443" t="s">
        <v>98</v>
      </c>
      <c r="S5443" t="s">
        <v>73</v>
      </c>
      <c r="T5443">
        <v>1</v>
      </c>
      <c r="U5443">
        <v>0</v>
      </c>
      <c r="V5443">
        <v>1</v>
      </c>
      <c r="W5443" t="s">
        <v>1031</v>
      </c>
      <c r="X5443" t="s">
        <v>75</v>
      </c>
      <c r="Y5443" t="s">
        <v>1203</v>
      </c>
      <c r="Z5443" t="s">
        <v>1302</v>
      </c>
      <c r="AA5443" t="s">
        <v>96</v>
      </c>
      <c r="AB5443">
        <v>12</v>
      </c>
      <c r="AC5443">
        <v>12</v>
      </c>
      <c r="AD5443">
        <v>0</v>
      </c>
      <c r="AE5443" t="s">
        <v>79</v>
      </c>
      <c r="AF5443" t="s">
        <v>80</v>
      </c>
      <c r="AG5443" t="s">
        <v>2901</v>
      </c>
      <c r="AH5443" t="s">
        <v>83</v>
      </c>
      <c r="AI5443" t="s">
        <v>82</v>
      </c>
      <c r="AJ5443" t="s">
        <v>83</v>
      </c>
      <c r="AK5443" t="s">
        <v>83</v>
      </c>
      <c r="AL5443" t="s">
        <v>83</v>
      </c>
      <c r="AM5443" t="s">
        <v>83</v>
      </c>
      <c r="AN5443" t="s">
        <v>83</v>
      </c>
      <c r="AO5443">
        <v>1100</v>
      </c>
      <c r="AP5443">
        <v>1229</v>
      </c>
      <c r="AQ5443">
        <v>1</v>
      </c>
      <c r="AR5443" t="s">
        <v>528</v>
      </c>
      <c r="AS5443" t="s">
        <v>529</v>
      </c>
      <c r="AT5443" t="s">
        <v>3804</v>
      </c>
      <c r="AU5443" t="s">
        <v>3805</v>
      </c>
      <c r="AV5443" t="s">
        <v>98</v>
      </c>
      <c r="AW5443" t="s">
        <v>3806</v>
      </c>
      <c r="AX5443" t="s">
        <v>3807</v>
      </c>
      <c r="AY5443">
        <v>32</v>
      </c>
      <c r="AZ5443" t="s">
        <v>128</v>
      </c>
      <c r="BA5443" t="s">
        <v>115</v>
      </c>
      <c r="BB5443" t="s">
        <v>82</v>
      </c>
      <c r="BC5443" t="s">
        <v>92</v>
      </c>
      <c r="BD5443" t="s">
        <v>93</v>
      </c>
      <c r="BE5443" t="s">
        <v>278</v>
      </c>
      <c r="BF5443" t="s">
        <v>533</v>
      </c>
      <c r="BG5443">
        <v>100</v>
      </c>
      <c r="BH5443" t="s">
        <v>78</v>
      </c>
      <c r="BI5443" t="s">
        <v>96</v>
      </c>
      <c r="BJ5443">
        <v>100</v>
      </c>
    </row>
    <row r="5444" spans="1:62" x14ac:dyDescent="0.3">
      <c r="A5444">
        <v>202510</v>
      </c>
      <c r="B5444" t="s">
        <v>264</v>
      </c>
      <c r="C5444" t="s">
        <v>265</v>
      </c>
      <c r="D5444" t="s">
        <v>64</v>
      </c>
      <c r="E5444" t="s">
        <v>65</v>
      </c>
      <c r="F5444" t="s">
        <v>266</v>
      </c>
      <c r="G5444">
        <v>201810</v>
      </c>
      <c r="H5444">
        <v>50</v>
      </c>
      <c r="I5444">
        <v>13610</v>
      </c>
      <c r="K5444">
        <v>144</v>
      </c>
      <c r="L5444" t="s">
        <v>267</v>
      </c>
      <c r="M5444">
        <v>504</v>
      </c>
      <c r="N5444" t="s">
        <v>3808</v>
      </c>
      <c r="O5444" t="s">
        <v>142</v>
      </c>
      <c r="P5444" t="s">
        <v>70</v>
      </c>
      <c r="Q5444" t="s">
        <v>71</v>
      </c>
      <c r="R5444" t="s">
        <v>72</v>
      </c>
      <c r="S5444" t="s">
        <v>73</v>
      </c>
      <c r="T5444">
        <v>2</v>
      </c>
      <c r="U5444">
        <v>288</v>
      </c>
      <c r="V5444">
        <v>1</v>
      </c>
      <c r="W5444" t="s">
        <v>124</v>
      </c>
      <c r="X5444" t="s">
        <v>75</v>
      </c>
      <c r="Y5444" t="s">
        <v>2220</v>
      </c>
      <c r="Z5444" t="s">
        <v>124</v>
      </c>
      <c r="AA5444" t="s">
        <v>78</v>
      </c>
      <c r="AB5444">
        <v>50</v>
      </c>
      <c r="AC5444">
        <v>43</v>
      </c>
      <c r="AD5444">
        <v>7</v>
      </c>
      <c r="AE5444" t="s">
        <v>79</v>
      </c>
      <c r="AF5444" t="s">
        <v>80</v>
      </c>
      <c r="AG5444" t="s">
        <v>2581</v>
      </c>
      <c r="AH5444" t="s">
        <v>83</v>
      </c>
      <c r="AI5444" t="s">
        <v>83</v>
      </c>
      <c r="AJ5444" t="s">
        <v>83</v>
      </c>
      <c r="AK5444" t="s">
        <v>83</v>
      </c>
      <c r="AL5444" t="s">
        <v>82</v>
      </c>
      <c r="AM5444" t="s">
        <v>83</v>
      </c>
      <c r="AN5444" t="s">
        <v>83</v>
      </c>
      <c r="AO5444">
        <v>1700</v>
      </c>
      <c r="AP5444">
        <v>1829</v>
      </c>
      <c r="AQ5444">
        <v>1</v>
      </c>
      <c r="AR5444" t="s">
        <v>99</v>
      </c>
      <c r="AS5444" t="s">
        <v>100</v>
      </c>
      <c r="AT5444" t="s">
        <v>203</v>
      </c>
      <c r="AU5444" t="s">
        <v>87</v>
      </c>
      <c r="AV5444" t="s">
        <v>72</v>
      </c>
      <c r="AW5444" t="s">
        <v>3744</v>
      </c>
      <c r="AX5444" t="s">
        <v>3745</v>
      </c>
      <c r="AY5444">
        <v>144</v>
      </c>
      <c r="AZ5444" t="s">
        <v>90</v>
      </c>
      <c r="BA5444" t="s">
        <v>115</v>
      </c>
      <c r="BB5444" t="s">
        <v>83</v>
      </c>
      <c r="BC5444" t="s">
        <v>92</v>
      </c>
      <c r="BD5444" t="s">
        <v>93</v>
      </c>
      <c r="BE5444" t="s">
        <v>94</v>
      </c>
      <c r="BF5444" t="s">
        <v>116</v>
      </c>
      <c r="BG5444">
        <v>100</v>
      </c>
      <c r="BH5444" t="s">
        <v>78</v>
      </c>
      <c r="BI5444" t="s">
        <v>96</v>
      </c>
      <c r="BJ5444">
        <v>100</v>
      </c>
    </row>
    <row r="5445" spans="1:62" x14ac:dyDescent="0.3">
      <c r="A5445">
        <v>202510</v>
      </c>
      <c r="B5445" t="s">
        <v>264</v>
      </c>
      <c r="C5445" t="s">
        <v>265</v>
      </c>
      <c r="D5445" t="s">
        <v>64</v>
      </c>
      <c r="E5445" t="s">
        <v>65</v>
      </c>
      <c r="F5445" t="s">
        <v>266</v>
      </c>
      <c r="G5445">
        <v>201810</v>
      </c>
      <c r="H5445">
        <v>50</v>
      </c>
      <c r="I5445">
        <v>13610</v>
      </c>
      <c r="K5445">
        <v>144</v>
      </c>
      <c r="L5445" t="s">
        <v>267</v>
      </c>
      <c r="M5445">
        <v>504</v>
      </c>
      <c r="N5445" t="s">
        <v>3808</v>
      </c>
      <c r="O5445" t="s">
        <v>142</v>
      </c>
      <c r="P5445" t="s">
        <v>70</v>
      </c>
      <c r="Q5445" t="s">
        <v>71</v>
      </c>
      <c r="R5445" t="s">
        <v>72</v>
      </c>
      <c r="S5445" t="s">
        <v>73</v>
      </c>
      <c r="T5445">
        <v>2</v>
      </c>
      <c r="U5445">
        <v>288</v>
      </c>
      <c r="V5445">
        <v>1</v>
      </c>
      <c r="W5445" t="s">
        <v>124</v>
      </c>
      <c r="X5445" t="s">
        <v>75</v>
      </c>
      <c r="Y5445" t="s">
        <v>2220</v>
      </c>
      <c r="Z5445" t="s">
        <v>124</v>
      </c>
      <c r="AA5445" t="s">
        <v>78</v>
      </c>
      <c r="AB5445">
        <v>50</v>
      </c>
      <c r="AC5445">
        <v>43</v>
      </c>
      <c r="AD5445">
        <v>7</v>
      </c>
      <c r="AE5445" t="s">
        <v>79</v>
      </c>
      <c r="AF5445" t="s">
        <v>80</v>
      </c>
      <c r="AG5445" t="s">
        <v>2581</v>
      </c>
      <c r="AH5445" t="s">
        <v>82</v>
      </c>
      <c r="AI5445" t="s">
        <v>83</v>
      </c>
      <c r="AJ5445" t="s">
        <v>83</v>
      </c>
      <c r="AK5445" t="s">
        <v>83</v>
      </c>
      <c r="AL5445" t="s">
        <v>83</v>
      </c>
      <c r="AM5445" t="s">
        <v>83</v>
      </c>
      <c r="AN5445" t="s">
        <v>83</v>
      </c>
      <c r="AO5445">
        <v>1530</v>
      </c>
      <c r="AP5445">
        <v>1659</v>
      </c>
      <c r="AQ5445">
        <v>1</v>
      </c>
      <c r="AR5445" t="s">
        <v>99</v>
      </c>
      <c r="AS5445" t="s">
        <v>100</v>
      </c>
      <c r="AT5445" t="s">
        <v>564</v>
      </c>
      <c r="AU5445" t="s">
        <v>87</v>
      </c>
      <c r="AV5445" t="s">
        <v>72</v>
      </c>
      <c r="AW5445" t="s">
        <v>3744</v>
      </c>
      <c r="AX5445" t="s">
        <v>3745</v>
      </c>
      <c r="AY5445">
        <v>144</v>
      </c>
      <c r="AZ5445" t="s">
        <v>90</v>
      </c>
      <c r="BA5445" t="s">
        <v>115</v>
      </c>
      <c r="BB5445" t="s">
        <v>83</v>
      </c>
      <c r="BC5445" t="s">
        <v>92</v>
      </c>
      <c r="BD5445" t="s">
        <v>93</v>
      </c>
      <c r="BE5445" t="s">
        <v>94</v>
      </c>
      <c r="BF5445" t="s">
        <v>116</v>
      </c>
      <c r="BG5445">
        <v>100</v>
      </c>
      <c r="BH5445" t="s">
        <v>78</v>
      </c>
      <c r="BI5445" t="s">
        <v>96</v>
      </c>
      <c r="BJ5445">
        <v>100</v>
      </c>
    </row>
    <row r="5446" spans="1:62" x14ac:dyDescent="0.3">
      <c r="A5446">
        <v>202510</v>
      </c>
      <c r="B5446" t="s">
        <v>814</v>
      </c>
      <c r="C5446" t="s">
        <v>815</v>
      </c>
      <c r="D5446" t="s">
        <v>64</v>
      </c>
      <c r="E5446" t="s">
        <v>816</v>
      </c>
      <c r="F5446" t="s">
        <v>817</v>
      </c>
      <c r="G5446">
        <v>202320</v>
      </c>
      <c r="H5446">
        <v>90</v>
      </c>
      <c r="I5446">
        <v>13611</v>
      </c>
      <c r="K5446">
        <v>108</v>
      </c>
      <c r="L5446" t="s">
        <v>817</v>
      </c>
      <c r="N5446" t="s">
        <v>3671</v>
      </c>
      <c r="O5446" t="s">
        <v>1682</v>
      </c>
      <c r="P5446" t="s">
        <v>64</v>
      </c>
      <c r="Q5446" t="s">
        <v>71</v>
      </c>
      <c r="R5446" t="s">
        <v>72</v>
      </c>
      <c r="S5446" t="s">
        <v>73</v>
      </c>
      <c r="T5446">
        <v>1</v>
      </c>
      <c r="U5446">
        <v>108</v>
      </c>
      <c r="V5446">
        <v>1</v>
      </c>
      <c r="W5446" t="s">
        <v>124</v>
      </c>
      <c r="X5446" t="s">
        <v>923</v>
      </c>
      <c r="Y5446" t="s">
        <v>117</v>
      </c>
      <c r="Z5446" t="s">
        <v>124</v>
      </c>
      <c r="AA5446" t="s">
        <v>78</v>
      </c>
      <c r="AB5446">
        <v>2</v>
      </c>
      <c r="AC5446">
        <v>0</v>
      </c>
      <c r="AD5446">
        <v>2</v>
      </c>
      <c r="AE5446" t="s">
        <v>79</v>
      </c>
      <c r="AF5446" t="s">
        <v>80</v>
      </c>
      <c r="AG5446" t="s">
        <v>81</v>
      </c>
      <c r="AH5446" t="s">
        <v>83</v>
      </c>
      <c r="AI5446" t="s">
        <v>83</v>
      </c>
      <c r="AJ5446" t="s">
        <v>83</v>
      </c>
      <c r="AK5446" t="s">
        <v>83</v>
      </c>
      <c r="AL5446" t="s">
        <v>82</v>
      </c>
      <c r="AM5446" t="s">
        <v>83</v>
      </c>
      <c r="AN5446" t="s">
        <v>83</v>
      </c>
      <c r="AO5446">
        <v>1530</v>
      </c>
      <c r="AP5446">
        <v>1659</v>
      </c>
      <c r="AQ5446">
        <v>1</v>
      </c>
      <c r="AR5446" t="s">
        <v>2664</v>
      </c>
      <c r="AS5446" t="s">
        <v>2665</v>
      </c>
      <c r="AT5446" t="s">
        <v>2780</v>
      </c>
      <c r="AU5446" t="s">
        <v>2196</v>
      </c>
      <c r="AV5446" t="s">
        <v>72</v>
      </c>
      <c r="AW5446" t="s">
        <v>3809</v>
      </c>
      <c r="AX5446" t="s">
        <v>3810</v>
      </c>
      <c r="AY5446">
        <v>108</v>
      </c>
      <c r="AZ5446" t="s">
        <v>114</v>
      </c>
      <c r="BA5446" t="s">
        <v>124</v>
      </c>
      <c r="BB5446" t="s">
        <v>83</v>
      </c>
      <c r="BC5446" t="s">
        <v>92</v>
      </c>
      <c r="BD5446" t="s">
        <v>129</v>
      </c>
      <c r="BE5446" t="s">
        <v>130</v>
      </c>
      <c r="BF5446" t="s">
        <v>586</v>
      </c>
      <c r="BG5446">
        <v>100</v>
      </c>
      <c r="BH5446" t="s">
        <v>78</v>
      </c>
      <c r="BI5446" t="s">
        <v>96</v>
      </c>
      <c r="BJ5446">
        <v>100</v>
      </c>
    </row>
    <row r="5447" spans="1:62" x14ac:dyDescent="0.3">
      <c r="A5447">
        <v>202510</v>
      </c>
      <c r="B5447" t="s">
        <v>814</v>
      </c>
      <c r="C5447" t="s">
        <v>815</v>
      </c>
      <c r="D5447" t="s">
        <v>64</v>
      </c>
      <c r="E5447" t="s">
        <v>816</v>
      </c>
      <c r="F5447" t="s">
        <v>817</v>
      </c>
      <c r="G5447">
        <v>202320</v>
      </c>
      <c r="H5447">
        <v>90</v>
      </c>
      <c r="I5447">
        <v>13611</v>
      </c>
      <c r="K5447">
        <v>108</v>
      </c>
      <c r="L5447" t="s">
        <v>817</v>
      </c>
      <c r="N5447" t="s">
        <v>3671</v>
      </c>
      <c r="O5447" t="s">
        <v>1682</v>
      </c>
      <c r="P5447" t="s">
        <v>64</v>
      </c>
      <c r="Q5447" t="s">
        <v>71</v>
      </c>
      <c r="R5447" t="s">
        <v>72</v>
      </c>
      <c r="S5447" t="s">
        <v>73</v>
      </c>
      <c r="T5447">
        <v>1</v>
      </c>
      <c r="U5447">
        <v>108</v>
      </c>
      <c r="V5447">
        <v>1</v>
      </c>
      <c r="W5447" t="s">
        <v>124</v>
      </c>
      <c r="X5447" t="s">
        <v>923</v>
      </c>
      <c r="Y5447" t="s">
        <v>117</v>
      </c>
      <c r="Z5447" t="s">
        <v>124</v>
      </c>
      <c r="AA5447" t="s">
        <v>78</v>
      </c>
      <c r="AB5447">
        <v>2</v>
      </c>
      <c r="AC5447">
        <v>0</v>
      </c>
      <c r="AD5447">
        <v>2</v>
      </c>
      <c r="AE5447" t="s">
        <v>79</v>
      </c>
      <c r="AF5447" t="s">
        <v>80</v>
      </c>
      <c r="AG5447" t="s">
        <v>81</v>
      </c>
      <c r="AH5447" t="s">
        <v>83</v>
      </c>
      <c r="AI5447" t="s">
        <v>83</v>
      </c>
      <c r="AJ5447" t="s">
        <v>83</v>
      </c>
      <c r="AK5447" t="s">
        <v>83</v>
      </c>
      <c r="AL5447" t="s">
        <v>82</v>
      </c>
      <c r="AM5447" t="s">
        <v>83</v>
      </c>
      <c r="AN5447" t="s">
        <v>83</v>
      </c>
      <c r="AO5447">
        <v>1700</v>
      </c>
      <c r="AP5447">
        <v>1829</v>
      </c>
      <c r="AQ5447">
        <v>1</v>
      </c>
      <c r="AR5447" t="s">
        <v>2664</v>
      </c>
      <c r="AS5447" t="s">
        <v>2665</v>
      </c>
      <c r="AT5447" t="s">
        <v>2320</v>
      </c>
      <c r="AU5447" t="s">
        <v>2196</v>
      </c>
      <c r="AV5447" t="s">
        <v>72</v>
      </c>
      <c r="AW5447" t="s">
        <v>3809</v>
      </c>
      <c r="AX5447" t="s">
        <v>3810</v>
      </c>
      <c r="AY5447">
        <v>108</v>
      </c>
      <c r="AZ5447" t="s">
        <v>114</v>
      </c>
      <c r="BA5447" t="s">
        <v>124</v>
      </c>
      <c r="BB5447" t="s">
        <v>83</v>
      </c>
      <c r="BC5447" t="s">
        <v>92</v>
      </c>
      <c r="BD5447" t="s">
        <v>129</v>
      </c>
      <c r="BE5447" t="s">
        <v>130</v>
      </c>
      <c r="BF5447" t="s">
        <v>586</v>
      </c>
      <c r="BG5447">
        <v>100</v>
      </c>
      <c r="BH5447" t="s">
        <v>78</v>
      </c>
      <c r="BI5447" t="s">
        <v>96</v>
      </c>
      <c r="BJ5447">
        <v>100</v>
      </c>
    </row>
    <row r="5448" spans="1:62" x14ac:dyDescent="0.3">
      <c r="A5448">
        <v>202510</v>
      </c>
      <c r="B5448" t="s">
        <v>814</v>
      </c>
      <c r="C5448" t="s">
        <v>815</v>
      </c>
      <c r="D5448" t="s">
        <v>64</v>
      </c>
      <c r="E5448" t="s">
        <v>816</v>
      </c>
      <c r="F5448" t="s">
        <v>817</v>
      </c>
      <c r="G5448">
        <v>202320</v>
      </c>
      <c r="H5448">
        <v>90</v>
      </c>
      <c r="I5448">
        <v>13611</v>
      </c>
      <c r="K5448">
        <v>108</v>
      </c>
      <c r="L5448" t="s">
        <v>817</v>
      </c>
      <c r="N5448" t="s">
        <v>3671</v>
      </c>
      <c r="O5448" t="s">
        <v>1682</v>
      </c>
      <c r="P5448" t="s">
        <v>64</v>
      </c>
      <c r="Q5448" t="s">
        <v>71</v>
      </c>
      <c r="R5448" t="s">
        <v>72</v>
      </c>
      <c r="S5448" t="s">
        <v>73</v>
      </c>
      <c r="T5448">
        <v>1</v>
      </c>
      <c r="U5448">
        <v>108</v>
      </c>
      <c r="V5448">
        <v>1</v>
      </c>
      <c r="W5448" t="s">
        <v>124</v>
      </c>
      <c r="X5448" t="s">
        <v>923</v>
      </c>
      <c r="Y5448" t="s">
        <v>117</v>
      </c>
      <c r="Z5448" t="s">
        <v>124</v>
      </c>
      <c r="AA5448" t="s">
        <v>78</v>
      </c>
      <c r="AB5448">
        <v>2</v>
      </c>
      <c r="AC5448">
        <v>0</v>
      </c>
      <c r="AD5448">
        <v>2</v>
      </c>
      <c r="AE5448" t="s">
        <v>79</v>
      </c>
      <c r="AF5448" t="s">
        <v>80</v>
      </c>
      <c r="AG5448" t="s">
        <v>81</v>
      </c>
      <c r="AH5448" t="s">
        <v>83</v>
      </c>
      <c r="AI5448" t="s">
        <v>83</v>
      </c>
      <c r="AJ5448" t="s">
        <v>83</v>
      </c>
      <c r="AK5448" t="s">
        <v>83</v>
      </c>
      <c r="AL5448" t="s">
        <v>82</v>
      </c>
      <c r="AM5448" t="s">
        <v>83</v>
      </c>
      <c r="AN5448" t="s">
        <v>83</v>
      </c>
      <c r="AO5448">
        <v>1400</v>
      </c>
      <c r="AP5448">
        <v>1529</v>
      </c>
      <c r="AQ5448">
        <v>1</v>
      </c>
      <c r="AR5448" t="s">
        <v>2664</v>
      </c>
      <c r="AS5448" t="s">
        <v>2665</v>
      </c>
      <c r="AT5448" t="s">
        <v>2864</v>
      </c>
      <c r="AU5448" t="s">
        <v>2196</v>
      </c>
      <c r="AV5448" t="s">
        <v>72</v>
      </c>
      <c r="AW5448" t="s">
        <v>3809</v>
      </c>
      <c r="AX5448" t="s">
        <v>3810</v>
      </c>
      <c r="AY5448">
        <v>108</v>
      </c>
      <c r="AZ5448" t="s">
        <v>114</v>
      </c>
      <c r="BA5448" t="s">
        <v>124</v>
      </c>
      <c r="BB5448" t="s">
        <v>83</v>
      </c>
      <c r="BC5448" t="s">
        <v>92</v>
      </c>
      <c r="BD5448" t="s">
        <v>129</v>
      </c>
      <c r="BE5448" t="s">
        <v>130</v>
      </c>
      <c r="BF5448" t="s">
        <v>586</v>
      </c>
      <c r="BG5448">
        <v>100</v>
      </c>
      <c r="BH5448" t="s">
        <v>78</v>
      </c>
      <c r="BI5448" t="s">
        <v>96</v>
      </c>
      <c r="BJ5448">
        <v>100</v>
      </c>
    </row>
    <row r="5449" spans="1:62" x14ac:dyDescent="0.3">
      <c r="A5449">
        <v>202510</v>
      </c>
      <c r="B5449" t="s">
        <v>296</v>
      </c>
      <c r="C5449" t="s">
        <v>297</v>
      </c>
      <c r="D5449" t="s">
        <v>64</v>
      </c>
      <c r="E5449" t="s">
        <v>65</v>
      </c>
      <c r="F5449" t="s">
        <v>298</v>
      </c>
      <c r="G5449">
        <v>201810</v>
      </c>
      <c r="H5449">
        <v>30</v>
      </c>
      <c r="I5449">
        <v>13612</v>
      </c>
      <c r="J5449">
        <v>13607</v>
      </c>
      <c r="K5449">
        <v>32</v>
      </c>
      <c r="L5449" t="s">
        <v>371</v>
      </c>
      <c r="M5449">
        <v>303</v>
      </c>
      <c r="N5449" t="s">
        <v>2805</v>
      </c>
      <c r="O5449" t="s">
        <v>1036</v>
      </c>
      <c r="P5449" t="s">
        <v>64</v>
      </c>
      <c r="Q5449" t="s">
        <v>71</v>
      </c>
      <c r="R5449" t="s">
        <v>98</v>
      </c>
      <c r="S5449" t="s">
        <v>73</v>
      </c>
      <c r="T5449">
        <v>1</v>
      </c>
      <c r="U5449">
        <v>0</v>
      </c>
      <c r="V5449">
        <v>1</v>
      </c>
      <c r="W5449" t="s">
        <v>1031</v>
      </c>
      <c r="X5449" t="s">
        <v>75</v>
      </c>
      <c r="Y5449" t="s">
        <v>3797</v>
      </c>
      <c r="Z5449" t="s">
        <v>1302</v>
      </c>
      <c r="AA5449" t="s">
        <v>96</v>
      </c>
      <c r="AB5449">
        <v>12</v>
      </c>
      <c r="AC5449">
        <v>12</v>
      </c>
      <c r="AD5449">
        <v>0</v>
      </c>
      <c r="AE5449" t="s">
        <v>79</v>
      </c>
      <c r="AF5449" t="s">
        <v>80</v>
      </c>
      <c r="AG5449" t="s">
        <v>2901</v>
      </c>
      <c r="AH5449" t="s">
        <v>82</v>
      </c>
      <c r="AI5449" t="s">
        <v>83</v>
      </c>
      <c r="AJ5449" t="s">
        <v>83</v>
      </c>
      <c r="AK5449" t="s">
        <v>83</v>
      </c>
      <c r="AL5449" t="s">
        <v>83</v>
      </c>
      <c r="AM5449" t="s">
        <v>83</v>
      </c>
      <c r="AN5449" t="s">
        <v>83</v>
      </c>
      <c r="AO5449">
        <v>1100</v>
      </c>
      <c r="AP5449">
        <v>1229</v>
      </c>
      <c r="AQ5449">
        <v>1</v>
      </c>
      <c r="AR5449" t="s">
        <v>528</v>
      </c>
      <c r="AS5449" t="s">
        <v>529</v>
      </c>
      <c r="AT5449" t="s">
        <v>3804</v>
      </c>
      <c r="AU5449" t="s">
        <v>3805</v>
      </c>
      <c r="AV5449" t="s">
        <v>98</v>
      </c>
      <c r="AW5449" t="s">
        <v>3806</v>
      </c>
      <c r="AX5449" t="s">
        <v>3807</v>
      </c>
      <c r="AY5449">
        <v>32</v>
      </c>
      <c r="AZ5449" t="s">
        <v>128</v>
      </c>
      <c r="BA5449" t="s">
        <v>115</v>
      </c>
      <c r="BB5449" t="s">
        <v>82</v>
      </c>
      <c r="BC5449" t="s">
        <v>92</v>
      </c>
      <c r="BD5449" t="s">
        <v>93</v>
      </c>
      <c r="BE5449" t="s">
        <v>278</v>
      </c>
      <c r="BF5449" t="s">
        <v>533</v>
      </c>
      <c r="BG5449">
        <v>100</v>
      </c>
      <c r="BH5449" t="s">
        <v>78</v>
      </c>
      <c r="BI5449" t="s">
        <v>96</v>
      </c>
      <c r="BJ5449">
        <v>100</v>
      </c>
    </row>
    <row r="5450" spans="1:62" x14ac:dyDescent="0.3">
      <c r="A5450">
        <v>202510</v>
      </c>
      <c r="B5450" t="s">
        <v>814</v>
      </c>
      <c r="C5450" t="s">
        <v>815</v>
      </c>
      <c r="D5450" t="s">
        <v>64</v>
      </c>
      <c r="E5450" t="s">
        <v>816</v>
      </c>
      <c r="F5450" t="s">
        <v>817</v>
      </c>
      <c r="G5450">
        <v>202320</v>
      </c>
      <c r="H5450">
        <v>90</v>
      </c>
      <c r="I5450">
        <v>13613</v>
      </c>
      <c r="K5450">
        <v>108</v>
      </c>
      <c r="L5450" t="s">
        <v>817</v>
      </c>
      <c r="N5450" t="s">
        <v>3671</v>
      </c>
      <c r="O5450" t="s">
        <v>1757</v>
      </c>
      <c r="P5450" t="s">
        <v>64</v>
      </c>
      <c r="Q5450" t="s">
        <v>71</v>
      </c>
      <c r="R5450" t="s">
        <v>72</v>
      </c>
      <c r="S5450" t="s">
        <v>73</v>
      </c>
      <c r="T5450">
        <v>1</v>
      </c>
      <c r="U5450">
        <v>108</v>
      </c>
      <c r="V5450">
        <v>1</v>
      </c>
      <c r="W5450" t="s">
        <v>124</v>
      </c>
      <c r="X5450" t="s">
        <v>923</v>
      </c>
      <c r="Y5450" t="s">
        <v>117</v>
      </c>
      <c r="Z5450" t="s">
        <v>124</v>
      </c>
      <c r="AA5450" t="s">
        <v>78</v>
      </c>
      <c r="AB5450">
        <v>2</v>
      </c>
      <c r="AC5450">
        <v>0</v>
      </c>
      <c r="AD5450">
        <v>2</v>
      </c>
      <c r="AE5450" t="s">
        <v>79</v>
      </c>
      <c r="AF5450" t="s">
        <v>80</v>
      </c>
      <c r="AG5450" t="s">
        <v>81</v>
      </c>
      <c r="AH5450" t="s">
        <v>83</v>
      </c>
      <c r="AI5450" t="s">
        <v>83</v>
      </c>
      <c r="AJ5450" t="s">
        <v>83</v>
      </c>
      <c r="AK5450" t="s">
        <v>83</v>
      </c>
      <c r="AL5450" t="s">
        <v>82</v>
      </c>
      <c r="AM5450" t="s">
        <v>83</v>
      </c>
      <c r="AN5450" t="s">
        <v>83</v>
      </c>
      <c r="AO5450">
        <v>1400</v>
      </c>
      <c r="AP5450">
        <v>1529</v>
      </c>
      <c r="AQ5450">
        <v>1</v>
      </c>
      <c r="AR5450" t="s">
        <v>2664</v>
      </c>
      <c r="AS5450" t="s">
        <v>2665</v>
      </c>
      <c r="AT5450" t="s">
        <v>2893</v>
      </c>
      <c r="AU5450" t="s">
        <v>2196</v>
      </c>
      <c r="AV5450" t="s">
        <v>72</v>
      </c>
      <c r="AW5450" t="s">
        <v>3811</v>
      </c>
      <c r="AX5450" t="s">
        <v>3812</v>
      </c>
      <c r="AY5450">
        <v>108</v>
      </c>
      <c r="AZ5450" t="s">
        <v>128</v>
      </c>
      <c r="BA5450" t="s">
        <v>766</v>
      </c>
      <c r="BB5450" t="s">
        <v>83</v>
      </c>
      <c r="BC5450" t="s">
        <v>92</v>
      </c>
      <c r="BD5450" t="s">
        <v>129</v>
      </c>
      <c r="BE5450" t="s">
        <v>130</v>
      </c>
      <c r="BF5450" t="s">
        <v>533</v>
      </c>
      <c r="BG5450">
        <v>100</v>
      </c>
      <c r="BH5450" t="s">
        <v>78</v>
      </c>
      <c r="BI5450" t="s">
        <v>96</v>
      </c>
      <c r="BJ5450">
        <v>100</v>
      </c>
    </row>
    <row r="5451" spans="1:62" x14ac:dyDescent="0.3">
      <c r="A5451">
        <v>202510</v>
      </c>
      <c r="B5451" t="s">
        <v>814</v>
      </c>
      <c r="C5451" t="s">
        <v>815</v>
      </c>
      <c r="D5451" t="s">
        <v>64</v>
      </c>
      <c r="E5451" t="s">
        <v>816</v>
      </c>
      <c r="F5451" t="s">
        <v>817</v>
      </c>
      <c r="G5451">
        <v>202320</v>
      </c>
      <c r="H5451">
        <v>90</v>
      </c>
      <c r="I5451">
        <v>13613</v>
      </c>
      <c r="K5451">
        <v>108</v>
      </c>
      <c r="L5451" t="s">
        <v>817</v>
      </c>
      <c r="N5451" t="s">
        <v>3671</v>
      </c>
      <c r="O5451" t="s">
        <v>1757</v>
      </c>
      <c r="P5451" t="s">
        <v>64</v>
      </c>
      <c r="Q5451" t="s">
        <v>71</v>
      </c>
      <c r="R5451" t="s">
        <v>72</v>
      </c>
      <c r="S5451" t="s">
        <v>73</v>
      </c>
      <c r="T5451">
        <v>1</v>
      </c>
      <c r="U5451">
        <v>108</v>
      </c>
      <c r="V5451">
        <v>1</v>
      </c>
      <c r="W5451" t="s">
        <v>124</v>
      </c>
      <c r="X5451" t="s">
        <v>923</v>
      </c>
      <c r="Y5451" t="s">
        <v>117</v>
      </c>
      <c r="Z5451" t="s">
        <v>124</v>
      </c>
      <c r="AA5451" t="s">
        <v>78</v>
      </c>
      <c r="AB5451">
        <v>2</v>
      </c>
      <c r="AC5451">
        <v>0</v>
      </c>
      <c r="AD5451">
        <v>2</v>
      </c>
      <c r="AE5451" t="s">
        <v>79</v>
      </c>
      <c r="AF5451" t="s">
        <v>80</v>
      </c>
      <c r="AG5451" t="s">
        <v>81</v>
      </c>
      <c r="AH5451" t="s">
        <v>83</v>
      </c>
      <c r="AI5451" t="s">
        <v>83</v>
      </c>
      <c r="AJ5451" t="s">
        <v>83</v>
      </c>
      <c r="AK5451" t="s">
        <v>83</v>
      </c>
      <c r="AL5451" t="s">
        <v>82</v>
      </c>
      <c r="AM5451" t="s">
        <v>83</v>
      </c>
      <c r="AN5451" t="s">
        <v>83</v>
      </c>
      <c r="AO5451">
        <v>1700</v>
      </c>
      <c r="AP5451">
        <v>1829</v>
      </c>
      <c r="AQ5451">
        <v>1</v>
      </c>
      <c r="AR5451" t="s">
        <v>2664</v>
      </c>
      <c r="AS5451" t="s">
        <v>2665</v>
      </c>
      <c r="AT5451" t="s">
        <v>2326</v>
      </c>
      <c r="AU5451" t="s">
        <v>2196</v>
      </c>
      <c r="AV5451" t="s">
        <v>72</v>
      </c>
      <c r="AW5451" t="s">
        <v>3811</v>
      </c>
      <c r="AX5451" t="s">
        <v>3812</v>
      </c>
      <c r="AY5451">
        <v>108</v>
      </c>
      <c r="AZ5451" t="s">
        <v>128</v>
      </c>
      <c r="BA5451" t="s">
        <v>766</v>
      </c>
      <c r="BB5451" t="s">
        <v>83</v>
      </c>
      <c r="BC5451" t="s">
        <v>92</v>
      </c>
      <c r="BD5451" t="s">
        <v>129</v>
      </c>
      <c r="BE5451" t="s">
        <v>130</v>
      </c>
      <c r="BF5451" t="s">
        <v>533</v>
      </c>
      <c r="BG5451">
        <v>100</v>
      </c>
      <c r="BH5451" t="s">
        <v>78</v>
      </c>
      <c r="BI5451" t="s">
        <v>96</v>
      </c>
      <c r="BJ5451">
        <v>100</v>
      </c>
    </row>
    <row r="5452" spans="1:62" x14ac:dyDescent="0.3">
      <c r="A5452">
        <v>202510</v>
      </c>
      <c r="B5452" t="s">
        <v>814</v>
      </c>
      <c r="C5452" t="s">
        <v>815</v>
      </c>
      <c r="D5452" t="s">
        <v>64</v>
      </c>
      <c r="E5452" t="s">
        <v>816</v>
      </c>
      <c r="F5452" t="s">
        <v>817</v>
      </c>
      <c r="G5452">
        <v>202320</v>
      </c>
      <c r="H5452">
        <v>90</v>
      </c>
      <c r="I5452">
        <v>13613</v>
      </c>
      <c r="K5452">
        <v>108</v>
      </c>
      <c r="L5452" t="s">
        <v>817</v>
      </c>
      <c r="N5452" t="s">
        <v>3671</v>
      </c>
      <c r="O5452" t="s">
        <v>1757</v>
      </c>
      <c r="P5452" t="s">
        <v>64</v>
      </c>
      <c r="Q5452" t="s">
        <v>71</v>
      </c>
      <c r="R5452" t="s">
        <v>72</v>
      </c>
      <c r="S5452" t="s">
        <v>73</v>
      </c>
      <c r="T5452">
        <v>1</v>
      </c>
      <c r="U5452">
        <v>108</v>
      </c>
      <c r="V5452">
        <v>1</v>
      </c>
      <c r="W5452" t="s">
        <v>124</v>
      </c>
      <c r="X5452" t="s">
        <v>923</v>
      </c>
      <c r="Y5452" t="s">
        <v>117</v>
      </c>
      <c r="Z5452" t="s">
        <v>124</v>
      </c>
      <c r="AA5452" t="s">
        <v>78</v>
      </c>
      <c r="AB5452">
        <v>2</v>
      </c>
      <c r="AC5452">
        <v>0</v>
      </c>
      <c r="AD5452">
        <v>2</v>
      </c>
      <c r="AE5452" t="s">
        <v>79</v>
      </c>
      <c r="AF5452" t="s">
        <v>80</v>
      </c>
      <c r="AG5452" t="s">
        <v>81</v>
      </c>
      <c r="AH5452" t="s">
        <v>83</v>
      </c>
      <c r="AI5452" t="s">
        <v>83</v>
      </c>
      <c r="AJ5452" t="s">
        <v>83</v>
      </c>
      <c r="AK5452" t="s">
        <v>83</v>
      </c>
      <c r="AL5452" t="s">
        <v>82</v>
      </c>
      <c r="AM5452" t="s">
        <v>83</v>
      </c>
      <c r="AN5452" t="s">
        <v>83</v>
      </c>
      <c r="AO5452">
        <v>1530</v>
      </c>
      <c r="AP5452">
        <v>1659</v>
      </c>
      <c r="AQ5452">
        <v>1</v>
      </c>
      <c r="AR5452" t="s">
        <v>2664</v>
      </c>
      <c r="AS5452" t="s">
        <v>2665</v>
      </c>
      <c r="AT5452" t="s">
        <v>2777</v>
      </c>
      <c r="AU5452" t="s">
        <v>2196</v>
      </c>
      <c r="AV5452" t="s">
        <v>72</v>
      </c>
      <c r="AW5452" t="s">
        <v>3811</v>
      </c>
      <c r="AX5452" t="s">
        <v>3812</v>
      </c>
      <c r="AY5452">
        <v>108</v>
      </c>
      <c r="AZ5452" t="s">
        <v>128</v>
      </c>
      <c r="BA5452" t="s">
        <v>766</v>
      </c>
      <c r="BB5452" t="s">
        <v>83</v>
      </c>
      <c r="BC5452" t="s">
        <v>92</v>
      </c>
      <c r="BD5452" t="s">
        <v>129</v>
      </c>
      <c r="BE5452" t="s">
        <v>130</v>
      </c>
      <c r="BF5452" t="s">
        <v>533</v>
      </c>
      <c r="BG5452">
        <v>100</v>
      </c>
      <c r="BH5452" t="s">
        <v>78</v>
      </c>
      <c r="BI5452" t="s">
        <v>96</v>
      </c>
      <c r="BJ5452">
        <v>100</v>
      </c>
    </row>
    <row r="5453" spans="1:62" x14ac:dyDescent="0.3">
      <c r="A5453">
        <v>202510</v>
      </c>
      <c r="B5453" t="s">
        <v>296</v>
      </c>
      <c r="C5453" t="s">
        <v>297</v>
      </c>
      <c r="D5453" t="s">
        <v>64</v>
      </c>
      <c r="E5453" t="s">
        <v>65</v>
      </c>
      <c r="F5453" t="s">
        <v>298</v>
      </c>
      <c r="G5453">
        <v>201810</v>
      </c>
      <c r="H5453">
        <v>30</v>
      </c>
      <c r="I5453">
        <v>13614</v>
      </c>
      <c r="J5453">
        <v>13607</v>
      </c>
      <c r="K5453">
        <v>32</v>
      </c>
      <c r="L5453" t="s">
        <v>371</v>
      </c>
      <c r="M5453">
        <v>303</v>
      </c>
      <c r="N5453" t="s">
        <v>2805</v>
      </c>
      <c r="O5453" t="s">
        <v>1043</v>
      </c>
      <c r="P5453" t="s">
        <v>64</v>
      </c>
      <c r="Q5453" t="s">
        <v>71</v>
      </c>
      <c r="R5453" t="s">
        <v>98</v>
      </c>
      <c r="S5453" t="s">
        <v>73</v>
      </c>
      <c r="T5453">
        <v>1</v>
      </c>
      <c r="U5453">
        <v>0</v>
      </c>
      <c r="V5453">
        <v>1</v>
      </c>
      <c r="W5453" t="s">
        <v>1031</v>
      </c>
      <c r="X5453" t="s">
        <v>75</v>
      </c>
      <c r="Y5453" t="s">
        <v>3797</v>
      </c>
      <c r="Z5453" t="s">
        <v>1302</v>
      </c>
      <c r="AA5453" t="s">
        <v>96</v>
      </c>
      <c r="AB5453">
        <v>12</v>
      </c>
      <c r="AC5453">
        <v>11</v>
      </c>
      <c r="AD5453">
        <v>1</v>
      </c>
      <c r="AE5453" t="s">
        <v>79</v>
      </c>
      <c r="AF5453" t="s">
        <v>80</v>
      </c>
      <c r="AG5453" t="s">
        <v>2901</v>
      </c>
      <c r="AH5453" t="s">
        <v>83</v>
      </c>
      <c r="AI5453" t="s">
        <v>83</v>
      </c>
      <c r="AJ5453" t="s">
        <v>83</v>
      </c>
      <c r="AK5453" t="s">
        <v>82</v>
      </c>
      <c r="AL5453" t="s">
        <v>83</v>
      </c>
      <c r="AM5453" t="s">
        <v>83</v>
      </c>
      <c r="AN5453" t="s">
        <v>83</v>
      </c>
      <c r="AO5453">
        <v>1100</v>
      </c>
      <c r="AP5453">
        <v>1229</v>
      </c>
      <c r="AQ5453">
        <v>1</v>
      </c>
      <c r="AR5453" t="s">
        <v>528</v>
      </c>
      <c r="AS5453" t="s">
        <v>529</v>
      </c>
      <c r="AT5453" t="s">
        <v>3813</v>
      </c>
      <c r="AU5453" t="s">
        <v>3814</v>
      </c>
      <c r="AV5453" t="s">
        <v>98</v>
      </c>
      <c r="AW5453" t="s">
        <v>3774</v>
      </c>
      <c r="AX5453" t="s">
        <v>3775</v>
      </c>
      <c r="AY5453">
        <v>32</v>
      </c>
      <c r="AZ5453" t="s">
        <v>90</v>
      </c>
      <c r="BA5453" t="s">
        <v>543</v>
      </c>
      <c r="BB5453" t="s">
        <v>83</v>
      </c>
      <c r="BC5453" t="s">
        <v>92</v>
      </c>
      <c r="BD5453" t="s">
        <v>93</v>
      </c>
      <c r="BE5453" t="s">
        <v>94</v>
      </c>
      <c r="BF5453" t="s">
        <v>533</v>
      </c>
      <c r="BG5453">
        <v>100</v>
      </c>
      <c r="BH5453" t="s">
        <v>78</v>
      </c>
      <c r="BI5453" t="s">
        <v>96</v>
      </c>
      <c r="BJ5453">
        <v>100</v>
      </c>
    </row>
    <row r="5454" spans="1:62" x14ac:dyDescent="0.3">
      <c r="A5454">
        <v>202510</v>
      </c>
      <c r="B5454" t="s">
        <v>264</v>
      </c>
      <c r="C5454" t="s">
        <v>265</v>
      </c>
      <c r="D5454" t="s">
        <v>64</v>
      </c>
      <c r="E5454" t="s">
        <v>65</v>
      </c>
      <c r="F5454" t="s">
        <v>266</v>
      </c>
      <c r="G5454">
        <v>201810</v>
      </c>
      <c r="H5454">
        <v>50</v>
      </c>
      <c r="I5454">
        <v>13615</v>
      </c>
      <c r="K5454">
        <v>1</v>
      </c>
      <c r="L5454" t="s">
        <v>267</v>
      </c>
      <c r="M5454">
        <v>504</v>
      </c>
      <c r="N5454" t="s">
        <v>3808</v>
      </c>
      <c r="O5454" t="s">
        <v>148</v>
      </c>
      <c r="P5454" t="s">
        <v>70</v>
      </c>
      <c r="Q5454" t="s">
        <v>71</v>
      </c>
      <c r="R5454" t="s">
        <v>2578</v>
      </c>
      <c r="S5454" t="s">
        <v>73</v>
      </c>
      <c r="T5454">
        <v>2</v>
      </c>
      <c r="U5454">
        <v>288</v>
      </c>
      <c r="V5454">
        <v>1</v>
      </c>
      <c r="W5454" t="s">
        <v>124</v>
      </c>
      <c r="X5454" t="s">
        <v>75</v>
      </c>
      <c r="Y5454" t="s">
        <v>1203</v>
      </c>
      <c r="Z5454" t="s">
        <v>124</v>
      </c>
      <c r="AA5454" t="s">
        <v>78</v>
      </c>
      <c r="AB5454">
        <v>38</v>
      </c>
      <c r="AC5454">
        <v>16</v>
      </c>
      <c r="AD5454">
        <v>22</v>
      </c>
      <c r="AE5454" t="s">
        <v>79</v>
      </c>
      <c r="AF5454" t="s">
        <v>80</v>
      </c>
      <c r="AG5454" t="s">
        <v>2581</v>
      </c>
      <c r="AH5454" t="s">
        <v>83</v>
      </c>
      <c r="AI5454" t="s">
        <v>83</v>
      </c>
      <c r="AJ5454" t="s">
        <v>83</v>
      </c>
      <c r="AK5454" t="s">
        <v>83</v>
      </c>
      <c r="AL5454" t="s">
        <v>83</v>
      </c>
      <c r="AM5454" t="s">
        <v>83</v>
      </c>
      <c r="AN5454" t="s">
        <v>83</v>
      </c>
      <c r="AQ5454">
        <v>1</v>
      </c>
      <c r="AR5454" t="s">
        <v>124</v>
      </c>
      <c r="AS5454" t="s">
        <v>124</v>
      </c>
      <c r="AT5454" t="s">
        <v>124</v>
      </c>
      <c r="AU5454" t="s">
        <v>124</v>
      </c>
      <c r="AV5454" t="s">
        <v>2578</v>
      </c>
      <c r="AW5454" t="s">
        <v>3815</v>
      </c>
      <c r="AX5454" t="s">
        <v>3816</v>
      </c>
      <c r="AY5454">
        <v>1</v>
      </c>
      <c r="AZ5454" t="s">
        <v>90</v>
      </c>
      <c r="BA5454" t="s">
        <v>124</v>
      </c>
      <c r="BB5454" t="s">
        <v>82</v>
      </c>
      <c r="BC5454" t="s">
        <v>92</v>
      </c>
      <c r="BD5454" t="s">
        <v>93</v>
      </c>
      <c r="BE5454" t="s">
        <v>281</v>
      </c>
      <c r="BF5454" t="s">
        <v>116</v>
      </c>
      <c r="BG5454">
        <v>100</v>
      </c>
      <c r="BH5454" t="s">
        <v>78</v>
      </c>
      <c r="BI5454" t="s">
        <v>96</v>
      </c>
      <c r="BJ5454">
        <v>100</v>
      </c>
    </row>
    <row r="5455" spans="1:62" x14ac:dyDescent="0.3">
      <c r="A5455">
        <v>202510</v>
      </c>
      <c r="B5455" t="s">
        <v>391</v>
      </c>
      <c r="C5455" t="s">
        <v>392</v>
      </c>
      <c r="D5455" t="s">
        <v>64</v>
      </c>
      <c r="E5455" t="s">
        <v>65</v>
      </c>
      <c r="F5455" t="s">
        <v>393</v>
      </c>
      <c r="G5455">
        <v>201810</v>
      </c>
      <c r="H5455">
        <v>30</v>
      </c>
      <c r="I5455">
        <v>13616</v>
      </c>
      <c r="K5455">
        <v>36</v>
      </c>
      <c r="L5455" t="s">
        <v>545</v>
      </c>
      <c r="M5455">
        <v>303</v>
      </c>
      <c r="N5455" t="s">
        <v>3817</v>
      </c>
      <c r="O5455" t="s">
        <v>526</v>
      </c>
      <c r="P5455" t="s">
        <v>64</v>
      </c>
      <c r="Q5455" t="s">
        <v>71</v>
      </c>
      <c r="R5455" t="s">
        <v>72</v>
      </c>
      <c r="S5455" t="s">
        <v>73</v>
      </c>
      <c r="T5455">
        <v>1</v>
      </c>
      <c r="U5455">
        <v>72</v>
      </c>
      <c r="V5455">
        <v>1</v>
      </c>
      <c r="W5455" t="s">
        <v>1030</v>
      </c>
      <c r="X5455" t="s">
        <v>75</v>
      </c>
      <c r="Y5455" t="s">
        <v>956</v>
      </c>
      <c r="Z5455" t="s">
        <v>3818</v>
      </c>
      <c r="AA5455" t="s">
        <v>78</v>
      </c>
      <c r="AB5455">
        <v>33</v>
      </c>
      <c r="AC5455">
        <v>33</v>
      </c>
      <c r="AD5455">
        <v>0</v>
      </c>
      <c r="AE5455" t="s">
        <v>79</v>
      </c>
      <c r="AF5455" t="s">
        <v>80</v>
      </c>
      <c r="AG5455" t="s">
        <v>81</v>
      </c>
      <c r="AH5455" t="s">
        <v>82</v>
      </c>
      <c r="AI5455" t="s">
        <v>83</v>
      </c>
      <c r="AJ5455" t="s">
        <v>83</v>
      </c>
      <c r="AK5455" t="s">
        <v>83</v>
      </c>
      <c r="AL5455" t="s">
        <v>83</v>
      </c>
      <c r="AM5455" t="s">
        <v>83</v>
      </c>
      <c r="AN5455" t="s">
        <v>83</v>
      </c>
      <c r="AO5455">
        <v>1100</v>
      </c>
      <c r="AP5455">
        <v>1229</v>
      </c>
      <c r="AQ5455">
        <v>1</v>
      </c>
      <c r="AR5455" t="s">
        <v>528</v>
      </c>
      <c r="AS5455" t="s">
        <v>529</v>
      </c>
      <c r="AT5455" t="s">
        <v>1037</v>
      </c>
      <c r="AU5455" t="s">
        <v>87</v>
      </c>
      <c r="AV5455" t="s">
        <v>72</v>
      </c>
      <c r="AW5455" t="s">
        <v>3819</v>
      </c>
      <c r="AX5455" t="s">
        <v>3820</v>
      </c>
      <c r="AY5455">
        <v>36</v>
      </c>
      <c r="AZ5455" t="s">
        <v>90</v>
      </c>
      <c r="BA5455" t="s">
        <v>124</v>
      </c>
      <c r="BB5455" t="s">
        <v>83</v>
      </c>
      <c r="BC5455" t="s">
        <v>92</v>
      </c>
      <c r="BD5455" t="s">
        <v>129</v>
      </c>
      <c r="BE5455" t="s">
        <v>130</v>
      </c>
      <c r="BF5455" t="s">
        <v>533</v>
      </c>
      <c r="BG5455">
        <v>100</v>
      </c>
      <c r="BH5455" t="s">
        <v>78</v>
      </c>
      <c r="BI5455" t="s">
        <v>96</v>
      </c>
      <c r="BJ5455">
        <v>100</v>
      </c>
    </row>
    <row r="5456" spans="1:62" x14ac:dyDescent="0.3">
      <c r="A5456">
        <v>202510</v>
      </c>
      <c r="B5456" t="s">
        <v>737</v>
      </c>
      <c r="C5456" t="s">
        <v>738</v>
      </c>
      <c r="D5456" t="s">
        <v>64</v>
      </c>
      <c r="E5456" t="s">
        <v>206</v>
      </c>
      <c r="F5456" t="s">
        <v>739</v>
      </c>
      <c r="G5456">
        <v>201810</v>
      </c>
      <c r="H5456">
        <v>90</v>
      </c>
      <c r="I5456">
        <v>13617</v>
      </c>
      <c r="K5456">
        <v>18</v>
      </c>
      <c r="L5456" t="s">
        <v>739</v>
      </c>
      <c r="M5456">
        <v>901</v>
      </c>
      <c r="N5456" t="s">
        <v>3234</v>
      </c>
      <c r="O5456" t="s">
        <v>1644</v>
      </c>
      <c r="P5456" t="s">
        <v>604</v>
      </c>
      <c r="Q5456" t="s">
        <v>71</v>
      </c>
      <c r="R5456" t="s">
        <v>72</v>
      </c>
      <c r="S5456" t="s">
        <v>73</v>
      </c>
      <c r="T5456">
        <v>1</v>
      </c>
      <c r="U5456">
        <v>378</v>
      </c>
      <c r="V5456">
        <v>1</v>
      </c>
      <c r="W5456" t="s">
        <v>124</v>
      </c>
      <c r="X5456" t="s">
        <v>923</v>
      </c>
      <c r="Y5456" t="s">
        <v>131</v>
      </c>
      <c r="Z5456" t="s">
        <v>124</v>
      </c>
      <c r="AA5456" t="s">
        <v>78</v>
      </c>
      <c r="AB5456">
        <v>1</v>
      </c>
      <c r="AC5456">
        <v>0</v>
      </c>
      <c r="AD5456">
        <v>1</v>
      </c>
      <c r="AE5456" t="s">
        <v>79</v>
      </c>
      <c r="AF5456" t="s">
        <v>80</v>
      </c>
      <c r="AG5456" t="s">
        <v>81</v>
      </c>
      <c r="AH5456" t="s">
        <v>83</v>
      </c>
      <c r="AI5456" t="s">
        <v>83</v>
      </c>
      <c r="AJ5456" t="s">
        <v>82</v>
      </c>
      <c r="AK5456" t="s">
        <v>83</v>
      </c>
      <c r="AL5456" t="s">
        <v>83</v>
      </c>
      <c r="AM5456" t="s">
        <v>83</v>
      </c>
      <c r="AN5456" t="s">
        <v>83</v>
      </c>
      <c r="AO5456">
        <v>930</v>
      </c>
      <c r="AP5456">
        <v>1009</v>
      </c>
      <c r="AQ5456">
        <v>1</v>
      </c>
      <c r="AR5456" t="s">
        <v>2193</v>
      </c>
      <c r="AS5456" t="s">
        <v>2194</v>
      </c>
      <c r="AT5456" t="s">
        <v>2864</v>
      </c>
      <c r="AU5456" t="s">
        <v>2196</v>
      </c>
      <c r="AV5456" t="s">
        <v>72</v>
      </c>
      <c r="AW5456" t="s">
        <v>3700</v>
      </c>
      <c r="AX5456" t="s">
        <v>3701</v>
      </c>
      <c r="AY5456">
        <v>18</v>
      </c>
      <c r="AZ5456" t="s">
        <v>90</v>
      </c>
      <c r="BA5456" t="s">
        <v>219</v>
      </c>
      <c r="BB5456" t="s">
        <v>83</v>
      </c>
      <c r="BC5456" t="s">
        <v>92</v>
      </c>
      <c r="BD5456" t="s">
        <v>129</v>
      </c>
      <c r="BE5456" t="s">
        <v>94</v>
      </c>
      <c r="BF5456" t="s">
        <v>612</v>
      </c>
      <c r="BG5456">
        <v>100</v>
      </c>
      <c r="BH5456" t="s">
        <v>78</v>
      </c>
      <c r="BI5456" t="s">
        <v>96</v>
      </c>
      <c r="BJ5456">
        <v>100</v>
      </c>
    </row>
    <row r="5457" spans="1:62" x14ac:dyDescent="0.3">
      <c r="A5457">
        <v>202510</v>
      </c>
      <c r="B5457" t="s">
        <v>391</v>
      </c>
      <c r="C5457" t="s">
        <v>392</v>
      </c>
      <c r="D5457" t="s">
        <v>64</v>
      </c>
      <c r="E5457" t="s">
        <v>65</v>
      </c>
      <c r="F5457" t="s">
        <v>393</v>
      </c>
      <c r="G5457">
        <v>201810</v>
      </c>
      <c r="H5457">
        <v>30</v>
      </c>
      <c r="I5457">
        <v>13618</v>
      </c>
      <c r="J5457">
        <v>13616</v>
      </c>
      <c r="K5457">
        <v>18</v>
      </c>
      <c r="L5457" t="s">
        <v>545</v>
      </c>
      <c r="M5457">
        <v>303</v>
      </c>
      <c r="N5457" t="s">
        <v>3817</v>
      </c>
      <c r="O5457" t="s">
        <v>596</v>
      </c>
      <c r="P5457" t="s">
        <v>64</v>
      </c>
      <c r="Q5457" t="s">
        <v>71</v>
      </c>
      <c r="R5457" t="s">
        <v>98</v>
      </c>
      <c r="S5457" t="s">
        <v>73</v>
      </c>
      <c r="T5457">
        <v>1</v>
      </c>
      <c r="U5457">
        <v>0</v>
      </c>
      <c r="V5457">
        <v>1</v>
      </c>
      <c r="W5457" t="s">
        <v>1031</v>
      </c>
      <c r="X5457" t="s">
        <v>75</v>
      </c>
      <c r="Y5457" t="s">
        <v>956</v>
      </c>
      <c r="Z5457" t="s">
        <v>3821</v>
      </c>
      <c r="AA5457" t="s">
        <v>96</v>
      </c>
      <c r="AB5457">
        <v>11</v>
      </c>
      <c r="AC5457">
        <v>11</v>
      </c>
      <c r="AD5457">
        <v>0</v>
      </c>
      <c r="AE5457" t="s">
        <v>79</v>
      </c>
      <c r="AF5457" t="s">
        <v>2034</v>
      </c>
      <c r="AG5457" t="s">
        <v>1399</v>
      </c>
      <c r="AH5457" t="s">
        <v>82</v>
      </c>
      <c r="AI5457" t="s">
        <v>83</v>
      </c>
      <c r="AJ5457" t="s">
        <v>83</v>
      </c>
      <c r="AK5457" t="s">
        <v>83</v>
      </c>
      <c r="AL5457" t="s">
        <v>83</v>
      </c>
      <c r="AM5457" t="s">
        <v>83</v>
      </c>
      <c r="AN5457" t="s">
        <v>83</v>
      </c>
      <c r="AO5457">
        <v>1700</v>
      </c>
      <c r="AP5457">
        <v>1829</v>
      </c>
      <c r="AQ5457">
        <v>1</v>
      </c>
      <c r="AR5457" t="s">
        <v>528</v>
      </c>
      <c r="AS5457" t="s">
        <v>529</v>
      </c>
      <c r="AT5457" t="s">
        <v>3822</v>
      </c>
      <c r="AU5457" t="s">
        <v>3823</v>
      </c>
      <c r="AV5457" t="s">
        <v>98</v>
      </c>
      <c r="AW5457" t="s">
        <v>3819</v>
      </c>
      <c r="AX5457" t="s">
        <v>3820</v>
      </c>
      <c r="AY5457">
        <v>18</v>
      </c>
      <c r="AZ5457" t="s">
        <v>90</v>
      </c>
      <c r="BA5457" t="s">
        <v>124</v>
      </c>
      <c r="BB5457" t="s">
        <v>83</v>
      </c>
      <c r="BC5457" t="s">
        <v>92</v>
      </c>
      <c r="BD5457" t="s">
        <v>129</v>
      </c>
      <c r="BE5457" t="s">
        <v>130</v>
      </c>
      <c r="BF5457" t="s">
        <v>533</v>
      </c>
      <c r="BG5457">
        <v>100</v>
      </c>
      <c r="BH5457" t="s">
        <v>78</v>
      </c>
      <c r="BI5457" t="s">
        <v>96</v>
      </c>
      <c r="BJ5457">
        <v>100</v>
      </c>
    </row>
    <row r="5458" spans="1:62" x14ac:dyDescent="0.3">
      <c r="A5458">
        <v>202510</v>
      </c>
      <c r="B5458" t="s">
        <v>391</v>
      </c>
      <c r="C5458" t="s">
        <v>392</v>
      </c>
      <c r="D5458" t="s">
        <v>64</v>
      </c>
      <c r="E5458" t="s">
        <v>65</v>
      </c>
      <c r="F5458" t="s">
        <v>393</v>
      </c>
      <c r="G5458">
        <v>201810</v>
      </c>
      <c r="H5458">
        <v>30</v>
      </c>
      <c r="I5458">
        <v>13618</v>
      </c>
      <c r="J5458">
        <v>13616</v>
      </c>
      <c r="K5458">
        <v>18</v>
      </c>
      <c r="L5458" t="s">
        <v>545</v>
      </c>
      <c r="M5458">
        <v>303</v>
      </c>
      <c r="N5458" t="s">
        <v>3817</v>
      </c>
      <c r="O5458" t="s">
        <v>596</v>
      </c>
      <c r="P5458" t="s">
        <v>64</v>
      </c>
      <c r="Q5458" t="s">
        <v>71</v>
      </c>
      <c r="R5458" t="s">
        <v>98</v>
      </c>
      <c r="S5458" t="s">
        <v>73</v>
      </c>
      <c r="T5458">
        <v>1</v>
      </c>
      <c r="U5458">
        <v>0</v>
      </c>
      <c r="V5458">
        <v>1</v>
      </c>
      <c r="W5458" t="s">
        <v>1031</v>
      </c>
      <c r="X5458" t="s">
        <v>75</v>
      </c>
      <c r="Y5458" t="s">
        <v>956</v>
      </c>
      <c r="Z5458" t="s">
        <v>3821</v>
      </c>
      <c r="AA5458" t="s">
        <v>96</v>
      </c>
      <c r="AB5458">
        <v>11</v>
      </c>
      <c r="AC5458">
        <v>11</v>
      </c>
      <c r="AD5458">
        <v>0</v>
      </c>
      <c r="AE5458" t="s">
        <v>79</v>
      </c>
      <c r="AF5458" t="s">
        <v>2820</v>
      </c>
      <c r="AG5458" t="s">
        <v>1377</v>
      </c>
      <c r="AH5458" t="s">
        <v>82</v>
      </c>
      <c r="AI5458" t="s">
        <v>83</v>
      </c>
      <c r="AJ5458" t="s">
        <v>83</v>
      </c>
      <c r="AK5458" t="s">
        <v>83</v>
      </c>
      <c r="AL5458" t="s">
        <v>83</v>
      </c>
      <c r="AM5458" t="s">
        <v>83</v>
      </c>
      <c r="AN5458" t="s">
        <v>83</v>
      </c>
      <c r="AO5458">
        <v>1700</v>
      </c>
      <c r="AP5458">
        <v>1829</v>
      </c>
      <c r="AQ5458">
        <v>1</v>
      </c>
      <c r="AR5458" t="s">
        <v>528</v>
      </c>
      <c r="AS5458" t="s">
        <v>529</v>
      </c>
      <c r="AT5458" t="s">
        <v>3822</v>
      </c>
      <c r="AU5458" t="s">
        <v>3823</v>
      </c>
      <c r="AV5458" t="s">
        <v>98</v>
      </c>
      <c r="AW5458" t="s">
        <v>3819</v>
      </c>
      <c r="AX5458" t="s">
        <v>3820</v>
      </c>
      <c r="AY5458">
        <v>18</v>
      </c>
      <c r="AZ5458" t="s">
        <v>90</v>
      </c>
      <c r="BA5458" t="s">
        <v>124</v>
      </c>
      <c r="BB5458" t="s">
        <v>83</v>
      </c>
      <c r="BC5458" t="s">
        <v>92</v>
      </c>
      <c r="BD5458" t="s">
        <v>129</v>
      </c>
      <c r="BE5458" t="s">
        <v>130</v>
      </c>
      <c r="BF5458" t="s">
        <v>533</v>
      </c>
      <c r="BG5458">
        <v>100</v>
      </c>
      <c r="BH5458" t="s">
        <v>78</v>
      </c>
      <c r="BI5458" t="s">
        <v>96</v>
      </c>
      <c r="BJ5458">
        <v>100</v>
      </c>
    </row>
    <row r="5459" spans="1:62" x14ac:dyDescent="0.3">
      <c r="A5459">
        <v>202510</v>
      </c>
      <c r="B5459" t="s">
        <v>391</v>
      </c>
      <c r="C5459" t="s">
        <v>392</v>
      </c>
      <c r="D5459" t="s">
        <v>64</v>
      </c>
      <c r="E5459" t="s">
        <v>65</v>
      </c>
      <c r="F5459" t="s">
        <v>393</v>
      </c>
      <c r="G5459">
        <v>201810</v>
      </c>
      <c r="H5459">
        <v>30</v>
      </c>
      <c r="I5459">
        <v>13618</v>
      </c>
      <c r="J5459">
        <v>13616</v>
      </c>
      <c r="K5459">
        <v>18</v>
      </c>
      <c r="L5459" t="s">
        <v>545</v>
      </c>
      <c r="M5459">
        <v>303</v>
      </c>
      <c r="N5459" t="s">
        <v>3817</v>
      </c>
      <c r="O5459" t="s">
        <v>596</v>
      </c>
      <c r="P5459" t="s">
        <v>64</v>
      </c>
      <c r="Q5459" t="s">
        <v>71</v>
      </c>
      <c r="R5459" t="s">
        <v>98</v>
      </c>
      <c r="S5459" t="s">
        <v>73</v>
      </c>
      <c r="T5459">
        <v>1</v>
      </c>
      <c r="U5459">
        <v>0</v>
      </c>
      <c r="V5459">
        <v>1</v>
      </c>
      <c r="W5459" t="s">
        <v>1031</v>
      </c>
      <c r="X5459" t="s">
        <v>75</v>
      </c>
      <c r="Y5459" t="s">
        <v>956</v>
      </c>
      <c r="Z5459" t="s">
        <v>3821</v>
      </c>
      <c r="AA5459" t="s">
        <v>96</v>
      </c>
      <c r="AB5459">
        <v>11</v>
      </c>
      <c r="AC5459">
        <v>11</v>
      </c>
      <c r="AD5459">
        <v>0</v>
      </c>
      <c r="AE5459" t="s">
        <v>79</v>
      </c>
      <c r="AF5459" t="s">
        <v>2370</v>
      </c>
      <c r="AG5459" t="s">
        <v>3824</v>
      </c>
      <c r="AH5459" t="s">
        <v>82</v>
      </c>
      <c r="AI5459" t="s">
        <v>83</v>
      </c>
      <c r="AJ5459" t="s">
        <v>83</v>
      </c>
      <c r="AK5459" t="s">
        <v>83</v>
      </c>
      <c r="AL5459" t="s">
        <v>83</v>
      </c>
      <c r="AM5459" t="s">
        <v>83</v>
      </c>
      <c r="AN5459" t="s">
        <v>83</v>
      </c>
      <c r="AO5459">
        <v>1700</v>
      </c>
      <c r="AP5459">
        <v>1829</v>
      </c>
      <c r="AQ5459">
        <v>1</v>
      </c>
      <c r="AR5459" t="s">
        <v>528</v>
      </c>
      <c r="AS5459" t="s">
        <v>529</v>
      </c>
      <c r="AT5459" t="s">
        <v>3822</v>
      </c>
      <c r="AU5459" t="s">
        <v>3823</v>
      </c>
      <c r="AV5459" t="s">
        <v>98</v>
      </c>
      <c r="AW5459" t="s">
        <v>3819</v>
      </c>
      <c r="AX5459" t="s">
        <v>3820</v>
      </c>
      <c r="AY5459">
        <v>18</v>
      </c>
      <c r="AZ5459" t="s">
        <v>90</v>
      </c>
      <c r="BA5459" t="s">
        <v>124</v>
      </c>
      <c r="BB5459" t="s">
        <v>83</v>
      </c>
      <c r="BC5459" t="s">
        <v>92</v>
      </c>
      <c r="BD5459" t="s">
        <v>129</v>
      </c>
      <c r="BE5459" t="s">
        <v>130</v>
      </c>
      <c r="BF5459" t="s">
        <v>533</v>
      </c>
      <c r="BG5459">
        <v>100</v>
      </c>
      <c r="BH5459" t="s">
        <v>78</v>
      </c>
      <c r="BI5459" t="s">
        <v>96</v>
      </c>
      <c r="BJ5459">
        <v>100</v>
      </c>
    </row>
    <row r="5460" spans="1:62" x14ac:dyDescent="0.3">
      <c r="A5460">
        <v>202510</v>
      </c>
      <c r="B5460" t="s">
        <v>391</v>
      </c>
      <c r="C5460" t="s">
        <v>392</v>
      </c>
      <c r="D5460" t="s">
        <v>64</v>
      </c>
      <c r="E5460" t="s">
        <v>65</v>
      </c>
      <c r="F5460" t="s">
        <v>393</v>
      </c>
      <c r="G5460">
        <v>201810</v>
      </c>
      <c r="H5460">
        <v>30</v>
      </c>
      <c r="I5460">
        <v>13618</v>
      </c>
      <c r="J5460">
        <v>13616</v>
      </c>
      <c r="K5460">
        <v>18</v>
      </c>
      <c r="L5460" t="s">
        <v>545</v>
      </c>
      <c r="M5460">
        <v>303</v>
      </c>
      <c r="N5460" t="s">
        <v>3817</v>
      </c>
      <c r="O5460" t="s">
        <v>596</v>
      </c>
      <c r="P5460" t="s">
        <v>64</v>
      </c>
      <c r="Q5460" t="s">
        <v>71</v>
      </c>
      <c r="R5460" t="s">
        <v>98</v>
      </c>
      <c r="S5460" t="s">
        <v>73</v>
      </c>
      <c r="T5460">
        <v>1</v>
      </c>
      <c r="U5460">
        <v>0</v>
      </c>
      <c r="V5460">
        <v>1</v>
      </c>
      <c r="W5460" t="s">
        <v>1031</v>
      </c>
      <c r="X5460" t="s">
        <v>75</v>
      </c>
      <c r="Y5460" t="s">
        <v>956</v>
      </c>
      <c r="Z5460" t="s">
        <v>3821</v>
      </c>
      <c r="AA5460" t="s">
        <v>96</v>
      </c>
      <c r="AB5460">
        <v>11</v>
      </c>
      <c r="AC5460">
        <v>11</v>
      </c>
      <c r="AD5460">
        <v>0</v>
      </c>
      <c r="AE5460" t="s">
        <v>79</v>
      </c>
      <c r="AF5460" t="s">
        <v>2642</v>
      </c>
      <c r="AG5460" t="s">
        <v>2623</v>
      </c>
      <c r="AH5460" t="s">
        <v>82</v>
      </c>
      <c r="AI5460" t="s">
        <v>83</v>
      </c>
      <c r="AJ5460" t="s">
        <v>83</v>
      </c>
      <c r="AK5460" t="s">
        <v>83</v>
      </c>
      <c r="AL5460" t="s">
        <v>83</v>
      </c>
      <c r="AM5460" t="s">
        <v>83</v>
      </c>
      <c r="AN5460" t="s">
        <v>83</v>
      </c>
      <c r="AO5460">
        <v>1700</v>
      </c>
      <c r="AP5460">
        <v>1829</v>
      </c>
      <c r="AQ5460">
        <v>1</v>
      </c>
      <c r="AR5460" t="s">
        <v>528</v>
      </c>
      <c r="AS5460" t="s">
        <v>529</v>
      </c>
      <c r="AT5460" t="s">
        <v>3822</v>
      </c>
      <c r="AU5460" t="s">
        <v>3823</v>
      </c>
      <c r="AV5460" t="s">
        <v>98</v>
      </c>
      <c r="AW5460" t="s">
        <v>3819</v>
      </c>
      <c r="AX5460" t="s">
        <v>3820</v>
      </c>
      <c r="AY5460">
        <v>18</v>
      </c>
      <c r="AZ5460" t="s">
        <v>90</v>
      </c>
      <c r="BA5460" t="s">
        <v>124</v>
      </c>
      <c r="BB5460" t="s">
        <v>83</v>
      </c>
      <c r="BC5460" t="s">
        <v>92</v>
      </c>
      <c r="BD5460" t="s">
        <v>129</v>
      </c>
      <c r="BE5460" t="s">
        <v>130</v>
      </c>
      <c r="BF5460" t="s">
        <v>533</v>
      </c>
      <c r="BG5460">
        <v>100</v>
      </c>
      <c r="BH5460" t="s">
        <v>78</v>
      </c>
      <c r="BI5460" t="s">
        <v>96</v>
      </c>
      <c r="BJ5460">
        <v>100</v>
      </c>
    </row>
    <row r="5461" spans="1:62" x14ac:dyDescent="0.3">
      <c r="A5461">
        <v>202510</v>
      </c>
      <c r="B5461" t="s">
        <v>391</v>
      </c>
      <c r="C5461" t="s">
        <v>392</v>
      </c>
      <c r="D5461" t="s">
        <v>64</v>
      </c>
      <c r="E5461" t="s">
        <v>65</v>
      </c>
      <c r="F5461" t="s">
        <v>393</v>
      </c>
      <c r="G5461">
        <v>201810</v>
      </c>
      <c r="H5461">
        <v>30</v>
      </c>
      <c r="I5461">
        <v>13618</v>
      </c>
      <c r="J5461">
        <v>13616</v>
      </c>
      <c r="K5461">
        <v>18</v>
      </c>
      <c r="L5461" t="s">
        <v>545</v>
      </c>
      <c r="M5461">
        <v>303</v>
      </c>
      <c r="N5461" t="s">
        <v>3817</v>
      </c>
      <c r="O5461" t="s">
        <v>596</v>
      </c>
      <c r="P5461" t="s">
        <v>64</v>
      </c>
      <c r="Q5461" t="s">
        <v>71</v>
      </c>
      <c r="R5461" t="s">
        <v>98</v>
      </c>
      <c r="S5461" t="s">
        <v>73</v>
      </c>
      <c r="T5461">
        <v>1</v>
      </c>
      <c r="U5461">
        <v>0</v>
      </c>
      <c r="V5461">
        <v>1</v>
      </c>
      <c r="W5461" t="s">
        <v>1031</v>
      </c>
      <c r="X5461" t="s">
        <v>75</v>
      </c>
      <c r="Y5461" t="s">
        <v>956</v>
      </c>
      <c r="Z5461" t="s">
        <v>3821</v>
      </c>
      <c r="AA5461" t="s">
        <v>96</v>
      </c>
      <c r="AB5461">
        <v>11</v>
      </c>
      <c r="AC5461">
        <v>11</v>
      </c>
      <c r="AD5461">
        <v>0</v>
      </c>
      <c r="AE5461" t="s">
        <v>79</v>
      </c>
      <c r="AF5461" t="s">
        <v>387</v>
      </c>
      <c r="AG5461" t="s">
        <v>2966</v>
      </c>
      <c r="AH5461" t="s">
        <v>82</v>
      </c>
      <c r="AI5461" t="s">
        <v>83</v>
      </c>
      <c r="AJ5461" t="s">
        <v>83</v>
      </c>
      <c r="AK5461" t="s">
        <v>83</v>
      </c>
      <c r="AL5461" t="s">
        <v>83</v>
      </c>
      <c r="AM5461" t="s">
        <v>83</v>
      </c>
      <c r="AN5461" t="s">
        <v>83</v>
      </c>
      <c r="AO5461">
        <v>1700</v>
      </c>
      <c r="AP5461">
        <v>1829</v>
      </c>
      <c r="AQ5461">
        <v>1</v>
      </c>
      <c r="AR5461" t="s">
        <v>528</v>
      </c>
      <c r="AS5461" t="s">
        <v>529</v>
      </c>
      <c r="AT5461" t="s">
        <v>3822</v>
      </c>
      <c r="AU5461" t="s">
        <v>3823</v>
      </c>
      <c r="AV5461" t="s">
        <v>98</v>
      </c>
      <c r="AW5461" t="s">
        <v>3819</v>
      </c>
      <c r="AX5461" t="s">
        <v>3820</v>
      </c>
      <c r="AY5461">
        <v>18</v>
      </c>
      <c r="AZ5461" t="s">
        <v>90</v>
      </c>
      <c r="BA5461" t="s">
        <v>124</v>
      </c>
      <c r="BB5461" t="s">
        <v>83</v>
      </c>
      <c r="BC5461" t="s">
        <v>92</v>
      </c>
      <c r="BD5461" t="s">
        <v>129</v>
      </c>
      <c r="BE5461" t="s">
        <v>130</v>
      </c>
      <c r="BF5461" t="s">
        <v>533</v>
      </c>
      <c r="BG5461">
        <v>100</v>
      </c>
      <c r="BH5461" t="s">
        <v>78</v>
      </c>
      <c r="BI5461" t="s">
        <v>96</v>
      </c>
      <c r="BJ5461">
        <v>100</v>
      </c>
    </row>
    <row r="5462" spans="1:62" x14ac:dyDescent="0.3">
      <c r="A5462">
        <v>202510</v>
      </c>
      <c r="B5462" t="s">
        <v>814</v>
      </c>
      <c r="C5462" t="s">
        <v>815</v>
      </c>
      <c r="D5462" t="s">
        <v>64</v>
      </c>
      <c r="E5462" t="s">
        <v>816</v>
      </c>
      <c r="F5462" t="s">
        <v>817</v>
      </c>
      <c r="G5462">
        <v>202320</v>
      </c>
      <c r="H5462">
        <v>90</v>
      </c>
      <c r="I5462">
        <v>13619</v>
      </c>
      <c r="K5462">
        <v>108</v>
      </c>
      <c r="L5462" t="s">
        <v>817</v>
      </c>
      <c r="N5462" t="s">
        <v>3671</v>
      </c>
      <c r="O5462" t="s">
        <v>961</v>
      </c>
      <c r="P5462" t="s">
        <v>64</v>
      </c>
      <c r="Q5462" t="s">
        <v>71</v>
      </c>
      <c r="R5462" t="s">
        <v>72</v>
      </c>
      <c r="S5462" t="s">
        <v>73</v>
      </c>
      <c r="T5462">
        <v>1</v>
      </c>
      <c r="U5462">
        <v>108</v>
      </c>
      <c r="V5462">
        <v>1</v>
      </c>
      <c r="W5462" t="s">
        <v>124</v>
      </c>
      <c r="X5462" t="s">
        <v>923</v>
      </c>
      <c r="Y5462" t="s">
        <v>117</v>
      </c>
      <c r="Z5462" t="s">
        <v>124</v>
      </c>
      <c r="AA5462" t="s">
        <v>78</v>
      </c>
      <c r="AB5462">
        <v>2</v>
      </c>
      <c r="AC5462">
        <v>0</v>
      </c>
      <c r="AD5462">
        <v>2</v>
      </c>
      <c r="AE5462" t="s">
        <v>79</v>
      </c>
      <c r="AF5462" t="s">
        <v>80</v>
      </c>
      <c r="AG5462" t="s">
        <v>81</v>
      </c>
      <c r="AH5462" t="s">
        <v>83</v>
      </c>
      <c r="AI5462" t="s">
        <v>83</v>
      </c>
      <c r="AJ5462" t="s">
        <v>83</v>
      </c>
      <c r="AK5462" t="s">
        <v>82</v>
      </c>
      <c r="AL5462" t="s">
        <v>83</v>
      </c>
      <c r="AM5462" t="s">
        <v>83</v>
      </c>
      <c r="AN5462" t="s">
        <v>83</v>
      </c>
      <c r="AO5462">
        <v>1700</v>
      </c>
      <c r="AP5462">
        <v>1829</v>
      </c>
      <c r="AQ5462">
        <v>1</v>
      </c>
      <c r="AR5462" t="s">
        <v>2664</v>
      </c>
      <c r="AS5462" t="s">
        <v>2665</v>
      </c>
      <c r="AT5462" t="s">
        <v>2780</v>
      </c>
      <c r="AU5462" t="s">
        <v>2196</v>
      </c>
      <c r="AV5462" t="s">
        <v>72</v>
      </c>
      <c r="AW5462" t="s">
        <v>1184</v>
      </c>
      <c r="AX5462" t="s">
        <v>1185</v>
      </c>
      <c r="AY5462">
        <v>108</v>
      </c>
      <c r="AZ5462" t="s">
        <v>128</v>
      </c>
      <c r="BA5462" t="s">
        <v>124</v>
      </c>
      <c r="BB5462" t="s">
        <v>83</v>
      </c>
      <c r="BC5462" t="s">
        <v>92</v>
      </c>
      <c r="BD5462" t="s">
        <v>129</v>
      </c>
      <c r="BE5462" t="s">
        <v>94</v>
      </c>
      <c r="BF5462" t="s">
        <v>533</v>
      </c>
      <c r="BG5462">
        <v>100</v>
      </c>
      <c r="BH5462" t="s">
        <v>78</v>
      </c>
      <c r="BI5462" t="s">
        <v>96</v>
      </c>
      <c r="BJ5462">
        <v>100</v>
      </c>
    </row>
    <row r="5463" spans="1:62" x14ac:dyDescent="0.3">
      <c r="A5463">
        <v>202510</v>
      </c>
      <c r="B5463" t="s">
        <v>814</v>
      </c>
      <c r="C5463" t="s">
        <v>815</v>
      </c>
      <c r="D5463" t="s">
        <v>64</v>
      </c>
      <c r="E5463" t="s">
        <v>816</v>
      </c>
      <c r="F5463" t="s">
        <v>817</v>
      </c>
      <c r="G5463">
        <v>202320</v>
      </c>
      <c r="H5463">
        <v>90</v>
      </c>
      <c r="I5463">
        <v>13619</v>
      </c>
      <c r="K5463">
        <v>108</v>
      </c>
      <c r="L5463" t="s">
        <v>817</v>
      </c>
      <c r="N5463" t="s">
        <v>3671</v>
      </c>
      <c r="O5463" t="s">
        <v>961</v>
      </c>
      <c r="P5463" t="s">
        <v>64</v>
      </c>
      <c r="Q5463" t="s">
        <v>71</v>
      </c>
      <c r="R5463" t="s">
        <v>72</v>
      </c>
      <c r="S5463" t="s">
        <v>73</v>
      </c>
      <c r="T5463">
        <v>1</v>
      </c>
      <c r="U5463">
        <v>108</v>
      </c>
      <c r="V5463">
        <v>1</v>
      </c>
      <c r="W5463" t="s">
        <v>124</v>
      </c>
      <c r="X5463" t="s">
        <v>923</v>
      </c>
      <c r="Y5463" t="s">
        <v>117</v>
      </c>
      <c r="Z5463" t="s">
        <v>124</v>
      </c>
      <c r="AA5463" t="s">
        <v>78</v>
      </c>
      <c r="AB5463">
        <v>2</v>
      </c>
      <c r="AC5463">
        <v>0</v>
      </c>
      <c r="AD5463">
        <v>2</v>
      </c>
      <c r="AE5463" t="s">
        <v>79</v>
      </c>
      <c r="AF5463" t="s">
        <v>80</v>
      </c>
      <c r="AG5463" t="s">
        <v>81</v>
      </c>
      <c r="AH5463" t="s">
        <v>83</v>
      </c>
      <c r="AI5463" t="s">
        <v>83</v>
      </c>
      <c r="AJ5463" t="s">
        <v>83</v>
      </c>
      <c r="AK5463" t="s">
        <v>82</v>
      </c>
      <c r="AL5463" t="s">
        <v>83</v>
      </c>
      <c r="AM5463" t="s">
        <v>83</v>
      </c>
      <c r="AN5463" t="s">
        <v>83</v>
      </c>
      <c r="AO5463">
        <v>1400</v>
      </c>
      <c r="AP5463">
        <v>1529</v>
      </c>
      <c r="AQ5463">
        <v>1</v>
      </c>
      <c r="AR5463" t="s">
        <v>2664</v>
      </c>
      <c r="AS5463" t="s">
        <v>2665</v>
      </c>
      <c r="AT5463" t="s">
        <v>3413</v>
      </c>
      <c r="AU5463" t="s">
        <v>2196</v>
      </c>
      <c r="AV5463" t="s">
        <v>72</v>
      </c>
      <c r="AW5463" t="s">
        <v>1184</v>
      </c>
      <c r="AX5463" t="s">
        <v>1185</v>
      </c>
      <c r="AY5463">
        <v>108</v>
      </c>
      <c r="AZ5463" t="s">
        <v>128</v>
      </c>
      <c r="BA5463" t="s">
        <v>124</v>
      </c>
      <c r="BB5463" t="s">
        <v>83</v>
      </c>
      <c r="BC5463" t="s">
        <v>92</v>
      </c>
      <c r="BD5463" t="s">
        <v>129</v>
      </c>
      <c r="BE5463" t="s">
        <v>94</v>
      </c>
      <c r="BF5463" t="s">
        <v>533</v>
      </c>
      <c r="BG5463">
        <v>100</v>
      </c>
      <c r="BH5463" t="s">
        <v>78</v>
      </c>
      <c r="BI5463" t="s">
        <v>96</v>
      </c>
      <c r="BJ5463">
        <v>100</v>
      </c>
    </row>
    <row r="5464" spans="1:62" x14ac:dyDescent="0.3">
      <c r="A5464">
        <v>202510</v>
      </c>
      <c r="B5464" t="s">
        <v>814</v>
      </c>
      <c r="C5464" t="s">
        <v>815</v>
      </c>
      <c r="D5464" t="s">
        <v>64</v>
      </c>
      <c r="E5464" t="s">
        <v>816</v>
      </c>
      <c r="F5464" t="s">
        <v>817</v>
      </c>
      <c r="G5464">
        <v>202320</v>
      </c>
      <c r="H5464">
        <v>90</v>
      </c>
      <c r="I5464">
        <v>13619</v>
      </c>
      <c r="K5464">
        <v>108</v>
      </c>
      <c r="L5464" t="s">
        <v>817</v>
      </c>
      <c r="N5464" t="s">
        <v>3671</v>
      </c>
      <c r="O5464" t="s">
        <v>961</v>
      </c>
      <c r="P5464" t="s">
        <v>64</v>
      </c>
      <c r="Q5464" t="s">
        <v>71</v>
      </c>
      <c r="R5464" t="s">
        <v>72</v>
      </c>
      <c r="S5464" t="s">
        <v>73</v>
      </c>
      <c r="T5464">
        <v>1</v>
      </c>
      <c r="U5464">
        <v>108</v>
      </c>
      <c r="V5464">
        <v>1</v>
      </c>
      <c r="W5464" t="s">
        <v>124</v>
      </c>
      <c r="X5464" t="s">
        <v>923</v>
      </c>
      <c r="Y5464" t="s">
        <v>117</v>
      </c>
      <c r="Z5464" t="s">
        <v>124</v>
      </c>
      <c r="AA5464" t="s">
        <v>78</v>
      </c>
      <c r="AB5464">
        <v>2</v>
      </c>
      <c r="AC5464">
        <v>0</v>
      </c>
      <c r="AD5464">
        <v>2</v>
      </c>
      <c r="AE5464" t="s">
        <v>79</v>
      </c>
      <c r="AF5464" t="s">
        <v>80</v>
      </c>
      <c r="AG5464" t="s">
        <v>81</v>
      </c>
      <c r="AH5464" t="s">
        <v>83</v>
      </c>
      <c r="AI5464" t="s">
        <v>83</v>
      </c>
      <c r="AJ5464" t="s">
        <v>83</v>
      </c>
      <c r="AK5464" t="s">
        <v>82</v>
      </c>
      <c r="AL5464" t="s">
        <v>83</v>
      </c>
      <c r="AM5464" t="s">
        <v>83</v>
      </c>
      <c r="AN5464" t="s">
        <v>83</v>
      </c>
      <c r="AO5464">
        <v>1530</v>
      </c>
      <c r="AP5464">
        <v>1659</v>
      </c>
      <c r="AQ5464">
        <v>1</v>
      </c>
      <c r="AR5464" t="s">
        <v>2664</v>
      </c>
      <c r="AS5464" t="s">
        <v>2665</v>
      </c>
      <c r="AT5464" t="s">
        <v>2864</v>
      </c>
      <c r="AU5464" t="s">
        <v>2196</v>
      </c>
      <c r="AV5464" t="s">
        <v>72</v>
      </c>
      <c r="AW5464" t="s">
        <v>1184</v>
      </c>
      <c r="AX5464" t="s">
        <v>1185</v>
      </c>
      <c r="AY5464">
        <v>108</v>
      </c>
      <c r="AZ5464" t="s">
        <v>128</v>
      </c>
      <c r="BA5464" t="s">
        <v>124</v>
      </c>
      <c r="BB5464" t="s">
        <v>83</v>
      </c>
      <c r="BC5464" t="s">
        <v>92</v>
      </c>
      <c r="BD5464" t="s">
        <v>129</v>
      </c>
      <c r="BE5464" t="s">
        <v>94</v>
      </c>
      <c r="BF5464" t="s">
        <v>533</v>
      </c>
      <c r="BG5464">
        <v>100</v>
      </c>
      <c r="BH5464" t="s">
        <v>78</v>
      </c>
      <c r="BI5464" t="s">
        <v>96</v>
      </c>
      <c r="BJ5464">
        <v>100</v>
      </c>
    </row>
    <row r="5465" spans="1:62" x14ac:dyDescent="0.3">
      <c r="A5465">
        <v>202510</v>
      </c>
      <c r="B5465" t="s">
        <v>737</v>
      </c>
      <c r="C5465" t="s">
        <v>738</v>
      </c>
      <c r="D5465" t="s">
        <v>64</v>
      </c>
      <c r="E5465" t="s">
        <v>206</v>
      </c>
      <c r="F5465" t="s">
        <v>739</v>
      </c>
      <c r="G5465">
        <v>201810</v>
      </c>
      <c r="H5465">
        <v>90</v>
      </c>
      <c r="I5465">
        <v>13620</v>
      </c>
      <c r="K5465">
        <v>18</v>
      </c>
      <c r="L5465" t="s">
        <v>739</v>
      </c>
      <c r="M5465">
        <v>901</v>
      </c>
      <c r="N5465" t="s">
        <v>3234</v>
      </c>
      <c r="O5465" t="s">
        <v>1647</v>
      </c>
      <c r="P5465" t="s">
        <v>604</v>
      </c>
      <c r="Q5465" t="s">
        <v>71</v>
      </c>
      <c r="R5465" t="s">
        <v>72</v>
      </c>
      <c r="S5465" t="s">
        <v>73</v>
      </c>
      <c r="T5465">
        <v>1</v>
      </c>
      <c r="U5465">
        <v>378</v>
      </c>
      <c r="V5465">
        <v>1</v>
      </c>
      <c r="W5465" t="s">
        <v>124</v>
      </c>
      <c r="X5465" t="s">
        <v>923</v>
      </c>
      <c r="Y5465" t="s">
        <v>131</v>
      </c>
      <c r="Z5465" t="s">
        <v>124</v>
      </c>
      <c r="AA5465" t="s">
        <v>78</v>
      </c>
      <c r="AB5465">
        <v>1</v>
      </c>
      <c r="AC5465">
        <v>0</v>
      </c>
      <c r="AD5465">
        <v>1</v>
      </c>
      <c r="AE5465" t="s">
        <v>79</v>
      </c>
      <c r="AF5465" t="s">
        <v>80</v>
      </c>
      <c r="AG5465" t="s">
        <v>81</v>
      </c>
      <c r="AH5465" t="s">
        <v>83</v>
      </c>
      <c r="AI5465" t="s">
        <v>83</v>
      </c>
      <c r="AJ5465" t="s">
        <v>82</v>
      </c>
      <c r="AK5465" t="s">
        <v>83</v>
      </c>
      <c r="AL5465" t="s">
        <v>83</v>
      </c>
      <c r="AM5465" t="s">
        <v>83</v>
      </c>
      <c r="AN5465" t="s">
        <v>83</v>
      </c>
      <c r="AO5465">
        <v>1010</v>
      </c>
      <c r="AP5465">
        <v>1059</v>
      </c>
      <c r="AQ5465">
        <v>1</v>
      </c>
      <c r="AR5465" t="s">
        <v>2193</v>
      </c>
      <c r="AS5465" t="s">
        <v>2194</v>
      </c>
      <c r="AT5465" t="s">
        <v>2327</v>
      </c>
      <c r="AU5465" t="s">
        <v>2196</v>
      </c>
      <c r="AV5465" t="s">
        <v>72</v>
      </c>
      <c r="AW5465" t="s">
        <v>3700</v>
      </c>
      <c r="AX5465" t="s">
        <v>3701</v>
      </c>
      <c r="AY5465">
        <v>18</v>
      </c>
      <c r="AZ5465" t="s">
        <v>90</v>
      </c>
      <c r="BA5465" t="s">
        <v>219</v>
      </c>
      <c r="BB5465" t="s">
        <v>83</v>
      </c>
      <c r="BC5465" t="s">
        <v>92</v>
      </c>
      <c r="BD5465" t="s">
        <v>129</v>
      </c>
      <c r="BE5465" t="s">
        <v>94</v>
      </c>
      <c r="BF5465" t="s">
        <v>612</v>
      </c>
      <c r="BG5465">
        <v>100</v>
      </c>
      <c r="BH5465" t="s">
        <v>78</v>
      </c>
      <c r="BI5465" t="s">
        <v>96</v>
      </c>
      <c r="BJ5465">
        <v>100</v>
      </c>
    </row>
    <row r="5466" spans="1:62" x14ac:dyDescent="0.3">
      <c r="A5466">
        <v>202510</v>
      </c>
      <c r="B5466" t="s">
        <v>391</v>
      </c>
      <c r="C5466" t="s">
        <v>392</v>
      </c>
      <c r="D5466" t="s">
        <v>64</v>
      </c>
      <c r="E5466" t="s">
        <v>65</v>
      </c>
      <c r="F5466" t="s">
        <v>393</v>
      </c>
      <c r="G5466">
        <v>201810</v>
      </c>
      <c r="H5466">
        <v>30</v>
      </c>
      <c r="I5466">
        <v>13621</v>
      </c>
      <c r="J5466">
        <v>13616</v>
      </c>
      <c r="K5466">
        <v>18</v>
      </c>
      <c r="L5466" t="s">
        <v>545</v>
      </c>
      <c r="M5466">
        <v>303</v>
      </c>
      <c r="N5466" t="s">
        <v>3817</v>
      </c>
      <c r="O5466" t="s">
        <v>1036</v>
      </c>
      <c r="P5466" t="s">
        <v>64</v>
      </c>
      <c r="Q5466" t="s">
        <v>71</v>
      </c>
      <c r="R5466" t="s">
        <v>98</v>
      </c>
      <c r="S5466" t="s">
        <v>73</v>
      </c>
      <c r="T5466">
        <v>1</v>
      </c>
      <c r="U5466">
        <v>0</v>
      </c>
      <c r="V5466">
        <v>1</v>
      </c>
      <c r="W5466" t="s">
        <v>1031</v>
      </c>
      <c r="X5466" t="s">
        <v>75</v>
      </c>
      <c r="Y5466" t="s">
        <v>956</v>
      </c>
      <c r="Z5466" t="s">
        <v>3821</v>
      </c>
      <c r="AA5466" t="s">
        <v>96</v>
      </c>
      <c r="AB5466">
        <v>11</v>
      </c>
      <c r="AC5466">
        <v>11</v>
      </c>
      <c r="AD5466">
        <v>0</v>
      </c>
      <c r="AE5466" t="s">
        <v>79</v>
      </c>
      <c r="AF5466" t="s">
        <v>387</v>
      </c>
      <c r="AG5466" t="s">
        <v>2966</v>
      </c>
      <c r="AH5466" t="s">
        <v>83</v>
      </c>
      <c r="AI5466" t="s">
        <v>82</v>
      </c>
      <c r="AJ5466" t="s">
        <v>83</v>
      </c>
      <c r="AK5466" t="s">
        <v>83</v>
      </c>
      <c r="AL5466" t="s">
        <v>83</v>
      </c>
      <c r="AM5466" t="s">
        <v>83</v>
      </c>
      <c r="AN5466" t="s">
        <v>83</v>
      </c>
      <c r="AO5466">
        <v>1400</v>
      </c>
      <c r="AP5466">
        <v>1529</v>
      </c>
      <c r="AQ5466">
        <v>1</v>
      </c>
      <c r="AR5466" t="s">
        <v>528</v>
      </c>
      <c r="AS5466" t="s">
        <v>529</v>
      </c>
      <c r="AT5466" t="s">
        <v>3822</v>
      </c>
      <c r="AU5466" t="s">
        <v>3823</v>
      </c>
      <c r="AV5466" t="s">
        <v>98</v>
      </c>
      <c r="AW5466" t="s">
        <v>3819</v>
      </c>
      <c r="AX5466" t="s">
        <v>3820</v>
      </c>
      <c r="AY5466">
        <v>18</v>
      </c>
      <c r="AZ5466" t="s">
        <v>90</v>
      </c>
      <c r="BA5466" t="s">
        <v>124</v>
      </c>
      <c r="BB5466" t="s">
        <v>83</v>
      </c>
      <c r="BC5466" t="s">
        <v>92</v>
      </c>
      <c r="BD5466" t="s">
        <v>129</v>
      </c>
      <c r="BE5466" t="s">
        <v>130</v>
      </c>
      <c r="BF5466" t="s">
        <v>533</v>
      </c>
      <c r="BG5466">
        <v>100</v>
      </c>
      <c r="BH5466" t="s">
        <v>78</v>
      </c>
      <c r="BI5466" t="s">
        <v>96</v>
      </c>
      <c r="BJ5466">
        <v>100</v>
      </c>
    </row>
    <row r="5467" spans="1:62" x14ac:dyDescent="0.3">
      <c r="A5467">
        <v>202510</v>
      </c>
      <c r="B5467" t="s">
        <v>391</v>
      </c>
      <c r="C5467" t="s">
        <v>392</v>
      </c>
      <c r="D5467" t="s">
        <v>64</v>
      </c>
      <c r="E5467" t="s">
        <v>65</v>
      </c>
      <c r="F5467" t="s">
        <v>393</v>
      </c>
      <c r="G5467">
        <v>201810</v>
      </c>
      <c r="H5467">
        <v>30</v>
      </c>
      <c r="I5467">
        <v>13621</v>
      </c>
      <c r="J5467">
        <v>13616</v>
      </c>
      <c r="K5467">
        <v>18</v>
      </c>
      <c r="L5467" t="s">
        <v>545</v>
      </c>
      <c r="M5467">
        <v>303</v>
      </c>
      <c r="N5467" t="s">
        <v>3817</v>
      </c>
      <c r="O5467" t="s">
        <v>1036</v>
      </c>
      <c r="P5467" t="s">
        <v>64</v>
      </c>
      <c r="Q5467" t="s">
        <v>71</v>
      </c>
      <c r="R5467" t="s">
        <v>98</v>
      </c>
      <c r="S5467" t="s">
        <v>73</v>
      </c>
      <c r="T5467">
        <v>1</v>
      </c>
      <c r="U5467">
        <v>0</v>
      </c>
      <c r="V5467">
        <v>1</v>
      </c>
      <c r="W5467" t="s">
        <v>1031</v>
      </c>
      <c r="X5467" t="s">
        <v>75</v>
      </c>
      <c r="Y5467" t="s">
        <v>956</v>
      </c>
      <c r="Z5467" t="s">
        <v>3821</v>
      </c>
      <c r="AA5467" t="s">
        <v>96</v>
      </c>
      <c r="AB5467">
        <v>11</v>
      </c>
      <c r="AC5467">
        <v>11</v>
      </c>
      <c r="AD5467">
        <v>0</v>
      </c>
      <c r="AE5467" t="s">
        <v>79</v>
      </c>
      <c r="AF5467" t="s">
        <v>2820</v>
      </c>
      <c r="AG5467" t="s">
        <v>1377</v>
      </c>
      <c r="AH5467" t="s">
        <v>83</v>
      </c>
      <c r="AI5467" t="s">
        <v>82</v>
      </c>
      <c r="AJ5467" t="s">
        <v>83</v>
      </c>
      <c r="AK5467" t="s">
        <v>83</v>
      </c>
      <c r="AL5467" t="s">
        <v>83</v>
      </c>
      <c r="AM5467" t="s">
        <v>83</v>
      </c>
      <c r="AN5467" t="s">
        <v>83</v>
      </c>
      <c r="AO5467">
        <v>1400</v>
      </c>
      <c r="AP5467">
        <v>1529</v>
      </c>
      <c r="AQ5467">
        <v>1</v>
      </c>
      <c r="AR5467" t="s">
        <v>528</v>
      </c>
      <c r="AS5467" t="s">
        <v>529</v>
      </c>
      <c r="AT5467" t="s">
        <v>3822</v>
      </c>
      <c r="AU5467" t="s">
        <v>3823</v>
      </c>
      <c r="AV5467" t="s">
        <v>98</v>
      </c>
      <c r="AW5467" t="s">
        <v>3819</v>
      </c>
      <c r="AX5467" t="s">
        <v>3820</v>
      </c>
      <c r="AY5467">
        <v>18</v>
      </c>
      <c r="AZ5467" t="s">
        <v>90</v>
      </c>
      <c r="BA5467" t="s">
        <v>124</v>
      </c>
      <c r="BB5467" t="s">
        <v>83</v>
      </c>
      <c r="BC5467" t="s">
        <v>92</v>
      </c>
      <c r="BD5467" t="s">
        <v>129</v>
      </c>
      <c r="BE5467" t="s">
        <v>130</v>
      </c>
      <c r="BF5467" t="s">
        <v>533</v>
      </c>
      <c r="BG5467">
        <v>100</v>
      </c>
      <c r="BH5467" t="s">
        <v>78</v>
      </c>
      <c r="BI5467" t="s">
        <v>96</v>
      </c>
      <c r="BJ5467">
        <v>100</v>
      </c>
    </row>
    <row r="5468" spans="1:62" x14ac:dyDescent="0.3">
      <c r="A5468">
        <v>202510</v>
      </c>
      <c r="B5468" t="s">
        <v>391</v>
      </c>
      <c r="C5468" t="s">
        <v>392</v>
      </c>
      <c r="D5468" t="s">
        <v>64</v>
      </c>
      <c r="E5468" t="s">
        <v>65</v>
      </c>
      <c r="F5468" t="s">
        <v>393</v>
      </c>
      <c r="G5468">
        <v>201810</v>
      </c>
      <c r="H5468">
        <v>30</v>
      </c>
      <c r="I5468">
        <v>13621</v>
      </c>
      <c r="J5468">
        <v>13616</v>
      </c>
      <c r="K5468">
        <v>18</v>
      </c>
      <c r="L5468" t="s">
        <v>545</v>
      </c>
      <c r="M5468">
        <v>303</v>
      </c>
      <c r="N5468" t="s">
        <v>3817</v>
      </c>
      <c r="O5468" t="s">
        <v>1036</v>
      </c>
      <c r="P5468" t="s">
        <v>64</v>
      </c>
      <c r="Q5468" t="s">
        <v>71</v>
      </c>
      <c r="R5468" t="s">
        <v>98</v>
      </c>
      <c r="S5468" t="s">
        <v>73</v>
      </c>
      <c r="T5468">
        <v>1</v>
      </c>
      <c r="U5468">
        <v>0</v>
      </c>
      <c r="V5468">
        <v>1</v>
      </c>
      <c r="W5468" t="s">
        <v>1031</v>
      </c>
      <c r="X5468" t="s">
        <v>75</v>
      </c>
      <c r="Y5468" t="s">
        <v>956</v>
      </c>
      <c r="Z5468" t="s">
        <v>3821</v>
      </c>
      <c r="AA5468" t="s">
        <v>96</v>
      </c>
      <c r="AB5468">
        <v>11</v>
      </c>
      <c r="AC5468">
        <v>11</v>
      </c>
      <c r="AD5468">
        <v>0</v>
      </c>
      <c r="AE5468" t="s">
        <v>79</v>
      </c>
      <c r="AF5468" t="s">
        <v>2370</v>
      </c>
      <c r="AG5468" t="s">
        <v>3824</v>
      </c>
      <c r="AH5468" t="s">
        <v>83</v>
      </c>
      <c r="AI5468" t="s">
        <v>82</v>
      </c>
      <c r="AJ5468" t="s">
        <v>83</v>
      </c>
      <c r="AK5468" t="s">
        <v>83</v>
      </c>
      <c r="AL5468" t="s">
        <v>83</v>
      </c>
      <c r="AM5468" t="s">
        <v>83</v>
      </c>
      <c r="AN5468" t="s">
        <v>83</v>
      </c>
      <c r="AO5468">
        <v>1400</v>
      </c>
      <c r="AP5468">
        <v>1529</v>
      </c>
      <c r="AQ5468">
        <v>1</v>
      </c>
      <c r="AR5468" t="s">
        <v>528</v>
      </c>
      <c r="AS5468" t="s">
        <v>529</v>
      </c>
      <c r="AT5468" t="s">
        <v>3822</v>
      </c>
      <c r="AU5468" t="s">
        <v>3823</v>
      </c>
      <c r="AV5468" t="s">
        <v>98</v>
      </c>
      <c r="AW5468" t="s">
        <v>3819</v>
      </c>
      <c r="AX5468" t="s">
        <v>3820</v>
      </c>
      <c r="AY5468">
        <v>18</v>
      </c>
      <c r="AZ5468" t="s">
        <v>90</v>
      </c>
      <c r="BA5468" t="s">
        <v>124</v>
      </c>
      <c r="BB5468" t="s">
        <v>83</v>
      </c>
      <c r="BC5468" t="s">
        <v>92</v>
      </c>
      <c r="BD5468" t="s">
        <v>129</v>
      </c>
      <c r="BE5468" t="s">
        <v>130</v>
      </c>
      <c r="BF5468" t="s">
        <v>533</v>
      </c>
      <c r="BG5468">
        <v>100</v>
      </c>
      <c r="BH5468" t="s">
        <v>78</v>
      </c>
      <c r="BI5468" t="s">
        <v>96</v>
      </c>
      <c r="BJ5468">
        <v>100</v>
      </c>
    </row>
    <row r="5469" spans="1:62" x14ac:dyDescent="0.3">
      <c r="A5469">
        <v>202510</v>
      </c>
      <c r="B5469" t="s">
        <v>391</v>
      </c>
      <c r="C5469" t="s">
        <v>392</v>
      </c>
      <c r="D5469" t="s">
        <v>64</v>
      </c>
      <c r="E5469" t="s">
        <v>65</v>
      </c>
      <c r="F5469" t="s">
        <v>393</v>
      </c>
      <c r="G5469">
        <v>201810</v>
      </c>
      <c r="H5469">
        <v>30</v>
      </c>
      <c r="I5469">
        <v>13621</v>
      </c>
      <c r="J5469">
        <v>13616</v>
      </c>
      <c r="K5469">
        <v>18</v>
      </c>
      <c r="L5469" t="s">
        <v>545</v>
      </c>
      <c r="M5469">
        <v>303</v>
      </c>
      <c r="N5469" t="s">
        <v>3817</v>
      </c>
      <c r="O5469" t="s">
        <v>1036</v>
      </c>
      <c r="P5469" t="s">
        <v>64</v>
      </c>
      <c r="Q5469" t="s">
        <v>71</v>
      </c>
      <c r="R5469" t="s">
        <v>98</v>
      </c>
      <c r="S5469" t="s">
        <v>73</v>
      </c>
      <c r="T5469">
        <v>1</v>
      </c>
      <c r="U5469">
        <v>0</v>
      </c>
      <c r="V5469">
        <v>1</v>
      </c>
      <c r="W5469" t="s">
        <v>1031</v>
      </c>
      <c r="X5469" t="s">
        <v>75</v>
      </c>
      <c r="Y5469" t="s">
        <v>956</v>
      </c>
      <c r="Z5469" t="s">
        <v>3821</v>
      </c>
      <c r="AA5469" t="s">
        <v>96</v>
      </c>
      <c r="AB5469">
        <v>11</v>
      </c>
      <c r="AC5469">
        <v>11</v>
      </c>
      <c r="AD5469">
        <v>0</v>
      </c>
      <c r="AE5469" t="s">
        <v>79</v>
      </c>
      <c r="AF5469" t="s">
        <v>2034</v>
      </c>
      <c r="AG5469" t="s">
        <v>1399</v>
      </c>
      <c r="AH5469" t="s">
        <v>83</v>
      </c>
      <c r="AI5469" t="s">
        <v>82</v>
      </c>
      <c r="AJ5469" t="s">
        <v>83</v>
      </c>
      <c r="AK5469" t="s">
        <v>83</v>
      </c>
      <c r="AL5469" t="s">
        <v>83</v>
      </c>
      <c r="AM5469" t="s">
        <v>83</v>
      </c>
      <c r="AN5469" t="s">
        <v>83</v>
      </c>
      <c r="AO5469">
        <v>1400</v>
      </c>
      <c r="AP5469">
        <v>1529</v>
      </c>
      <c r="AQ5469">
        <v>1</v>
      </c>
      <c r="AR5469" t="s">
        <v>528</v>
      </c>
      <c r="AS5469" t="s">
        <v>529</v>
      </c>
      <c r="AT5469" t="s">
        <v>3822</v>
      </c>
      <c r="AU5469" t="s">
        <v>3823</v>
      </c>
      <c r="AV5469" t="s">
        <v>98</v>
      </c>
      <c r="AW5469" t="s">
        <v>3819</v>
      </c>
      <c r="AX5469" t="s">
        <v>3820</v>
      </c>
      <c r="AY5469">
        <v>18</v>
      </c>
      <c r="AZ5469" t="s">
        <v>90</v>
      </c>
      <c r="BA5469" t="s">
        <v>124</v>
      </c>
      <c r="BB5469" t="s">
        <v>83</v>
      </c>
      <c r="BC5469" t="s">
        <v>92</v>
      </c>
      <c r="BD5469" t="s">
        <v>129</v>
      </c>
      <c r="BE5469" t="s">
        <v>130</v>
      </c>
      <c r="BF5469" t="s">
        <v>533</v>
      </c>
      <c r="BG5469">
        <v>100</v>
      </c>
      <c r="BH5469" t="s">
        <v>78</v>
      </c>
      <c r="BI5469" t="s">
        <v>96</v>
      </c>
      <c r="BJ5469">
        <v>100</v>
      </c>
    </row>
    <row r="5470" spans="1:62" x14ac:dyDescent="0.3">
      <c r="A5470">
        <v>202510</v>
      </c>
      <c r="B5470" t="s">
        <v>391</v>
      </c>
      <c r="C5470" t="s">
        <v>392</v>
      </c>
      <c r="D5470" t="s">
        <v>64</v>
      </c>
      <c r="E5470" t="s">
        <v>65</v>
      </c>
      <c r="F5470" t="s">
        <v>393</v>
      </c>
      <c r="G5470">
        <v>201810</v>
      </c>
      <c r="H5470">
        <v>30</v>
      </c>
      <c r="I5470">
        <v>13621</v>
      </c>
      <c r="J5470">
        <v>13616</v>
      </c>
      <c r="K5470">
        <v>18</v>
      </c>
      <c r="L5470" t="s">
        <v>545</v>
      </c>
      <c r="M5470">
        <v>303</v>
      </c>
      <c r="N5470" t="s">
        <v>3817</v>
      </c>
      <c r="O5470" t="s">
        <v>1036</v>
      </c>
      <c r="P5470" t="s">
        <v>64</v>
      </c>
      <c r="Q5470" t="s">
        <v>71</v>
      </c>
      <c r="R5470" t="s">
        <v>98</v>
      </c>
      <c r="S5470" t="s">
        <v>73</v>
      </c>
      <c r="T5470">
        <v>1</v>
      </c>
      <c r="U5470">
        <v>0</v>
      </c>
      <c r="V5470">
        <v>1</v>
      </c>
      <c r="W5470" t="s">
        <v>1031</v>
      </c>
      <c r="X5470" t="s">
        <v>75</v>
      </c>
      <c r="Y5470" t="s">
        <v>956</v>
      </c>
      <c r="Z5470" t="s">
        <v>3821</v>
      </c>
      <c r="AA5470" t="s">
        <v>96</v>
      </c>
      <c r="AB5470">
        <v>11</v>
      </c>
      <c r="AC5470">
        <v>11</v>
      </c>
      <c r="AD5470">
        <v>0</v>
      </c>
      <c r="AE5470" t="s">
        <v>79</v>
      </c>
      <c r="AF5470" t="s">
        <v>2642</v>
      </c>
      <c r="AG5470" t="s">
        <v>2623</v>
      </c>
      <c r="AH5470" t="s">
        <v>83</v>
      </c>
      <c r="AI5470" t="s">
        <v>82</v>
      </c>
      <c r="AJ5470" t="s">
        <v>83</v>
      </c>
      <c r="AK5470" t="s">
        <v>83</v>
      </c>
      <c r="AL5470" t="s">
        <v>83</v>
      </c>
      <c r="AM5470" t="s">
        <v>83</v>
      </c>
      <c r="AN5470" t="s">
        <v>83</v>
      </c>
      <c r="AO5470">
        <v>1400</v>
      </c>
      <c r="AP5470">
        <v>1529</v>
      </c>
      <c r="AQ5470">
        <v>1</v>
      </c>
      <c r="AR5470" t="s">
        <v>528</v>
      </c>
      <c r="AS5470" t="s">
        <v>529</v>
      </c>
      <c r="AT5470" t="s">
        <v>3822</v>
      </c>
      <c r="AU5470" t="s">
        <v>3823</v>
      </c>
      <c r="AV5470" t="s">
        <v>98</v>
      </c>
      <c r="AW5470" t="s">
        <v>3819</v>
      </c>
      <c r="AX5470" t="s">
        <v>3820</v>
      </c>
      <c r="AY5470">
        <v>18</v>
      </c>
      <c r="AZ5470" t="s">
        <v>90</v>
      </c>
      <c r="BA5470" t="s">
        <v>124</v>
      </c>
      <c r="BB5470" t="s">
        <v>83</v>
      </c>
      <c r="BC5470" t="s">
        <v>92</v>
      </c>
      <c r="BD5470" t="s">
        <v>129</v>
      </c>
      <c r="BE5470" t="s">
        <v>130</v>
      </c>
      <c r="BF5470" t="s">
        <v>533</v>
      </c>
      <c r="BG5470">
        <v>100</v>
      </c>
      <c r="BH5470" t="s">
        <v>78</v>
      </c>
      <c r="BI5470" t="s">
        <v>96</v>
      </c>
      <c r="BJ5470">
        <v>100</v>
      </c>
    </row>
    <row r="5471" spans="1:62" x14ac:dyDescent="0.3">
      <c r="A5471">
        <v>202510</v>
      </c>
      <c r="B5471" t="s">
        <v>737</v>
      </c>
      <c r="C5471" t="s">
        <v>738</v>
      </c>
      <c r="D5471" t="s">
        <v>64</v>
      </c>
      <c r="E5471" t="s">
        <v>206</v>
      </c>
      <c r="F5471" t="s">
        <v>739</v>
      </c>
      <c r="G5471">
        <v>201810</v>
      </c>
      <c r="H5471">
        <v>90</v>
      </c>
      <c r="I5471">
        <v>13623</v>
      </c>
      <c r="K5471">
        <v>18</v>
      </c>
      <c r="L5471" t="s">
        <v>739</v>
      </c>
      <c r="M5471">
        <v>901</v>
      </c>
      <c r="N5471" t="s">
        <v>3234</v>
      </c>
      <c r="O5471" t="s">
        <v>1684</v>
      </c>
      <c r="P5471" t="s">
        <v>604</v>
      </c>
      <c r="Q5471" t="s">
        <v>71</v>
      </c>
      <c r="R5471" t="s">
        <v>72</v>
      </c>
      <c r="S5471" t="s">
        <v>73</v>
      </c>
      <c r="T5471">
        <v>1</v>
      </c>
      <c r="U5471">
        <v>378</v>
      </c>
      <c r="V5471">
        <v>1</v>
      </c>
      <c r="W5471" t="s">
        <v>124</v>
      </c>
      <c r="X5471" t="s">
        <v>923</v>
      </c>
      <c r="Y5471" t="s">
        <v>131</v>
      </c>
      <c r="Z5471" t="s">
        <v>124</v>
      </c>
      <c r="AA5471" t="s">
        <v>78</v>
      </c>
      <c r="AB5471">
        <v>1</v>
      </c>
      <c r="AC5471">
        <v>0</v>
      </c>
      <c r="AD5471">
        <v>1</v>
      </c>
      <c r="AE5471" t="s">
        <v>79</v>
      </c>
      <c r="AF5471" t="s">
        <v>80</v>
      </c>
      <c r="AG5471" t="s">
        <v>81</v>
      </c>
      <c r="AH5471" t="s">
        <v>83</v>
      </c>
      <c r="AI5471" t="s">
        <v>83</v>
      </c>
      <c r="AJ5471" t="s">
        <v>83</v>
      </c>
      <c r="AK5471" t="s">
        <v>82</v>
      </c>
      <c r="AL5471" t="s">
        <v>83</v>
      </c>
      <c r="AM5471" t="s">
        <v>83</v>
      </c>
      <c r="AN5471" t="s">
        <v>83</v>
      </c>
      <c r="AO5471">
        <v>930</v>
      </c>
      <c r="AP5471">
        <v>1009</v>
      </c>
      <c r="AQ5471">
        <v>1</v>
      </c>
      <c r="AR5471" t="s">
        <v>2193</v>
      </c>
      <c r="AS5471" t="s">
        <v>2194</v>
      </c>
      <c r="AT5471" t="s">
        <v>2199</v>
      </c>
      <c r="AU5471" t="s">
        <v>2196</v>
      </c>
      <c r="AV5471" t="s">
        <v>72</v>
      </c>
      <c r="AW5471" t="s">
        <v>3700</v>
      </c>
      <c r="AX5471" t="s">
        <v>3701</v>
      </c>
      <c r="AY5471">
        <v>18</v>
      </c>
      <c r="AZ5471" t="s">
        <v>90</v>
      </c>
      <c r="BA5471" t="s">
        <v>219</v>
      </c>
      <c r="BB5471" t="s">
        <v>83</v>
      </c>
      <c r="BC5471" t="s">
        <v>92</v>
      </c>
      <c r="BD5471" t="s">
        <v>129</v>
      </c>
      <c r="BE5471" t="s">
        <v>94</v>
      </c>
      <c r="BF5471" t="s">
        <v>612</v>
      </c>
      <c r="BG5471">
        <v>100</v>
      </c>
      <c r="BH5471" t="s">
        <v>78</v>
      </c>
      <c r="BI5471" t="s">
        <v>96</v>
      </c>
      <c r="BJ5471">
        <v>100</v>
      </c>
    </row>
    <row r="5472" spans="1:62" x14ac:dyDescent="0.3">
      <c r="A5472">
        <v>202510</v>
      </c>
      <c r="B5472" t="s">
        <v>737</v>
      </c>
      <c r="C5472" t="s">
        <v>738</v>
      </c>
      <c r="D5472" t="s">
        <v>64</v>
      </c>
      <c r="E5472" t="s">
        <v>206</v>
      </c>
      <c r="F5472" t="s">
        <v>739</v>
      </c>
      <c r="G5472">
        <v>201810</v>
      </c>
      <c r="H5472">
        <v>90</v>
      </c>
      <c r="I5472">
        <v>13624</v>
      </c>
      <c r="K5472">
        <v>18</v>
      </c>
      <c r="L5472" t="s">
        <v>739</v>
      </c>
      <c r="M5472">
        <v>901</v>
      </c>
      <c r="N5472" t="s">
        <v>3234</v>
      </c>
      <c r="O5472" t="s">
        <v>1728</v>
      </c>
      <c r="P5472" t="s">
        <v>604</v>
      </c>
      <c r="Q5472" t="s">
        <v>71</v>
      </c>
      <c r="R5472" t="s">
        <v>72</v>
      </c>
      <c r="S5472" t="s">
        <v>73</v>
      </c>
      <c r="T5472">
        <v>1</v>
      </c>
      <c r="U5472">
        <v>378</v>
      </c>
      <c r="V5472">
        <v>1</v>
      </c>
      <c r="W5472" t="s">
        <v>124</v>
      </c>
      <c r="X5472" t="s">
        <v>923</v>
      </c>
      <c r="Y5472" t="s">
        <v>131</v>
      </c>
      <c r="Z5472" t="s">
        <v>124</v>
      </c>
      <c r="AA5472" t="s">
        <v>78</v>
      </c>
      <c r="AB5472">
        <v>1</v>
      </c>
      <c r="AC5472">
        <v>0</v>
      </c>
      <c r="AD5472">
        <v>1</v>
      </c>
      <c r="AE5472" t="s">
        <v>79</v>
      </c>
      <c r="AF5472" t="s">
        <v>80</v>
      </c>
      <c r="AG5472" t="s">
        <v>81</v>
      </c>
      <c r="AH5472" t="s">
        <v>83</v>
      </c>
      <c r="AI5472" t="s">
        <v>83</v>
      </c>
      <c r="AJ5472" t="s">
        <v>83</v>
      </c>
      <c r="AK5472" t="s">
        <v>82</v>
      </c>
      <c r="AL5472" t="s">
        <v>83</v>
      </c>
      <c r="AM5472" t="s">
        <v>83</v>
      </c>
      <c r="AN5472" t="s">
        <v>83</v>
      </c>
      <c r="AO5472">
        <v>1010</v>
      </c>
      <c r="AP5472">
        <v>1059</v>
      </c>
      <c r="AQ5472">
        <v>1</v>
      </c>
      <c r="AR5472" t="s">
        <v>2193</v>
      </c>
      <c r="AS5472" t="s">
        <v>2194</v>
      </c>
      <c r="AT5472" t="s">
        <v>2199</v>
      </c>
      <c r="AU5472" t="s">
        <v>2196</v>
      </c>
      <c r="AV5472" t="s">
        <v>72</v>
      </c>
      <c r="AW5472" t="s">
        <v>3700</v>
      </c>
      <c r="AX5472" t="s">
        <v>3701</v>
      </c>
      <c r="AY5472">
        <v>18</v>
      </c>
      <c r="AZ5472" t="s">
        <v>90</v>
      </c>
      <c r="BA5472" t="s">
        <v>219</v>
      </c>
      <c r="BB5472" t="s">
        <v>83</v>
      </c>
      <c r="BC5472" t="s">
        <v>92</v>
      </c>
      <c r="BD5472" t="s">
        <v>129</v>
      </c>
      <c r="BE5472" t="s">
        <v>94</v>
      </c>
      <c r="BF5472" t="s">
        <v>612</v>
      </c>
      <c r="BG5472">
        <v>100</v>
      </c>
      <c r="BH5472" t="s">
        <v>78</v>
      </c>
      <c r="BI5472" t="s">
        <v>96</v>
      </c>
      <c r="BJ5472">
        <v>100</v>
      </c>
    </row>
    <row r="5473" spans="1:62" x14ac:dyDescent="0.3">
      <c r="A5473">
        <v>202510</v>
      </c>
      <c r="B5473" t="s">
        <v>814</v>
      </c>
      <c r="C5473" t="s">
        <v>815</v>
      </c>
      <c r="D5473" t="s">
        <v>64</v>
      </c>
      <c r="E5473" t="s">
        <v>816</v>
      </c>
      <c r="F5473" t="s">
        <v>817</v>
      </c>
      <c r="G5473">
        <v>202320</v>
      </c>
      <c r="H5473">
        <v>90</v>
      </c>
      <c r="I5473">
        <v>13625</v>
      </c>
      <c r="K5473">
        <v>108</v>
      </c>
      <c r="L5473" t="s">
        <v>817</v>
      </c>
      <c r="N5473" t="s">
        <v>3671</v>
      </c>
      <c r="O5473" t="s">
        <v>968</v>
      </c>
      <c r="P5473" t="s">
        <v>64</v>
      </c>
      <c r="Q5473" t="s">
        <v>71</v>
      </c>
      <c r="R5473" t="s">
        <v>72</v>
      </c>
      <c r="S5473" t="s">
        <v>73</v>
      </c>
      <c r="T5473">
        <v>1</v>
      </c>
      <c r="U5473">
        <v>108</v>
      </c>
      <c r="V5473">
        <v>1</v>
      </c>
      <c r="W5473" t="s">
        <v>124</v>
      </c>
      <c r="X5473" t="s">
        <v>923</v>
      </c>
      <c r="Y5473" t="s">
        <v>117</v>
      </c>
      <c r="Z5473" t="s">
        <v>124</v>
      </c>
      <c r="AA5473" t="s">
        <v>78</v>
      </c>
      <c r="AB5473">
        <v>2</v>
      </c>
      <c r="AC5473">
        <v>0</v>
      </c>
      <c r="AD5473">
        <v>2</v>
      </c>
      <c r="AE5473" t="s">
        <v>79</v>
      </c>
      <c r="AF5473" t="s">
        <v>1212</v>
      </c>
      <c r="AG5473" t="s">
        <v>81</v>
      </c>
      <c r="AH5473" t="s">
        <v>83</v>
      </c>
      <c r="AI5473" t="s">
        <v>83</v>
      </c>
      <c r="AJ5473" t="s">
        <v>83</v>
      </c>
      <c r="AK5473" t="s">
        <v>82</v>
      </c>
      <c r="AL5473" t="s">
        <v>83</v>
      </c>
      <c r="AM5473" t="s">
        <v>83</v>
      </c>
      <c r="AN5473" t="s">
        <v>83</v>
      </c>
      <c r="AO5473">
        <v>1400</v>
      </c>
      <c r="AP5473">
        <v>1529</v>
      </c>
      <c r="AQ5473">
        <v>1</v>
      </c>
      <c r="AR5473" t="s">
        <v>2664</v>
      </c>
      <c r="AS5473" t="s">
        <v>2665</v>
      </c>
      <c r="AT5473" t="s">
        <v>2320</v>
      </c>
      <c r="AU5473" t="s">
        <v>2196</v>
      </c>
      <c r="AV5473" t="s">
        <v>72</v>
      </c>
      <c r="AW5473" t="s">
        <v>1213</v>
      </c>
      <c r="AX5473" t="s">
        <v>1214</v>
      </c>
      <c r="AY5473">
        <v>108</v>
      </c>
      <c r="AZ5473" t="s">
        <v>114</v>
      </c>
      <c r="BA5473" t="s">
        <v>115</v>
      </c>
      <c r="BB5473" t="s">
        <v>83</v>
      </c>
      <c r="BC5473" t="s">
        <v>92</v>
      </c>
      <c r="BD5473" t="s">
        <v>93</v>
      </c>
      <c r="BE5473" t="s">
        <v>94</v>
      </c>
      <c r="BF5473" t="s">
        <v>533</v>
      </c>
      <c r="BG5473">
        <v>100</v>
      </c>
      <c r="BH5473" t="s">
        <v>78</v>
      </c>
      <c r="BI5473" t="s">
        <v>96</v>
      </c>
      <c r="BJ5473">
        <v>100</v>
      </c>
    </row>
    <row r="5474" spans="1:62" x14ac:dyDescent="0.3">
      <c r="A5474">
        <v>202510</v>
      </c>
      <c r="B5474" t="s">
        <v>814</v>
      </c>
      <c r="C5474" t="s">
        <v>815</v>
      </c>
      <c r="D5474" t="s">
        <v>64</v>
      </c>
      <c r="E5474" t="s">
        <v>816</v>
      </c>
      <c r="F5474" t="s">
        <v>817</v>
      </c>
      <c r="G5474">
        <v>202320</v>
      </c>
      <c r="H5474">
        <v>90</v>
      </c>
      <c r="I5474">
        <v>13625</v>
      </c>
      <c r="K5474">
        <v>108</v>
      </c>
      <c r="L5474" t="s">
        <v>817</v>
      </c>
      <c r="N5474" t="s">
        <v>3671</v>
      </c>
      <c r="O5474" t="s">
        <v>968</v>
      </c>
      <c r="P5474" t="s">
        <v>64</v>
      </c>
      <c r="Q5474" t="s">
        <v>71</v>
      </c>
      <c r="R5474" t="s">
        <v>72</v>
      </c>
      <c r="S5474" t="s">
        <v>73</v>
      </c>
      <c r="T5474">
        <v>1</v>
      </c>
      <c r="U5474">
        <v>108</v>
      </c>
      <c r="V5474">
        <v>1</v>
      </c>
      <c r="W5474" t="s">
        <v>124</v>
      </c>
      <c r="X5474" t="s">
        <v>923</v>
      </c>
      <c r="Y5474" t="s">
        <v>117</v>
      </c>
      <c r="Z5474" t="s">
        <v>124</v>
      </c>
      <c r="AA5474" t="s">
        <v>78</v>
      </c>
      <c r="AB5474">
        <v>2</v>
      </c>
      <c r="AC5474">
        <v>0</v>
      </c>
      <c r="AD5474">
        <v>2</v>
      </c>
      <c r="AE5474" t="s">
        <v>79</v>
      </c>
      <c r="AF5474" t="s">
        <v>1212</v>
      </c>
      <c r="AG5474" t="s">
        <v>81</v>
      </c>
      <c r="AH5474" t="s">
        <v>83</v>
      </c>
      <c r="AI5474" t="s">
        <v>83</v>
      </c>
      <c r="AJ5474" t="s">
        <v>83</v>
      </c>
      <c r="AK5474" t="s">
        <v>82</v>
      </c>
      <c r="AL5474" t="s">
        <v>83</v>
      </c>
      <c r="AM5474" t="s">
        <v>83</v>
      </c>
      <c r="AN5474" t="s">
        <v>83</v>
      </c>
      <c r="AO5474">
        <v>1530</v>
      </c>
      <c r="AP5474">
        <v>1659</v>
      </c>
      <c r="AQ5474">
        <v>1</v>
      </c>
      <c r="AR5474" t="s">
        <v>2664</v>
      </c>
      <c r="AS5474" t="s">
        <v>2665</v>
      </c>
      <c r="AT5474" t="s">
        <v>2811</v>
      </c>
      <c r="AU5474" t="s">
        <v>2196</v>
      </c>
      <c r="AV5474" t="s">
        <v>72</v>
      </c>
      <c r="AW5474" t="s">
        <v>1213</v>
      </c>
      <c r="AX5474" t="s">
        <v>1214</v>
      </c>
      <c r="AY5474">
        <v>108</v>
      </c>
      <c r="AZ5474" t="s">
        <v>114</v>
      </c>
      <c r="BA5474" t="s">
        <v>115</v>
      </c>
      <c r="BB5474" t="s">
        <v>83</v>
      </c>
      <c r="BC5474" t="s">
        <v>92</v>
      </c>
      <c r="BD5474" t="s">
        <v>93</v>
      </c>
      <c r="BE5474" t="s">
        <v>94</v>
      </c>
      <c r="BF5474" t="s">
        <v>533</v>
      </c>
      <c r="BG5474">
        <v>100</v>
      </c>
      <c r="BH5474" t="s">
        <v>78</v>
      </c>
      <c r="BI5474" t="s">
        <v>96</v>
      </c>
      <c r="BJ5474">
        <v>100</v>
      </c>
    </row>
    <row r="5475" spans="1:62" x14ac:dyDescent="0.3">
      <c r="A5475">
        <v>202510</v>
      </c>
      <c r="B5475" t="s">
        <v>814</v>
      </c>
      <c r="C5475" t="s">
        <v>815</v>
      </c>
      <c r="D5475" t="s">
        <v>64</v>
      </c>
      <c r="E5475" t="s">
        <v>816</v>
      </c>
      <c r="F5475" t="s">
        <v>817</v>
      </c>
      <c r="G5475">
        <v>202320</v>
      </c>
      <c r="H5475">
        <v>90</v>
      </c>
      <c r="I5475">
        <v>13625</v>
      </c>
      <c r="K5475">
        <v>108</v>
      </c>
      <c r="L5475" t="s">
        <v>817</v>
      </c>
      <c r="N5475" t="s">
        <v>3671</v>
      </c>
      <c r="O5475" t="s">
        <v>968</v>
      </c>
      <c r="P5475" t="s">
        <v>64</v>
      </c>
      <c r="Q5475" t="s">
        <v>71</v>
      </c>
      <c r="R5475" t="s">
        <v>72</v>
      </c>
      <c r="S5475" t="s">
        <v>73</v>
      </c>
      <c r="T5475">
        <v>1</v>
      </c>
      <c r="U5475">
        <v>108</v>
      </c>
      <c r="V5475">
        <v>1</v>
      </c>
      <c r="W5475" t="s">
        <v>124</v>
      </c>
      <c r="X5475" t="s">
        <v>923</v>
      </c>
      <c r="Y5475" t="s">
        <v>117</v>
      </c>
      <c r="Z5475" t="s">
        <v>124</v>
      </c>
      <c r="AA5475" t="s">
        <v>78</v>
      </c>
      <c r="AB5475">
        <v>2</v>
      </c>
      <c r="AC5475">
        <v>0</v>
      </c>
      <c r="AD5475">
        <v>2</v>
      </c>
      <c r="AE5475" t="s">
        <v>79</v>
      </c>
      <c r="AF5475" t="s">
        <v>1212</v>
      </c>
      <c r="AG5475" t="s">
        <v>81</v>
      </c>
      <c r="AH5475" t="s">
        <v>83</v>
      </c>
      <c r="AI5475" t="s">
        <v>83</v>
      </c>
      <c r="AJ5475" t="s">
        <v>83</v>
      </c>
      <c r="AK5475" t="s">
        <v>82</v>
      </c>
      <c r="AL5475" t="s">
        <v>83</v>
      </c>
      <c r="AM5475" t="s">
        <v>83</v>
      </c>
      <c r="AN5475" t="s">
        <v>83</v>
      </c>
      <c r="AO5475">
        <v>1700</v>
      </c>
      <c r="AP5475">
        <v>1829</v>
      </c>
      <c r="AQ5475">
        <v>1</v>
      </c>
      <c r="AR5475" t="s">
        <v>2664</v>
      </c>
      <c r="AS5475" t="s">
        <v>2665</v>
      </c>
      <c r="AT5475" t="s">
        <v>2352</v>
      </c>
      <c r="AU5475" t="s">
        <v>2196</v>
      </c>
      <c r="AV5475" t="s">
        <v>72</v>
      </c>
      <c r="AW5475" t="s">
        <v>1213</v>
      </c>
      <c r="AX5475" t="s">
        <v>1214</v>
      </c>
      <c r="AY5475">
        <v>108</v>
      </c>
      <c r="AZ5475" t="s">
        <v>114</v>
      </c>
      <c r="BA5475" t="s">
        <v>115</v>
      </c>
      <c r="BB5475" t="s">
        <v>83</v>
      </c>
      <c r="BC5475" t="s">
        <v>92</v>
      </c>
      <c r="BD5475" t="s">
        <v>93</v>
      </c>
      <c r="BE5475" t="s">
        <v>94</v>
      </c>
      <c r="BF5475" t="s">
        <v>533</v>
      </c>
      <c r="BG5475">
        <v>100</v>
      </c>
      <c r="BH5475" t="s">
        <v>78</v>
      </c>
      <c r="BI5475" t="s">
        <v>96</v>
      </c>
      <c r="BJ5475">
        <v>100</v>
      </c>
    </row>
    <row r="5476" spans="1:62" x14ac:dyDescent="0.3">
      <c r="A5476">
        <v>202510</v>
      </c>
      <c r="B5476" t="s">
        <v>814</v>
      </c>
      <c r="C5476" t="s">
        <v>815</v>
      </c>
      <c r="D5476" t="s">
        <v>64</v>
      </c>
      <c r="E5476" t="s">
        <v>816</v>
      </c>
      <c r="F5476" t="s">
        <v>817</v>
      </c>
      <c r="G5476">
        <v>202320</v>
      </c>
      <c r="H5476">
        <v>90</v>
      </c>
      <c r="I5476">
        <v>13625</v>
      </c>
      <c r="K5476">
        <v>108</v>
      </c>
      <c r="L5476" t="s">
        <v>817</v>
      </c>
      <c r="N5476" t="s">
        <v>3671</v>
      </c>
      <c r="O5476" t="s">
        <v>968</v>
      </c>
      <c r="P5476" t="s">
        <v>64</v>
      </c>
      <c r="Q5476" t="s">
        <v>71</v>
      </c>
      <c r="R5476" t="s">
        <v>72</v>
      </c>
      <c r="S5476" t="s">
        <v>73</v>
      </c>
      <c r="T5476">
        <v>1</v>
      </c>
      <c r="U5476">
        <v>108</v>
      </c>
      <c r="V5476">
        <v>1</v>
      </c>
      <c r="W5476" t="s">
        <v>124</v>
      </c>
      <c r="X5476" t="s">
        <v>923</v>
      </c>
      <c r="Y5476" t="s">
        <v>117</v>
      </c>
      <c r="Z5476" t="s">
        <v>124</v>
      </c>
      <c r="AA5476" t="s">
        <v>78</v>
      </c>
      <c r="AB5476">
        <v>2</v>
      </c>
      <c r="AC5476">
        <v>0</v>
      </c>
      <c r="AD5476">
        <v>2</v>
      </c>
      <c r="AE5476" t="s">
        <v>79</v>
      </c>
      <c r="AF5476" t="s">
        <v>80</v>
      </c>
      <c r="AG5476" t="s">
        <v>1211</v>
      </c>
      <c r="AH5476" t="s">
        <v>83</v>
      </c>
      <c r="AI5476" t="s">
        <v>83</v>
      </c>
      <c r="AJ5476" t="s">
        <v>83</v>
      </c>
      <c r="AK5476" t="s">
        <v>82</v>
      </c>
      <c r="AL5476" t="s">
        <v>83</v>
      </c>
      <c r="AM5476" t="s">
        <v>83</v>
      </c>
      <c r="AN5476" t="s">
        <v>83</v>
      </c>
      <c r="AO5476">
        <v>1400</v>
      </c>
      <c r="AP5476">
        <v>1529</v>
      </c>
      <c r="AQ5476">
        <v>2</v>
      </c>
      <c r="AR5476" t="s">
        <v>2664</v>
      </c>
      <c r="AS5476" t="s">
        <v>2665</v>
      </c>
      <c r="AT5476" t="s">
        <v>2320</v>
      </c>
      <c r="AU5476" t="s">
        <v>2196</v>
      </c>
      <c r="AV5476" t="s">
        <v>72</v>
      </c>
      <c r="AW5476" t="s">
        <v>3763</v>
      </c>
      <c r="AX5476" t="s">
        <v>3764</v>
      </c>
      <c r="AY5476">
        <v>108</v>
      </c>
      <c r="AZ5476" t="s">
        <v>90</v>
      </c>
      <c r="BA5476" t="s">
        <v>115</v>
      </c>
      <c r="BB5476" t="s">
        <v>83</v>
      </c>
      <c r="BC5476" t="s">
        <v>92</v>
      </c>
      <c r="BD5476" t="s">
        <v>93</v>
      </c>
      <c r="BE5476" t="s">
        <v>278</v>
      </c>
      <c r="BF5476" t="s">
        <v>533</v>
      </c>
      <c r="BG5476">
        <v>100</v>
      </c>
      <c r="BH5476" t="s">
        <v>96</v>
      </c>
      <c r="BI5476" t="s">
        <v>96</v>
      </c>
      <c r="BJ5476">
        <v>100</v>
      </c>
    </row>
    <row r="5477" spans="1:62" x14ac:dyDescent="0.3">
      <c r="A5477">
        <v>202510</v>
      </c>
      <c r="B5477" t="s">
        <v>814</v>
      </c>
      <c r="C5477" t="s">
        <v>815</v>
      </c>
      <c r="D5477" t="s">
        <v>64</v>
      </c>
      <c r="E5477" t="s">
        <v>816</v>
      </c>
      <c r="F5477" t="s">
        <v>817</v>
      </c>
      <c r="G5477">
        <v>202320</v>
      </c>
      <c r="H5477">
        <v>90</v>
      </c>
      <c r="I5477">
        <v>13625</v>
      </c>
      <c r="K5477">
        <v>108</v>
      </c>
      <c r="L5477" t="s">
        <v>817</v>
      </c>
      <c r="N5477" t="s">
        <v>3671</v>
      </c>
      <c r="O5477" t="s">
        <v>968</v>
      </c>
      <c r="P5477" t="s">
        <v>64</v>
      </c>
      <c r="Q5477" t="s">
        <v>71</v>
      </c>
      <c r="R5477" t="s">
        <v>72</v>
      </c>
      <c r="S5477" t="s">
        <v>73</v>
      </c>
      <c r="T5477">
        <v>1</v>
      </c>
      <c r="U5477">
        <v>108</v>
      </c>
      <c r="V5477">
        <v>1</v>
      </c>
      <c r="W5477" t="s">
        <v>124</v>
      </c>
      <c r="X5477" t="s">
        <v>923</v>
      </c>
      <c r="Y5477" t="s">
        <v>117</v>
      </c>
      <c r="Z5477" t="s">
        <v>124</v>
      </c>
      <c r="AA5477" t="s">
        <v>78</v>
      </c>
      <c r="AB5477">
        <v>2</v>
      </c>
      <c r="AC5477">
        <v>0</v>
      </c>
      <c r="AD5477">
        <v>2</v>
      </c>
      <c r="AE5477" t="s">
        <v>79</v>
      </c>
      <c r="AF5477" t="s">
        <v>80</v>
      </c>
      <c r="AG5477" t="s">
        <v>1211</v>
      </c>
      <c r="AH5477" t="s">
        <v>83</v>
      </c>
      <c r="AI5477" t="s">
        <v>83</v>
      </c>
      <c r="AJ5477" t="s">
        <v>83</v>
      </c>
      <c r="AK5477" t="s">
        <v>82</v>
      </c>
      <c r="AL5477" t="s">
        <v>83</v>
      </c>
      <c r="AM5477" t="s">
        <v>83</v>
      </c>
      <c r="AN5477" t="s">
        <v>83</v>
      </c>
      <c r="AO5477">
        <v>1700</v>
      </c>
      <c r="AP5477">
        <v>1829</v>
      </c>
      <c r="AQ5477">
        <v>2</v>
      </c>
      <c r="AR5477" t="s">
        <v>2664</v>
      </c>
      <c r="AS5477" t="s">
        <v>2665</v>
      </c>
      <c r="AT5477" t="s">
        <v>2352</v>
      </c>
      <c r="AU5477" t="s">
        <v>2196</v>
      </c>
      <c r="AV5477" t="s">
        <v>72</v>
      </c>
      <c r="AW5477" t="s">
        <v>3763</v>
      </c>
      <c r="AX5477" t="s">
        <v>3764</v>
      </c>
      <c r="AY5477">
        <v>108</v>
      </c>
      <c r="AZ5477" t="s">
        <v>90</v>
      </c>
      <c r="BA5477" t="s">
        <v>115</v>
      </c>
      <c r="BB5477" t="s">
        <v>83</v>
      </c>
      <c r="BC5477" t="s">
        <v>92</v>
      </c>
      <c r="BD5477" t="s">
        <v>93</v>
      </c>
      <c r="BE5477" t="s">
        <v>278</v>
      </c>
      <c r="BF5477" t="s">
        <v>533</v>
      </c>
      <c r="BG5477">
        <v>100</v>
      </c>
      <c r="BH5477" t="s">
        <v>96</v>
      </c>
      <c r="BI5477" t="s">
        <v>96</v>
      </c>
      <c r="BJ5477">
        <v>100</v>
      </c>
    </row>
    <row r="5478" spans="1:62" x14ac:dyDescent="0.3">
      <c r="A5478">
        <v>202510</v>
      </c>
      <c r="B5478" t="s">
        <v>814</v>
      </c>
      <c r="C5478" t="s">
        <v>815</v>
      </c>
      <c r="D5478" t="s">
        <v>64</v>
      </c>
      <c r="E5478" t="s">
        <v>816</v>
      </c>
      <c r="F5478" t="s">
        <v>817</v>
      </c>
      <c r="G5478">
        <v>202320</v>
      </c>
      <c r="H5478">
        <v>90</v>
      </c>
      <c r="I5478">
        <v>13625</v>
      </c>
      <c r="K5478">
        <v>108</v>
      </c>
      <c r="L5478" t="s">
        <v>817</v>
      </c>
      <c r="N5478" t="s">
        <v>3671</v>
      </c>
      <c r="O5478" t="s">
        <v>968</v>
      </c>
      <c r="P5478" t="s">
        <v>64</v>
      </c>
      <c r="Q5478" t="s">
        <v>71</v>
      </c>
      <c r="R5478" t="s">
        <v>72</v>
      </c>
      <c r="S5478" t="s">
        <v>73</v>
      </c>
      <c r="T5478">
        <v>1</v>
      </c>
      <c r="U5478">
        <v>108</v>
      </c>
      <c r="V5478">
        <v>1</v>
      </c>
      <c r="W5478" t="s">
        <v>124</v>
      </c>
      <c r="X5478" t="s">
        <v>923</v>
      </c>
      <c r="Y5478" t="s">
        <v>117</v>
      </c>
      <c r="Z5478" t="s">
        <v>124</v>
      </c>
      <c r="AA5478" t="s">
        <v>78</v>
      </c>
      <c r="AB5478">
        <v>2</v>
      </c>
      <c r="AC5478">
        <v>0</v>
      </c>
      <c r="AD5478">
        <v>2</v>
      </c>
      <c r="AE5478" t="s">
        <v>79</v>
      </c>
      <c r="AF5478" t="s">
        <v>80</v>
      </c>
      <c r="AG5478" t="s">
        <v>1211</v>
      </c>
      <c r="AH5478" t="s">
        <v>83</v>
      </c>
      <c r="AI5478" t="s">
        <v>83</v>
      </c>
      <c r="AJ5478" t="s">
        <v>83</v>
      </c>
      <c r="AK5478" t="s">
        <v>82</v>
      </c>
      <c r="AL5478" t="s">
        <v>83</v>
      </c>
      <c r="AM5478" t="s">
        <v>83</v>
      </c>
      <c r="AN5478" t="s">
        <v>83</v>
      </c>
      <c r="AO5478">
        <v>1530</v>
      </c>
      <c r="AP5478">
        <v>1659</v>
      </c>
      <c r="AQ5478">
        <v>2</v>
      </c>
      <c r="AR5478" t="s">
        <v>2664</v>
      </c>
      <c r="AS5478" t="s">
        <v>2665</v>
      </c>
      <c r="AT5478" t="s">
        <v>2811</v>
      </c>
      <c r="AU5478" t="s">
        <v>2196</v>
      </c>
      <c r="AV5478" t="s">
        <v>72</v>
      </c>
      <c r="AW5478" t="s">
        <v>3763</v>
      </c>
      <c r="AX5478" t="s">
        <v>3764</v>
      </c>
      <c r="AY5478">
        <v>108</v>
      </c>
      <c r="AZ5478" t="s">
        <v>90</v>
      </c>
      <c r="BA5478" t="s">
        <v>115</v>
      </c>
      <c r="BB5478" t="s">
        <v>83</v>
      </c>
      <c r="BC5478" t="s">
        <v>92</v>
      </c>
      <c r="BD5478" t="s">
        <v>93</v>
      </c>
      <c r="BE5478" t="s">
        <v>278</v>
      </c>
      <c r="BF5478" t="s">
        <v>533</v>
      </c>
      <c r="BG5478">
        <v>100</v>
      </c>
      <c r="BH5478" t="s">
        <v>96</v>
      </c>
      <c r="BI5478" t="s">
        <v>96</v>
      </c>
      <c r="BJ5478">
        <v>100</v>
      </c>
    </row>
    <row r="5479" spans="1:62" x14ac:dyDescent="0.3">
      <c r="A5479">
        <v>202510</v>
      </c>
      <c r="B5479" t="s">
        <v>391</v>
      </c>
      <c r="C5479" t="s">
        <v>392</v>
      </c>
      <c r="D5479" t="s">
        <v>64</v>
      </c>
      <c r="E5479" t="s">
        <v>65</v>
      </c>
      <c r="F5479" t="s">
        <v>393</v>
      </c>
      <c r="G5479">
        <v>201810</v>
      </c>
      <c r="H5479">
        <v>30</v>
      </c>
      <c r="I5479">
        <v>13626</v>
      </c>
      <c r="J5479">
        <v>13616</v>
      </c>
      <c r="K5479">
        <v>18</v>
      </c>
      <c r="L5479" t="s">
        <v>545</v>
      </c>
      <c r="M5479">
        <v>303</v>
      </c>
      <c r="N5479" t="s">
        <v>3817</v>
      </c>
      <c r="O5479" t="s">
        <v>1043</v>
      </c>
      <c r="P5479" t="s">
        <v>64</v>
      </c>
      <c r="Q5479" t="s">
        <v>71</v>
      </c>
      <c r="R5479" t="s">
        <v>98</v>
      </c>
      <c r="S5479" t="s">
        <v>73</v>
      </c>
      <c r="T5479">
        <v>1</v>
      </c>
      <c r="U5479">
        <v>0</v>
      </c>
      <c r="V5479">
        <v>1</v>
      </c>
      <c r="W5479" t="s">
        <v>1031</v>
      </c>
      <c r="X5479" t="s">
        <v>75</v>
      </c>
      <c r="Y5479" t="s">
        <v>3825</v>
      </c>
      <c r="Z5479" t="s">
        <v>3821</v>
      </c>
      <c r="AA5479" t="s">
        <v>96</v>
      </c>
      <c r="AB5479">
        <v>11</v>
      </c>
      <c r="AC5479">
        <v>11</v>
      </c>
      <c r="AD5479">
        <v>0</v>
      </c>
      <c r="AE5479" t="s">
        <v>79</v>
      </c>
      <c r="AF5479" t="s">
        <v>2034</v>
      </c>
      <c r="AG5479" t="s">
        <v>1399</v>
      </c>
      <c r="AH5479" t="s">
        <v>83</v>
      </c>
      <c r="AI5479" t="s">
        <v>83</v>
      </c>
      <c r="AJ5479" t="s">
        <v>83</v>
      </c>
      <c r="AK5479" t="s">
        <v>82</v>
      </c>
      <c r="AL5479" t="s">
        <v>83</v>
      </c>
      <c r="AM5479" t="s">
        <v>83</v>
      </c>
      <c r="AN5479" t="s">
        <v>83</v>
      </c>
      <c r="AO5479">
        <v>1530</v>
      </c>
      <c r="AP5479">
        <v>1659</v>
      </c>
      <c r="AQ5479">
        <v>1</v>
      </c>
      <c r="AR5479" t="s">
        <v>528</v>
      </c>
      <c r="AS5479" t="s">
        <v>529</v>
      </c>
      <c r="AT5479" t="s">
        <v>3822</v>
      </c>
      <c r="AU5479" t="s">
        <v>3823</v>
      </c>
      <c r="AV5479" t="s">
        <v>98</v>
      </c>
      <c r="AW5479" t="s">
        <v>3819</v>
      </c>
      <c r="AX5479" t="s">
        <v>3820</v>
      </c>
      <c r="AY5479">
        <v>18</v>
      </c>
      <c r="AZ5479" t="s">
        <v>90</v>
      </c>
      <c r="BA5479" t="s">
        <v>124</v>
      </c>
      <c r="BB5479" t="s">
        <v>83</v>
      </c>
      <c r="BC5479" t="s">
        <v>92</v>
      </c>
      <c r="BD5479" t="s">
        <v>129</v>
      </c>
      <c r="BE5479" t="s">
        <v>130</v>
      </c>
      <c r="BF5479" t="s">
        <v>533</v>
      </c>
      <c r="BG5479">
        <v>100</v>
      </c>
      <c r="BH5479" t="s">
        <v>78</v>
      </c>
      <c r="BI5479" t="s">
        <v>96</v>
      </c>
      <c r="BJ5479">
        <v>100</v>
      </c>
    </row>
    <row r="5480" spans="1:62" x14ac:dyDescent="0.3">
      <c r="A5480">
        <v>202510</v>
      </c>
      <c r="B5480" t="s">
        <v>391</v>
      </c>
      <c r="C5480" t="s">
        <v>392</v>
      </c>
      <c r="D5480" t="s">
        <v>64</v>
      </c>
      <c r="E5480" t="s">
        <v>65</v>
      </c>
      <c r="F5480" t="s">
        <v>393</v>
      </c>
      <c r="G5480">
        <v>201810</v>
      </c>
      <c r="H5480">
        <v>30</v>
      </c>
      <c r="I5480">
        <v>13626</v>
      </c>
      <c r="J5480">
        <v>13616</v>
      </c>
      <c r="K5480">
        <v>18</v>
      </c>
      <c r="L5480" t="s">
        <v>545</v>
      </c>
      <c r="M5480">
        <v>303</v>
      </c>
      <c r="N5480" t="s">
        <v>3817</v>
      </c>
      <c r="O5480" t="s">
        <v>1043</v>
      </c>
      <c r="P5480" t="s">
        <v>64</v>
      </c>
      <c r="Q5480" t="s">
        <v>71</v>
      </c>
      <c r="R5480" t="s">
        <v>98</v>
      </c>
      <c r="S5480" t="s">
        <v>73</v>
      </c>
      <c r="T5480">
        <v>1</v>
      </c>
      <c r="U5480">
        <v>0</v>
      </c>
      <c r="V5480">
        <v>1</v>
      </c>
      <c r="W5480" t="s">
        <v>1031</v>
      </c>
      <c r="X5480" t="s">
        <v>75</v>
      </c>
      <c r="Y5480" t="s">
        <v>3825</v>
      </c>
      <c r="Z5480" t="s">
        <v>3821</v>
      </c>
      <c r="AA5480" t="s">
        <v>96</v>
      </c>
      <c r="AB5480">
        <v>11</v>
      </c>
      <c r="AC5480">
        <v>11</v>
      </c>
      <c r="AD5480">
        <v>0</v>
      </c>
      <c r="AE5480" t="s">
        <v>79</v>
      </c>
      <c r="AF5480" t="s">
        <v>387</v>
      </c>
      <c r="AG5480" t="s">
        <v>2966</v>
      </c>
      <c r="AH5480" t="s">
        <v>83</v>
      </c>
      <c r="AI5480" t="s">
        <v>83</v>
      </c>
      <c r="AJ5480" t="s">
        <v>83</v>
      </c>
      <c r="AK5480" t="s">
        <v>82</v>
      </c>
      <c r="AL5480" t="s">
        <v>83</v>
      </c>
      <c r="AM5480" t="s">
        <v>83</v>
      </c>
      <c r="AN5480" t="s">
        <v>83</v>
      </c>
      <c r="AO5480">
        <v>1530</v>
      </c>
      <c r="AP5480">
        <v>1659</v>
      </c>
      <c r="AQ5480">
        <v>1</v>
      </c>
      <c r="AR5480" t="s">
        <v>528</v>
      </c>
      <c r="AS5480" t="s">
        <v>529</v>
      </c>
      <c r="AT5480" t="s">
        <v>3822</v>
      </c>
      <c r="AU5480" t="s">
        <v>3823</v>
      </c>
      <c r="AV5480" t="s">
        <v>98</v>
      </c>
      <c r="AW5480" t="s">
        <v>3819</v>
      </c>
      <c r="AX5480" t="s">
        <v>3820</v>
      </c>
      <c r="AY5480">
        <v>18</v>
      </c>
      <c r="AZ5480" t="s">
        <v>90</v>
      </c>
      <c r="BA5480" t="s">
        <v>124</v>
      </c>
      <c r="BB5480" t="s">
        <v>83</v>
      </c>
      <c r="BC5480" t="s">
        <v>92</v>
      </c>
      <c r="BD5480" t="s">
        <v>129</v>
      </c>
      <c r="BE5480" t="s">
        <v>130</v>
      </c>
      <c r="BF5480" t="s">
        <v>533</v>
      </c>
      <c r="BG5480">
        <v>100</v>
      </c>
      <c r="BH5480" t="s">
        <v>78</v>
      </c>
      <c r="BI5480" t="s">
        <v>96</v>
      </c>
      <c r="BJ5480">
        <v>100</v>
      </c>
    </row>
    <row r="5481" spans="1:62" x14ac:dyDescent="0.3">
      <c r="A5481">
        <v>202510</v>
      </c>
      <c r="B5481" t="s">
        <v>391</v>
      </c>
      <c r="C5481" t="s">
        <v>392</v>
      </c>
      <c r="D5481" t="s">
        <v>64</v>
      </c>
      <c r="E5481" t="s">
        <v>65</v>
      </c>
      <c r="F5481" t="s">
        <v>393</v>
      </c>
      <c r="G5481">
        <v>201810</v>
      </c>
      <c r="H5481">
        <v>30</v>
      </c>
      <c r="I5481">
        <v>13626</v>
      </c>
      <c r="J5481">
        <v>13616</v>
      </c>
      <c r="K5481">
        <v>18</v>
      </c>
      <c r="L5481" t="s">
        <v>545</v>
      </c>
      <c r="M5481">
        <v>303</v>
      </c>
      <c r="N5481" t="s">
        <v>3817</v>
      </c>
      <c r="O5481" t="s">
        <v>1043</v>
      </c>
      <c r="P5481" t="s">
        <v>64</v>
      </c>
      <c r="Q5481" t="s">
        <v>71</v>
      </c>
      <c r="R5481" t="s">
        <v>98</v>
      </c>
      <c r="S5481" t="s">
        <v>73</v>
      </c>
      <c r="T5481">
        <v>1</v>
      </c>
      <c r="U5481">
        <v>0</v>
      </c>
      <c r="V5481">
        <v>1</v>
      </c>
      <c r="W5481" t="s">
        <v>1031</v>
      </c>
      <c r="X5481" t="s">
        <v>75</v>
      </c>
      <c r="Y5481" t="s">
        <v>3825</v>
      </c>
      <c r="Z5481" t="s">
        <v>3821</v>
      </c>
      <c r="AA5481" t="s">
        <v>96</v>
      </c>
      <c r="AB5481">
        <v>11</v>
      </c>
      <c r="AC5481">
        <v>11</v>
      </c>
      <c r="AD5481">
        <v>0</v>
      </c>
      <c r="AE5481" t="s">
        <v>79</v>
      </c>
      <c r="AF5481" t="s">
        <v>2820</v>
      </c>
      <c r="AG5481" t="s">
        <v>1377</v>
      </c>
      <c r="AH5481" t="s">
        <v>83</v>
      </c>
      <c r="AI5481" t="s">
        <v>83</v>
      </c>
      <c r="AJ5481" t="s">
        <v>83</v>
      </c>
      <c r="AK5481" t="s">
        <v>82</v>
      </c>
      <c r="AL5481" t="s">
        <v>83</v>
      </c>
      <c r="AM5481" t="s">
        <v>83</v>
      </c>
      <c r="AN5481" t="s">
        <v>83</v>
      </c>
      <c r="AO5481">
        <v>1530</v>
      </c>
      <c r="AP5481">
        <v>1659</v>
      </c>
      <c r="AQ5481">
        <v>1</v>
      </c>
      <c r="AR5481" t="s">
        <v>528</v>
      </c>
      <c r="AS5481" t="s">
        <v>529</v>
      </c>
      <c r="AT5481" t="s">
        <v>3822</v>
      </c>
      <c r="AU5481" t="s">
        <v>3823</v>
      </c>
      <c r="AV5481" t="s">
        <v>98</v>
      </c>
      <c r="AW5481" t="s">
        <v>3819</v>
      </c>
      <c r="AX5481" t="s">
        <v>3820</v>
      </c>
      <c r="AY5481">
        <v>18</v>
      </c>
      <c r="AZ5481" t="s">
        <v>90</v>
      </c>
      <c r="BA5481" t="s">
        <v>124</v>
      </c>
      <c r="BB5481" t="s">
        <v>83</v>
      </c>
      <c r="BC5481" t="s">
        <v>92</v>
      </c>
      <c r="BD5481" t="s">
        <v>129</v>
      </c>
      <c r="BE5481" t="s">
        <v>130</v>
      </c>
      <c r="BF5481" t="s">
        <v>533</v>
      </c>
      <c r="BG5481">
        <v>100</v>
      </c>
      <c r="BH5481" t="s">
        <v>78</v>
      </c>
      <c r="BI5481" t="s">
        <v>96</v>
      </c>
      <c r="BJ5481">
        <v>100</v>
      </c>
    </row>
    <row r="5482" spans="1:62" x14ac:dyDescent="0.3">
      <c r="A5482">
        <v>202510</v>
      </c>
      <c r="B5482" t="s">
        <v>391</v>
      </c>
      <c r="C5482" t="s">
        <v>392</v>
      </c>
      <c r="D5482" t="s">
        <v>64</v>
      </c>
      <c r="E5482" t="s">
        <v>65</v>
      </c>
      <c r="F5482" t="s">
        <v>393</v>
      </c>
      <c r="G5482">
        <v>201810</v>
      </c>
      <c r="H5482">
        <v>30</v>
      </c>
      <c r="I5482">
        <v>13626</v>
      </c>
      <c r="J5482">
        <v>13616</v>
      </c>
      <c r="K5482">
        <v>18</v>
      </c>
      <c r="L5482" t="s">
        <v>545</v>
      </c>
      <c r="M5482">
        <v>303</v>
      </c>
      <c r="N5482" t="s">
        <v>3817</v>
      </c>
      <c r="O5482" t="s">
        <v>1043</v>
      </c>
      <c r="P5482" t="s">
        <v>64</v>
      </c>
      <c r="Q5482" t="s">
        <v>71</v>
      </c>
      <c r="R5482" t="s">
        <v>98</v>
      </c>
      <c r="S5482" t="s">
        <v>73</v>
      </c>
      <c r="T5482">
        <v>1</v>
      </c>
      <c r="U5482">
        <v>0</v>
      </c>
      <c r="V5482">
        <v>1</v>
      </c>
      <c r="W5482" t="s">
        <v>1031</v>
      </c>
      <c r="X5482" t="s">
        <v>75</v>
      </c>
      <c r="Y5482" t="s">
        <v>3825</v>
      </c>
      <c r="Z5482" t="s">
        <v>3821</v>
      </c>
      <c r="AA5482" t="s">
        <v>96</v>
      </c>
      <c r="AB5482">
        <v>11</v>
      </c>
      <c r="AC5482">
        <v>11</v>
      </c>
      <c r="AD5482">
        <v>0</v>
      </c>
      <c r="AE5482" t="s">
        <v>79</v>
      </c>
      <c r="AF5482" t="s">
        <v>2370</v>
      </c>
      <c r="AG5482" t="s">
        <v>3824</v>
      </c>
      <c r="AH5482" t="s">
        <v>83</v>
      </c>
      <c r="AI5482" t="s">
        <v>83</v>
      </c>
      <c r="AJ5482" t="s">
        <v>83</v>
      </c>
      <c r="AK5482" t="s">
        <v>82</v>
      </c>
      <c r="AL5482" t="s">
        <v>83</v>
      </c>
      <c r="AM5482" t="s">
        <v>83</v>
      </c>
      <c r="AN5482" t="s">
        <v>83</v>
      </c>
      <c r="AO5482">
        <v>1530</v>
      </c>
      <c r="AP5482">
        <v>1659</v>
      </c>
      <c r="AQ5482">
        <v>1</v>
      </c>
      <c r="AR5482" t="s">
        <v>528</v>
      </c>
      <c r="AS5482" t="s">
        <v>529</v>
      </c>
      <c r="AT5482" t="s">
        <v>3822</v>
      </c>
      <c r="AU5482" t="s">
        <v>3823</v>
      </c>
      <c r="AV5482" t="s">
        <v>98</v>
      </c>
      <c r="AW5482" t="s">
        <v>3819</v>
      </c>
      <c r="AX5482" t="s">
        <v>3820</v>
      </c>
      <c r="AY5482">
        <v>18</v>
      </c>
      <c r="AZ5482" t="s">
        <v>90</v>
      </c>
      <c r="BA5482" t="s">
        <v>124</v>
      </c>
      <c r="BB5482" t="s">
        <v>83</v>
      </c>
      <c r="BC5482" t="s">
        <v>92</v>
      </c>
      <c r="BD5482" t="s">
        <v>129</v>
      </c>
      <c r="BE5482" t="s">
        <v>130</v>
      </c>
      <c r="BF5482" t="s">
        <v>533</v>
      </c>
      <c r="BG5482">
        <v>100</v>
      </c>
      <c r="BH5482" t="s">
        <v>78</v>
      </c>
      <c r="BI5482" t="s">
        <v>96</v>
      </c>
      <c r="BJ5482">
        <v>100</v>
      </c>
    </row>
    <row r="5483" spans="1:62" x14ac:dyDescent="0.3">
      <c r="A5483">
        <v>202510</v>
      </c>
      <c r="B5483" t="s">
        <v>391</v>
      </c>
      <c r="C5483" t="s">
        <v>392</v>
      </c>
      <c r="D5483" t="s">
        <v>64</v>
      </c>
      <c r="E5483" t="s">
        <v>65</v>
      </c>
      <c r="F5483" t="s">
        <v>393</v>
      </c>
      <c r="G5483">
        <v>201810</v>
      </c>
      <c r="H5483">
        <v>30</v>
      </c>
      <c r="I5483">
        <v>13626</v>
      </c>
      <c r="J5483">
        <v>13616</v>
      </c>
      <c r="K5483">
        <v>18</v>
      </c>
      <c r="L5483" t="s">
        <v>545</v>
      </c>
      <c r="M5483">
        <v>303</v>
      </c>
      <c r="N5483" t="s">
        <v>3817</v>
      </c>
      <c r="O5483" t="s">
        <v>1043</v>
      </c>
      <c r="P5483" t="s">
        <v>64</v>
      </c>
      <c r="Q5483" t="s">
        <v>71</v>
      </c>
      <c r="R5483" t="s">
        <v>98</v>
      </c>
      <c r="S5483" t="s">
        <v>73</v>
      </c>
      <c r="T5483">
        <v>1</v>
      </c>
      <c r="U5483">
        <v>0</v>
      </c>
      <c r="V5483">
        <v>1</v>
      </c>
      <c r="W5483" t="s">
        <v>1031</v>
      </c>
      <c r="X5483" t="s">
        <v>75</v>
      </c>
      <c r="Y5483" t="s">
        <v>3825</v>
      </c>
      <c r="Z5483" t="s">
        <v>3821</v>
      </c>
      <c r="AA5483" t="s">
        <v>96</v>
      </c>
      <c r="AB5483">
        <v>11</v>
      </c>
      <c r="AC5483">
        <v>11</v>
      </c>
      <c r="AD5483">
        <v>0</v>
      </c>
      <c r="AE5483" t="s">
        <v>79</v>
      </c>
      <c r="AF5483" t="s">
        <v>2642</v>
      </c>
      <c r="AG5483" t="s">
        <v>2623</v>
      </c>
      <c r="AH5483" t="s">
        <v>83</v>
      </c>
      <c r="AI5483" t="s">
        <v>83</v>
      </c>
      <c r="AJ5483" t="s">
        <v>83</v>
      </c>
      <c r="AK5483" t="s">
        <v>82</v>
      </c>
      <c r="AL5483" t="s">
        <v>83</v>
      </c>
      <c r="AM5483" t="s">
        <v>83</v>
      </c>
      <c r="AN5483" t="s">
        <v>83</v>
      </c>
      <c r="AO5483">
        <v>1530</v>
      </c>
      <c r="AP5483">
        <v>1659</v>
      </c>
      <c r="AQ5483">
        <v>1</v>
      </c>
      <c r="AR5483" t="s">
        <v>528</v>
      </c>
      <c r="AS5483" t="s">
        <v>529</v>
      </c>
      <c r="AT5483" t="s">
        <v>3822</v>
      </c>
      <c r="AU5483" t="s">
        <v>3823</v>
      </c>
      <c r="AV5483" t="s">
        <v>98</v>
      </c>
      <c r="AW5483" t="s">
        <v>3819</v>
      </c>
      <c r="AX5483" t="s">
        <v>3820</v>
      </c>
      <c r="AY5483">
        <v>18</v>
      </c>
      <c r="AZ5483" t="s">
        <v>90</v>
      </c>
      <c r="BA5483" t="s">
        <v>124</v>
      </c>
      <c r="BB5483" t="s">
        <v>83</v>
      </c>
      <c r="BC5483" t="s">
        <v>92</v>
      </c>
      <c r="BD5483" t="s">
        <v>129</v>
      </c>
      <c r="BE5483" t="s">
        <v>130</v>
      </c>
      <c r="BF5483" t="s">
        <v>533</v>
      </c>
      <c r="BG5483">
        <v>100</v>
      </c>
      <c r="BH5483" t="s">
        <v>78</v>
      </c>
      <c r="BI5483" t="s">
        <v>96</v>
      </c>
      <c r="BJ5483">
        <v>100</v>
      </c>
    </row>
    <row r="5484" spans="1:62" x14ac:dyDescent="0.3">
      <c r="A5484">
        <v>202510</v>
      </c>
      <c r="B5484" t="s">
        <v>737</v>
      </c>
      <c r="C5484" t="s">
        <v>738</v>
      </c>
      <c r="D5484" t="s">
        <v>64</v>
      </c>
      <c r="E5484" t="s">
        <v>206</v>
      </c>
      <c r="F5484" t="s">
        <v>739</v>
      </c>
      <c r="G5484">
        <v>201810</v>
      </c>
      <c r="H5484">
        <v>90</v>
      </c>
      <c r="I5484">
        <v>13628</v>
      </c>
      <c r="K5484">
        <v>18</v>
      </c>
      <c r="L5484" t="s">
        <v>739</v>
      </c>
      <c r="M5484">
        <v>901</v>
      </c>
      <c r="N5484" t="s">
        <v>3234</v>
      </c>
      <c r="O5484" t="s">
        <v>1692</v>
      </c>
      <c r="P5484" t="s">
        <v>604</v>
      </c>
      <c r="Q5484" t="s">
        <v>71</v>
      </c>
      <c r="R5484" t="s">
        <v>72</v>
      </c>
      <c r="S5484" t="s">
        <v>73</v>
      </c>
      <c r="T5484">
        <v>1</v>
      </c>
      <c r="U5484">
        <v>378</v>
      </c>
      <c r="V5484">
        <v>1</v>
      </c>
      <c r="W5484" t="s">
        <v>124</v>
      </c>
      <c r="X5484" t="s">
        <v>923</v>
      </c>
      <c r="Y5484" t="s">
        <v>131</v>
      </c>
      <c r="Z5484" t="s">
        <v>124</v>
      </c>
      <c r="AA5484" t="s">
        <v>78</v>
      </c>
      <c r="AB5484">
        <v>1</v>
      </c>
      <c r="AC5484">
        <v>0</v>
      </c>
      <c r="AD5484">
        <v>1</v>
      </c>
      <c r="AE5484" t="s">
        <v>79</v>
      </c>
      <c r="AF5484" t="s">
        <v>80</v>
      </c>
      <c r="AG5484" t="s">
        <v>81</v>
      </c>
      <c r="AH5484" t="s">
        <v>83</v>
      </c>
      <c r="AI5484" t="s">
        <v>83</v>
      </c>
      <c r="AJ5484" t="s">
        <v>83</v>
      </c>
      <c r="AK5484" t="s">
        <v>82</v>
      </c>
      <c r="AL5484" t="s">
        <v>83</v>
      </c>
      <c r="AM5484" t="s">
        <v>83</v>
      </c>
      <c r="AN5484" t="s">
        <v>83</v>
      </c>
      <c r="AO5484">
        <v>1100</v>
      </c>
      <c r="AP5484">
        <v>1139</v>
      </c>
      <c r="AQ5484">
        <v>1</v>
      </c>
      <c r="AR5484" t="s">
        <v>2193</v>
      </c>
      <c r="AS5484" t="s">
        <v>2194</v>
      </c>
      <c r="AT5484" t="s">
        <v>2350</v>
      </c>
      <c r="AU5484" t="s">
        <v>2196</v>
      </c>
      <c r="AV5484" t="s">
        <v>72</v>
      </c>
      <c r="AW5484" t="s">
        <v>3700</v>
      </c>
      <c r="AX5484" t="s">
        <v>3701</v>
      </c>
      <c r="AY5484">
        <v>18</v>
      </c>
      <c r="AZ5484" t="s">
        <v>90</v>
      </c>
      <c r="BA5484" t="s">
        <v>219</v>
      </c>
      <c r="BB5484" t="s">
        <v>83</v>
      </c>
      <c r="BC5484" t="s">
        <v>92</v>
      </c>
      <c r="BD5484" t="s">
        <v>129</v>
      </c>
      <c r="BE5484" t="s">
        <v>94</v>
      </c>
      <c r="BF5484" t="s">
        <v>612</v>
      </c>
      <c r="BG5484">
        <v>100</v>
      </c>
      <c r="BH5484" t="s">
        <v>78</v>
      </c>
      <c r="BI5484" t="s">
        <v>96</v>
      </c>
      <c r="BJ5484">
        <v>100</v>
      </c>
    </row>
    <row r="5485" spans="1:62" x14ac:dyDescent="0.3">
      <c r="A5485">
        <v>202510</v>
      </c>
      <c r="B5485" t="s">
        <v>296</v>
      </c>
      <c r="C5485" t="s">
        <v>297</v>
      </c>
      <c r="D5485" t="s">
        <v>64</v>
      </c>
      <c r="E5485" t="s">
        <v>65</v>
      </c>
      <c r="F5485" t="s">
        <v>298</v>
      </c>
      <c r="G5485">
        <v>201810</v>
      </c>
      <c r="H5485">
        <v>30</v>
      </c>
      <c r="I5485">
        <v>13629</v>
      </c>
      <c r="J5485">
        <v>13607</v>
      </c>
      <c r="K5485">
        <v>32</v>
      </c>
      <c r="L5485" t="s">
        <v>371</v>
      </c>
      <c r="M5485">
        <v>303</v>
      </c>
      <c r="N5485" t="s">
        <v>2805</v>
      </c>
      <c r="O5485" t="s">
        <v>1046</v>
      </c>
      <c r="P5485" t="s">
        <v>64</v>
      </c>
      <c r="Q5485" t="s">
        <v>71</v>
      </c>
      <c r="R5485" t="s">
        <v>98</v>
      </c>
      <c r="S5485" t="s">
        <v>73</v>
      </c>
      <c r="T5485">
        <v>1</v>
      </c>
      <c r="U5485">
        <v>0</v>
      </c>
      <c r="V5485">
        <v>1</v>
      </c>
      <c r="W5485" t="s">
        <v>1031</v>
      </c>
      <c r="X5485" t="s">
        <v>75</v>
      </c>
      <c r="Y5485" t="s">
        <v>3797</v>
      </c>
      <c r="Z5485" t="s">
        <v>1302</v>
      </c>
      <c r="AA5485" t="s">
        <v>96</v>
      </c>
      <c r="AB5485">
        <v>12</v>
      </c>
      <c r="AC5485">
        <v>12</v>
      </c>
      <c r="AD5485">
        <v>0</v>
      </c>
      <c r="AE5485" t="s">
        <v>79</v>
      </c>
      <c r="AF5485" t="s">
        <v>80</v>
      </c>
      <c r="AG5485" t="s">
        <v>2901</v>
      </c>
      <c r="AH5485" t="s">
        <v>83</v>
      </c>
      <c r="AI5485" t="s">
        <v>83</v>
      </c>
      <c r="AJ5485" t="s">
        <v>82</v>
      </c>
      <c r="AK5485" t="s">
        <v>83</v>
      </c>
      <c r="AL5485" t="s">
        <v>83</v>
      </c>
      <c r="AM5485" t="s">
        <v>83</v>
      </c>
      <c r="AN5485" t="s">
        <v>83</v>
      </c>
      <c r="AO5485">
        <v>1530</v>
      </c>
      <c r="AP5485">
        <v>1659</v>
      </c>
      <c r="AQ5485">
        <v>1</v>
      </c>
      <c r="AR5485" t="s">
        <v>528</v>
      </c>
      <c r="AS5485" t="s">
        <v>529</v>
      </c>
      <c r="AT5485" t="s">
        <v>3804</v>
      </c>
      <c r="AU5485" t="s">
        <v>3805</v>
      </c>
      <c r="AV5485" t="s">
        <v>98</v>
      </c>
      <c r="AW5485" t="s">
        <v>3826</v>
      </c>
      <c r="AX5485" t="s">
        <v>3827</v>
      </c>
      <c r="AY5485">
        <v>32</v>
      </c>
      <c r="AZ5485" t="s">
        <v>90</v>
      </c>
      <c r="BA5485" t="s">
        <v>219</v>
      </c>
      <c r="BB5485" t="s">
        <v>83</v>
      </c>
      <c r="BC5485" t="s">
        <v>92</v>
      </c>
      <c r="BD5485" t="s">
        <v>129</v>
      </c>
      <c r="BE5485" t="s">
        <v>94</v>
      </c>
      <c r="BF5485" t="s">
        <v>533</v>
      </c>
      <c r="BG5485">
        <v>100</v>
      </c>
      <c r="BH5485" t="s">
        <v>78</v>
      </c>
      <c r="BI5485" t="s">
        <v>96</v>
      </c>
      <c r="BJ5485">
        <v>100</v>
      </c>
    </row>
    <row r="5486" spans="1:62" x14ac:dyDescent="0.3">
      <c r="A5486">
        <v>202510</v>
      </c>
      <c r="B5486" t="s">
        <v>391</v>
      </c>
      <c r="C5486" t="s">
        <v>392</v>
      </c>
      <c r="D5486" t="s">
        <v>64</v>
      </c>
      <c r="E5486" t="s">
        <v>65</v>
      </c>
      <c r="F5486" t="s">
        <v>393</v>
      </c>
      <c r="G5486">
        <v>201810</v>
      </c>
      <c r="H5486">
        <v>30</v>
      </c>
      <c r="I5486">
        <v>13630</v>
      </c>
      <c r="J5486">
        <v>13616</v>
      </c>
      <c r="K5486">
        <v>4</v>
      </c>
      <c r="L5486" t="s">
        <v>545</v>
      </c>
      <c r="M5486">
        <v>303</v>
      </c>
      <c r="N5486" t="s">
        <v>3817</v>
      </c>
      <c r="O5486" t="s">
        <v>1046</v>
      </c>
      <c r="P5486" t="s">
        <v>64</v>
      </c>
      <c r="Q5486" t="s">
        <v>71</v>
      </c>
      <c r="R5486" t="s">
        <v>2967</v>
      </c>
      <c r="S5486" t="s">
        <v>73</v>
      </c>
      <c r="T5486">
        <v>1</v>
      </c>
      <c r="U5486">
        <v>0</v>
      </c>
      <c r="V5486">
        <v>1</v>
      </c>
      <c r="W5486" t="s">
        <v>1044</v>
      </c>
      <c r="X5486" t="s">
        <v>75</v>
      </c>
      <c r="Y5486" t="s">
        <v>956</v>
      </c>
      <c r="Z5486" t="s">
        <v>3828</v>
      </c>
      <c r="AA5486" t="s">
        <v>96</v>
      </c>
      <c r="AB5486">
        <v>11</v>
      </c>
      <c r="AC5486">
        <v>11</v>
      </c>
      <c r="AD5486">
        <v>0</v>
      </c>
      <c r="AE5486" t="s">
        <v>79</v>
      </c>
      <c r="AF5486" t="s">
        <v>2821</v>
      </c>
      <c r="AG5486" t="s">
        <v>2690</v>
      </c>
      <c r="AH5486" t="s">
        <v>82</v>
      </c>
      <c r="AI5486" t="s">
        <v>83</v>
      </c>
      <c r="AJ5486" t="s">
        <v>83</v>
      </c>
      <c r="AK5486" t="s">
        <v>83</v>
      </c>
      <c r="AL5486" t="s">
        <v>83</v>
      </c>
      <c r="AM5486" t="s">
        <v>83</v>
      </c>
      <c r="AN5486" t="s">
        <v>83</v>
      </c>
      <c r="AO5486">
        <v>1700</v>
      </c>
      <c r="AP5486">
        <v>1829</v>
      </c>
      <c r="AQ5486">
        <v>1</v>
      </c>
      <c r="AR5486" t="s">
        <v>528</v>
      </c>
      <c r="AS5486" t="s">
        <v>529</v>
      </c>
      <c r="AT5486" t="s">
        <v>3822</v>
      </c>
      <c r="AU5486" t="s">
        <v>3823</v>
      </c>
      <c r="AV5486" t="s">
        <v>2967</v>
      </c>
      <c r="AW5486" t="s">
        <v>3819</v>
      </c>
      <c r="AX5486" t="s">
        <v>3820</v>
      </c>
      <c r="AY5486">
        <v>4</v>
      </c>
      <c r="AZ5486" t="s">
        <v>90</v>
      </c>
      <c r="BA5486" t="s">
        <v>124</v>
      </c>
      <c r="BB5486" t="s">
        <v>83</v>
      </c>
      <c r="BC5486" t="s">
        <v>92</v>
      </c>
      <c r="BD5486" t="s">
        <v>129</v>
      </c>
      <c r="BE5486" t="s">
        <v>130</v>
      </c>
      <c r="BF5486" t="s">
        <v>533</v>
      </c>
      <c r="BG5486">
        <v>100</v>
      </c>
      <c r="BH5486" t="s">
        <v>78</v>
      </c>
      <c r="BI5486" t="s">
        <v>96</v>
      </c>
      <c r="BJ5486">
        <v>100</v>
      </c>
    </row>
    <row r="5487" spans="1:62" x14ac:dyDescent="0.3">
      <c r="A5487">
        <v>202510</v>
      </c>
      <c r="B5487" t="s">
        <v>391</v>
      </c>
      <c r="C5487" t="s">
        <v>392</v>
      </c>
      <c r="D5487" t="s">
        <v>64</v>
      </c>
      <c r="E5487" t="s">
        <v>65</v>
      </c>
      <c r="F5487" t="s">
        <v>393</v>
      </c>
      <c r="G5487">
        <v>201810</v>
      </c>
      <c r="H5487">
        <v>30</v>
      </c>
      <c r="I5487">
        <v>13630</v>
      </c>
      <c r="J5487">
        <v>13616</v>
      </c>
      <c r="K5487">
        <v>4</v>
      </c>
      <c r="L5487" t="s">
        <v>545</v>
      </c>
      <c r="M5487">
        <v>303</v>
      </c>
      <c r="N5487" t="s">
        <v>3817</v>
      </c>
      <c r="O5487" t="s">
        <v>1046</v>
      </c>
      <c r="P5487" t="s">
        <v>64</v>
      </c>
      <c r="Q5487" t="s">
        <v>71</v>
      </c>
      <c r="R5487" t="s">
        <v>2967</v>
      </c>
      <c r="S5487" t="s">
        <v>73</v>
      </c>
      <c r="T5487">
        <v>1</v>
      </c>
      <c r="U5487">
        <v>0</v>
      </c>
      <c r="V5487">
        <v>1</v>
      </c>
      <c r="W5487" t="s">
        <v>1044</v>
      </c>
      <c r="X5487" t="s">
        <v>75</v>
      </c>
      <c r="Y5487" t="s">
        <v>956</v>
      </c>
      <c r="Z5487" t="s">
        <v>3828</v>
      </c>
      <c r="AA5487" t="s">
        <v>96</v>
      </c>
      <c r="AB5487">
        <v>11</v>
      </c>
      <c r="AC5487">
        <v>11</v>
      </c>
      <c r="AD5487">
        <v>0</v>
      </c>
      <c r="AE5487" t="s">
        <v>79</v>
      </c>
      <c r="AF5487" t="s">
        <v>1396</v>
      </c>
      <c r="AG5487" t="s">
        <v>3013</v>
      </c>
      <c r="AH5487" t="s">
        <v>82</v>
      </c>
      <c r="AI5487" t="s">
        <v>83</v>
      </c>
      <c r="AJ5487" t="s">
        <v>83</v>
      </c>
      <c r="AK5487" t="s">
        <v>83</v>
      </c>
      <c r="AL5487" t="s">
        <v>83</v>
      </c>
      <c r="AM5487" t="s">
        <v>83</v>
      </c>
      <c r="AN5487" t="s">
        <v>83</v>
      </c>
      <c r="AO5487">
        <v>1700</v>
      </c>
      <c r="AP5487">
        <v>1829</v>
      </c>
      <c r="AQ5487">
        <v>1</v>
      </c>
      <c r="AR5487" t="s">
        <v>528</v>
      </c>
      <c r="AS5487" t="s">
        <v>529</v>
      </c>
      <c r="AT5487" t="s">
        <v>3822</v>
      </c>
      <c r="AU5487" t="s">
        <v>3823</v>
      </c>
      <c r="AV5487" t="s">
        <v>2967</v>
      </c>
      <c r="AW5487" t="s">
        <v>3819</v>
      </c>
      <c r="AX5487" t="s">
        <v>3820</v>
      </c>
      <c r="AY5487">
        <v>4</v>
      </c>
      <c r="AZ5487" t="s">
        <v>90</v>
      </c>
      <c r="BA5487" t="s">
        <v>124</v>
      </c>
      <c r="BB5487" t="s">
        <v>83</v>
      </c>
      <c r="BC5487" t="s">
        <v>92</v>
      </c>
      <c r="BD5487" t="s">
        <v>129</v>
      </c>
      <c r="BE5487" t="s">
        <v>130</v>
      </c>
      <c r="BF5487" t="s">
        <v>533</v>
      </c>
      <c r="BG5487">
        <v>100</v>
      </c>
      <c r="BH5487" t="s">
        <v>78</v>
      </c>
      <c r="BI5487" t="s">
        <v>96</v>
      </c>
      <c r="BJ5487">
        <v>100</v>
      </c>
    </row>
    <row r="5488" spans="1:62" x14ac:dyDescent="0.3">
      <c r="A5488">
        <v>202510</v>
      </c>
      <c r="B5488" t="s">
        <v>737</v>
      </c>
      <c r="C5488" t="s">
        <v>738</v>
      </c>
      <c r="D5488" t="s">
        <v>64</v>
      </c>
      <c r="E5488" t="s">
        <v>206</v>
      </c>
      <c r="F5488" t="s">
        <v>739</v>
      </c>
      <c r="G5488">
        <v>201810</v>
      </c>
      <c r="H5488">
        <v>90</v>
      </c>
      <c r="I5488">
        <v>13631</v>
      </c>
      <c r="K5488">
        <v>18</v>
      </c>
      <c r="L5488" t="s">
        <v>739</v>
      </c>
      <c r="M5488">
        <v>901</v>
      </c>
      <c r="N5488" t="s">
        <v>3234</v>
      </c>
      <c r="O5488" t="s">
        <v>1693</v>
      </c>
      <c r="P5488" t="s">
        <v>604</v>
      </c>
      <c r="Q5488" t="s">
        <v>71</v>
      </c>
      <c r="R5488" t="s">
        <v>72</v>
      </c>
      <c r="S5488" t="s">
        <v>73</v>
      </c>
      <c r="T5488">
        <v>1</v>
      </c>
      <c r="U5488">
        <v>378</v>
      </c>
      <c r="V5488">
        <v>1</v>
      </c>
      <c r="W5488" t="s">
        <v>124</v>
      </c>
      <c r="X5488" t="s">
        <v>923</v>
      </c>
      <c r="Y5488" t="s">
        <v>131</v>
      </c>
      <c r="Z5488" t="s">
        <v>124</v>
      </c>
      <c r="AA5488" t="s">
        <v>78</v>
      </c>
      <c r="AB5488">
        <v>1</v>
      </c>
      <c r="AC5488">
        <v>0</v>
      </c>
      <c r="AD5488">
        <v>1</v>
      </c>
      <c r="AE5488" t="s">
        <v>79</v>
      </c>
      <c r="AF5488" t="s">
        <v>80</v>
      </c>
      <c r="AG5488" t="s">
        <v>81</v>
      </c>
      <c r="AH5488" t="s">
        <v>82</v>
      </c>
      <c r="AI5488" t="s">
        <v>83</v>
      </c>
      <c r="AJ5488" t="s">
        <v>83</v>
      </c>
      <c r="AK5488" t="s">
        <v>83</v>
      </c>
      <c r="AL5488" t="s">
        <v>83</v>
      </c>
      <c r="AM5488" t="s">
        <v>83</v>
      </c>
      <c r="AN5488" t="s">
        <v>83</v>
      </c>
      <c r="AO5488">
        <v>800</v>
      </c>
      <c r="AP5488">
        <v>839</v>
      </c>
      <c r="AQ5488">
        <v>1</v>
      </c>
      <c r="AR5488" t="s">
        <v>2193</v>
      </c>
      <c r="AS5488" t="s">
        <v>2194</v>
      </c>
      <c r="AT5488" t="s">
        <v>2320</v>
      </c>
      <c r="AU5488" t="s">
        <v>2196</v>
      </c>
      <c r="AV5488" t="s">
        <v>72</v>
      </c>
      <c r="AW5488" t="s">
        <v>3829</v>
      </c>
      <c r="AX5488" t="s">
        <v>3830</v>
      </c>
      <c r="AY5488">
        <v>18</v>
      </c>
      <c r="AZ5488" t="s">
        <v>90</v>
      </c>
      <c r="BA5488" t="s">
        <v>219</v>
      </c>
      <c r="BB5488" t="s">
        <v>83</v>
      </c>
      <c r="BC5488" t="s">
        <v>92</v>
      </c>
      <c r="BD5488" t="s">
        <v>129</v>
      </c>
      <c r="BE5488" t="s">
        <v>94</v>
      </c>
      <c r="BF5488" t="s">
        <v>612</v>
      </c>
      <c r="BG5488">
        <v>100</v>
      </c>
      <c r="BH5488" t="s">
        <v>78</v>
      </c>
      <c r="BI5488" t="s">
        <v>96</v>
      </c>
      <c r="BJ5488">
        <v>100</v>
      </c>
    </row>
    <row r="5489" spans="1:62" x14ac:dyDescent="0.3">
      <c r="A5489">
        <v>202510</v>
      </c>
      <c r="B5489" t="s">
        <v>814</v>
      </c>
      <c r="C5489" t="s">
        <v>815</v>
      </c>
      <c r="D5489" t="s">
        <v>64</v>
      </c>
      <c r="E5489" t="s">
        <v>816</v>
      </c>
      <c r="F5489" t="s">
        <v>817</v>
      </c>
      <c r="G5489">
        <v>202320</v>
      </c>
      <c r="H5489">
        <v>90</v>
      </c>
      <c r="I5489">
        <v>13632</v>
      </c>
      <c r="K5489">
        <v>72</v>
      </c>
      <c r="L5489" t="s">
        <v>817</v>
      </c>
      <c r="N5489" t="s">
        <v>3831</v>
      </c>
      <c r="O5489" t="s">
        <v>526</v>
      </c>
      <c r="P5489" t="s">
        <v>64</v>
      </c>
      <c r="Q5489" t="s">
        <v>71</v>
      </c>
      <c r="R5489" t="s">
        <v>72</v>
      </c>
      <c r="S5489" t="s">
        <v>73</v>
      </c>
      <c r="T5489">
        <v>1</v>
      </c>
      <c r="U5489">
        <v>72</v>
      </c>
      <c r="V5489">
        <v>1</v>
      </c>
      <c r="W5489" t="s">
        <v>124</v>
      </c>
      <c r="X5489" t="s">
        <v>1238</v>
      </c>
      <c r="Y5489" t="s">
        <v>117</v>
      </c>
      <c r="Z5489" t="s">
        <v>124</v>
      </c>
      <c r="AA5489" t="s">
        <v>78</v>
      </c>
      <c r="AB5489">
        <v>45</v>
      </c>
      <c r="AC5489">
        <v>17</v>
      </c>
      <c r="AD5489">
        <v>28</v>
      </c>
      <c r="AE5489" t="s">
        <v>79</v>
      </c>
      <c r="AF5489" t="s">
        <v>80</v>
      </c>
      <c r="AG5489" t="s">
        <v>81</v>
      </c>
      <c r="AH5489" t="s">
        <v>82</v>
      </c>
      <c r="AI5489" t="s">
        <v>83</v>
      </c>
      <c r="AJ5489" t="s">
        <v>83</v>
      </c>
      <c r="AK5489" t="s">
        <v>83</v>
      </c>
      <c r="AL5489" t="s">
        <v>83</v>
      </c>
      <c r="AM5489" t="s">
        <v>83</v>
      </c>
      <c r="AN5489" t="s">
        <v>83</v>
      </c>
      <c r="AO5489">
        <v>1400</v>
      </c>
      <c r="AP5489">
        <v>1529</v>
      </c>
      <c r="AQ5489">
        <v>1</v>
      </c>
      <c r="AR5489" t="s">
        <v>528</v>
      </c>
      <c r="AS5489" t="s">
        <v>529</v>
      </c>
      <c r="AT5489" t="s">
        <v>1446</v>
      </c>
      <c r="AU5489" t="s">
        <v>87</v>
      </c>
      <c r="AV5489" t="s">
        <v>72</v>
      </c>
      <c r="AW5489" t="s">
        <v>3832</v>
      </c>
      <c r="AX5489" t="s">
        <v>3833</v>
      </c>
      <c r="AY5489">
        <v>72</v>
      </c>
      <c r="AZ5489" t="s">
        <v>90</v>
      </c>
      <c r="BA5489" t="s">
        <v>766</v>
      </c>
      <c r="BB5489" t="s">
        <v>83</v>
      </c>
      <c r="BC5489" t="s">
        <v>92</v>
      </c>
      <c r="BD5489" t="s">
        <v>129</v>
      </c>
      <c r="BE5489" t="s">
        <v>130</v>
      </c>
      <c r="BF5489" t="s">
        <v>612</v>
      </c>
      <c r="BG5489">
        <v>100</v>
      </c>
      <c r="BH5489" t="s">
        <v>78</v>
      </c>
      <c r="BI5489" t="s">
        <v>96</v>
      </c>
      <c r="BJ5489">
        <v>100</v>
      </c>
    </row>
    <row r="5490" spans="1:62" x14ac:dyDescent="0.3">
      <c r="A5490">
        <v>202510</v>
      </c>
      <c r="B5490" t="s">
        <v>814</v>
      </c>
      <c r="C5490" t="s">
        <v>815</v>
      </c>
      <c r="D5490" t="s">
        <v>64</v>
      </c>
      <c r="E5490" t="s">
        <v>816</v>
      </c>
      <c r="F5490" t="s">
        <v>817</v>
      </c>
      <c r="G5490">
        <v>202320</v>
      </c>
      <c r="H5490">
        <v>90</v>
      </c>
      <c r="I5490">
        <v>13632</v>
      </c>
      <c r="K5490">
        <v>72</v>
      </c>
      <c r="L5490" t="s">
        <v>817</v>
      </c>
      <c r="N5490" t="s">
        <v>3831</v>
      </c>
      <c r="O5490" t="s">
        <v>526</v>
      </c>
      <c r="P5490" t="s">
        <v>64</v>
      </c>
      <c r="Q5490" t="s">
        <v>71</v>
      </c>
      <c r="R5490" t="s">
        <v>72</v>
      </c>
      <c r="S5490" t="s">
        <v>73</v>
      </c>
      <c r="T5490">
        <v>1</v>
      </c>
      <c r="U5490">
        <v>72</v>
      </c>
      <c r="V5490">
        <v>1</v>
      </c>
      <c r="W5490" t="s">
        <v>124</v>
      </c>
      <c r="X5490" t="s">
        <v>1238</v>
      </c>
      <c r="Y5490" t="s">
        <v>117</v>
      </c>
      <c r="Z5490" t="s">
        <v>124</v>
      </c>
      <c r="AA5490" t="s">
        <v>78</v>
      </c>
      <c r="AB5490">
        <v>45</v>
      </c>
      <c r="AC5490">
        <v>17</v>
      </c>
      <c r="AD5490">
        <v>28</v>
      </c>
      <c r="AE5490" t="s">
        <v>79</v>
      </c>
      <c r="AF5490" t="s">
        <v>80</v>
      </c>
      <c r="AG5490" t="s">
        <v>81</v>
      </c>
      <c r="AH5490" t="s">
        <v>82</v>
      </c>
      <c r="AI5490" t="s">
        <v>83</v>
      </c>
      <c r="AJ5490" t="s">
        <v>83</v>
      </c>
      <c r="AK5490" t="s">
        <v>83</v>
      </c>
      <c r="AL5490" t="s">
        <v>83</v>
      </c>
      <c r="AM5490" t="s">
        <v>83</v>
      </c>
      <c r="AN5490" t="s">
        <v>83</v>
      </c>
      <c r="AO5490">
        <v>1530</v>
      </c>
      <c r="AP5490">
        <v>1659</v>
      </c>
      <c r="AQ5490">
        <v>1</v>
      </c>
      <c r="AR5490" t="s">
        <v>528</v>
      </c>
      <c r="AS5490" t="s">
        <v>529</v>
      </c>
      <c r="AT5490" t="s">
        <v>1446</v>
      </c>
      <c r="AU5490" t="s">
        <v>87</v>
      </c>
      <c r="AV5490" t="s">
        <v>72</v>
      </c>
      <c r="AW5490" t="s">
        <v>3832</v>
      </c>
      <c r="AX5490" t="s">
        <v>3833</v>
      </c>
      <c r="AY5490">
        <v>72</v>
      </c>
      <c r="AZ5490" t="s">
        <v>90</v>
      </c>
      <c r="BA5490" t="s">
        <v>766</v>
      </c>
      <c r="BB5490" t="s">
        <v>83</v>
      </c>
      <c r="BC5490" t="s">
        <v>92</v>
      </c>
      <c r="BD5490" t="s">
        <v>129</v>
      </c>
      <c r="BE5490" t="s">
        <v>130</v>
      </c>
      <c r="BF5490" t="s">
        <v>612</v>
      </c>
      <c r="BG5490">
        <v>100</v>
      </c>
      <c r="BH5490" t="s">
        <v>78</v>
      </c>
      <c r="BI5490" t="s">
        <v>96</v>
      </c>
      <c r="BJ5490">
        <v>100</v>
      </c>
    </row>
    <row r="5491" spans="1:62" x14ac:dyDescent="0.3">
      <c r="A5491">
        <v>202510</v>
      </c>
      <c r="B5491" t="s">
        <v>737</v>
      </c>
      <c r="C5491" t="s">
        <v>738</v>
      </c>
      <c r="D5491" t="s">
        <v>64</v>
      </c>
      <c r="E5491" t="s">
        <v>206</v>
      </c>
      <c r="F5491" t="s">
        <v>739</v>
      </c>
      <c r="G5491">
        <v>201810</v>
      </c>
      <c r="H5491">
        <v>90</v>
      </c>
      <c r="I5491">
        <v>13633</v>
      </c>
      <c r="K5491">
        <v>18</v>
      </c>
      <c r="L5491" t="s">
        <v>739</v>
      </c>
      <c r="M5491">
        <v>901</v>
      </c>
      <c r="N5491" t="s">
        <v>3234</v>
      </c>
      <c r="O5491" t="s">
        <v>1696</v>
      </c>
      <c r="P5491" t="s">
        <v>604</v>
      </c>
      <c r="Q5491" t="s">
        <v>71</v>
      </c>
      <c r="R5491" t="s">
        <v>72</v>
      </c>
      <c r="S5491" t="s">
        <v>73</v>
      </c>
      <c r="T5491">
        <v>1</v>
      </c>
      <c r="U5491">
        <v>378</v>
      </c>
      <c r="V5491">
        <v>1</v>
      </c>
      <c r="W5491" t="s">
        <v>124</v>
      </c>
      <c r="X5491" t="s">
        <v>923</v>
      </c>
      <c r="Y5491" t="s">
        <v>131</v>
      </c>
      <c r="Z5491" t="s">
        <v>124</v>
      </c>
      <c r="AA5491" t="s">
        <v>78</v>
      </c>
      <c r="AB5491">
        <v>1</v>
      </c>
      <c r="AC5491">
        <v>0</v>
      </c>
      <c r="AD5491">
        <v>1</v>
      </c>
      <c r="AE5491" t="s">
        <v>79</v>
      </c>
      <c r="AF5491" t="s">
        <v>80</v>
      </c>
      <c r="AG5491" t="s">
        <v>81</v>
      </c>
      <c r="AH5491" t="s">
        <v>82</v>
      </c>
      <c r="AI5491" t="s">
        <v>83</v>
      </c>
      <c r="AJ5491" t="s">
        <v>83</v>
      </c>
      <c r="AK5491" t="s">
        <v>83</v>
      </c>
      <c r="AL5491" t="s">
        <v>83</v>
      </c>
      <c r="AM5491" t="s">
        <v>83</v>
      </c>
      <c r="AN5491" t="s">
        <v>83</v>
      </c>
      <c r="AO5491">
        <v>840</v>
      </c>
      <c r="AP5491">
        <v>929</v>
      </c>
      <c r="AQ5491">
        <v>1</v>
      </c>
      <c r="AR5491" t="s">
        <v>2193</v>
      </c>
      <c r="AS5491" t="s">
        <v>2194</v>
      </c>
      <c r="AT5491" t="s">
        <v>2320</v>
      </c>
      <c r="AU5491" t="s">
        <v>2196</v>
      </c>
      <c r="AV5491" t="s">
        <v>72</v>
      </c>
      <c r="AW5491" t="s">
        <v>3829</v>
      </c>
      <c r="AX5491" t="s">
        <v>3830</v>
      </c>
      <c r="AY5491">
        <v>18</v>
      </c>
      <c r="AZ5491" t="s">
        <v>90</v>
      </c>
      <c r="BA5491" t="s">
        <v>219</v>
      </c>
      <c r="BB5491" t="s">
        <v>83</v>
      </c>
      <c r="BC5491" t="s">
        <v>92</v>
      </c>
      <c r="BD5491" t="s">
        <v>129</v>
      </c>
      <c r="BE5491" t="s">
        <v>94</v>
      </c>
      <c r="BF5491" t="s">
        <v>612</v>
      </c>
      <c r="BG5491">
        <v>100</v>
      </c>
      <c r="BH5491" t="s">
        <v>78</v>
      </c>
      <c r="BI5491" t="s">
        <v>96</v>
      </c>
      <c r="BJ5491">
        <v>100</v>
      </c>
    </row>
    <row r="5492" spans="1:62" x14ac:dyDescent="0.3">
      <c r="A5492">
        <v>202510</v>
      </c>
      <c r="B5492" t="s">
        <v>296</v>
      </c>
      <c r="C5492" t="s">
        <v>297</v>
      </c>
      <c r="D5492" t="s">
        <v>64</v>
      </c>
      <c r="E5492" t="s">
        <v>65</v>
      </c>
      <c r="F5492" t="s">
        <v>298</v>
      </c>
      <c r="G5492">
        <v>201810</v>
      </c>
      <c r="H5492">
        <v>30</v>
      </c>
      <c r="I5492">
        <v>13634</v>
      </c>
      <c r="J5492">
        <v>13607</v>
      </c>
      <c r="K5492">
        <v>4</v>
      </c>
      <c r="L5492" t="s">
        <v>371</v>
      </c>
      <c r="M5492">
        <v>303</v>
      </c>
      <c r="N5492" t="s">
        <v>2805</v>
      </c>
      <c r="O5492" t="s">
        <v>949</v>
      </c>
      <c r="P5492" t="s">
        <v>64</v>
      </c>
      <c r="Q5492" t="s">
        <v>71</v>
      </c>
      <c r="R5492" t="s">
        <v>2639</v>
      </c>
      <c r="S5492" t="s">
        <v>73</v>
      </c>
      <c r="T5492">
        <v>1</v>
      </c>
      <c r="U5492">
        <v>0</v>
      </c>
      <c r="V5492">
        <v>1</v>
      </c>
      <c r="W5492" t="s">
        <v>1044</v>
      </c>
      <c r="X5492" t="s">
        <v>75</v>
      </c>
      <c r="Y5492" t="s">
        <v>1203</v>
      </c>
      <c r="Z5492" t="s">
        <v>1307</v>
      </c>
      <c r="AA5492" t="s">
        <v>96</v>
      </c>
      <c r="AB5492">
        <v>12</v>
      </c>
      <c r="AC5492">
        <v>12</v>
      </c>
      <c r="AD5492">
        <v>0</v>
      </c>
      <c r="AE5492" t="s">
        <v>79</v>
      </c>
      <c r="AF5492" t="s">
        <v>2029</v>
      </c>
      <c r="AG5492" t="s">
        <v>81</v>
      </c>
      <c r="AH5492" t="s">
        <v>83</v>
      </c>
      <c r="AI5492" t="s">
        <v>82</v>
      </c>
      <c r="AJ5492" t="s">
        <v>83</v>
      </c>
      <c r="AK5492" t="s">
        <v>83</v>
      </c>
      <c r="AL5492" t="s">
        <v>83</v>
      </c>
      <c r="AM5492" t="s">
        <v>83</v>
      </c>
      <c r="AN5492" t="s">
        <v>83</v>
      </c>
      <c r="AO5492">
        <v>1100</v>
      </c>
      <c r="AP5492">
        <v>1229</v>
      </c>
      <c r="AQ5492">
        <v>1</v>
      </c>
      <c r="AR5492" t="s">
        <v>528</v>
      </c>
      <c r="AS5492" t="s">
        <v>529</v>
      </c>
      <c r="AT5492" t="s">
        <v>3804</v>
      </c>
      <c r="AU5492" t="s">
        <v>3805</v>
      </c>
      <c r="AV5492" t="s">
        <v>2639</v>
      </c>
      <c r="AW5492" t="s">
        <v>3806</v>
      </c>
      <c r="AX5492" t="s">
        <v>3807</v>
      </c>
      <c r="AY5492">
        <v>4</v>
      </c>
      <c r="AZ5492" t="s">
        <v>128</v>
      </c>
      <c r="BA5492" t="s">
        <v>115</v>
      </c>
      <c r="BB5492" t="s">
        <v>82</v>
      </c>
      <c r="BC5492" t="s">
        <v>92</v>
      </c>
      <c r="BD5492" t="s">
        <v>93</v>
      </c>
      <c r="BE5492" t="s">
        <v>278</v>
      </c>
      <c r="BF5492" t="s">
        <v>533</v>
      </c>
      <c r="BG5492">
        <v>100</v>
      </c>
      <c r="BH5492" t="s">
        <v>78</v>
      </c>
      <c r="BI5492" t="s">
        <v>96</v>
      </c>
      <c r="BJ5492">
        <v>100</v>
      </c>
    </row>
    <row r="5493" spans="1:62" x14ac:dyDescent="0.3">
      <c r="A5493">
        <v>202510</v>
      </c>
      <c r="B5493" t="s">
        <v>737</v>
      </c>
      <c r="C5493" t="s">
        <v>738</v>
      </c>
      <c r="D5493" t="s">
        <v>64</v>
      </c>
      <c r="E5493" t="s">
        <v>206</v>
      </c>
      <c r="F5493" t="s">
        <v>739</v>
      </c>
      <c r="G5493">
        <v>201810</v>
      </c>
      <c r="H5493">
        <v>90</v>
      </c>
      <c r="I5493">
        <v>13635</v>
      </c>
      <c r="K5493">
        <v>18</v>
      </c>
      <c r="L5493" t="s">
        <v>739</v>
      </c>
      <c r="M5493">
        <v>901</v>
      </c>
      <c r="N5493" t="s">
        <v>3234</v>
      </c>
      <c r="O5493" t="s">
        <v>1697</v>
      </c>
      <c r="P5493" t="s">
        <v>604</v>
      </c>
      <c r="Q5493" t="s">
        <v>71</v>
      </c>
      <c r="R5493" t="s">
        <v>72</v>
      </c>
      <c r="S5493" t="s">
        <v>73</v>
      </c>
      <c r="T5493">
        <v>1</v>
      </c>
      <c r="U5493">
        <v>378</v>
      </c>
      <c r="V5493">
        <v>1</v>
      </c>
      <c r="W5493" t="s">
        <v>124</v>
      </c>
      <c r="X5493" t="s">
        <v>923</v>
      </c>
      <c r="Y5493" t="s">
        <v>131</v>
      </c>
      <c r="Z5493" t="s">
        <v>124</v>
      </c>
      <c r="AA5493" t="s">
        <v>78</v>
      </c>
      <c r="AB5493">
        <v>1</v>
      </c>
      <c r="AC5493">
        <v>0</v>
      </c>
      <c r="AD5493">
        <v>1</v>
      </c>
      <c r="AE5493" t="s">
        <v>79</v>
      </c>
      <c r="AF5493" t="s">
        <v>80</v>
      </c>
      <c r="AG5493" t="s">
        <v>81</v>
      </c>
      <c r="AH5493" t="s">
        <v>82</v>
      </c>
      <c r="AI5493" t="s">
        <v>83</v>
      </c>
      <c r="AJ5493" t="s">
        <v>83</v>
      </c>
      <c r="AK5493" t="s">
        <v>83</v>
      </c>
      <c r="AL5493" t="s">
        <v>83</v>
      </c>
      <c r="AM5493" t="s">
        <v>83</v>
      </c>
      <c r="AN5493" t="s">
        <v>83</v>
      </c>
      <c r="AO5493">
        <v>930</v>
      </c>
      <c r="AP5493">
        <v>1009</v>
      </c>
      <c r="AQ5493">
        <v>1</v>
      </c>
      <c r="AR5493" t="s">
        <v>2193</v>
      </c>
      <c r="AS5493" t="s">
        <v>2194</v>
      </c>
      <c r="AT5493" t="s">
        <v>2326</v>
      </c>
      <c r="AU5493" t="s">
        <v>2196</v>
      </c>
      <c r="AV5493" t="s">
        <v>72</v>
      </c>
      <c r="AW5493" t="s">
        <v>3829</v>
      </c>
      <c r="AX5493" t="s">
        <v>3830</v>
      </c>
      <c r="AY5493">
        <v>18</v>
      </c>
      <c r="AZ5493" t="s">
        <v>90</v>
      </c>
      <c r="BA5493" t="s">
        <v>219</v>
      </c>
      <c r="BB5493" t="s">
        <v>83</v>
      </c>
      <c r="BC5493" t="s">
        <v>92</v>
      </c>
      <c r="BD5493" t="s">
        <v>129</v>
      </c>
      <c r="BE5493" t="s">
        <v>94</v>
      </c>
      <c r="BF5493" t="s">
        <v>612</v>
      </c>
      <c r="BG5493">
        <v>100</v>
      </c>
      <c r="BH5493" t="s">
        <v>78</v>
      </c>
      <c r="BI5493" t="s">
        <v>96</v>
      </c>
      <c r="BJ5493">
        <v>100</v>
      </c>
    </row>
    <row r="5494" spans="1:62" x14ac:dyDescent="0.3">
      <c r="A5494">
        <v>202510</v>
      </c>
      <c r="B5494" t="s">
        <v>296</v>
      </c>
      <c r="C5494" t="s">
        <v>297</v>
      </c>
      <c r="D5494" t="s">
        <v>64</v>
      </c>
      <c r="E5494" t="s">
        <v>65</v>
      </c>
      <c r="F5494" t="s">
        <v>298</v>
      </c>
      <c r="G5494">
        <v>201810</v>
      </c>
      <c r="H5494">
        <v>30</v>
      </c>
      <c r="I5494">
        <v>13636</v>
      </c>
      <c r="J5494">
        <v>13607</v>
      </c>
      <c r="K5494">
        <v>4</v>
      </c>
      <c r="L5494" t="s">
        <v>371</v>
      </c>
      <c r="M5494">
        <v>303</v>
      </c>
      <c r="N5494" t="s">
        <v>2805</v>
      </c>
      <c r="O5494" t="s">
        <v>573</v>
      </c>
      <c r="P5494" t="s">
        <v>64</v>
      </c>
      <c r="Q5494" t="s">
        <v>71</v>
      </c>
      <c r="R5494" t="s">
        <v>2639</v>
      </c>
      <c r="S5494" t="s">
        <v>73</v>
      </c>
      <c r="T5494">
        <v>1</v>
      </c>
      <c r="U5494">
        <v>0</v>
      </c>
      <c r="V5494">
        <v>1</v>
      </c>
      <c r="W5494" t="s">
        <v>1044</v>
      </c>
      <c r="X5494" t="s">
        <v>75</v>
      </c>
      <c r="Y5494" t="s">
        <v>302</v>
      </c>
      <c r="Z5494" t="s">
        <v>1307</v>
      </c>
      <c r="AA5494" t="s">
        <v>96</v>
      </c>
      <c r="AB5494">
        <v>13</v>
      </c>
      <c r="AC5494">
        <v>13</v>
      </c>
      <c r="AD5494">
        <v>0</v>
      </c>
      <c r="AE5494" t="s">
        <v>79</v>
      </c>
      <c r="AF5494" t="s">
        <v>2029</v>
      </c>
      <c r="AG5494" t="s">
        <v>81</v>
      </c>
      <c r="AH5494" t="s">
        <v>82</v>
      </c>
      <c r="AI5494" t="s">
        <v>83</v>
      </c>
      <c r="AJ5494" t="s">
        <v>83</v>
      </c>
      <c r="AK5494" t="s">
        <v>83</v>
      </c>
      <c r="AL5494" t="s">
        <v>83</v>
      </c>
      <c r="AM5494" t="s">
        <v>83</v>
      </c>
      <c r="AN5494" t="s">
        <v>83</v>
      </c>
      <c r="AO5494">
        <v>1100</v>
      </c>
      <c r="AP5494">
        <v>1229</v>
      </c>
      <c r="AQ5494">
        <v>1</v>
      </c>
      <c r="AR5494" t="s">
        <v>528</v>
      </c>
      <c r="AS5494" t="s">
        <v>529</v>
      </c>
      <c r="AT5494" t="s">
        <v>3804</v>
      </c>
      <c r="AU5494" t="s">
        <v>3805</v>
      </c>
      <c r="AV5494" t="s">
        <v>2639</v>
      </c>
      <c r="AW5494" t="s">
        <v>3806</v>
      </c>
      <c r="AX5494" t="s">
        <v>3807</v>
      </c>
      <c r="AY5494">
        <v>4</v>
      </c>
      <c r="AZ5494" t="s">
        <v>128</v>
      </c>
      <c r="BA5494" t="s">
        <v>115</v>
      </c>
      <c r="BB5494" t="s">
        <v>82</v>
      </c>
      <c r="BC5494" t="s">
        <v>92</v>
      </c>
      <c r="BD5494" t="s">
        <v>93</v>
      </c>
      <c r="BE5494" t="s">
        <v>278</v>
      </c>
      <c r="BF5494" t="s">
        <v>533</v>
      </c>
      <c r="BG5494">
        <v>100</v>
      </c>
      <c r="BH5494" t="s">
        <v>78</v>
      </c>
      <c r="BI5494" t="s">
        <v>96</v>
      </c>
      <c r="BJ5494">
        <v>100</v>
      </c>
    </row>
    <row r="5495" spans="1:62" x14ac:dyDescent="0.3">
      <c r="A5495">
        <v>202510</v>
      </c>
      <c r="B5495" t="s">
        <v>814</v>
      </c>
      <c r="C5495" t="s">
        <v>815</v>
      </c>
      <c r="D5495" t="s">
        <v>64</v>
      </c>
      <c r="E5495" t="s">
        <v>816</v>
      </c>
      <c r="F5495" t="s">
        <v>817</v>
      </c>
      <c r="G5495">
        <v>202320</v>
      </c>
      <c r="H5495">
        <v>90</v>
      </c>
      <c r="I5495">
        <v>13637</v>
      </c>
      <c r="K5495">
        <v>72</v>
      </c>
      <c r="L5495" t="s">
        <v>817</v>
      </c>
      <c r="N5495" t="s">
        <v>3831</v>
      </c>
      <c r="O5495" t="s">
        <v>596</v>
      </c>
      <c r="P5495" t="s">
        <v>64</v>
      </c>
      <c r="Q5495" t="s">
        <v>71</v>
      </c>
      <c r="R5495" t="s">
        <v>72</v>
      </c>
      <c r="S5495" t="s">
        <v>73</v>
      </c>
      <c r="T5495">
        <v>1</v>
      </c>
      <c r="U5495">
        <v>72</v>
      </c>
      <c r="V5495">
        <v>1</v>
      </c>
      <c r="W5495" t="s">
        <v>124</v>
      </c>
      <c r="X5495" t="s">
        <v>1238</v>
      </c>
      <c r="Y5495" t="s">
        <v>742</v>
      </c>
      <c r="Z5495" t="s">
        <v>124</v>
      </c>
      <c r="AA5495" t="s">
        <v>78</v>
      </c>
      <c r="AB5495">
        <v>45</v>
      </c>
      <c r="AC5495">
        <v>45</v>
      </c>
      <c r="AD5495">
        <v>0</v>
      </c>
      <c r="AE5495" t="s">
        <v>79</v>
      </c>
      <c r="AF5495" t="s">
        <v>80</v>
      </c>
      <c r="AG5495" t="s">
        <v>81</v>
      </c>
      <c r="AH5495" t="s">
        <v>82</v>
      </c>
      <c r="AI5495" t="s">
        <v>83</v>
      </c>
      <c r="AJ5495" t="s">
        <v>83</v>
      </c>
      <c r="AK5495" t="s">
        <v>83</v>
      </c>
      <c r="AL5495" t="s">
        <v>83</v>
      </c>
      <c r="AM5495" t="s">
        <v>83</v>
      </c>
      <c r="AN5495" t="s">
        <v>83</v>
      </c>
      <c r="AO5495">
        <v>1700</v>
      </c>
      <c r="AP5495">
        <v>1829</v>
      </c>
      <c r="AQ5495">
        <v>1</v>
      </c>
      <c r="AR5495" t="s">
        <v>528</v>
      </c>
      <c r="AS5495" t="s">
        <v>529</v>
      </c>
      <c r="AT5495" t="s">
        <v>2058</v>
      </c>
      <c r="AU5495" t="s">
        <v>87</v>
      </c>
      <c r="AV5495" t="s">
        <v>72</v>
      </c>
      <c r="AW5495" t="s">
        <v>3738</v>
      </c>
      <c r="AX5495" t="s">
        <v>3739</v>
      </c>
      <c r="AY5495">
        <v>72</v>
      </c>
      <c r="AZ5495" t="s">
        <v>114</v>
      </c>
      <c r="BA5495" t="s">
        <v>508</v>
      </c>
      <c r="BB5495" t="s">
        <v>124</v>
      </c>
      <c r="BC5495" t="s">
        <v>92</v>
      </c>
      <c r="BD5495" t="s">
        <v>129</v>
      </c>
      <c r="BE5495" t="s">
        <v>94</v>
      </c>
      <c r="BF5495" t="s">
        <v>533</v>
      </c>
      <c r="BG5495">
        <v>100</v>
      </c>
      <c r="BH5495" t="s">
        <v>78</v>
      </c>
      <c r="BI5495" t="s">
        <v>96</v>
      </c>
      <c r="BJ5495">
        <v>100</v>
      </c>
    </row>
    <row r="5496" spans="1:62" x14ac:dyDescent="0.3">
      <c r="A5496">
        <v>202510</v>
      </c>
      <c r="B5496" t="s">
        <v>814</v>
      </c>
      <c r="C5496" t="s">
        <v>815</v>
      </c>
      <c r="D5496" t="s">
        <v>64</v>
      </c>
      <c r="E5496" t="s">
        <v>816</v>
      </c>
      <c r="F5496" t="s">
        <v>817</v>
      </c>
      <c r="G5496">
        <v>202320</v>
      </c>
      <c r="H5496">
        <v>90</v>
      </c>
      <c r="I5496">
        <v>13637</v>
      </c>
      <c r="K5496">
        <v>72</v>
      </c>
      <c r="L5496" t="s">
        <v>817</v>
      </c>
      <c r="N5496" t="s">
        <v>3831</v>
      </c>
      <c r="O5496" t="s">
        <v>596</v>
      </c>
      <c r="P5496" t="s">
        <v>64</v>
      </c>
      <c r="Q5496" t="s">
        <v>71</v>
      </c>
      <c r="R5496" t="s">
        <v>72</v>
      </c>
      <c r="S5496" t="s">
        <v>73</v>
      </c>
      <c r="T5496">
        <v>1</v>
      </c>
      <c r="U5496">
        <v>72</v>
      </c>
      <c r="V5496">
        <v>1</v>
      </c>
      <c r="W5496" t="s">
        <v>124</v>
      </c>
      <c r="X5496" t="s">
        <v>1238</v>
      </c>
      <c r="Y5496" t="s">
        <v>742</v>
      </c>
      <c r="Z5496" t="s">
        <v>124</v>
      </c>
      <c r="AA5496" t="s">
        <v>78</v>
      </c>
      <c r="AB5496">
        <v>45</v>
      </c>
      <c r="AC5496">
        <v>45</v>
      </c>
      <c r="AD5496">
        <v>0</v>
      </c>
      <c r="AE5496" t="s">
        <v>79</v>
      </c>
      <c r="AF5496" t="s">
        <v>80</v>
      </c>
      <c r="AG5496" t="s">
        <v>81</v>
      </c>
      <c r="AH5496" t="s">
        <v>83</v>
      </c>
      <c r="AI5496" t="s">
        <v>82</v>
      </c>
      <c r="AJ5496" t="s">
        <v>83</v>
      </c>
      <c r="AK5496" t="s">
        <v>83</v>
      </c>
      <c r="AL5496" t="s">
        <v>83</v>
      </c>
      <c r="AM5496" t="s">
        <v>83</v>
      </c>
      <c r="AN5496" t="s">
        <v>83</v>
      </c>
      <c r="AO5496">
        <v>1700</v>
      </c>
      <c r="AP5496">
        <v>1829</v>
      </c>
      <c r="AQ5496">
        <v>1</v>
      </c>
      <c r="AR5496" t="s">
        <v>528</v>
      </c>
      <c r="AS5496" t="s">
        <v>529</v>
      </c>
      <c r="AT5496" t="s">
        <v>2058</v>
      </c>
      <c r="AU5496" t="s">
        <v>87</v>
      </c>
      <c r="AV5496" t="s">
        <v>72</v>
      </c>
      <c r="AW5496" t="s">
        <v>3738</v>
      </c>
      <c r="AX5496" t="s">
        <v>3739</v>
      </c>
      <c r="AY5496">
        <v>72</v>
      </c>
      <c r="AZ5496" t="s">
        <v>114</v>
      </c>
      <c r="BA5496" t="s">
        <v>508</v>
      </c>
      <c r="BB5496" t="s">
        <v>124</v>
      </c>
      <c r="BC5496" t="s">
        <v>92</v>
      </c>
      <c r="BD5496" t="s">
        <v>129</v>
      </c>
      <c r="BE5496" t="s">
        <v>94</v>
      </c>
      <c r="BF5496" t="s">
        <v>533</v>
      </c>
      <c r="BG5496">
        <v>100</v>
      </c>
      <c r="BH5496" t="s">
        <v>78</v>
      </c>
      <c r="BI5496" t="s">
        <v>96</v>
      </c>
      <c r="BJ5496">
        <v>100</v>
      </c>
    </row>
    <row r="5497" spans="1:62" x14ac:dyDescent="0.3">
      <c r="A5497">
        <v>202510</v>
      </c>
      <c r="B5497" t="s">
        <v>737</v>
      </c>
      <c r="C5497" t="s">
        <v>738</v>
      </c>
      <c r="D5497" t="s">
        <v>64</v>
      </c>
      <c r="E5497" t="s">
        <v>206</v>
      </c>
      <c r="F5497" t="s">
        <v>739</v>
      </c>
      <c r="G5497">
        <v>201810</v>
      </c>
      <c r="H5497">
        <v>90</v>
      </c>
      <c r="I5497">
        <v>13638</v>
      </c>
      <c r="K5497">
        <v>18</v>
      </c>
      <c r="L5497" t="s">
        <v>739</v>
      </c>
      <c r="M5497">
        <v>901</v>
      </c>
      <c r="N5497" t="s">
        <v>3234</v>
      </c>
      <c r="O5497" t="s">
        <v>3834</v>
      </c>
      <c r="P5497" t="s">
        <v>604</v>
      </c>
      <c r="Q5497" t="s">
        <v>71</v>
      </c>
      <c r="R5497" t="s">
        <v>72</v>
      </c>
      <c r="S5497" t="s">
        <v>73</v>
      </c>
      <c r="T5497">
        <v>1</v>
      </c>
      <c r="U5497">
        <v>378</v>
      </c>
      <c r="V5497">
        <v>1</v>
      </c>
      <c r="W5497" t="s">
        <v>124</v>
      </c>
      <c r="X5497" t="s">
        <v>923</v>
      </c>
      <c r="Y5497" t="s">
        <v>131</v>
      </c>
      <c r="Z5497" t="s">
        <v>124</v>
      </c>
      <c r="AA5497" t="s">
        <v>78</v>
      </c>
      <c r="AB5497">
        <v>1</v>
      </c>
      <c r="AC5497">
        <v>0</v>
      </c>
      <c r="AD5497">
        <v>1</v>
      </c>
      <c r="AE5497" t="s">
        <v>79</v>
      </c>
      <c r="AF5497" t="s">
        <v>80</v>
      </c>
      <c r="AG5497" t="s">
        <v>81</v>
      </c>
      <c r="AH5497" t="s">
        <v>82</v>
      </c>
      <c r="AI5497" t="s">
        <v>83</v>
      </c>
      <c r="AJ5497" t="s">
        <v>83</v>
      </c>
      <c r="AK5497" t="s">
        <v>83</v>
      </c>
      <c r="AL5497" t="s">
        <v>83</v>
      </c>
      <c r="AM5497" t="s">
        <v>83</v>
      </c>
      <c r="AN5497" t="s">
        <v>83</v>
      </c>
      <c r="AO5497">
        <v>1010</v>
      </c>
      <c r="AP5497">
        <v>1059</v>
      </c>
      <c r="AQ5497">
        <v>1</v>
      </c>
      <c r="AR5497" t="s">
        <v>2193</v>
      </c>
      <c r="AS5497" t="s">
        <v>2194</v>
      </c>
      <c r="AT5497" t="s">
        <v>2350</v>
      </c>
      <c r="AU5497" t="s">
        <v>2196</v>
      </c>
      <c r="AV5497" t="s">
        <v>72</v>
      </c>
      <c r="AW5497" t="s">
        <v>3829</v>
      </c>
      <c r="AX5497" t="s">
        <v>3830</v>
      </c>
      <c r="AY5497">
        <v>18</v>
      </c>
      <c r="AZ5497" t="s">
        <v>90</v>
      </c>
      <c r="BA5497" t="s">
        <v>219</v>
      </c>
      <c r="BB5497" t="s">
        <v>83</v>
      </c>
      <c r="BC5497" t="s">
        <v>92</v>
      </c>
      <c r="BD5497" t="s">
        <v>129</v>
      </c>
      <c r="BE5497" t="s">
        <v>94</v>
      </c>
      <c r="BF5497" t="s">
        <v>612</v>
      </c>
      <c r="BG5497">
        <v>100</v>
      </c>
      <c r="BH5497" t="s">
        <v>78</v>
      </c>
      <c r="BI5497" t="s">
        <v>96</v>
      </c>
      <c r="BJ5497">
        <v>100</v>
      </c>
    </row>
    <row r="5498" spans="1:62" x14ac:dyDescent="0.3">
      <c r="A5498">
        <v>202510</v>
      </c>
      <c r="B5498" t="s">
        <v>296</v>
      </c>
      <c r="C5498" t="s">
        <v>297</v>
      </c>
      <c r="D5498" t="s">
        <v>64</v>
      </c>
      <c r="E5498" t="s">
        <v>65</v>
      </c>
      <c r="F5498" t="s">
        <v>298</v>
      </c>
      <c r="G5498">
        <v>201810</v>
      </c>
      <c r="H5498">
        <v>30</v>
      </c>
      <c r="I5498">
        <v>13639</v>
      </c>
      <c r="J5498">
        <v>13607</v>
      </c>
      <c r="K5498">
        <v>4</v>
      </c>
      <c r="L5498" t="s">
        <v>371</v>
      </c>
      <c r="M5498">
        <v>303</v>
      </c>
      <c r="N5498" t="s">
        <v>2805</v>
      </c>
      <c r="O5498" t="s">
        <v>1277</v>
      </c>
      <c r="P5498" t="s">
        <v>64</v>
      </c>
      <c r="Q5498" t="s">
        <v>71</v>
      </c>
      <c r="R5498" t="s">
        <v>2639</v>
      </c>
      <c r="S5498" t="s">
        <v>73</v>
      </c>
      <c r="T5498">
        <v>1</v>
      </c>
      <c r="U5498">
        <v>0</v>
      </c>
      <c r="V5498">
        <v>1</v>
      </c>
      <c r="W5498" t="s">
        <v>1044</v>
      </c>
      <c r="X5498" t="s">
        <v>1087</v>
      </c>
      <c r="Y5498" t="s">
        <v>302</v>
      </c>
      <c r="Z5498" t="s">
        <v>1307</v>
      </c>
      <c r="AA5498" t="s">
        <v>96</v>
      </c>
      <c r="AB5498">
        <v>13</v>
      </c>
      <c r="AC5498">
        <v>12</v>
      </c>
      <c r="AD5498">
        <v>1</v>
      </c>
      <c r="AE5498" t="s">
        <v>79</v>
      </c>
      <c r="AF5498" t="s">
        <v>2029</v>
      </c>
      <c r="AG5498" t="s">
        <v>81</v>
      </c>
      <c r="AH5498" t="s">
        <v>83</v>
      </c>
      <c r="AI5498" t="s">
        <v>83</v>
      </c>
      <c r="AJ5498" t="s">
        <v>83</v>
      </c>
      <c r="AK5498" t="s">
        <v>82</v>
      </c>
      <c r="AL5498" t="s">
        <v>83</v>
      </c>
      <c r="AM5498" t="s">
        <v>83</v>
      </c>
      <c r="AN5498" t="s">
        <v>83</v>
      </c>
      <c r="AO5498">
        <v>1100</v>
      </c>
      <c r="AP5498">
        <v>1229</v>
      </c>
      <c r="AQ5498">
        <v>1</v>
      </c>
      <c r="AR5498" t="s">
        <v>528</v>
      </c>
      <c r="AS5498" t="s">
        <v>529</v>
      </c>
      <c r="AT5498" t="s">
        <v>3813</v>
      </c>
      <c r="AU5498" t="s">
        <v>3814</v>
      </c>
      <c r="AV5498" t="s">
        <v>2639</v>
      </c>
      <c r="AW5498" t="s">
        <v>3774</v>
      </c>
      <c r="AX5498" t="s">
        <v>3775</v>
      </c>
      <c r="AY5498">
        <v>4</v>
      </c>
      <c r="AZ5498" t="s">
        <v>90</v>
      </c>
      <c r="BA5498" t="s">
        <v>543</v>
      </c>
      <c r="BB5498" t="s">
        <v>83</v>
      </c>
      <c r="BC5498" t="s">
        <v>92</v>
      </c>
      <c r="BD5498" t="s">
        <v>93</v>
      </c>
      <c r="BE5498" t="s">
        <v>94</v>
      </c>
      <c r="BF5498" t="s">
        <v>533</v>
      </c>
      <c r="BG5498">
        <v>100</v>
      </c>
      <c r="BH5498" t="s">
        <v>78</v>
      </c>
      <c r="BI5498" t="s">
        <v>96</v>
      </c>
      <c r="BJ5498">
        <v>100</v>
      </c>
    </row>
    <row r="5499" spans="1:62" x14ac:dyDescent="0.3">
      <c r="A5499">
        <v>202510</v>
      </c>
      <c r="B5499" t="s">
        <v>737</v>
      </c>
      <c r="C5499" t="s">
        <v>738</v>
      </c>
      <c r="D5499" t="s">
        <v>64</v>
      </c>
      <c r="E5499" t="s">
        <v>206</v>
      </c>
      <c r="F5499" t="s">
        <v>739</v>
      </c>
      <c r="G5499">
        <v>201810</v>
      </c>
      <c r="H5499">
        <v>90</v>
      </c>
      <c r="I5499">
        <v>13640</v>
      </c>
      <c r="K5499">
        <v>18</v>
      </c>
      <c r="L5499" t="s">
        <v>739</v>
      </c>
      <c r="M5499">
        <v>901</v>
      </c>
      <c r="N5499" t="s">
        <v>3234</v>
      </c>
      <c r="O5499" t="s">
        <v>1702</v>
      </c>
      <c r="P5499" t="s">
        <v>604</v>
      </c>
      <c r="Q5499" t="s">
        <v>71</v>
      </c>
      <c r="R5499" t="s">
        <v>72</v>
      </c>
      <c r="S5499" t="s">
        <v>73</v>
      </c>
      <c r="T5499">
        <v>1</v>
      </c>
      <c r="U5499">
        <v>378</v>
      </c>
      <c r="V5499">
        <v>1</v>
      </c>
      <c r="W5499" t="s">
        <v>124</v>
      </c>
      <c r="X5499" t="s">
        <v>923</v>
      </c>
      <c r="Y5499" t="s">
        <v>131</v>
      </c>
      <c r="Z5499" t="s">
        <v>124</v>
      </c>
      <c r="AA5499" t="s">
        <v>78</v>
      </c>
      <c r="AB5499">
        <v>1</v>
      </c>
      <c r="AC5499">
        <v>0</v>
      </c>
      <c r="AD5499">
        <v>1</v>
      </c>
      <c r="AE5499" t="s">
        <v>79</v>
      </c>
      <c r="AF5499" t="s">
        <v>80</v>
      </c>
      <c r="AG5499" t="s">
        <v>81</v>
      </c>
      <c r="AH5499" t="s">
        <v>82</v>
      </c>
      <c r="AI5499" t="s">
        <v>83</v>
      </c>
      <c r="AJ5499" t="s">
        <v>83</v>
      </c>
      <c r="AK5499" t="s">
        <v>83</v>
      </c>
      <c r="AL5499" t="s">
        <v>83</v>
      </c>
      <c r="AM5499" t="s">
        <v>83</v>
      </c>
      <c r="AN5499" t="s">
        <v>83</v>
      </c>
      <c r="AO5499">
        <v>1100</v>
      </c>
      <c r="AP5499">
        <v>1139</v>
      </c>
      <c r="AQ5499">
        <v>1</v>
      </c>
      <c r="AR5499" t="s">
        <v>2193</v>
      </c>
      <c r="AS5499" t="s">
        <v>2194</v>
      </c>
      <c r="AT5499" t="s">
        <v>2798</v>
      </c>
      <c r="AU5499" t="s">
        <v>2196</v>
      </c>
      <c r="AV5499" t="s">
        <v>72</v>
      </c>
      <c r="AW5499" t="s">
        <v>3829</v>
      </c>
      <c r="AX5499" t="s">
        <v>3830</v>
      </c>
      <c r="AY5499">
        <v>18</v>
      </c>
      <c r="AZ5499" t="s">
        <v>90</v>
      </c>
      <c r="BA5499" t="s">
        <v>219</v>
      </c>
      <c r="BB5499" t="s">
        <v>83</v>
      </c>
      <c r="BC5499" t="s">
        <v>92</v>
      </c>
      <c r="BD5499" t="s">
        <v>129</v>
      </c>
      <c r="BE5499" t="s">
        <v>94</v>
      </c>
      <c r="BF5499" t="s">
        <v>612</v>
      </c>
      <c r="BG5499">
        <v>100</v>
      </c>
      <c r="BH5499" t="s">
        <v>78</v>
      </c>
      <c r="BI5499" t="s">
        <v>96</v>
      </c>
      <c r="BJ5499">
        <v>100</v>
      </c>
    </row>
    <row r="5500" spans="1:62" x14ac:dyDescent="0.3">
      <c r="A5500">
        <v>202510</v>
      </c>
      <c r="B5500" t="s">
        <v>264</v>
      </c>
      <c r="C5500" t="s">
        <v>265</v>
      </c>
      <c r="D5500" t="s">
        <v>64</v>
      </c>
      <c r="E5500" t="s">
        <v>65</v>
      </c>
      <c r="F5500" t="s">
        <v>266</v>
      </c>
      <c r="G5500">
        <v>201810</v>
      </c>
      <c r="H5500">
        <v>70</v>
      </c>
      <c r="I5500">
        <v>13641</v>
      </c>
      <c r="K5500">
        <v>144</v>
      </c>
      <c r="L5500" t="s">
        <v>267</v>
      </c>
      <c r="M5500">
        <v>702</v>
      </c>
      <c r="N5500" t="s">
        <v>3835</v>
      </c>
      <c r="O5500" t="s">
        <v>142</v>
      </c>
      <c r="P5500" t="s">
        <v>70</v>
      </c>
      <c r="Q5500" t="s">
        <v>71</v>
      </c>
      <c r="R5500" t="s">
        <v>72</v>
      </c>
      <c r="S5500" t="s">
        <v>73</v>
      </c>
      <c r="T5500">
        <v>2</v>
      </c>
      <c r="U5500">
        <v>252</v>
      </c>
      <c r="V5500">
        <v>1</v>
      </c>
      <c r="W5500" t="s">
        <v>160</v>
      </c>
      <c r="X5500" t="s">
        <v>75</v>
      </c>
      <c r="Y5500" t="s">
        <v>1210</v>
      </c>
      <c r="Z5500" t="s">
        <v>2622</v>
      </c>
      <c r="AA5500" t="s">
        <v>78</v>
      </c>
      <c r="AB5500">
        <v>40</v>
      </c>
      <c r="AC5500">
        <v>24</v>
      </c>
      <c r="AD5500">
        <v>16</v>
      </c>
      <c r="AE5500" t="s">
        <v>79</v>
      </c>
      <c r="AF5500" t="s">
        <v>80</v>
      </c>
      <c r="AG5500" t="s">
        <v>2581</v>
      </c>
      <c r="AH5500" t="s">
        <v>83</v>
      </c>
      <c r="AI5500" t="s">
        <v>83</v>
      </c>
      <c r="AJ5500" t="s">
        <v>83</v>
      </c>
      <c r="AK5500" t="s">
        <v>83</v>
      </c>
      <c r="AL5500" t="s">
        <v>82</v>
      </c>
      <c r="AM5500" t="s">
        <v>83</v>
      </c>
      <c r="AN5500" t="s">
        <v>83</v>
      </c>
      <c r="AO5500">
        <v>1530</v>
      </c>
      <c r="AP5500">
        <v>1659</v>
      </c>
      <c r="AQ5500">
        <v>1</v>
      </c>
      <c r="AR5500" t="s">
        <v>99</v>
      </c>
      <c r="AS5500" t="s">
        <v>100</v>
      </c>
      <c r="AT5500" t="s">
        <v>564</v>
      </c>
      <c r="AU5500" t="s">
        <v>87</v>
      </c>
      <c r="AV5500" t="s">
        <v>72</v>
      </c>
      <c r="AW5500" t="s">
        <v>3836</v>
      </c>
      <c r="AX5500" t="s">
        <v>3837</v>
      </c>
      <c r="AY5500">
        <v>144</v>
      </c>
      <c r="AZ5500" t="s">
        <v>90</v>
      </c>
      <c r="BA5500" t="s">
        <v>115</v>
      </c>
      <c r="BB5500" t="s">
        <v>83</v>
      </c>
      <c r="BC5500" t="s">
        <v>92</v>
      </c>
      <c r="BD5500" t="s">
        <v>93</v>
      </c>
      <c r="BE5500" t="s">
        <v>94</v>
      </c>
      <c r="BF5500" t="s">
        <v>116</v>
      </c>
      <c r="BG5500">
        <v>100</v>
      </c>
      <c r="BH5500" t="s">
        <v>78</v>
      </c>
      <c r="BI5500" t="s">
        <v>96</v>
      </c>
      <c r="BJ5500">
        <v>100</v>
      </c>
    </row>
    <row r="5501" spans="1:62" x14ac:dyDescent="0.3">
      <c r="A5501">
        <v>202510</v>
      </c>
      <c r="B5501" t="s">
        <v>264</v>
      </c>
      <c r="C5501" t="s">
        <v>265</v>
      </c>
      <c r="D5501" t="s">
        <v>64</v>
      </c>
      <c r="E5501" t="s">
        <v>65</v>
      </c>
      <c r="F5501" t="s">
        <v>266</v>
      </c>
      <c r="G5501">
        <v>201810</v>
      </c>
      <c r="H5501">
        <v>70</v>
      </c>
      <c r="I5501">
        <v>13641</v>
      </c>
      <c r="K5501">
        <v>144</v>
      </c>
      <c r="L5501" t="s">
        <v>267</v>
      </c>
      <c r="M5501">
        <v>702</v>
      </c>
      <c r="N5501" t="s">
        <v>3835</v>
      </c>
      <c r="O5501" t="s">
        <v>142</v>
      </c>
      <c r="P5501" t="s">
        <v>70</v>
      </c>
      <c r="Q5501" t="s">
        <v>71</v>
      </c>
      <c r="R5501" t="s">
        <v>72</v>
      </c>
      <c r="S5501" t="s">
        <v>73</v>
      </c>
      <c r="T5501">
        <v>2</v>
      </c>
      <c r="U5501">
        <v>252</v>
      </c>
      <c r="V5501">
        <v>1</v>
      </c>
      <c r="W5501" t="s">
        <v>160</v>
      </c>
      <c r="X5501" t="s">
        <v>75</v>
      </c>
      <c r="Y5501" t="s">
        <v>1210</v>
      </c>
      <c r="Z5501" t="s">
        <v>2622</v>
      </c>
      <c r="AA5501" t="s">
        <v>78</v>
      </c>
      <c r="AB5501">
        <v>40</v>
      </c>
      <c r="AC5501">
        <v>24</v>
      </c>
      <c r="AD5501">
        <v>16</v>
      </c>
      <c r="AE5501" t="s">
        <v>79</v>
      </c>
      <c r="AF5501" t="s">
        <v>80</v>
      </c>
      <c r="AG5501" t="s">
        <v>2581</v>
      </c>
      <c r="AH5501" t="s">
        <v>83</v>
      </c>
      <c r="AI5501" t="s">
        <v>83</v>
      </c>
      <c r="AJ5501" t="s">
        <v>82</v>
      </c>
      <c r="AK5501" t="s">
        <v>83</v>
      </c>
      <c r="AL5501" t="s">
        <v>83</v>
      </c>
      <c r="AM5501" t="s">
        <v>83</v>
      </c>
      <c r="AN5501" t="s">
        <v>83</v>
      </c>
      <c r="AO5501">
        <v>1530</v>
      </c>
      <c r="AP5501">
        <v>1659</v>
      </c>
      <c r="AQ5501">
        <v>1</v>
      </c>
      <c r="AR5501" t="s">
        <v>99</v>
      </c>
      <c r="AS5501" t="s">
        <v>100</v>
      </c>
      <c r="AT5501" t="s">
        <v>2309</v>
      </c>
      <c r="AU5501" t="s">
        <v>87</v>
      </c>
      <c r="AV5501" t="s">
        <v>72</v>
      </c>
      <c r="AW5501" t="s">
        <v>3836</v>
      </c>
      <c r="AX5501" t="s">
        <v>3837</v>
      </c>
      <c r="AY5501">
        <v>144</v>
      </c>
      <c r="AZ5501" t="s">
        <v>90</v>
      </c>
      <c r="BA5501" t="s">
        <v>115</v>
      </c>
      <c r="BB5501" t="s">
        <v>83</v>
      </c>
      <c r="BC5501" t="s">
        <v>92</v>
      </c>
      <c r="BD5501" t="s">
        <v>93</v>
      </c>
      <c r="BE5501" t="s">
        <v>94</v>
      </c>
      <c r="BF5501" t="s">
        <v>116</v>
      </c>
      <c r="BG5501">
        <v>100</v>
      </c>
      <c r="BH5501" t="s">
        <v>78</v>
      </c>
      <c r="BI5501" t="s">
        <v>96</v>
      </c>
      <c r="BJ5501">
        <v>100</v>
      </c>
    </row>
    <row r="5502" spans="1:62" x14ac:dyDescent="0.3">
      <c r="A5502">
        <v>202510</v>
      </c>
      <c r="B5502" t="s">
        <v>296</v>
      </c>
      <c r="C5502" t="s">
        <v>297</v>
      </c>
      <c r="D5502" t="s">
        <v>64</v>
      </c>
      <c r="E5502" t="s">
        <v>65</v>
      </c>
      <c r="F5502" t="s">
        <v>298</v>
      </c>
      <c r="G5502">
        <v>201810</v>
      </c>
      <c r="H5502">
        <v>30</v>
      </c>
      <c r="I5502">
        <v>13642</v>
      </c>
      <c r="J5502">
        <v>13607</v>
      </c>
      <c r="K5502">
        <v>4</v>
      </c>
      <c r="L5502" t="s">
        <v>371</v>
      </c>
      <c r="M5502">
        <v>303</v>
      </c>
      <c r="N5502" t="s">
        <v>2805</v>
      </c>
      <c r="O5502" t="s">
        <v>580</v>
      </c>
      <c r="P5502" t="s">
        <v>64</v>
      </c>
      <c r="Q5502" t="s">
        <v>71</v>
      </c>
      <c r="R5502" t="s">
        <v>2639</v>
      </c>
      <c r="S5502" t="s">
        <v>73</v>
      </c>
      <c r="T5502">
        <v>1</v>
      </c>
      <c r="U5502">
        <v>0</v>
      </c>
      <c r="V5502">
        <v>1</v>
      </c>
      <c r="W5502" t="s">
        <v>1044</v>
      </c>
      <c r="X5502" t="s">
        <v>973</v>
      </c>
      <c r="Y5502" t="s">
        <v>3797</v>
      </c>
      <c r="Z5502" t="s">
        <v>1307</v>
      </c>
      <c r="AA5502" t="s">
        <v>96</v>
      </c>
      <c r="AB5502">
        <v>12</v>
      </c>
      <c r="AC5502">
        <v>10</v>
      </c>
      <c r="AD5502">
        <v>2</v>
      </c>
      <c r="AE5502" t="s">
        <v>79</v>
      </c>
      <c r="AF5502" t="s">
        <v>2029</v>
      </c>
      <c r="AG5502" t="s">
        <v>81</v>
      </c>
      <c r="AH5502" t="s">
        <v>83</v>
      </c>
      <c r="AI5502" t="s">
        <v>83</v>
      </c>
      <c r="AJ5502" t="s">
        <v>82</v>
      </c>
      <c r="AK5502" t="s">
        <v>83</v>
      </c>
      <c r="AL5502" t="s">
        <v>83</v>
      </c>
      <c r="AM5502" t="s">
        <v>83</v>
      </c>
      <c r="AN5502" t="s">
        <v>83</v>
      </c>
      <c r="AO5502">
        <v>1530</v>
      </c>
      <c r="AP5502">
        <v>1659</v>
      </c>
      <c r="AQ5502">
        <v>1</v>
      </c>
      <c r="AR5502" t="s">
        <v>528</v>
      </c>
      <c r="AS5502" t="s">
        <v>529</v>
      </c>
      <c r="AT5502" t="s">
        <v>3804</v>
      </c>
      <c r="AU5502" t="s">
        <v>3805</v>
      </c>
      <c r="AV5502" t="s">
        <v>2639</v>
      </c>
      <c r="AW5502" t="s">
        <v>3826</v>
      </c>
      <c r="AX5502" t="s">
        <v>3827</v>
      </c>
      <c r="AY5502">
        <v>4</v>
      </c>
      <c r="AZ5502" t="s">
        <v>90</v>
      </c>
      <c r="BA5502" t="s">
        <v>219</v>
      </c>
      <c r="BB5502" t="s">
        <v>83</v>
      </c>
      <c r="BC5502" t="s">
        <v>92</v>
      </c>
      <c r="BD5502" t="s">
        <v>129</v>
      </c>
      <c r="BE5502" t="s">
        <v>94</v>
      </c>
      <c r="BF5502" t="s">
        <v>533</v>
      </c>
      <c r="BG5502">
        <v>100</v>
      </c>
      <c r="BH5502" t="s">
        <v>78</v>
      </c>
      <c r="BI5502" t="s">
        <v>96</v>
      </c>
      <c r="BJ5502">
        <v>100</v>
      </c>
    </row>
    <row r="5503" spans="1:62" x14ac:dyDescent="0.3">
      <c r="A5503">
        <v>202510</v>
      </c>
      <c r="B5503" t="s">
        <v>737</v>
      </c>
      <c r="C5503" t="s">
        <v>738</v>
      </c>
      <c r="D5503" t="s">
        <v>64</v>
      </c>
      <c r="E5503" t="s">
        <v>206</v>
      </c>
      <c r="F5503" t="s">
        <v>739</v>
      </c>
      <c r="G5503">
        <v>201810</v>
      </c>
      <c r="H5503">
        <v>90</v>
      </c>
      <c r="I5503">
        <v>13643</v>
      </c>
      <c r="K5503">
        <v>18</v>
      </c>
      <c r="L5503" t="s">
        <v>739</v>
      </c>
      <c r="M5503">
        <v>901</v>
      </c>
      <c r="N5503" t="s">
        <v>3234</v>
      </c>
      <c r="O5503" t="s">
        <v>1703</v>
      </c>
      <c r="P5503" t="s">
        <v>604</v>
      </c>
      <c r="Q5503" t="s">
        <v>71</v>
      </c>
      <c r="R5503" t="s">
        <v>72</v>
      </c>
      <c r="S5503" t="s">
        <v>73</v>
      </c>
      <c r="T5503">
        <v>1</v>
      </c>
      <c r="U5503">
        <v>378</v>
      </c>
      <c r="V5503">
        <v>1</v>
      </c>
      <c r="W5503" t="s">
        <v>124</v>
      </c>
      <c r="X5503" t="s">
        <v>923</v>
      </c>
      <c r="Y5503" t="s">
        <v>131</v>
      </c>
      <c r="Z5503" t="s">
        <v>124</v>
      </c>
      <c r="AA5503" t="s">
        <v>78</v>
      </c>
      <c r="AB5503">
        <v>1</v>
      </c>
      <c r="AC5503">
        <v>0</v>
      </c>
      <c r="AD5503">
        <v>1</v>
      </c>
      <c r="AE5503" t="s">
        <v>79</v>
      </c>
      <c r="AF5503" t="s">
        <v>80</v>
      </c>
      <c r="AG5503" t="s">
        <v>81</v>
      </c>
      <c r="AH5503" t="s">
        <v>82</v>
      </c>
      <c r="AI5503" t="s">
        <v>83</v>
      </c>
      <c r="AJ5503" t="s">
        <v>83</v>
      </c>
      <c r="AK5503" t="s">
        <v>83</v>
      </c>
      <c r="AL5503" t="s">
        <v>83</v>
      </c>
      <c r="AM5503" t="s">
        <v>83</v>
      </c>
      <c r="AN5503" t="s">
        <v>83</v>
      </c>
      <c r="AO5503">
        <v>1140</v>
      </c>
      <c r="AP5503">
        <v>1229</v>
      </c>
      <c r="AQ5503">
        <v>1</v>
      </c>
      <c r="AR5503" t="s">
        <v>2193</v>
      </c>
      <c r="AS5503" t="s">
        <v>2194</v>
      </c>
      <c r="AT5503" t="s">
        <v>2798</v>
      </c>
      <c r="AU5503" t="s">
        <v>2196</v>
      </c>
      <c r="AV5503" t="s">
        <v>72</v>
      </c>
      <c r="AW5503" t="s">
        <v>3829</v>
      </c>
      <c r="AX5503" t="s">
        <v>3830</v>
      </c>
      <c r="AY5503">
        <v>18</v>
      </c>
      <c r="AZ5503" t="s">
        <v>90</v>
      </c>
      <c r="BA5503" t="s">
        <v>219</v>
      </c>
      <c r="BB5503" t="s">
        <v>83</v>
      </c>
      <c r="BC5503" t="s">
        <v>92</v>
      </c>
      <c r="BD5503" t="s">
        <v>129</v>
      </c>
      <c r="BE5503" t="s">
        <v>94</v>
      </c>
      <c r="BF5503" t="s">
        <v>612</v>
      </c>
      <c r="BG5503">
        <v>100</v>
      </c>
      <c r="BH5503" t="s">
        <v>78</v>
      </c>
      <c r="BI5503" t="s">
        <v>96</v>
      </c>
      <c r="BJ5503">
        <v>100</v>
      </c>
    </row>
    <row r="5504" spans="1:62" x14ac:dyDescent="0.3">
      <c r="A5504">
        <v>202510</v>
      </c>
      <c r="B5504" t="s">
        <v>391</v>
      </c>
      <c r="C5504" t="s">
        <v>392</v>
      </c>
      <c r="D5504" t="s">
        <v>64</v>
      </c>
      <c r="E5504" t="s">
        <v>65</v>
      </c>
      <c r="F5504" t="s">
        <v>393</v>
      </c>
      <c r="G5504">
        <v>201810</v>
      </c>
      <c r="H5504">
        <v>30</v>
      </c>
      <c r="I5504">
        <v>13644</v>
      </c>
      <c r="J5504">
        <v>13616</v>
      </c>
      <c r="K5504">
        <v>4</v>
      </c>
      <c r="L5504" t="s">
        <v>545</v>
      </c>
      <c r="M5504">
        <v>303</v>
      </c>
      <c r="N5504" t="s">
        <v>3817</v>
      </c>
      <c r="O5504" t="s">
        <v>949</v>
      </c>
      <c r="P5504" t="s">
        <v>64</v>
      </c>
      <c r="Q5504" t="s">
        <v>71</v>
      </c>
      <c r="R5504" t="s">
        <v>2967</v>
      </c>
      <c r="S5504" t="s">
        <v>73</v>
      </c>
      <c r="T5504">
        <v>1</v>
      </c>
      <c r="U5504">
        <v>0</v>
      </c>
      <c r="V5504">
        <v>1</v>
      </c>
      <c r="W5504" t="s">
        <v>1044</v>
      </c>
      <c r="X5504" t="s">
        <v>75</v>
      </c>
      <c r="Y5504" t="s">
        <v>956</v>
      </c>
      <c r="Z5504" t="s">
        <v>3828</v>
      </c>
      <c r="AA5504" t="s">
        <v>96</v>
      </c>
      <c r="AB5504">
        <v>11</v>
      </c>
      <c r="AC5504">
        <v>11</v>
      </c>
      <c r="AD5504">
        <v>0</v>
      </c>
      <c r="AE5504" t="s">
        <v>79</v>
      </c>
      <c r="AF5504" t="s">
        <v>1396</v>
      </c>
      <c r="AG5504" t="s">
        <v>3013</v>
      </c>
      <c r="AH5504" t="s">
        <v>83</v>
      </c>
      <c r="AI5504" t="s">
        <v>82</v>
      </c>
      <c r="AJ5504" t="s">
        <v>83</v>
      </c>
      <c r="AK5504" t="s">
        <v>83</v>
      </c>
      <c r="AL5504" t="s">
        <v>83</v>
      </c>
      <c r="AM5504" t="s">
        <v>83</v>
      </c>
      <c r="AN5504" t="s">
        <v>83</v>
      </c>
      <c r="AO5504">
        <v>1400</v>
      </c>
      <c r="AP5504">
        <v>1529</v>
      </c>
      <c r="AQ5504">
        <v>1</v>
      </c>
      <c r="AR5504" t="s">
        <v>528</v>
      </c>
      <c r="AS5504" t="s">
        <v>529</v>
      </c>
      <c r="AT5504" t="s">
        <v>3822</v>
      </c>
      <c r="AU5504" t="s">
        <v>3823</v>
      </c>
      <c r="AV5504" t="s">
        <v>2967</v>
      </c>
      <c r="AW5504" t="s">
        <v>3819</v>
      </c>
      <c r="AX5504" t="s">
        <v>3820</v>
      </c>
      <c r="AY5504">
        <v>4</v>
      </c>
      <c r="AZ5504" t="s">
        <v>90</v>
      </c>
      <c r="BA5504" t="s">
        <v>124</v>
      </c>
      <c r="BB5504" t="s">
        <v>83</v>
      </c>
      <c r="BC5504" t="s">
        <v>92</v>
      </c>
      <c r="BD5504" t="s">
        <v>129</v>
      </c>
      <c r="BE5504" t="s">
        <v>130</v>
      </c>
      <c r="BF5504" t="s">
        <v>533</v>
      </c>
      <c r="BG5504">
        <v>100</v>
      </c>
      <c r="BH5504" t="s">
        <v>78</v>
      </c>
      <c r="BI5504" t="s">
        <v>96</v>
      </c>
      <c r="BJ5504">
        <v>100</v>
      </c>
    </row>
    <row r="5505" spans="1:62" x14ac:dyDescent="0.3">
      <c r="A5505">
        <v>202510</v>
      </c>
      <c r="B5505" t="s">
        <v>391</v>
      </c>
      <c r="C5505" t="s">
        <v>392</v>
      </c>
      <c r="D5505" t="s">
        <v>64</v>
      </c>
      <c r="E5505" t="s">
        <v>65</v>
      </c>
      <c r="F5505" t="s">
        <v>393</v>
      </c>
      <c r="G5505">
        <v>201810</v>
      </c>
      <c r="H5505">
        <v>30</v>
      </c>
      <c r="I5505">
        <v>13644</v>
      </c>
      <c r="J5505">
        <v>13616</v>
      </c>
      <c r="K5505">
        <v>4</v>
      </c>
      <c r="L5505" t="s">
        <v>545</v>
      </c>
      <c r="M5505">
        <v>303</v>
      </c>
      <c r="N5505" t="s">
        <v>3817</v>
      </c>
      <c r="O5505" t="s">
        <v>949</v>
      </c>
      <c r="P5505" t="s">
        <v>64</v>
      </c>
      <c r="Q5505" t="s">
        <v>71</v>
      </c>
      <c r="R5505" t="s">
        <v>2967</v>
      </c>
      <c r="S5505" t="s">
        <v>73</v>
      </c>
      <c r="T5505">
        <v>1</v>
      </c>
      <c r="U5505">
        <v>0</v>
      </c>
      <c r="V5505">
        <v>1</v>
      </c>
      <c r="W5505" t="s">
        <v>1044</v>
      </c>
      <c r="X5505" t="s">
        <v>75</v>
      </c>
      <c r="Y5505" t="s">
        <v>956</v>
      </c>
      <c r="Z5505" t="s">
        <v>3828</v>
      </c>
      <c r="AA5505" t="s">
        <v>96</v>
      </c>
      <c r="AB5505">
        <v>11</v>
      </c>
      <c r="AC5505">
        <v>11</v>
      </c>
      <c r="AD5505">
        <v>0</v>
      </c>
      <c r="AE5505" t="s">
        <v>79</v>
      </c>
      <c r="AF5505" t="s">
        <v>2821</v>
      </c>
      <c r="AG5505" t="s">
        <v>2690</v>
      </c>
      <c r="AH5505" t="s">
        <v>83</v>
      </c>
      <c r="AI5505" t="s">
        <v>82</v>
      </c>
      <c r="AJ5505" t="s">
        <v>83</v>
      </c>
      <c r="AK5505" t="s">
        <v>83</v>
      </c>
      <c r="AL5505" t="s">
        <v>83</v>
      </c>
      <c r="AM5505" t="s">
        <v>83</v>
      </c>
      <c r="AN5505" t="s">
        <v>83</v>
      </c>
      <c r="AO5505">
        <v>1400</v>
      </c>
      <c r="AP5505">
        <v>1529</v>
      </c>
      <c r="AQ5505">
        <v>1</v>
      </c>
      <c r="AR5505" t="s">
        <v>528</v>
      </c>
      <c r="AS5505" t="s">
        <v>529</v>
      </c>
      <c r="AT5505" t="s">
        <v>3822</v>
      </c>
      <c r="AU5505" t="s">
        <v>3823</v>
      </c>
      <c r="AV5505" t="s">
        <v>2967</v>
      </c>
      <c r="AW5505" t="s">
        <v>3819</v>
      </c>
      <c r="AX5505" t="s">
        <v>3820</v>
      </c>
      <c r="AY5505">
        <v>4</v>
      </c>
      <c r="AZ5505" t="s">
        <v>90</v>
      </c>
      <c r="BA5505" t="s">
        <v>124</v>
      </c>
      <c r="BB5505" t="s">
        <v>83</v>
      </c>
      <c r="BC5505" t="s">
        <v>92</v>
      </c>
      <c r="BD5505" t="s">
        <v>129</v>
      </c>
      <c r="BE5505" t="s">
        <v>130</v>
      </c>
      <c r="BF5505" t="s">
        <v>533</v>
      </c>
      <c r="BG5505">
        <v>100</v>
      </c>
      <c r="BH5505" t="s">
        <v>78</v>
      </c>
      <c r="BI5505" t="s">
        <v>96</v>
      </c>
      <c r="BJ5505">
        <v>100</v>
      </c>
    </row>
    <row r="5506" spans="1:62" x14ac:dyDescent="0.3">
      <c r="A5506">
        <v>202510</v>
      </c>
      <c r="B5506" t="s">
        <v>296</v>
      </c>
      <c r="C5506" t="s">
        <v>297</v>
      </c>
      <c r="D5506" t="s">
        <v>64</v>
      </c>
      <c r="E5506" t="s">
        <v>65</v>
      </c>
      <c r="F5506" t="s">
        <v>298</v>
      </c>
      <c r="G5506">
        <v>201810</v>
      </c>
      <c r="H5506">
        <v>30</v>
      </c>
      <c r="I5506">
        <v>13645</v>
      </c>
      <c r="K5506">
        <v>36</v>
      </c>
      <c r="L5506" t="s">
        <v>371</v>
      </c>
      <c r="M5506">
        <v>303</v>
      </c>
      <c r="N5506" t="s">
        <v>2805</v>
      </c>
      <c r="O5506" t="s">
        <v>1217</v>
      </c>
      <c r="P5506" t="s">
        <v>64</v>
      </c>
      <c r="Q5506" t="s">
        <v>71</v>
      </c>
      <c r="R5506" t="s">
        <v>72</v>
      </c>
      <c r="S5506" t="s">
        <v>73</v>
      </c>
      <c r="T5506">
        <v>1</v>
      </c>
      <c r="U5506">
        <v>72</v>
      </c>
      <c r="V5506">
        <v>1</v>
      </c>
      <c r="W5506" t="s">
        <v>1045</v>
      </c>
      <c r="X5506" t="s">
        <v>75</v>
      </c>
      <c r="Y5506" t="s">
        <v>1203</v>
      </c>
      <c r="Z5506" t="s">
        <v>1310</v>
      </c>
      <c r="AA5506" t="s">
        <v>78</v>
      </c>
      <c r="AB5506">
        <v>45</v>
      </c>
      <c r="AC5506">
        <v>36</v>
      </c>
      <c r="AD5506">
        <v>9</v>
      </c>
      <c r="AE5506" t="s">
        <v>79</v>
      </c>
      <c r="AF5506" t="s">
        <v>80</v>
      </c>
      <c r="AG5506" t="s">
        <v>81</v>
      </c>
      <c r="AH5506" t="s">
        <v>83</v>
      </c>
      <c r="AI5506" t="s">
        <v>83</v>
      </c>
      <c r="AJ5506" t="s">
        <v>83</v>
      </c>
      <c r="AK5506" t="s">
        <v>83</v>
      </c>
      <c r="AL5506" t="s">
        <v>82</v>
      </c>
      <c r="AM5506" t="s">
        <v>83</v>
      </c>
      <c r="AN5506" t="s">
        <v>83</v>
      </c>
      <c r="AO5506">
        <v>930</v>
      </c>
      <c r="AP5506">
        <v>1059</v>
      </c>
      <c r="AQ5506">
        <v>1</v>
      </c>
      <c r="AR5506" t="s">
        <v>528</v>
      </c>
      <c r="AS5506" t="s">
        <v>529</v>
      </c>
      <c r="AT5506" t="s">
        <v>813</v>
      </c>
      <c r="AU5506" t="s">
        <v>87</v>
      </c>
      <c r="AV5506" t="s">
        <v>72</v>
      </c>
      <c r="AW5506" t="s">
        <v>3802</v>
      </c>
      <c r="AX5506" t="s">
        <v>3803</v>
      </c>
      <c r="AY5506">
        <v>36</v>
      </c>
      <c r="AZ5506" t="s">
        <v>90</v>
      </c>
      <c r="BA5506" t="s">
        <v>543</v>
      </c>
      <c r="BB5506" t="s">
        <v>83</v>
      </c>
      <c r="BC5506" t="s">
        <v>417</v>
      </c>
      <c r="BD5506" t="s">
        <v>93</v>
      </c>
      <c r="BE5506" t="s">
        <v>94</v>
      </c>
      <c r="BF5506" t="s">
        <v>533</v>
      </c>
      <c r="BG5506">
        <v>100</v>
      </c>
      <c r="BH5506" t="s">
        <v>78</v>
      </c>
      <c r="BI5506" t="s">
        <v>96</v>
      </c>
      <c r="BJ5506">
        <v>100</v>
      </c>
    </row>
    <row r="5507" spans="1:62" x14ac:dyDescent="0.3">
      <c r="A5507">
        <v>202510</v>
      </c>
      <c r="B5507" t="s">
        <v>296</v>
      </c>
      <c r="C5507" t="s">
        <v>297</v>
      </c>
      <c r="D5507" t="s">
        <v>64</v>
      </c>
      <c r="E5507" t="s">
        <v>65</v>
      </c>
      <c r="F5507" t="s">
        <v>298</v>
      </c>
      <c r="G5507">
        <v>201810</v>
      </c>
      <c r="H5507">
        <v>30</v>
      </c>
      <c r="I5507">
        <v>13646</v>
      </c>
      <c r="J5507">
        <v>13645</v>
      </c>
      <c r="K5507">
        <v>32</v>
      </c>
      <c r="L5507" t="s">
        <v>371</v>
      </c>
      <c r="M5507">
        <v>303</v>
      </c>
      <c r="N5507" t="s">
        <v>2805</v>
      </c>
      <c r="O5507" t="s">
        <v>1332</v>
      </c>
      <c r="P5507" t="s">
        <v>64</v>
      </c>
      <c r="Q5507" t="s">
        <v>71</v>
      </c>
      <c r="R5507" t="s">
        <v>98</v>
      </c>
      <c r="S5507" t="s">
        <v>73</v>
      </c>
      <c r="T5507">
        <v>1</v>
      </c>
      <c r="U5507">
        <v>0</v>
      </c>
      <c r="V5507">
        <v>1</v>
      </c>
      <c r="W5507" t="s">
        <v>1274</v>
      </c>
      <c r="X5507" t="s">
        <v>75</v>
      </c>
      <c r="Y5507" t="s">
        <v>1203</v>
      </c>
      <c r="Z5507" t="s">
        <v>1313</v>
      </c>
      <c r="AA5507" t="s">
        <v>96</v>
      </c>
      <c r="AB5507">
        <v>12</v>
      </c>
      <c r="AC5507">
        <v>11</v>
      </c>
      <c r="AD5507">
        <v>1</v>
      </c>
      <c r="AE5507" t="s">
        <v>79</v>
      </c>
      <c r="AF5507" t="s">
        <v>80</v>
      </c>
      <c r="AG5507" t="s">
        <v>2901</v>
      </c>
      <c r="AH5507" t="s">
        <v>83</v>
      </c>
      <c r="AI5507" t="s">
        <v>83</v>
      </c>
      <c r="AJ5507" t="s">
        <v>83</v>
      </c>
      <c r="AK5507" t="s">
        <v>83</v>
      </c>
      <c r="AL5507" t="s">
        <v>82</v>
      </c>
      <c r="AM5507" t="s">
        <v>83</v>
      </c>
      <c r="AN5507" t="s">
        <v>83</v>
      </c>
      <c r="AO5507">
        <v>1100</v>
      </c>
      <c r="AP5507">
        <v>1229</v>
      </c>
      <c r="AQ5507">
        <v>1</v>
      </c>
      <c r="AR5507" t="s">
        <v>528</v>
      </c>
      <c r="AS5507" t="s">
        <v>529</v>
      </c>
      <c r="AT5507" t="s">
        <v>3838</v>
      </c>
      <c r="AU5507" t="s">
        <v>3839</v>
      </c>
      <c r="AV5507" t="s">
        <v>98</v>
      </c>
      <c r="AW5507" t="s">
        <v>3802</v>
      </c>
      <c r="AX5507" t="s">
        <v>3803</v>
      </c>
      <c r="AY5507">
        <v>32</v>
      </c>
      <c r="AZ5507" t="s">
        <v>90</v>
      </c>
      <c r="BA5507" t="s">
        <v>543</v>
      </c>
      <c r="BB5507" t="s">
        <v>83</v>
      </c>
      <c r="BC5507" t="s">
        <v>417</v>
      </c>
      <c r="BD5507" t="s">
        <v>93</v>
      </c>
      <c r="BE5507" t="s">
        <v>94</v>
      </c>
      <c r="BF5507" t="s">
        <v>533</v>
      </c>
      <c r="BG5507">
        <v>100</v>
      </c>
      <c r="BH5507" t="s">
        <v>78</v>
      </c>
      <c r="BI5507" t="s">
        <v>96</v>
      </c>
      <c r="BJ5507">
        <v>100</v>
      </c>
    </row>
    <row r="5508" spans="1:62" x14ac:dyDescent="0.3">
      <c r="A5508">
        <v>202510</v>
      </c>
      <c r="B5508" t="s">
        <v>296</v>
      </c>
      <c r="C5508" t="s">
        <v>297</v>
      </c>
      <c r="D5508" t="s">
        <v>64</v>
      </c>
      <c r="E5508" t="s">
        <v>65</v>
      </c>
      <c r="F5508" t="s">
        <v>298</v>
      </c>
      <c r="G5508">
        <v>201810</v>
      </c>
      <c r="H5508">
        <v>30</v>
      </c>
      <c r="I5508">
        <v>13647</v>
      </c>
      <c r="J5508">
        <v>13645</v>
      </c>
      <c r="K5508">
        <v>32</v>
      </c>
      <c r="L5508" t="s">
        <v>371</v>
      </c>
      <c r="M5508">
        <v>303</v>
      </c>
      <c r="N5508" t="s">
        <v>2805</v>
      </c>
      <c r="O5508" t="s">
        <v>1220</v>
      </c>
      <c r="P5508" t="s">
        <v>64</v>
      </c>
      <c r="Q5508" t="s">
        <v>71</v>
      </c>
      <c r="R5508" t="s">
        <v>98</v>
      </c>
      <c r="S5508" t="s">
        <v>73</v>
      </c>
      <c r="T5508">
        <v>1</v>
      </c>
      <c r="U5508">
        <v>0</v>
      </c>
      <c r="V5508">
        <v>1</v>
      </c>
      <c r="W5508" t="s">
        <v>1274</v>
      </c>
      <c r="X5508" t="s">
        <v>973</v>
      </c>
      <c r="Y5508" t="s">
        <v>1203</v>
      </c>
      <c r="Z5508" t="s">
        <v>1313</v>
      </c>
      <c r="AA5508" t="s">
        <v>96</v>
      </c>
      <c r="AB5508">
        <v>11</v>
      </c>
      <c r="AC5508">
        <v>7</v>
      </c>
      <c r="AD5508">
        <v>4</v>
      </c>
      <c r="AE5508" t="s">
        <v>79</v>
      </c>
      <c r="AF5508" t="s">
        <v>80</v>
      </c>
      <c r="AG5508" t="s">
        <v>2901</v>
      </c>
      <c r="AH5508" t="s">
        <v>82</v>
      </c>
      <c r="AI5508" t="s">
        <v>83</v>
      </c>
      <c r="AJ5508" t="s">
        <v>83</v>
      </c>
      <c r="AK5508" t="s">
        <v>83</v>
      </c>
      <c r="AL5508" t="s">
        <v>83</v>
      </c>
      <c r="AM5508" t="s">
        <v>83</v>
      </c>
      <c r="AN5508" t="s">
        <v>83</v>
      </c>
      <c r="AO5508">
        <v>930</v>
      </c>
      <c r="AP5508">
        <v>1059</v>
      </c>
      <c r="AQ5508">
        <v>1</v>
      </c>
      <c r="AR5508" t="s">
        <v>528</v>
      </c>
      <c r="AS5508" t="s">
        <v>529</v>
      </c>
      <c r="AT5508" t="s">
        <v>3804</v>
      </c>
      <c r="AU5508" t="s">
        <v>3805</v>
      </c>
      <c r="AV5508" t="s">
        <v>98</v>
      </c>
      <c r="AW5508" t="s">
        <v>3774</v>
      </c>
      <c r="AX5508" t="s">
        <v>3775</v>
      </c>
      <c r="AY5508">
        <v>32</v>
      </c>
      <c r="AZ5508" t="s">
        <v>90</v>
      </c>
      <c r="BA5508" t="s">
        <v>543</v>
      </c>
      <c r="BB5508" t="s">
        <v>83</v>
      </c>
      <c r="BC5508" t="s">
        <v>92</v>
      </c>
      <c r="BD5508" t="s">
        <v>93</v>
      </c>
      <c r="BE5508" t="s">
        <v>94</v>
      </c>
      <c r="BF5508" t="s">
        <v>533</v>
      </c>
      <c r="BG5508">
        <v>100</v>
      </c>
      <c r="BH5508" t="s">
        <v>78</v>
      </c>
      <c r="BI5508" t="s">
        <v>96</v>
      </c>
      <c r="BJ5508">
        <v>100</v>
      </c>
    </row>
    <row r="5509" spans="1:62" x14ac:dyDescent="0.3">
      <c r="A5509">
        <v>202510</v>
      </c>
      <c r="B5509" t="s">
        <v>264</v>
      </c>
      <c r="C5509" t="s">
        <v>265</v>
      </c>
      <c r="D5509" t="s">
        <v>64</v>
      </c>
      <c r="E5509" t="s">
        <v>65</v>
      </c>
      <c r="F5509" t="s">
        <v>266</v>
      </c>
      <c r="G5509">
        <v>201810</v>
      </c>
      <c r="H5509">
        <v>70</v>
      </c>
      <c r="I5509">
        <v>13648</v>
      </c>
      <c r="K5509">
        <v>144</v>
      </c>
      <c r="L5509" t="s">
        <v>267</v>
      </c>
      <c r="M5509">
        <v>702</v>
      </c>
      <c r="N5509" t="s">
        <v>3835</v>
      </c>
      <c r="O5509" t="s">
        <v>310</v>
      </c>
      <c r="P5509" t="s">
        <v>70</v>
      </c>
      <c r="Q5509" t="s">
        <v>71</v>
      </c>
      <c r="R5509" t="s">
        <v>72</v>
      </c>
      <c r="S5509" t="s">
        <v>73</v>
      </c>
      <c r="T5509">
        <v>2</v>
      </c>
      <c r="U5509">
        <v>252</v>
      </c>
      <c r="V5509">
        <v>1</v>
      </c>
      <c r="W5509" t="s">
        <v>155</v>
      </c>
      <c r="X5509" t="s">
        <v>75</v>
      </c>
      <c r="Y5509" t="s">
        <v>1210</v>
      </c>
      <c r="Z5509" t="s">
        <v>2349</v>
      </c>
      <c r="AA5509" t="s">
        <v>78</v>
      </c>
      <c r="AB5509">
        <v>33</v>
      </c>
      <c r="AC5509">
        <v>31</v>
      </c>
      <c r="AD5509">
        <v>2</v>
      </c>
      <c r="AE5509" t="s">
        <v>79</v>
      </c>
      <c r="AF5509" t="s">
        <v>80</v>
      </c>
      <c r="AG5509" t="s">
        <v>2581</v>
      </c>
      <c r="AH5509" t="s">
        <v>83</v>
      </c>
      <c r="AI5509" t="s">
        <v>83</v>
      </c>
      <c r="AJ5509" t="s">
        <v>83</v>
      </c>
      <c r="AK5509" t="s">
        <v>82</v>
      </c>
      <c r="AL5509" t="s">
        <v>83</v>
      </c>
      <c r="AM5509" t="s">
        <v>83</v>
      </c>
      <c r="AN5509" t="s">
        <v>83</v>
      </c>
      <c r="AO5509">
        <v>1700</v>
      </c>
      <c r="AP5509">
        <v>1829</v>
      </c>
      <c r="AQ5509">
        <v>1</v>
      </c>
      <c r="AR5509" t="s">
        <v>84</v>
      </c>
      <c r="AS5509" t="s">
        <v>85</v>
      </c>
      <c r="AT5509" t="s">
        <v>682</v>
      </c>
      <c r="AU5509" t="s">
        <v>87</v>
      </c>
      <c r="AV5509" t="s">
        <v>72</v>
      </c>
      <c r="AW5509" t="s">
        <v>3836</v>
      </c>
      <c r="AX5509" t="s">
        <v>3837</v>
      </c>
      <c r="AY5509">
        <v>144</v>
      </c>
      <c r="AZ5509" t="s">
        <v>90</v>
      </c>
      <c r="BA5509" t="s">
        <v>115</v>
      </c>
      <c r="BB5509" t="s">
        <v>83</v>
      </c>
      <c r="BC5509" t="s">
        <v>92</v>
      </c>
      <c r="BD5509" t="s">
        <v>93</v>
      </c>
      <c r="BE5509" t="s">
        <v>94</v>
      </c>
      <c r="BF5509" t="s">
        <v>116</v>
      </c>
      <c r="BG5509">
        <v>100</v>
      </c>
      <c r="BH5509" t="s">
        <v>78</v>
      </c>
      <c r="BI5509" t="s">
        <v>96</v>
      </c>
      <c r="BJ5509">
        <v>100</v>
      </c>
    </row>
    <row r="5510" spans="1:62" x14ac:dyDescent="0.3">
      <c r="A5510">
        <v>202510</v>
      </c>
      <c r="B5510" t="s">
        <v>264</v>
      </c>
      <c r="C5510" t="s">
        <v>265</v>
      </c>
      <c r="D5510" t="s">
        <v>64</v>
      </c>
      <c r="E5510" t="s">
        <v>65</v>
      </c>
      <c r="F5510" t="s">
        <v>266</v>
      </c>
      <c r="G5510">
        <v>201810</v>
      </c>
      <c r="H5510">
        <v>70</v>
      </c>
      <c r="I5510">
        <v>13648</v>
      </c>
      <c r="K5510">
        <v>144</v>
      </c>
      <c r="L5510" t="s">
        <v>267</v>
      </c>
      <c r="M5510">
        <v>702</v>
      </c>
      <c r="N5510" t="s">
        <v>3835</v>
      </c>
      <c r="O5510" t="s">
        <v>310</v>
      </c>
      <c r="P5510" t="s">
        <v>70</v>
      </c>
      <c r="Q5510" t="s">
        <v>71</v>
      </c>
      <c r="R5510" t="s">
        <v>72</v>
      </c>
      <c r="S5510" t="s">
        <v>73</v>
      </c>
      <c r="T5510">
        <v>2</v>
      </c>
      <c r="U5510">
        <v>252</v>
      </c>
      <c r="V5510">
        <v>1</v>
      </c>
      <c r="W5510" t="s">
        <v>155</v>
      </c>
      <c r="X5510" t="s">
        <v>75</v>
      </c>
      <c r="Y5510" t="s">
        <v>1210</v>
      </c>
      <c r="Z5510" t="s">
        <v>2349</v>
      </c>
      <c r="AA5510" t="s">
        <v>78</v>
      </c>
      <c r="AB5510">
        <v>33</v>
      </c>
      <c r="AC5510">
        <v>31</v>
      </c>
      <c r="AD5510">
        <v>2</v>
      </c>
      <c r="AE5510" t="s">
        <v>79</v>
      </c>
      <c r="AF5510" t="s">
        <v>80</v>
      </c>
      <c r="AG5510" t="s">
        <v>2581</v>
      </c>
      <c r="AH5510" t="s">
        <v>83</v>
      </c>
      <c r="AI5510" t="s">
        <v>82</v>
      </c>
      <c r="AJ5510" t="s">
        <v>83</v>
      </c>
      <c r="AK5510" t="s">
        <v>83</v>
      </c>
      <c r="AL5510" t="s">
        <v>83</v>
      </c>
      <c r="AM5510" t="s">
        <v>83</v>
      </c>
      <c r="AN5510" t="s">
        <v>83</v>
      </c>
      <c r="AO5510">
        <v>1700</v>
      </c>
      <c r="AP5510">
        <v>1829</v>
      </c>
      <c r="AQ5510">
        <v>1</v>
      </c>
      <c r="AR5510" t="s">
        <v>84</v>
      </c>
      <c r="AS5510" t="s">
        <v>85</v>
      </c>
      <c r="AT5510" t="s">
        <v>315</v>
      </c>
      <c r="AU5510" t="s">
        <v>87</v>
      </c>
      <c r="AV5510" t="s">
        <v>72</v>
      </c>
      <c r="AW5510" t="s">
        <v>3836</v>
      </c>
      <c r="AX5510" t="s">
        <v>3837</v>
      </c>
      <c r="AY5510">
        <v>144</v>
      </c>
      <c r="AZ5510" t="s">
        <v>90</v>
      </c>
      <c r="BA5510" t="s">
        <v>115</v>
      </c>
      <c r="BB5510" t="s">
        <v>83</v>
      </c>
      <c r="BC5510" t="s">
        <v>92</v>
      </c>
      <c r="BD5510" t="s">
        <v>93</v>
      </c>
      <c r="BE5510" t="s">
        <v>94</v>
      </c>
      <c r="BF5510" t="s">
        <v>116</v>
      </c>
      <c r="BG5510">
        <v>100</v>
      </c>
      <c r="BH5510" t="s">
        <v>78</v>
      </c>
      <c r="BI5510" t="s">
        <v>96</v>
      </c>
      <c r="BJ5510">
        <v>100</v>
      </c>
    </row>
    <row r="5511" spans="1:62" x14ac:dyDescent="0.3">
      <c r="A5511">
        <v>202510</v>
      </c>
      <c r="B5511" t="s">
        <v>391</v>
      </c>
      <c r="C5511" t="s">
        <v>392</v>
      </c>
      <c r="D5511" t="s">
        <v>64</v>
      </c>
      <c r="E5511" t="s">
        <v>65</v>
      </c>
      <c r="F5511" t="s">
        <v>393</v>
      </c>
      <c r="G5511">
        <v>201810</v>
      </c>
      <c r="H5511">
        <v>30</v>
      </c>
      <c r="I5511">
        <v>13649</v>
      </c>
      <c r="J5511">
        <v>13616</v>
      </c>
      <c r="K5511">
        <v>4</v>
      </c>
      <c r="L5511" t="s">
        <v>545</v>
      </c>
      <c r="M5511">
        <v>303</v>
      </c>
      <c r="N5511" t="s">
        <v>3817</v>
      </c>
      <c r="O5511" t="s">
        <v>573</v>
      </c>
      <c r="P5511" t="s">
        <v>64</v>
      </c>
      <c r="Q5511" t="s">
        <v>71</v>
      </c>
      <c r="R5511" t="s">
        <v>2967</v>
      </c>
      <c r="S5511" t="s">
        <v>73</v>
      </c>
      <c r="T5511">
        <v>1</v>
      </c>
      <c r="U5511">
        <v>0</v>
      </c>
      <c r="V5511">
        <v>1</v>
      </c>
      <c r="W5511" t="s">
        <v>1044</v>
      </c>
      <c r="X5511" t="s">
        <v>75</v>
      </c>
      <c r="Y5511" t="s">
        <v>131</v>
      </c>
      <c r="Z5511" t="s">
        <v>3828</v>
      </c>
      <c r="AA5511" t="s">
        <v>96</v>
      </c>
      <c r="AB5511">
        <v>11</v>
      </c>
      <c r="AC5511">
        <v>11</v>
      </c>
      <c r="AD5511">
        <v>0</v>
      </c>
      <c r="AE5511" t="s">
        <v>79</v>
      </c>
      <c r="AF5511" t="s">
        <v>1396</v>
      </c>
      <c r="AG5511" t="s">
        <v>3013</v>
      </c>
      <c r="AH5511" t="s">
        <v>83</v>
      </c>
      <c r="AI5511" t="s">
        <v>83</v>
      </c>
      <c r="AJ5511" t="s">
        <v>83</v>
      </c>
      <c r="AK5511" t="s">
        <v>82</v>
      </c>
      <c r="AL5511" t="s">
        <v>83</v>
      </c>
      <c r="AM5511" t="s">
        <v>83</v>
      </c>
      <c r="AN5511" t="s">
        <v>83</v>
      </c>
      <c r="AO5511">
        <v>1530</v>
      </c>
      <c r="AP5511">
        <v>1659</v>
      </c>
      <c r="AQ5511">
        <v>1</v>
      </c>
      <c r="AR5511" t="s">
        <v>528</v>
      </c>
      <c r="AS5511" t="s">
        <v>529</v>
      </c>
      <c r="AT5511" t="s">
        <v>3822</v>
      </c>
      <c r="AU5511" t="s">
        <v>3823</v>
      </c>
      <c r="AV5511" t="s">
        <v>2967</v>
      </c>
      <c r="AW5511" t="s">
        <v>3819</v>
      </c>
      <c r="AX5511" t="s">
        <v>3820</v>
      </c>
      <c r="AY5511">
        <v>4</v>
      </c>
      <c r="AZ5511" t="s">
        <v>90</v>
      </c>
      <c r="BA5511" t="s">
        <v>124</v>
      </c>
      <c r="BB5511" t="s">
        <v>83</v>
      </c>
      <c r="BC5511" t="s">
        <v>92</v>
      </c>
      <c r="BD5511" t="s">
        <v>129</v>
      </c>
      <c r="BE5511" t="s">
        <v>130</v>
      </c>
      <c r="BF5511" t="s">
        <v>533</v>
      </c>
      <c r="BG5511">
        <v>100</v>
      </c>
      <c r="BH5511" t="s">
        <v>78</v>
      </c>
      <c r="BI5511" t="s">
        <v>96</v>
      </c>
      <c r="BJ5511">
        <v>100</v>
      </c>
    </row>
    <row r="5512" spans="1:62" x14ac:dyDescent="0.3">
      <c r="A5512">
        <v>202510</v>
      </c>
      <c r="B5512" t="s">
        <v>391</v>
      </c>
      <c r="C5512" t="s">
        <v>392</v>
      </c>
      <c r="D5512" t="s">
        <v>64</v>
      </c>
      <c r="E5512" t="s">
        <v>65</v>
      </c>
      <c r="F5512" t="s">
        <v>393</v>
      </c>
      <c r="G5512">
        <v>201810</v>
      </c>
      <c r="H5512">
        <v>30</v>
      </c>
      <c r="I5512">
        <v>13649</v>
      </c>
      <c r="J5512">
        <v>13616</v>
      </c>
      <c r="K5512">
        <v>4</v>
      </c>
      <c r="L5512" t="s">
        <v>545</v>
      </c>
      <c r="M5512">
        <v>303</v>
      </c>
      <c r="N5512" t="s">
        <v>3817</v>
      </c>
      <c r="O5512" t="s">
        <v>573</v>
      </c>
      <c r="P5512" t="s">
        <v>64</v>
      </c>
      <c r="Q5512" t="s">
        <v>71</v>
      </c>
      <c r="R5512" t="s">
        <v>2967</v>
      </c>
      <c r="S5512" t="s">
        <v>73</v>
      </c>
      <c r="T5512">
        <v>1</v>
      </c>
      <c r="U5512">
        <v>0</v>
      </c>
      <c r="V5512">
        <v>1</v>
      </c>
      <c r="W5512" t="s">
        <v>1044</v>
      </c>
      <c r="X5512" t="s">
        <v>75</v>
      </c>
      <c r="Y5512" t="s">
        <v>131</v>
      </c>
      <c r="Z5512" t="s">
        <v>3828</v>
      </c>
      <c r="AA5512" t="s">
        <v>96</v>
      </c>
      <c r="AB5512">
        <v>11</v>
      </c>
      <c r="AC5512">
        <v>11</v>
      </c>
      <c r="AD5512">
        <v>0</v>
      </c>
      <c r="AE5512" t="s">
        <v>79</v>
      </c>
      <c r="AF5512" t="s">
        <v>2821</v>
      </c>
      <c r="AG5512" t="s">
        <v>2690</v>
      </c>
      <c r="AH5512" t="s">
        <v>83</v>
      </c>
      <c r="AI5512" t="s">
        <v>83</v>
      </c>
      <c r="AJ5512" t="s">
        <v>83</v>
      </c>
      <c r="AK5512" t="s">
        <v>82</v>
      </c>
      <c r="AL5512" t="s">
        <v>83</v>
      </c>
      <c r="AM5512" t="s">
        <v>83</v>
      </c>
      <c r="AN5512" t="s">
        <v>83</v>
      </c>
      <c r="AO5512">
        <v>1530</v>
      </c>
      <c r="AP5512">
        <v>1659</v>
      </c>
      <c r="AQ5512">
        <v>1</v>
      </c>
      <c r="AR5512" t="s">
        <v>528</v>
      </c>
      <c r="AS5512" t="s">
        <v>529</v>
      </c>
      <c r="AT5512" t="s">
        <v>3822</v>
      </c>
      <c r="AU5512" t="s">
        <v>3823</v>
      </c>
      <c r="AV5512" t="s">
        <v>2967</v>
      </c>
      <c r="AW5512" t="s">
        <v>3819</v>
      </c>
      <c r="AX5512" t="s">
        <v>3820</v>
      </c>
      <c r="AY5512">
        <v>4</v>
      </c>
      <c r="AZ5512" t="s">
        <v>90</v>
      </c>
      <c r="BA5512" t="s">
        <v>124</v>
      </c>
      <c r="BB5512" t="s">
        <v>83</v>
      </c>
      <c r="BC5512" t="s">
        <v>92</v>
      </c>
      <c r="BD5512" t="s">
        <v>129</v>
      </c>
      <c r="BE5512" t="s">
        <v>130</v>
      </c>
      <c r="BF5512" t="s">
        <v>533</v>
      </c>
      <c r="BG5512">
        <v>100</v>
      </c>
      <c r="BH5512" t="s">
        <v>78</v>
      </c>
      <c r="BI5512" t="s">
        <v>96</v>
      </c>
      <c r="BJ5512">
        <v>100</v>
      </c>
    </row>
    <row r="5513" spans="1:62" x14ac:dyDescent="0.3">
      <c r="A5513">
        <v>202510</v>
      </c>
      <c r="B5513" t="s">
        <v>391</v>
      </c>
      <c r="C5513" t="s">
        <v>392</v>
      </c>
      <c r="D5513" t="s">
        <v>64</v>
      </c>
      <c r="E5513" t="s">
        <v>65</v>
      </c>
      <c r="F5513" t="s">
        <v>393</v>
      </c>
      <c r="G5513">
        <v>201810</v>
      </c>
      <c r="H5513">
        <v>30</v>
      </c>
      <c r="I5513">
        <v>13650</v>
      </c>
      <c r="J5513">
        <v>13616</v>
      </c>
      <c r="K5513">
        <v>2</v>
      </c>
      <c r="L5513" t="s">
        <v>545</v>
      </c>
      <c r="M5513">
        <v>303</v>
      </c>
      <c r="N5513" t="s">
        <v>3817</v>
      </c>
      <c r="O5513" t="s">
        <v>1277</v>
      </c>
      <c r="P5513" t="s">
        <v>64</v>
      </c>
      <c r="Q5513" t="s">
        <v>71</v>
      </c>
      <c r="R5513" t="s">
        <v>2639</v>
      </c>
      <c r="S5513" t="s">
        <v>73</v>
      </c>
      <c r="T5513">
        <v>1</v>
      </c>
      <c r="U5513">
        <v>0</v>
      </c>
      <c r="V5513">
        <v>1</v>
      </c>
      <c r="W5513" t="s">
        <v>1045</v>
      </c>
      <c r="X5513" t="s">
        <v>75</v>
      </c>
      <c r="Y5513" t="s">
        <v>956</v>
      </c>
      <c r="Z5513" t="s">
        <v>3840</v>
      </c>
      <c r="AA5513" t="s">
        <v>96</v>
      </c>
      <c r="AB5513">
        <v>11</v>
      </c>
      <c r="AC5513">
        <v>11</v>
      </c>
      <c r="AD5513">
        <v>0</v>
      </c>
      <c r="AE5513" t="s">
        <v>79</v>
      </c>
      <c r="AF5513" t="s">
        <v>2037</v>
      </c>
      <c r="AG5513" t="s">
        <v>2631</v>
      </c>
      <c r="AH5513" t="s">
        <v>82</v>
      </c>
      <c r="AI5513" t="s">
        <v>83</v>
      </c>
      <c r="AJ5513" t="s">
        <v>83</v>
      </c>
      <c r="AK5513" t="s">
        <v>83</v>
      </c>
      <c r="AL5513" t="s">
        <v>83</v>
      </c>
      <c r="AM5513" t="s">
        <v>83</v>
      </c>
      <c r="AN5513" t="s">
        <v>83</v>
      </c>
      <c r="AO5513">
        <v>1700</v>
      </c>
      <c r="AP5513">
        <v>1829</v>
      </c>
      <c r="AQ5513">
        <v>1</v>
      </c>
      <c r="AR5513" t="s">
        <v>528</v>
      </c>
      <c r="AS5513" t="s">
        <v>529</v>
      </c>
      <c r="AT5513" t="s">
        <v>3822</v>
      </c>
      <c r="AU5513" t="s">
        <v>3823</v>
      </c>
      <c r="AV5513" t="s">
        <v>2639</v>
      </c>
      <c r="AW5513" t="s">
        <v>3819</v>
      </c>
      <c r="AX5513" t="s">
        <v>3820</v>
      </c>
      <c r="AY5513">
        <v>2</v>
      </c>
      <c r="AZ5513" t="s">
        <v>90</v>
      </c>
      <c r="BA5513" t="s">
        <v>124</v>
      </c>
      <c r="BB5513" t="s">
        <v>83</v>
      </c>
      <c r="BC5513" t="s">
        <v>92</v>
      </c>
      <c r="BD5513" t="s">
        <v>129</v>
      </c>
      <c r="BE5513" t="s">
        <v>130</v>
      </c>
      <c r="BF5513" t="s">
        <v>533</v>
      </c>
      <c r="BG5513">
        <v>100</v>
      </c>
      <c r="BH5513" t="s">
        <v>78</v>
      </c>
      <c r="BI5513" t="s">
        <v>96</v>
      </c>
      <c r="BJ5513">
        <v>100</v>
      </c>
    </row>
    <row r="5514" spans="1:62" x14ac:dyDescent="0.3">
      <c r="A5514">
        <v>202510</v>
      </c>
      <c r="B5514" t="s">
        <v>391</v>
      </c>
      <c r="C5514" t="s">
        <v>392</v>
      </c>
      <c r="D5514" t="s">
        <v>64</v>
      </c>
      <c r="E5514" t="s">
        <v>65</v>
      </c>
      <c r="F5514" t="s">
        <v>393</v>
      </c>
      <c r="G5514">
        <v>201810</v>
      </c>
      <c r="H5514">
        <v>30</v>
      </c>
      <c r="I5514">
        <v>13651</v>
      </c>
      <c r="J5514">
        <v>13616</v>
      </c>
      <c r="K5514">
        <v>2</v>
      </c>
      <c r="L5514" t="s">
        <v>545</v>
      </c>
      <c r="M5514">
        <v>303</v>
      </c>
      <c r="N5514" t="s">
        <v>3817</v>
      </c>
      <c r="O5514" t="s">
        <v>580</v>
      </c>
      <c r="P5514" t="s">
        <v>64</v>
      </c>
      <c r="Q5514" t="s">
        <v>71</v>
      </c>
      <c r="R5514" t="s">
        <v>2639</v>
      </c>
      <c r="S5514" t="s">
        <v>73</v>
      </c>
      <c r="T5514">
        <v>1</v>
      </c>
      <c r="U5514">
        <v>0</v>
      </c>
      <c r="V5514">
        <v>1</v>
      </c>
      <c r="W5514" t="s">
        <v>1045</v>
      </c>
      <c r="X5514" t="s">
        <v>75</v>
      </c>
      <c r="Y5514" t="s">
        <v>956</v>
      </c>
      <c r="Z5514" t="s">
        <v>3840</v>
      </c>
      <c r="AA5514" t="s">
        <v>96</v>
      </c>
      <c r="AB5514">
        <v>11</v>
      </c>
      <c r="AC5514">
        <v>11</v>
      </c>
      <c r="AD5514">
        <v>0</v>
      </c>
      <c r="AE5514" t="s">
        <v>79</v>
      </c>
      <c r="AF5514" t="s">
        <v>2037</v>
      </c>
      <c r="AG5514" t="s">
        <v>2631</v>
      </c>
      <c r="AH5514" t="s">
        <v>83</v>
      </c>
      <c r="AI5514" t="s">
        <v>82</v>
      </c>
      <c r="AJ5514" t="s">
        <v>83</v>
      </c>
      <c r="AK5514" t="s">
        <v>83</v>
      </c>
      <c r="AL5514" t="s">
        <v>83</v>
      </c>
      <c r="AM5514" t="s">
        <v>83</v>
      </c>
      <c r="AN5514" t="s">
        <v>83</v>
      </c>
      <c r="AO5514">
        <v>1400</v>
      </c>
      <c r="AP5514">
        <v>1529</v>
      </c>
      <c r="AQ5514">
        <v>1</v>
      </c>
      <c r="AR5514" t="s">
        <v>528</v>
      </c>
      <c r="AS5514" t="s">
        <v>529</v>
      </c>
      <c r="AT5514" t="s">
        <v>3822</v>
      </c>
      <c r="AU5514" t="s">
        <v>3823</v>
      </c>
      <c r="AV5514" t="s">
        <v>2639</v>
      </c>
      <c r="AW5514" t="s">
        <v>3819</v>
      </c>
      <c r="AX5514" t="s">
        <v>3820</v>
      </c>
      <c r="AY5514">
        <v>2</v>
      </c>
      <c r="AZ5514" t="s">
        <v>90</v>
      </c>
      <c r="BA5514" t="s">
        <v>124</v>
      </c>
      <c r="BB5514" t="s">
        <v>83</v>
      </c>
      <c r="BC5514" t="s">
        <v>92</v>
      </c>
      <c r="BD5514" t="s">
        <v>129</v>
      </c>
      <c r="BE5514" t="s">
        <v>130</v>
      </c>
      <c r="BF5514" t="s">
        <v>533</v>
      </c>
      <c r="BG5514">
        <v>100</v>
      </c>
      <c r="BH5514" t="s">
        <v>78</v>
      </c>
      <c r="BI5514" t="s">
        <v>96</v>
      </c>
      <c r="BJ5514">
        <v>100</v>
      </c>
    </row>
    <row r="5515" spans="1:62" x14ac:dyDescent="0.3">
      <c r="A5515">
        <v>202510</v>
      </c>
      <c r="B5515" t="s">
        <v>391</v>
      </c>
      <c r="C5515" t="s">
        <v>392</v>
      </c>
      <c r="D5515" t="s">
        <v>64</v>
      </c>
      <c r="E5515" t="s">
        <v>65</v>
      </c>
      <c r="F5515" t="s">
        <v>393</v>
      </c>
      <c r="G5515">
        <v>201810</v>
      </c>
      <c r="H5515">
        <v>30</v>
      </c>
      <c r="I5515">
        <v>13652</v>
      </c>
      <c r="J5515">
        <v>13616</v>
      </c>
      <c r="K5515">
        <v>2</v>
      </c>
      <c r="L5515" t="s">
        <v>545</v>
      </c>
      <c r="M5515">
        <v>303</v>
      </c>
      <c r="N5515" t="s">
        <v>3817</v>
      </c>
      <c r="O5515" t="s">
        <v>1217</v>
      </c>
      <c r="P5515" t="s">
        <v>64</v>
      </c>
      <c r="Q5515" t="s">
        <v>71</v>
      </c>
      <c r="R5515" t="s">
        <v>2639</v>
      </c>
      <c r="S5515" t="s">
        <v>73</v>
      </c>
      <c r="T5515">
        <v>1</v>
      </c>
      <c r="U5515">
        <v>0</v>
      </c>
      <c r="V5515">
        <v>1</v>
      </c>
      <c r="W5515" t="s">
        <v>1045</v>
      </c>
      <c r="X5515" t="s">
        <v>75</v>
      </c>
      <c r="Y5515" t="s">
        <v>3825</v>
      </c>
      <c r="Z5515" t="s">
        <v>3840</v>
      </c>
      <c r="AA5515" t="s">
        <v>96</v>
      </c>
      <c r="AB5515">
        <v>11</v>
      </c>
      <c r="AC5515">
        <v>11</v>
      </c>
      <c r="AD5515">
        <v>0</v>
      </c>
      <c r="AE5515" t="s">
        <v>79</v>
      </c>
      <c r="AF5515" t="s">
        <v>2037</v>
      </c>
      <c r="AG5515" t="s">
        <v>2631</v>
      </c>
      <c r="AH5515" t="s">
        <v>83</v>
      </c>
      <c r="AI5515" t="s">
        <v>83</v>
      </c>
      <c r="AJ5515" t="s">
        <v>83</v>
      </c>
      <c r="AK5515" t="s">
        <v>82</v>
      </c>
      <c r="AL5515" t="s">
        <v>83</v>
      </c>
      <c r="AM5515" t="s">
        <v>83</v>
      </c>
      <c r="AN5515" t="s">
        <v>83</v>
      </c>
      <c r="AO5515">
        <v>1530</v>
      </c>
      <c r="AP5515">
        <v>1659</v>
      </c>
      <c r="AQ5515">
        <v>1</v>
      </c>
      <c r="AR5515" t="s">
        <v>528</v>
      </c>
      <c r="AS5515" t="s">
        <v>529</v>
      </c>
      <c r="AT5515" t="s">
        <v>3822</v>
      </c>
      <c r="AU5515" t="s">
        <v>3823</v>
      </c>
      <c r="AV5515" t="s">
        <v>2639</v>
      </c>
      <c r="AW5515" t="s">
        <v>3819</v>
      </c>
      <c r="AX5515" t="s">
        <v>3820</v>
      </c>
      <c r="AY5515">
        <v>2</v>
      </c>
      <c r="AZ5515" t="s">
        <v>90</v>
      </c>
      <c r="BA5515" t="s">
        <v>124</v>
      </c>
      <c r="BB5515" t="s">
        <v>83</v>
      </c>
      <c r="BC5515" t="s">
        <v>92</v>
      </c>
      <c r="BD5515" t="s">
        <v>129</v>
      </c>
      <c r="BE5515" t="s">
        <v>130</v>
      </c>
      <c r="BF5515" t="s">
        <v>533</v>
      </c>
      <c r="BG5515">
        <v>100</v>
      </c>
      <c r="BH5515" t="s">
        <v>78</v>
      </c>
      <c r="BI5515" t="s">
        <v>96</v>
      </c>
      <c r="BJ5515">
        <v>100</v>
      </c>
    </row>
    <row r="5516" spans="1:62" x14ac:dyDescent="0.3">
      <c r="A5516">
        <v>202510</v>
      </c>
      <c r="B5516" t="s">
        <v>814</v>
      </c>
      <c r="C5516" t="s">
        <v>815</v>
      </c>
      <c r="D5516" t="s">
        <v>64</v>
      </c>
      <c r="E5516" t="s">
        <v>816</v>
      </c>
      <c r="F5516" t="s">
        <v>817</v>
      </c>
      <c r="G5516">
        <v>202320</v>
      </c>
      <c r="H5516">
        <v>90</v>
      </c>
      <c r="I5516">
        <v>13653</v>
      </c>
      <c r="K5516">
        <v>72</v>
      </c>
      <c r="L5516" t="s">
        <v>817</v>
      </c>
      <c r="N5516" t="s">
        <v>3841</v>
      </c>
      <c r="O5516" t="s">
        <v>526</v>
      </c>
      <c r="P5516" t="s">
        <v>64</v>
      </c>
      <c r="Q5516" t="s">
        <v>71</v>
      </c>
      <c r="R5516" t="s">
        <v>72</v>
      </c>
      <c r="S5516" t="s">
        <v>73</v>
      </c>
      <c r="T5516">
        <v>1</v>
      </c>
      <c r="U5516">
        <v>72</v>
      </c>
      <c r="V5516">
        <v>1</v>
      </c>
      <c r="W5516" t="s">
        <v>124</v>
      </c>
      <c r="X5516" t="s">
        <v>1238</v>
      </c>
      <c r="Y5516" t="s">
        <v>742</v>
      </c>
      <c r="Z5516" t="s">
        <v>124</v>
      </c>
      <c r="AA5516" t="s">
        <v>78</v>
      </c>
      <c r="AB5516">
        <v>45</v>
      </c>
      <c r="AC5516">
        <v>25</v>
      </c>
      <c r="AD5516">
        <v>20</v>
      </c>
      <c r="AE5516" t="s">
        <v>79</v>
      </c>
      <c r="AF5516" t="s">
        <v>80</v>
      </c>
      <c r="AG5516" t="s">
        <v>81</v>
      </c>
      <c r="AH5516" t="s">
        <v>83</v>
      </c>
      <c r="AI5516" t="s">
        <v>83</v>
      </c>
      <c r="AJ5516" t="s">
        <v>82</v>
      </c>
      <c r="AK5516" t="s">
        <v>83</v>
      </c>
      <c r="AL5516" t="s">
        <v>83</v>
      </c>
      <c r="AM5516" t="s">
        <v>83</v>
      </c>
      <c r="AN5516" t="s">
        <v>83</v>
      </c>
      <c r="AO5516">
        <v>1530</v>
      </c>
      <c r="AP5516">
        <v>1659</v>
      </c>
      <c r="AQ5516">
        <v>1</v>
      </c>
      <c r="AR5516" t="s">
        <v>528</v>
      </c>
      <c r="AS5516" t="s">
        <v>529</v>
      </c>
      <c r="AT5516" t="s">
        <v>2066</v>
      </c>
      <c r="AU5516" t="s">
        <v>87</v>
      </c>
      <c r="AV5516" t="s">
        <v>72</v>
      </c>
      <c r="AW5516" t="s">
        <v>3842</v>
      </c>
      <c r="AX5516" t="s">
        <v>3843</v>
      </c>
      <c r="AY5516">
        <v>72</v>
      </c>
      <c r="AZ5516" t="s">
        <v>114</v>
      </c>
      <c r="BA5516" t="s">
        <v>543</v>
      </c>
      <c r="BB5516" t="s">
        <v>124</v>
      </c>
      <c r="BC5516" t="s">
        <v>92</v>
      </c>
      <c r="BD5516" t="s">
        <v>93</v>
      </c>
      <c r="BE5516" t="s">
        <v>94</v>
      </c>
      <c r="BF5516" t="s">
        <v>538</v>
      </c>
      <c r="BG5516">
        <v>100</v>
      </c>
      <c r="BH5516" t="s">
        <v>78</v>
      </c>
      <c r="BI5516" t="s">
        <v>96</v>
      </c>
      <c r="BJ5516">
        <v>100</v>
      </c>
    </row>
    <row r="5517" spans="1:62" x14ac:dyDescent="0.3">
      <c r="A5517">
        <v>202510</v>
      </c>
      <c r="B5517" t="s">
        <v>814</v>
      </c>
      <c r="C5517" t="s">
        <v>815</v>
      </c>
      <c r="D5517" t="s">
        <v>64</v>
      </c>
      <c r="E5517" t="s">
        <v>816</v>
      </c>
      <c r="F5517" t="s">
        <v>817</v>
      </c>
      <c r="G5517">
        <v>202320</v>
      </c>
      <c r="H5517">
        <v>90</v>
      </c>
      <c r="I5517">
        <v>13653</v>
      </c>
      <c r="K5517">
        <v>72</v>
      </c>
      <c r="L5517" t="s">
        <v>817</v>
      </c>
      <c r="N5517" t="s">
        <v>3841</v>
      </c>
      <c r="O5517" t="s">
        <v>526</v>
      </c>
      <c r="P5517" t="s">
        <v>64</v>
      </c>
      <c r="Q5517" t="s">
        <v>71</v>
      </c>
      <c r="R5517" t="s">
        <v>72</v>
      </c>
      <c r="S5517" t="s">
        <v>73</v>
      </c>
      <c r="T5517">
        <v>1</v>
      </c>
      <c r="U5517">
        <v>72</v>
      </c>
      <c r="V5517">
        <v>1</v>
      </c>
      <c r="W5517" t="s">
        <v>124</v>
      </c>
      <c r="X5517" t="s">
        <v>1238</v>
      </c>
      <c r="Y5517" t="s">
        <v>742</v>
      </c>
      <c r="Z5517" t="s">
        <v>124</v>
      </c>
      <c r="AA5517" t="s">
        <v>78</v>
      </c>
      <c r="AB5517">
        <v>45</v>
      </c>
      <c r="AC5517">
        <v>25</v>
      </c>
      <c r="AD5517">
        <v>20</v>
      </c>
      <c r="AE5517" t="s">
        <v>79</v>
      </c>
      <c r="AF5517" t="s">
        <v>80</v>
      </c>
      <c r="AG5517" t="s">
        <v>81</v>
      </c>
      <c r="AH5517" t="s">
        <v>83</v>
      </c>
      <c r="AI5517" t="s">
        <v>83</v>
      </c>
      <c r="AJ5517" t="s">
        <v>82</v>
      </c>
      <c r="AK5517" t="s">
        <v>83</v>
      </c>
      <c r="AL5517" t="s">
        <v>83</v>
      </c>
      <c r="AM5517" t="s">
        <v>83</v>
      </c>
      <c r="AN5517" t="s">
        <v>83</v>
      </c>
      <c r="AO5517">
        <v>1400</v>
      </c>
      <c r="AP5517">
        <v>1529</v>
      </c>
      <c r="AQ5517">
        <v>1</v>
      </c>
      <c r="AR5517" t="s">
        <v>528</v>
      </c>
      <c r="AS5517" t="s">
        <v>529</v>
      </c>
      <c r="AT5517" t="s">
        <v>2066</v>
      </c>
      <c r="AU5517" t="s">
        <v>87</v>
      </c>
      <c r="AV5517" t="s">
        <v>72</v>
      </c>
      <c r="AW5517" t="s">
        <v>3842</v>
      </c>
      <c r="AX5517" t="s">
        <v>3843</v>
      </c>
      <c r="AY5517">
        <v>72</v>
      </c>
      <c r="AZ5517" t="s">
        <v>114</v>
      </c>
      <c r="BA5517" t="s">
        <v>543</v>
      </c>
      <c r="BB5517" t="s">
        <v>124</v>
      </c>
      <c r="BC5517" t="s">
        <v>92</v>
      </c>
      <c r="BD5517" t="s">
        <v>93</v>
      </c>
      <c r="BE5517" t="s">
        <v>94</v>
      </c>
      <c r="BF5517" t="s">
        <v>538</v>
      </c>
      <c r="BG5517">
        <v>100</v>
      </c>
      <c r="BH5517" t="s">
        <v>78</v>
      </c>
      <c r="BI5517" t="s">
        <v>96</v>
      </c>
      <c r="BJ5517">
        <v>100</v>
      </c>
    </row>
    <row r="5518" spans="1:62" x14ac:dyDescent="0.3">
      <c r="A5518">
        <v>202510</v>
      </c>
      <c r="B5518" t="s">
        <v>737</v>
      </c>
      <c r="C5518" t="s">
        <v>738</v>
      </c>
      <c r="D5518" t="s">
        <v>64</v>
      </c>
      <c r="E5518" t="s">
        <v>206</v>
      </c>
      <c r="F5518" t="s">
        <v>739</v>
      </c>
      <c r="G5518">
        <v>201810</v>
      </c>
      <c r="H5518">
        <v>90</v>
      </c>
      <c r="I5518">
        <v>13654</v>
      </c>
      <c r="K5518">
        <v>18</v>
      </c>
      <c r="L5518" t="s">
        <v>739</v>
      </c>
      <c r="M5518">
        <v>901</v>
      </c>
      <c r="N5518" t="s">
        <v>3234</v>
      </c>
      <c r="O5518" t="s">
        <v>1704</v>
      </c>
      <c r="P5518" t="s">
        <v>604</v>
      </c>
      <c r="Q5518" t="s">
        <v>71</v>
      </c>
      <c r="R5518" t="s">
        <v>72</v>
      </c>
      <c r="S5518" t="s">
        <v>73</v>
      </c>
      <c r="T5518">
        <v>1</v>
      </c>
      <c r="U5518">
        <v>378</v>
      </c>
      <c r="V5518">
        <v>1</v>
      </c>
      <c r="W5518" t="s">
        <v>124</v>
      </c>
      <c r="X5518" t="s">
        <v>923</v>
      </c>
      <c r="Y5518" t="s">
        <v>131</v>
      </c>
      <c r="Z5518" t="s">
        <v>124</v>
      </c>
      <c r="AA5518" t="s">
        <v>78</v>
      </c>
      <c r="AB5518">
        <v>1</v>
      </c>
      <c r="AC5518">
        <v>0</v>
      </c>
      <c r="AD5518">
        <v>1</v>
      </c>
      <c r="AE5518" t="s">
        <v>79</v>
      </c>
      <c r="AF5518" t="s">
        <v>80</v>
      </c>
      <c r="AG5518" t="s">
        <v>81</v>
      </c>
      <c r="AH5518" t="s">
        <v>82</v>
      </c>
      <c r="AI5518" t="s">
        <v>83</v>
      </c>
      <c r="AJ5518" t="s">
        <v>83</v>
      </c>
      <c r="AK5518" t="s">
        <v>83</v>
      </c>
      <c r="AL5518" t="s">
        <v>83</v>
      </c>
      <c r="AM5518" t="s">
        <v>83</v>
      </c>
      <c r="AN5518" t="s">
        <v>83</v>
      </c>
      <c r="AO5518">
        <v>1230</v>
      </c>
      <c r="AP5518">
        <v>1309</v>
      </c>
      <c r="AQ5518">
        <v>1</v>
      </c>
      <c r="AR5518" t="s">
        <v>2193</v>
      </c>
      <c r="AS5518" t="s">
        <v>2194</v>
      </c>
      <c r="AT5518" t="s">
        <v>2316</v>
      </c>
      <c r="AU5518" t="s">
        <v>2196</v>
      </c>
      <c r="AV5518" t="s">
        <v>72</v>
      </c>
      <c r="AW5518" t="s">
        <v>3829</v>
      </c>
      <c r="AX5518" t="s">
        <v>3830</v>
      </c>
      <c r="AY5518">
        <v>18</v>
      </c>
      <c r="AZ5518" t="s">
        <v>90</v>
      </c>
      <c r="BA5518" t="s">
        <v>219</v>
      </c>
      <c r="BB5518" t="s">
        <v>83</v>
      </c>
      <c r="BC5518" t="s">
        <v>92</v>
      </c>
      <c r="BD5518" t="s">
        <v>129</v>
      </c>
      <c r="BE5518" t="s">
        <v>94</v>
      </c>
      <c r="BF5518" t="s">
        <v>612</v>
      </c>
      <c r="BG5518">
        <v>100</v>
      </c>
      <c r="BH5518" t="s">
        <v>78</v>
      </c>
      <c r="BI5518" t="s">
        <v>96</v>
      </c>
      <c r="BJ5518">
        <v>100</v>
      </c>
    </row>
    <row r="5519" spans="1:62" x14ac:dyDescent="0.3">
      <c r="A5519">
        <v>202510</v>
      </c>
      <c r="B5519" t="s">
        <v>814</v>
      </c>
      <c r="C5519" t="s">
        <v>815</v>
      </c>
      <c r="D5519" t="s">
        <v>64</v>
      </c>
      <c r="E5519" t="s">
        <v>816</v>
      </c>
      <c r="F5519" t="s">
        <v>817</v>
      </c>
      <c r="G5519">
        <v>202320</v>
      </c>
      <c r="H5519">
        <v>90</v>
      </c>
      <c r="I5519">
        <v>13655</v>
      </c>
      <c r="K5519">
        <v>72</v>
      </c>
      <c r="L5519" t="s">
        <v>817</v>
      </c>
      <c r="N5519" t="s">
        <v>3841</v>
      </c>
      <c r="O5519" t="s">
        <v>596</v>
      </c>
      <c r="P5519" t="s">
        <v>64</v>
      </c>
      <c r="Q5519" t="s">
        <v>71</v>
      </c>
      <c r="R5519" t="s">
        <v>72</v>
      </c>
      <c r="S5519" t="s">
        <v>73</v>
      </c>
      <c r="T5519">
        <v>1</v>
      </c>
      <c r="U5519">
        <v>72</v>
      </c>
      <c r="V5519">
        <v>1</v>
      </c>
      <c r="W5519" t="s">
        <v>124</v>
      </c>
      <c r="X5519" t="s">
        <v>1238</v>
      </c>
      <c r="Y5519" t="s">
        <v>742</v>
      </c>
      <c r="Z5519" t="s">
        <v>124</v>
      </c>
      <c r="AA5519" t="s">
        <v>78</v>
      </c>
      <c r="AB5519">
        <v>45</v>
      </c>
      <c r="AC5519">
        <v>44</v>
      </c>
      <c r="AD5519">
        <v>1</v>
      </c>
      <c r="AE5519" t="s">
        <v>79</v>
      </c>
      <c r="AF5519" t="s">
        <v>80</v>
      </c>
      <c r="AG5519" t="s">
        <v>81</v>
      </c>
      <c r="AH5519" t="s">
        <v>83</v>
      </c>
      <c r="AI5519" t="s">
        <v>82</v>
      </c>
      <c r="AJ5519" t="s">
        <v>83</v>
      </c>
      <c r="AK5519" t="s">
        <v>83</v>
      </c>
      <c r="AL5519" t="s">
        <v>83</v>
      </c>
      <c r="AM5519" t="s">
        <v>83</v>
      </c>
      <c r="AN5519" t="s">
        <v>83</v>
      </c>
      <c r="AO5519">
        <v>1400</v>
      </c>
      <c r="AP5519">
        <v>1529</v>
      </c>
      <c r="AQ5519">
        <v>1</v>
      </c>
      <c r="AR5519" t="s">
        <v>528</v>
      </c>
      <c r="AS5519" t="s">
        <v>529</v>
      </c>
      <c r="AT5519" t="s">
        <v>544</v>
      </c>
      <c r="AU5519" t="s">
        <v>87</v>
      </c>
      <c r="AV5519" t="s">
        <v>72</v>
      </c>
      <c r="AW5519" t="s">
        <v>3842</v>
      </c>
      <c r="AX5519" t="s">
        <v>3843</v>
      </c>
      <c r="AY5519">
        <v>72</v>
      </c>
      <c r="AZ5519" t="s">
        <v>114</v>
      </c>
      <c r="BA5519" t="s">
        <v>543</v>
      </c>
      <c r="BB5519" t="s">
        <v>124</v>
      </c>
      <c r="BC5519" t="s">
        <v>92</v>
      </c>
      <c r="BD5519" t="s">
        <v>93</v>
      </c>
      <c r="BE5519" t="s">
        <v>94</v>
      </c>
      <c r="BF5519" t="s">
        <v>538</v>
      </c>
      <c r="BG5519">
        <v>100</v>
      </c>
      <c r="BH5519" t="s">
        <v>78</v>
      </c>
      <c r="BI5519" t="s">
        <v>96</v>
      </c>
      <c r="BJ5519">
        <v>100</v>
      </c>
    </row>
    <row r="5520" spans="1:62" x14ac:dyDescent="0.3">
      <c r="A5520">
        <v>202510</v>
      </c>
      <c r="B5520" t="s">
        <v>814</v>
      </c>
      <c r="C5520" t="s">
        <v>815</v>
      </c>
      <c r="D5520" t="s">
        <v>64</v>
      </c>
      <c r="E5520" t="s">
        <v>816</v>
      </c>
      <c r="F5520" t="s">
        <v>817</v>
      </c>
      <c r="G5520">
        <v>202320</v>
      </c>
      <c r="H5520">
        <v>90</v>
      </c>
      <c r="I5520">
        <v>13655</v>
      </c>
      <c r="K5520">
        <v>72</v>
      </c>
      <c r="L5520" t="s">
        <v>817</v>
      </c>
      <c r="N5520" t="s">
        <v>3841</v>
      </c>
      <c r="O5520" t="s">
        <v>596</v>
      </c>
      <c r="P5520" t="s">
        <v>64</v>
      </c>
      <c r="Q5520" t="s">
        <v>71</v>
      </c>
      <c r="R5520" t="s">
        <v>72</v>
      </c>
      <c r="S5520" t="s">
        <v>73</v>
      </c>
      <c r="T5520">
        <v>1</v>
      </c>
      <c r="U5520">
        <v>72</v>
      </c>
      <c r="V5520">
        <v>1</v>
      </c>
      <c r="W5520" t="s">
        <v>124</v>
      </c>
      <c r="X5520" t="s">
        <v>1238</v>
      </c>
      <c r="Y5520" t="s">
        <v>742</v>
      </c>
      <c r="Z5520" t="s">
        <v>124</v>
      </c>
      <c r="AA5520" t="s">
        <v>78</v>
      </c>
      <c r="AB5520">
        <v>45</v>
      </c>
      <c r="AC5520">
        <v>44</v>
      </c>
      <c r="AD5520">
        <v>1</v>
      </c>
      <c r="AE5520" t="s">
        <v>79</v>
      </c>
      <c r="AF5520" t="s">
        <v>80</v>
      </c>
      <c r="AG5520" t="s">
        <v>81</v>
      </c>
      <c r="AH5520" t="s">
        <v>83</v>
      </c>
      <c r="AI5520" t="s">
        <v>82</v>
      </c>
      <c r="AJ5520" t="s">
        <v>83</v>
      </c>
      <c r="AK5520" t="s">
        <v>83</v>
      </c>
      <c r="AL5520" t="s">
        <v>83</v>
      </c>
      <c r="AM5520" t="s">
        <v>83</v>
      </c>
      <c r="AN5520" t="s">
        <v>83</v>
      </c>
      <c r="AO5520">
        <v>1530</v>
      </c>
      <c r="AP5520">
        <v>1659</v>
      </c>
      <c r="AQ5520">
        <v>1</v>
      </c>
      <c r="AR5520" t="s">
        <v>528</v>
      </c>
      <c r="AS5520" t="s">
        <v>529</v>
      </c>
      <c r="AT5520" t="s">
        <v>544</v>
      </c>
      <c r="AU5520" t="s">
        <v>87</v>
      </c>
      <c r="AV5520" t="s">
        <v>72</v>
      </c>
      <c r="AW5520" t="s">
        <v>3842</v>
      </c>
      <c r="AX5520" t="s">
        <v>3843</v>
      </c>
      <c r="AY5520">
        <v>72</v>
      </c>
      <c r="AZ5520" t="s">
        <v>114</v>
      </c>
      <c r="BA5520" t="s">
        <v>543</v>
      </c>
      <c r="BB5520" t="s">
        <v>124</v>
      </c>
      <c r="BC5520" t="s">
        <v>92</v>
      </c>
      <c r="BD5520" t="s">
        <v>93</v>
      </c>
      <c r="BE5520" t="s">
        <v>94</v>
      </c>
      <c r="BF5520" t="s">
        <v>538</v>
      </c>
      <c r="BG5520">
        <v>100</v>
      </c>
      <c r="BH5520" t="s">
        <v>78</v>
      </c>
      <c r="BI5520" t="s">
        <v>96</v>
      </c>
      <c r="BJ5520">
        <v>100</v>
      </c>
    </row>
    <row r="5521" spans="1:62" x14ac:dyDescent="0.3">
      <c r="A5521">
        <v>202510</v>
      </c>
      <c r="B5521" t="s">
        <v>737</v>
      </c>
      <c r="C5521" t="s">
        <v>738</v>
      </c>
      <c r="D5521" t="s">
        <v>64</v>
      </c>
      <c r="E5521" t="s">
        <v>206</v>
      </c>
      <c r="F5521" t="s">
        <v>739</v>
      </c>
      <c r="G5521">
        <v>201810</v>
      </c>
      <c r="H5521">
        <v>90</v>
      </c>
      <c r="I5521">
        <v>13656</v>
      </c>
      <c r="K5521">
        <v>18</v>
      </c>
      <c r="L5521" t="s">
        <v>739</v>
      </c>
      <c r="M5521">
        <v>901</v>
      </c>
      <c r="N5521" t="s">
        <v>3234</v>
      </c>
      <c r="O5521" t="s">
        <v>1705</v>
      </c>
      <c r="P5521" t="s">
        <v>604</v>
      </c>
      <c r="Q5521" t="s">
        <v>71</v>
      </c>
      <c r="R5521" t="s">
        <v>72</v>
      </c>
      <c r="S5521" t="s">
        <v>73</v>
      </c>
      <c r="T5521">
        <v>1</v>
      </c>
      <c r="U5521">
        <v>378</v>
      </c>
      <c r="V5521">
        <v>1</v>
      </c>
      <c r="W5521" t="s">
        <v>124</v>
      </c>
      <c r="X5521" t="s">
        <v>923</v>
      </c>
      <c r="Y5521" t="s">
        <v>131</v>
      </c>
      <c r="Z5521" t="s">
        <v>124</v>
      </c>
      <c r="AA5521" t="s">
        <v>78</v>
      </c>
      <c r="AB5521">
        <v>1</v>
      </c>
      <c r="AC5521">
        <v>0</v>
      </c>
      <c r="AD5521">
        <v>1</v>
      </c>
      <c r="AE5521" t="s">
        <v>79</v>
      </c>
      <c r="AF5521" t="s">
        <v>80</v>
      </c>
      <c r="AG5521" t="s">
        <v>81</v>
      </c>
      <c r="AH5521" t="s">
        <v>83</v>
      </c>
      <c r="AI5521" t="s">
        <v>83</v>
      </c>
      <c r="AJ5521" t="s">
        <v>82</v>
      </c>
      <c r="AK5521" t="s">
        <v>83</v>
      </c>
      <c r="AL5521" t="s">
        <v>83</v>
      </c>
      <c r="AM5521" t="s">
        <v>83</v>
      </c>
      <c r="AN5521" t="s">
        <v>83</v>
      </c>
      <c r="AO5521">
        <v>800</v>
      </c>
      <c r="AP5521">
        <v>839</v>
      </c>
      <c r="AQ5521">
        <v>1</v>
      </c>
      <c r="AR5521" t="s">
        <v>2193</v>
      </c>
      <c r="AS5521" t="s">
        <v>2194</v>
      </c>
      <c r="AT5521" t="s">
        <v>2327</v>
      </c>
      <c r="AU5521" t="s">
        <v>2196</v>
      </c>
      <c r="AV5521" t="s">
        <v>72</v>
      </c>
      <c r="AW5521" t="s">
        <v>3829</v>
      </c>
      <c r="AX5521" t="s">
        <v>3830</v>
      </c>
      <c r="AY5521">
        <v>18</v>
      </c>
      <c r="AZ5521" t="s">
        <v>90</v>
      </c>
      <c r="BA5521" t="s">
        <v>219</v>
      </c>
      <c r="BB5521" t="s">
        <v>83</v>
      </c>
      <c r="BC5521" t="s">
        <v>92</v>
      </c>
      <c r="BD5521" t="s">
        <v>129</v>
      </c>
      <c r="BE5521" t="s">
        <v>94</v>
      </c>
      <c r="BF5521" t="s">
        <v>612</v>
      </c>
      <c r="BG5521">
        <v>100</v>
      </c>
      <c r="BH5521" t="s">
        <v>78</v>
      </c>
      <c r="BI5521" t="s">
        <v>96</v>
      </c>
      <c r="BJ5521">
        <v>100</v>
      </c>
    </row>
    <row r="5522" spans="1:62" x14ac:dyDescent="0.3">
      <c r="A5522">
        <v>202510</v>
      </c>
      <c r="B5522" t="s">
        <v>737</v>
      </c>
      <c r="C5522" t="s">
        <v>738</v>
      </c>
      <c r="D5522" t="s">
        <v>64</v>
      </c>
      <c r="E5522" t="s">
        <v>206</v>
      </c>
      <c r="F5522" t="s">
        <v>739</v>
      </c>
      <c r="G5522">
        <v>201810</v>
      </c>
      <c r="H5522">
        <v>90</v>
      </c>
      <c r="I5522">
        <v>13657</v>
      </c>
      <c r="K5522">
        <v>18</v>
      </c>
      <c r="L5522" t="s">
        <v>739</v>
      </c>
      <c r="M5522">
        <v>901</v>
      </c>
      <c r="N5522" t="s">
        <v>3234</v>
      </c>
      <c r="O5522" t="s">
        <v>3844</v>
      </c>
      <c r="P5522" t="s">
        <v>604</v>
      </c>
      <c r="Q5522" t="s">
        <v>71</v>
      </c>
      <c r="R5522" t="s">
        <v>72</v>
      </c>
      <c r="S5522" t="s">
        <v>73</v>
      </c>
      <c r="T5522">
        <v>1</v>
      </c>
      <c r="U5522">
        <v>378</v>
      </c>
      <c r="V5522">
        <v>1</v>
      </c>
      <c r="W5522" t="s">
        <v>124</v>
      </c>
      <c r="X5522" t="s">
        <v>923</v>
      </c>
      <c r="Y5522" t="s">
        <v>131</v>
      </c>
      <c r="Z5522" t="s">
        <v>124</v>
      </c>
      <c r="AA5522" t="s">
        <v>78</v>
      </c>
      <c r="AB5522">
        <v>1</v>
      </c>
      <c r="AC5522">
        <v>0</v>
      </c>
      <c r="AD5522">
        <v>1</v>
      </c>
      <c r="AE5522" t="s">
        <v>79</v>
      </c>
      <c r="AF5522" t="s">
        <v>80</v>
      </c>
      <c r="AG5522" t="s">
        <v>81</v>
      </c>
      <c r="AH5522" t="s">
        <v>83</v>
      </c>
      <c r="AI5522" t="s">
        <v>83</v>
      </c>
      <c r="AJ5522" t="s">
        <v>82</v>
      </c>
      <c r="AK5522" t="s">
        <v>83</v>
      </c>
      <c r="AL5522" t="s">
        <v>83</v>
      </c>
      <c r="AM5522" t="s">
        <v>83</v>
      </c>
      <c r="AN5522" t="s">
        <v>83</v>
      </c>
      <c r="AO5522">
        <v>840</v>
      </c>
      <c r="AP5522">
        <v>929</v>
      </c>
      <c r="AQ5522">
        <v>1</v>
      </c>
      <c r="AR5522" t="s">
        <v>2193</v>
      </c>
      <c r="AS5522" t="s">
        <v>2194</v>
      </c>
      <c r="AT5522" t="s">
        <v>2199</v>
      </c>
      <c r="AU5522" t="s">
        <v>2196</v>
      </c>
      <c r="AV5522" t="s">
        <v>72</v>
      </c>
      <c r="AW5522" t="s">
        <v>3829</v>
      </c>
      <c r="AX5522" t="s">
        <v>3830</v>
      </c>
      <c r="AY5522">
        <v>18</v>
      </c>
      <c r="AZ5522" t="s">
        <v>90</v>
      </c>
      <c r="BA5522" t="s">
        <v>219</v>
      </c>
      <c r="BB5522" t="s">
        <v>83</v>
      </c>
      <c r="BC5522" t="s">
        <v>92</v>
      </c>
      <c r="BD5522" t="s">
        <v>129</v>
      </c>
      <c r="BE5522" t="s">
        <v>94</v>
      </c>
      <c r="BF5522" t="s">
        <v>612</v>
      </c>
      <c r="BG5522">
        <v>100</v>
      </c>
      <c r="BH5522" t="s">
        <v>78</v>
      </c>
      <c r="BI5522" t="s">
        <v>96</v>
      </c>
      <c r="BJ5522">
        <v>100</v>
      </c>
    </row>
    <row r="5523" spans="1:62" x14ac:dyDescent="0.3">
      <c r="A5523">
        <v>202510</v>
      </c>
      <c r="B5523" t="s">
        <v>814</v>
      </c>
      <c r="C5523" t="s">
        <v>815</v>
      </c>
      <c r="D5523" t="s">
        <v>64</v>
      </c>
      <c r="E5523" t="s">
        <v>816</v>
      </c>
      <c r="F5523" t="s">
        <v>817</v>
      </c>
      <c r="G5523">
        <v>202320</v>
      </c>
      <c r="H5523">
        <v>90</v>
      </c>
      <c r="I5523">
        <v>13658</v>
      </c>
      <c r="K5523">
        <v>144</v>
      </c>
      <c r="L5523" t="s">
        <v>817</v>
      </c>
      <c r="N5523" t="s">
        <v>3845</v>
      </c>
      <c r="O5523" t="s">
        <v>526</v>
      </c>
      <c r="P5523" t="s">
        <v>64</v>
      </c>
      <c r="Q5523" t="s">
        <v>71</v>
      </c>
      <c r="R5523" t="s">
        <v>260</v>
      </c>
      <c r="S5523" t="s">
        <v>73</v>
      </c>
      <c r="T5523">
        <v>1</v>
      </c>
      <c r="U5523">
        <v>144</v>
      </c>
      <c r="V5523">
        <v>1</v>
      </c>
      <c r="W5523" t="s">
        <v>124</v>
      </c>
      <c r="X5523" t="s">
        <v>809</v>
      </c>
      <c r="Y5523" t="s">
        <v>117</v>
      </c>
      <c r="Z5523" t="s">
        <v>124</v>
      </c>
      <c r="AA5523" t="s">
        <v>78</v>
      </c>
      <c r="AB5523">
        <v>0</v>
      </c>
      <c r="AC5523">
        <v>0</v>
      </c>
      <c r="AD5523">
        <v>0</v>
      </c>
      <c r="AE5523" t="s">
        <v>79</v>
      </c>
      <c r="AF5523" t="s">
        <v>2642</v>
      </c>
      <c r="AG5523" t="s">
        <v>81</v>
      </c>
      <c r="AH5523" t="s">
        <v>83</v>
      </c>
      <c r="AI5523" t="s">
        <v>83</v>
      </c>
      <c r="AJ5523" t="s">
        <v>83</v>
      </c>
      <c r="AK5523" t="s">
        <v>83</v>
      </c>
      <c r="AL5523" t="s">
        <v>82</v>
      </c>
      <c r="AM5523" t="s">
        <v>83</v>
      </c>
      <c r="AN5523" t="s">
        <v>83</v>
      </c>
      <c r="AO5523">
        <v>930</v>
      </c>
      <c r="AP5523">
        <v>1059</v>
      </c>
      <c r="AQ5523">
        <v>1</v>
      </c>
      <c r="AR5523" t="s">
        <v>1925</v>
      </c>
      <c r="AS5523" t="s">
        <v>1926</v>
      </c>
      <c r="AT5523" t="s">
        <v>3231</v>
      </c>
      <c r="AU5523" t="s">
        <v>87</v>
      </c>
      <c r="AV5523" t="s">
        <v>260</v>
      </c>
      <c r="AW5523" t="s">
        <v>3846</v>
      </c>
      <c r="AX5523" t="s">
        <v>3847</v>
      </c>
      <c r="AY5523">
        <v>144</v>
      </c>
      <c r="AZ5523" t="s">
        <v>128</v>
      </c>
      <c r="BA5523" t="s">
        <v>766</v>
      </c>
      <c r="BB5523" t="s">
        <v>83</v>
      </c>
      <c r="BC5523" t="s">
        <v>92</v>
      </c>
      <c r="BD5523" t="s">
        <v>129</v>
      </c>
      <c r="BE5523" t="s">
        <v>130</v>
      </c>
      <c r="BF5523" t="s">
        <v>533</v>
      </c>
      <c r="BG5523">
        <v>100</v>
      </c>
      <c r="BH5523" t="s">
        <v>78</v>
      </c>
      <c r="BI5523" t="s">
        <v>96</v>
      </c>
      <c r="BJ5523">
        <v>100</v>
      </c>
    </row>
    <row r="5524" spans="1:62" x14ac:dyDescent="0.3">
      <c r="A5524">
        <v>202510</v>
      </c>
      <c r="B5524" t="s">
        <v>814</v>
      </c>
      <c r="C5524" t="s">
        <v>815</v>
      </c>
      <c r="D5524" t="s">
        <v>64</v>
      </c>
      <c r="E5524" t="s">
        <v>816</v>
      </c>
      <c r="F5524" t="s">
        <v>817</v>
      </c>
      <c r="G5524">
        <v>202320</v>
      </c>
      <c r="H5524">
        <v>90</v>
      </c>
      <c r="I5524">
        <v>13658</v>
      </c>
      <c r="K5524">
        <v>144</v>
      </c>
      <c r="L5524" t="s">
        <v>817</v>
      </c>
      <c r="N5524" t="s">
        <v>3845</v>
      </c>
      <c r="O5524" t="s">
        <v>526</v>
      </c>
      <c r="P5524" t="s">
        <v>64</v>
      </c>
      <c r="Q5524" t="s">
        <v>71</v>
      </c>
      <c r="R5524" t="s">
        <v>260</v>
      </c>
      <c r="S5524" t="s">
        <v>73</v>
      </c>
      <c r="T5524">
        <v>1</v>
      </c>
      <c r="U5524">
        <v>144</v>
      </c>
      <c r="V5524">
        <v>1</v>
      </c>
      <c r="W5524" t="s">
        <v>124</v>
      </c>
      <c r="X5524" t="s">
        <v>809</v>
      </c>
      <c r="Y5524" t="s">
        <v>117</v>
      </c>
      <c r="Z5524" t="s">
        <v>124</v>
      </c>
      <c r="AA5524" t="s">
        <v>78</v>
      </c>
      <c r="AB5524">
        <v>0</v>
      </c>
      <c r="AC5524">
        <v>0</v>
      </c>
      <c r="AD5524">
        <v>0</v>
      </c>
      <c r="AE5524" t="s">
        <v>79</v>
      </c>
      <c r="AF5524" t="s">
        <v>2642</v>
      </c>
      <c r="AG5524" t="s">
        <v>81</v>
      </c>
      <c r="AH5524" t="s">
        <v>83</v>
      </c>
      <c r="AI5524" t="s">
        <v>83</v>
      </c>
      <c r="AJ5524" t="s">
        <v>83</v>
      </c>
      <c r="AK5524" t="s">
        <v>83</v>
      </c>
      <c r="AL5524" t="s">
        <v>82</v>
      </c>
      <c r="AM5524" t="s">
        <v>83</v>
      </c>
      <c r="AN5524" t="s">
        <v>83</v>
      </c>
      <c r="AO5524">
        <v>1230</v>
      </c>
      <c r="AP5524">
        <v>1359</v>
      </c>
      <c r="AQ5524">
        <v>1</v>
      </c>
      <c r="AR5524" t="s">
        <v>1925</v>
      </c>
      <c r="AS5524" t="s">
        <v>1926</v>
      </c>
      <c r="AT5524" t="s">
        <v>3231</v>
      </c>
      <c r="AU5524" t="s">
        <v>87</v>
      </c>
      <c r="AV5524" t="s">
        <v>260</v>
      </c>
      <c r="AW5524" t="s">
        <v>3846</v>
      </c>
      <c r="AX5524" t="s">
        <v>3847</v>
      </c>
      <c r="AY5524">
        <v>144</v>
      </c>
      <c r="AZ5524" t="s">
        <v>128</v>
      </c>
      <c r="BA5524" t="s">
        <v>766</v>
      </c>
      <c r="BB5524" t="s">
        <v>83</v>
      </c>
      <c r="BC5524" t="s">
        <v>92</v>
      </c>
      <c r="BD5524" t="s">
        <v>129</v>
      </c>
      <c r="BE5524" t="s">
        <v>130</v>
      </c>
      <c r="BF5524" t="s">
        <v>533</v>
      </c>
      <c r="BG5524">
        <v>100</v>
      </c>
      <c r="BH5524" t="s">
        <v>78</v>
      </c>
      <c r="BI5524" t="s">
        <v>96</v>
      </c>
      <c r="BJ5524">
        <v>100</v>
      </c>
    </row>
    <row r="5525" spans="1:62" x14ac:dyDescent="0.3">
      <c r="A5525">
        <v>202510</v>
      </c>
      <c r="B5525" t="s">
        <v>814</v>
      </c>
      <c r="C5525" t="s">
        <v>815</v>
      </c>
      <c r="D5525" t="s">
        <v>64</v>
      </c>
      <c r="E5525" t="s">
        <v>816</v>
      </c>
      <c r="F5525" t="s">
        <v>817</v>
      </c>
      <c r="G5525">
        <v>202320</v>
      </c>
      <c r="H5525">
        <v>90</v>
      </c>
      <c r="I5525">
        <v>13658</v>
      </c>
      <c r="K5525">
        <v>144</v>
      </c>
      <c r="L5525" t="s">
        <v>817</v>
      </c>
      <c r="N5525" t="s">
        <v>3845</v>
      </c>
      <c r="O5525" t="s">
        <v>526</v>
      </c>
      <c r="P5525" t="s">
        <v>64</v>
      </c>
      <c r="Q5525" t="s">
        <v>71</v>
      </c>
      <c r="R5525" t="s">
        <v>260</v>
      </c>
      <c r="S5525" t="s">
        <v>73</v>
      </c>
      <c r="T5525">
        <v>1</v>
      </c>
      <c r="U5525">
        <v>144</v>
      </c>
      <c r="V5525">
        <v>1</v>
      </c>
      <c r="W5525" t="s">
        <v>124</v>
      </c>
      <c r="X5525" t="s">
        <v>809</v>
      </c>
      <c r="Y5525" t="s">
        <v>117</v>
      </c>
      <c r="Z5525" t="s">
        <v>124</v>
      </c>
      <c r="AA5525" t="s">
        <v>78</v>
      </c>
      <c r="AB5525">
        <v>0</v>
      </c>
      <c r="AC5525">
        <v>0</v>
      </c>
      <c r="AD5525">
        <v>0</v>
      </c>
      <c r="AE5525" t="s">
        <v>79</v>
      </c>
      <c r="AF5525" t="s">
        <v>2642</v>
      </c>
      <c r="AG5525" t="s">
        <v>81</v>
      </c>
      <c r="AH5525" t="s">
        <v>83</v>
      </c>
      <c r="AI5525" t="s">
        <v>83</v>
      </c>
      <c r="AJ5525" t="s">
        <v>83</v>
      </c>
      <c r="AK5525" t="s">
        <v>83</v>
      </c>
      <c r="AL5525" t="s">
        <v>82</v>
      </c>
      <c r="AM5525" t="s">
        <v>83</v>
      </c>
      <c r="AN5525" t="s">
        <v>83</v>
      </c>
      <c r="AO5525">
        <v>1100</v>
      </c>
      <c r="AP5525">
        <v>1229</v>
      </c>
      <c r="AQ5525">
        <v>1</v>
      </c>
      <c r="AR5525" t="s">
        <v>1925</v>
      </c>
      <c r="AS5525" t="s">
        <v>1926</v>
      </c>
      <c r="AT5525" t="s">
        <v>3231</v>
      </c>
      <c r="AU5525" t="s">
        <v>87</v>
      </c>
      <c r="AV5525" t="s">
        <v>260</v>
      </c>
      <c r="AW5525" t="s">
        <v>3846</v>
      </c>
      <c r="AX5525" t="s">
        <v>3847</v>
      </c>
      <c r="AY5525">
        <v>144</v>
      </c>
      <c r="AZ5525" t="s">
        <v>128</v>
      </c>
      <c r="BA5525" t="s">
        <v>766</v>
      </c>
      <c r="BB5525" t="s">
        <v>83</v>
      </c>
      <c r="BC5525" t="s">
        <v>92</v>
      </c>
      <c r="BD5525" t="s">
        <v>129</v>
      </c>
      <c r="BE5525" t="s">
        <v>130</v>
      </c>
      <c r="BF5525" t="s">
        <v>533</v>
      </c>
      <c r="BG5525">
        <v>100</v>
      </c>
      <c r="BH5525" t="s">
        <v>78</v>
      </c>
      <c r="BI5525" t="s">
        <v>96</v>
      </c>
      <c r="BJ5525">
        <v>100</v>
      </c>
    </row>
    <row r="5526" spans="1:62" x14ac:dyDescent="0.3">
      <c r="A5526">
        <v>202510</v>
      </c>
      <c r="B5526" t="s">
        <v>737</v>
      </c>
      <c r="C5526" t="s">
        <v>738</v>
      </c>
      <c r="D5526" t="s">
        <v>64</v>
      </c>
      <c r="E5526" t="s">
        <v>206</v>
      </c>
      <c r="F5526" t="s">
        <v>739</v>
      </c>
      <c r="G5526">
        <v>201810</v>
      </c>
      <c r="H5526">
        <v>90</v>
      </c>
      <c r="I5526">
        <v>13659</v>
      </c>
      <c r="K5526">
        <v>18</v>
      </c>
      <c r="L5526" t="s">
        <v>739</v>
      </c>
      <c r="M5526">
        <v>901</v>
      </c>
      <c r="N5526" t="s">
        <v>3234</v>
      </c>
      <c r="O5526" t="s">
        <v>1708</v>
      </c>
      <c r="P5526" t="s">
        <v>604</v>
      </c>
      <c r="Q5526" t="s">
        <v>71</v>
      </c>
      <c r="R5526" t="s">
        <v>72</v>
      </c>
      <c r="S5526" t="s">
        <v>73</v>
      </c>
      <c r="T5526">
        <v>1</v>
      </c>
      <c r="U5526">
        <v>378</v>
      </c>
      <c r="V5526">
        <v>1</v>
      </c>
      <c r="W5526" t="s">
        <v>124</v>
      </c>
      <c r="X5526" t="s">
        <v>923</v>
      </c>
      <c r="Y5526" t="s">
        <v>131</v>
      </c>
      <c r="Z5526" t="s">
        <v>124</v>
      </c>
      <c r="AA5526" t="s">
        <v>78</v>
      </c>
      <c r="AB5526">
        <v>1</v>
      </c>
      <c r="AC5526">
        <v>0</v>
      </c>
      <c r="AD5526">
        <v>1</v>
      </c>
      <c r="AE5526" t="s">
        <v>79</v>
      </c>
      <c r="AF5526" t="s">
        <v>80</v>
      </c>
      <c r="AG5526" t="s">
        <v>81</v>
      </c>
      <c r="AH5526" t="s">
        <v>83</v>
      </c>
      <c r="AI5526" t="s">
        <v>83</v>
      </c>
      <c r="AJ5526" t="s">
        <v>82</v>
      </c>
      <c r="AK5526" t="s">
        <v>83</v>
      </c>
      <c r="AL5526" t="s">
        <v>83</v>
      </c>
      <c r="AM5526" t="s">
        <v>83</v>
      </c>
      <c r="AN5526" t="s">
        <v>83</v>
      </c>
      <c r="AO5526">
        <v>930</v>
      </c>
      <c r="AP5526">
        <v>1009</v>
      </c>
      <c r="AQ5526">
        <v>1</v>
      </c>
      <c r="AR5526" t="s">
        <v>2193</v>
      </c>
      <c r="AS5526" t="s">
        <v>2194</v>
      </c>
      <c r="AT5526" t="s">
        <v>2205</v>
      </c>
      <c r="AU5526" t="s">
        <v>2196</v>
      </c>
      <c r="AV5526" t="s">
        <v>72</v>
      </c>
      <c r="AW5526" t="s">
        <v>3829</v>
      </c>
      <c r="AX5526" t="s">
        <v>3830</v>
      </c>
      <c r="AY5526">
        <v>18</v>
      </c>
      <c r="AZ5526" t="s">
        <v>90</v>
      </c>
      <c r="BA5526" t="s">
        <v>219</v>
      </c>
      <c r="BB5526" t="s">
        <v>83</v>
      </c>
      <c r="BC5526" t="s">
        <v>92</v>
      </c>
      <c r="BD5526" t="s">
        <v>129</v>
      </c>
      <c r="BE5526" t="s">
        <v>94</v>
      </c>
      <c r="BF5526" t="s">
        <v>612</v>
      </c>
      <c r="BG5526">
        <v>100</v>
      </c>
      <c r="BH5526" t="s">
        <v>78</v>
      </c>
      <c r="BI5526" t="s">
        <v>96</v>
      </c>
      <c r="BJ5526">
        <v>100</v>
      </c>
    </row>
    <row r="5527" spans="1:62" x14ac:dyDescent="0.3">
      <c r="A5527">
        <v>202510</v>
      </c>
      <c r="B5527" t="s">
        <v>391</v>
      </c>
      <c r="C5527" t="s">
        <v>392</v>
      </c>
      <c r="D5527" t="s">
        <v>64</v>
      </c>
      <c r="E5527" t="s">
        <v>65</v>
      </c>
      <c r="F5527" t="s">
        <v>393</v>
      </c>
      <c r="G5527">
        <v>201810</v>
      </c>
      <c r="H5527">
        <v>30</v>
      </c>
      <c r="I5527">
        <v>13660</v>
      </c>
      <c r="K5527">
        <v>36</v>
      </c>
      <c r="L5527" t="s">
        <v>545</v>
      </c>
      <c r="M5527">
        <v>303</v>
      </c>
      <c r="N5527" t="s">
        <v>3817</v>
      </c>
      <c r="O5527" t="s">
        <v>1332</v>
      </c>
      <c r="P5527" t="s">
        <v>64</v>
      </c>
      <c r="Q5527" t="s">
        <v>71</v>
      </c>
      <c r="R5527" t="s">
        <v>72</v>
      </c>
      <c r="S5527" t="s">
        <v>73</v>
      </c>
      <c r="T5527">
        <v>1</v>
      </c>
      <c r="U5527">
        <v>72</v>
      </c>
      <c r="V5527">
        <v>1</v>
      </c>
      <c r="W5527" t="s">
        <v>1274</v>
      </c>
      <c r="X5527" t="s">
        <v>75</v>
      </c>
      <c r="Y5527" t="s">
        <v>956</v>
      </c>
      <c r="Z5527" t="s">
        <v>3848</v>
      </c>
      <c r="AA5527" t="s">
        <v>78</v>
      </c>
      <c r="AB5527">
        <v>33</v>
      </c>
      <c r="AC5527">
        <v>33</v>
      </c>
      <c r="AD5527">
        <v>0</v>
      </c>
      <c r="AE5527" t="s">
        <v>79</v>
      </c>
      <c r="AF5527" t="s">
        <v>80</v>
      </c>
      <c r="AG5527" t="s">
        <v>81</v>
      </c>
      <c r="AH5527" t="s">
        <v>82</v>
      </c>
      <c r="AI5527" t="s">
        <v>83</v>
      </c>
      <c r="AJ5527" t="s">
        <v>83</v>
      </c>
      <c r="AK5527" t="s">
        <v>83</v>
      </c>
      <c r="AL5527" t="s">
        <v>83</v>
      </c>
      <c r="AM5527" t="s">
        <v>83</v>
      </c>
      <c r="AN5527" t="s">
        <v>83</v>
      </c>
      <c r="AO5527">
        <v>1530</v>
      </c>
      <c r="AP5527">
        <v>1659</v>
      </c>
      <c r="AQ5527">
        <v>1</v>
      </c>
      <c r="AR5527" t="s">
        <v>528</v>
      </c>
      <c r="AS5527" t="s">
        <v>529</v>
      </c>
      <c r="AT5527" t="s">
        <v>1000</v>
      </c>
      <c r="AU5527" t="s">
        <v>87</v>
      </c>
      <c r="AV5527" t="s">
        <v>72</v>
      </c>
      <c r="AW5527" t="s">
        <v>3819</v>
      </c>
      <c r="AX5527" t="s">
        <v>3820</v>
      </c>
      <c r="AY5527">
        <v>36</v>
      </c>
      <c r="AZ5527" t="s">
        <v>90</v>
      </c>
      <c r="BA5527" t="s">
        <v>124</v>
      </c>
      <c r="BB5527" t="s">
        <v>83</v>
      </c>
      <c r="BC5527" t="s">
        <v>92</v>
      </c>
      <c r="BD5527" t="s">
        <v>129</v>
      </c>
      <c r="BE5527" t="s">
        <v>130</v>
      </c>
      <c r="BF5527" t="s">
        <v>533</v>
      </c>
      <c r="BG5527">
        <v>100</v>
      </c>
      <c r="BH5527" t="s">
        <v>78</v>
      </c>
      <c r="BI5527" t="s">
        <v>96</v>
      </c>
      <c r="BJ5527">
        <v>100</v>
      </c>
    </row>
    <row r="5528" spans="1:62" x14ac:dyDescent="0.3">
      <c r="A5528">
        <v>202510</v>
      </c>
      <c r="B5528" t="s">
        <v>814</v>
      </c>
      <c r="C5528" t="s">
        <v>815</v>
      </c>
      <c r="D5528" t="s">
        <v>64</v>
      </c>
      <c r="E5528" t="s">
        <v>816</v>
      </c>
      <c r="F5528" t="s">
        <v>817</v>
      </c>
      <c r="G5528">
        <v>202320</v>
      </c>
      <c r="H5528">
        <v>90</v>
      </c>
      <c r="I5528">
        <v>13661</v>
      </c>
      <c r="K5528">
        <v>144</v>
      </c>
      <c r="L5528" t="s">
        <v>817</v>
      </c>
      <c r="N5528" t="s">
        <v>3845</v>
      </c>
      <c r="O5528" t="s">
        <v>596</v>
      </c>
      <c r="P5528" t="s">
        <v>64</v>
      </c>
      <c r="Q5528" t="s">
        <v>71</v>
      </c>
      <c r="R5528" t="s">
        <v>260</v>
      </c>
      <c r="S5528" t="s">
        <v>73</v>
      </c>
      <c r="T5528">
        <v>1</v>
      </c>
      <c r="U5528">
        <v>144</v>
      </c>
      <c r="V5528">
        <v>1</v>
      </c>
      <c r="W5528" t="s">
        <v>124</v>
      </c>
      <c r="X5528" t="s">
        <v>809</v>
      </c>
      <c r="Y5528" t="s">
        <v>117</v>
      </c>
      <c r="Z5528" t="s">
        <v>124</v>
      </c>
      <c r="AA5528" t="s">
        <v>78</v>
      </c>
      <c r="AB5528">
        <v>0</v>
      </c>
      <c r="AC5528">
        <v>0</v>
      </c>
      <c r="AD5528">
        <v>0</v>
      </c>
      <c r="AE5528" t="s">
        <v>79</v>
      </c>
      <c r="AF5528" t="s">
        <v>2642</v>
      </c>
      <c r="AG5528" t="s">
        <v>81</v>
      </c>
      <c r="AH5528" t="s">
        <v>82</v>
      </c>
      <c r="AI5528" t="s">
        <v>83</v>
      </c>
      <c r="AJ5528" t="s">
        <v>83</v>
      </c>
      <c r="AK5528" t="s">
        <v>83</v>
      </c>
      <c r="AL5528" t="s">
        <v>83</v>
      </c>
      <c r="AM5528" t="s">
        <v>83</v>
      </c>
      <c r="AN5528" t="s">
        <v>83</v>
      </c>
      <c r="AO5528">
        <v>1100</v>
      </c>
      <c r="AP5528">
        <v>1229</v>
      </c>
      <c r="AQ5528">
        <v>1</v>
      </c>
      <c r="AR5528" t="s">
        <v>1925</v>
      </c>
      <c r="AS5528" t="s">
        <v>1926</v>
      </c>
      <c r="AT5528" t="s">
        <v>3231</v>
      </c>
      <c r="AU5528" t="s">
        <v>87</v>
      </c>
      <c r="AV5528" t="s">
        <v>260</v>
      </c>
      <c r="AW5528" t="s">
        <v>3849</v>
      </c>
      <c r="AX5528" t="s">
        <v>3850</v>
      </c>
      <c r="AY5528">
        <v>144</v>
      </c>
      <c r="AZ5528" t="s">
        <v>128</v>
      </c>
      <c r="BA5528" t="s">
        <v>124</v>
      </c>
      <c r="BB5528" t="s">
        <v>83</v>
      </c>
      <c r="BC5528" t="s">
        <v>92</v>
      </c>
      <c r="BD5528" t="s">
        <v>129</v>
      </c>
      <c r="BE5528" t="s">
        <v>130</v>
      </c>
      <c r="BF5528" t="s">
        <v>533</v>
      </c>
      <c r="BG5528">
        <v>100</v>
      </c>
      <c r="BH5528" t="s">
        <v>78</v>
      </c>
      <c r="BI5528" t="s">
        <v>96</v>
      </c>
      <c r="BJ5528">
        <v>100</v>
      </c>
    </row>
    <row r="5529" spans="1:62" x14ac:dyDescent="0.3">
      <c r="A5529">
        <v>202510</v>
      </c>
      <c r="B5529" t="s">
        <v>814</v>
      </c>
      <c r="C5529" t="s">
        <v>815</v>
      </c>
      <c r="D5529" t="s">
        <v>64</v>
      </c>
      <c r="E5529" t="s">
        <v>816</v>
      </c>
      <c r="F5529" t="s">
        <v>817</v>
      </c>
      <c r="G5529">
        <v>202320</v>
      </c>
      <c r="H5529">
        <v>90</v>
      </c>
      <c r="I5529">
        <v>13661</v>
      </c>
      <c r="K5529">
        <v>144</v>
      </c>
      <c r="L5529" t="s">
        <v>817</v>
      </c>
      <c r="N5529" t="s">
        <v>3845</v>
      </c>
      <c r="O5529" t="s">
        <v>596</v>
      </c>
      <c r="P5529" t="s">
        <v>64</v>
      </c>
      <c r="Q5529" t="s">
        <v>71</v>
      </c>
      <c r="R5529" t="s">
        <v>260</v>
      </c>
      <c r="S5529" t="s">
        <v>73</v>
      </c>
      <c r="T5529">
        <v>1</v>
      </c>
      <c r="U5529">
        <v>144</v>
      </c>
      <c r="V5529">
        <v>1</v>
      </c>
      <c r="W5529" t="s">
        <v>124</v>
      </c>
      <c r="X5529" t="s">
        <v>809</v>
      </c>
      <c r="Y5529" t="s">
        <v>117</v>
      </c>
      <c r="Z5529" t="s">
        <v>124</v>
      </c>
      <c r="AA5529" t="s">
        <v>78</v>
      </c>
      <c r="AB5529">
        <v>0</v>
      </c>
      <c r="AC5529">
        <v>0</v>
      </c>
      <c r="AD5529">
        <v>0</v>
      </c>
      <c r="AE5529" t="s">
        <v>79</v>
      </c>
      <c r="AF5529" t="s">
        <v>2642</v>
      </c>
      <c r="AG5529" t="s">
        <v>81</v>
      </c>
      <c r="AH5529" t="s">
        <v>82</v>
      </c>
      <c r="AI5529" t="s">
        <v>83</v>
      </c>
      <c r="AJ5529" t="s">
        <v>83</v>
      </c>
      <c r="AK5529" t="s">
        <v>83</v>
      </c>
      <c r="AL5529" t="s">
        <v>83</v>
      </c>
      <c r="AM5529" t="s">
        <v>83</v>
      </c>
      <c r="AN5529" t="s">
        <v>83</v>
      </c>
      <c r="AO5529">
        <v>930</v>
      </c>
      <c r="AP5529">
        <v>1059</v>
      </c>
      <c r="AQ5529">
        <v>1</v>
      </c>
      <c r="AR5529" t="s">
        <v>1925</v>
      </c>
      <c r="AS5529" t="s">
        <v>1926</v>
      </c>
      <c r="AT5529" t="s">
        <v>3231</v>
      </c>
      <c r="AU5529" t="s">
        <v>87</v>
      </c>
      <c r="AV5529" t="s">
        <v>260</v>
      </c>
      <c r="AW5529" t="s">
        <v>3849</v>
      </c>
      <c r="AX5529" t="s">
        <v>3850</v>
      </c>
      <c r="AY5529">
        <v>144</v>
      </c>
      <c r="AZ5529" t="s">
        <v>128</v>
      </c>
      <c r="BA5529" t="s">
        <v>124</v>
      </c>
      <c r="BB5529" t="s">
        <v>83</v>
      </c>
      <c r="BC5529" t="s">
        <v>92</v>
      </c>
      <c r="BD5529" t="s">
        <v>129</v>
      </c>
      <c r="BE5529" t="s">
        <v>130</v>
      </c>
      <c r="BF5529" t="s">
        <v>533</v>
      </c>
      <c r="BG5529">
        <v>100</v>
      </c>
      <c r="BH5529" t="s">
        <v>78</v>
      </c>
      <c r="BI5529" t="s">
        <v>96</v>
      </c>
      <c r="BJ5529">
        <v>100</v>
      </c>
    </row>
    <row r="5530" spans="1:62" x14ac:dyDescent="0.3">
      <c r="A5530">
        <v>202510</v>
      </c>
      <c r="B5530" t="s">
        <v>814</v>
      </c>
      <c r="C5530" t="s">
        <v>815</v>
      </c>
      <c r="D5530" t="s">
        <v>64</v>
      </c>
      <c r="E5530" t="s">
        <v>816</v>
      </c>
      <c r="F5530" t="s">
        <v>817</v>
      </c>
      <c r="G5530">
        <v>202320</v>
      </c>
      <c r="H5530">
        <v>90</v>
      </c>
      <c r="I5530">
        <v>13661</v>
      </c>
      <c r="K5530">
        <v>144</v>
      </c>
      <c r="L5530" t="s">
        <v>817</v>
      </c>
      <c r="N5530" t="s">
        <v>3845</v>
      </c>
      <c r="O5530" t="s">
        <v>596</v>
      </c>
      <c r="P5530" t="s">
        <v>64</v>
      </c>
      <c r="Q5530" t="s">
        <v>71</v>
      </c>
      <c r="R5530" t="s">
        <v>260</v>
      </c>
      <c r="S5530" t="s">
        <v>73</v>
      </c>
      <c r="T5530">
        <v>1</v>
      </c>
      <c r="U5530">
        <v>144</v>
      </c>
      <c r="V5530">
        <v>1</v>
      </c>
      <c r="W5530" t="s">
        <v>124</v>
      </c>
      <c r="X5530" t="s">
        <v>809</v>
      </c>
      <c r="Y5530" t="s">
        <v>117</v>
      </c>
      <c r="Z5530" t="s">
        <v>124</v>
      </c>
      <c r="AA5530" t="s">
        <v>78</v>
      </c>
      <c r="AB5530">
        <v>0</v>
      </c>
      <c r="AC5530">
        <v>0</v>
      </c>
      <c r="AD5530">
        <v>0</v>
      </c>
      <c r="AE5530" t="s">
        <v>79</v>
      </c>
      <c r="AF5530" t="s">
        <v>2642</v>
      </c>
      <c r="AG5530" t="s">
        <v>81</v>
      </c>
      <c r="AH5530" t="s">
        <v>82</v>
      </c>
      <c r="AI5530" t="s">
        <v>83</v>
      </c>
      <c r="AJ5530" t="s">
        <v>83</v>
      </c>
      <c r="AK5530" t="s">
        <v>83</v>
      </c>
      <c r="AL5530" t="s">
        <v>83</v>
      </c>
      <c r="AM5530" t="s">
        <v>83</v>
      </c>
      <c r="AN5530" t="s">
        <v>83</v>
      </c>
      <c r="AO5530">
        <v>1230</v>
      </c>
      <c r="AP5530">
        <v>1359</v>
      </c>
      <c r="AQ5530">
        <v>1</v>
      </c>
      <c r="AR5530" t="s">
        <v>1925</v>
      </c>
      <c r="AS5530" t="s">
        <v>1926</v>
      </c>
      <c r="AT5530" t="s">
        <v>3231</v>
      </c>
      <c r="AU5530" t="s">
        <v>87</v>
      </c>
      <c r="AV5530" t="s">
        <v>260</v>
      </c>
      <c r="AW5530" t="s">
        <v>3849</v>
      </c>
      <c r="AX5530" t="s">
        <v>3850</v>
      </c>
      <c r="AY5530">
        <v>144</v>
      </c>
      <c r="AZ5530" t="s">
        <v>128</v>
      </c>
      <c r="BA5530" t="s">
        <v>124</v>
      </c>
      <c r="BB5530" t="s">
        <v>83</v>
      </c>
      <c r="BC5530" t="s">
        <v>92</v>
      </c>
      <c r="BD5530" t="s">
        <v>129</v>
      </c>
      <c r="BE5530" t="s">
        <v>130</v>
      </c>
      <c r="BF5530" t="s">
        <v>533</v>
      </c>
      <c r="BG5530">
        <v>100</v>
      </c>
      <c r="BH5530" t="s">
        <v>78</v>
      </c>
      <c r="BI5530" t="s">
        <v>96</v>
      </c>
      <c r="BJ5530">
        <v>100</v>
      </c>
    </row>
    <row r="5531" spans="1:62" x14ac:dyDescent="0.3">
      <c r="A5531">
        <v>202510</v>
      </c>
      <c r="B5531" t="s">
        <v>814</v>
      </c>
      <c r="C5531" t="s">
        <v>815</v>
      </c>
      <c r="D5531" t="s">
        <v>64</v>
      </c>
      <c r="E5531" t="s">
        <v>816</v>
      </c>
      <c r="F5531" t="s">
        <v>817</v>
      </c>
      <c r="G5531">
        <v>202320</v>
      </c>
      <c r="H5531">
        <v>90</v>
      </c>
      <c r="I5531">
        <v>13662</v>
      </c>
      <c r="K5531">
        <v>144</v>
      </c>
      <c r="L5531" t="s">
        <v>817</v>
      </c>
      <c r="N5531" t="s">
        <v>3845</v>
      </c>
      <c r="O5531" t="s">
        <v>1036</v>
      </c>
      <c r="P5531" t="s">
        <v>64</v>
      </c>
      <c r="Q5531" t="s">
        <v>71</v>
      </c>
      <c r="R5531" t="s">
        <v>260</v>
      </c>
      <c r="S5531" t="s">
        <v>73</v>
      </c>
      <c r="T5531">
        <v>1</v>
      </c>
      <c r="U5531">
        <v>144</v>
      </c>
      <c r="V5531">
        <v>1</v>
      </c>
      <c r="W5531" t="s">
        <v>124</v>
      </c>
      <c r="X5531" t="s">
        <v>809</v>
      </c>
      <c r="Y5531" t="s">
        <v>117</v>
      </c>
      <c r="Z5531" t="s">
        <v>124</v>
      </c>
      <c r="AA5531" t="s">
        <v>78</v>
      </c>
      <c r="AB5531">
        <v>0</v>
      </c>
      <c r="AC5531">
        <v>0</v>
      </c>
      <c r="AD5531">
        <v>0</v>
      </c>
      <c r="AE5531" t="s">
        <v>79</v>
      </c>
      <c r="AF5531" t="s">
        <v>2642</v>
      </c>
      <c r="AG5531" t="s">
        <v>81</v>
      </c>
      <c r="AH5531" t="s">
        <v>83</v>
      </c>
      <c r="AI5531" t="s">
        <v>83</v>
      </c>
      <c r="AJ5531" t="s">
        <v>83</v>
      </c>
      <c r="AK5531" t="s">
        <v>82</v>
      </c>
      <c r="AL5531" t="s">
        <v>83</v>
      </c>
      <c r="AM5531" t="s">
        <v>83</v>
      </c>
      <c r="AN5531" t="s">
        <v>83</v>
      </c>
      <c r="AO5531">
        <v>930</v>
      </c>
      <c r="AP5531">
        <v>1059</v>
      </c>
      <c r="AQ5531">
        <v>1</v>
      </c>
      <c r="AR5531" t="s">
        <v>1925</v>
      </c>
      <c r="AS5531" t="s">
        <v>1926</v>
      </c>
      <c r="AT5531" t="s">
        <v>3231</v>
      </c>
      <c r="AU5531" t="s">
        <v>87</v>
      </c>
      <c r="AV5531" t="s">
        <v>260</v>
      </c>
      <c r="AW5531" t="s">
        <v>3851</v>
      </c>
      <c r="AX5531" t="s">
        <v>3852</v>
      </c>
      <c r="AY5531">
        <v>144</v>
      </c>
      <c r="AZ5531" t="s">
        <v>128</v>
      </c>
      <c r="BA5531" t="s">
        <v>766</v>
      </c>
      <c r="BB5531" t="s">
        <v>83</v>
      </c>
      <c r="BC5531" t="s">
        <v>92</v>
      </c>
      <c r="BD5531" t="s">
        <v>129</v>
      </c>
      <c r="BE5531" t="s">
        <v>124</v>
      </c>
      <c r="BF5531" t="s">
        <v>533</v>
      </c>
      <c r="BG5531">
        <v>100</v>
      </c>
      <c r="BH5531" t="s">
        <v>78</v>
      </c>
      <c r="BI5531" t="s">
        <v>96</v>
      </c>
      <c r="BJ5531">
        <v>100</v>
      </c>
    </row>
    <row r="5532" spans="1:62" x14ac:dyDescent="0.3">
      <c r="A5532">
        <v>202510</v>
      </c>
      <c r="B5532" t="s">
        <v>814</v>
      </c>
      <c r="C5532" t="s">
        <v>815</v>
      </c>
      <c r="D5532" t="s">
        <v>64</v>
      </c>
      <c r="E5532" t="s">
        <v>816</v>
      </c>
      <c r="F5532" t="s">
        <v>817</v>
      </c>
      <c r="G5532">
        <v>202320</v>
      </c>
      <c r="H5532">
        <v>90</v>
      </c>
      <c r="I5532">
        <v>13662</v>
      </c>
      <c r="K5532">
        <v>144</v>
      </c>
      <c r="L5532" t="s">
        <v>817</v>
      </c>
      <c r="N5532" t="s">
        <v>3845</v>
      </c>
      <c r="O5532" t="s">
        <v>1036</v>
      </c>
      <c r="P5532" t="s">
        <v>64</v>
      </c>
      <c r="Q5532" t="s">
        <v>71</v>
      </c>
      <c r="R5532" t="s">
        <v>260</v>
      </c>
      <c r="S5532" t="s">
        <v>73</v>
      </c>
      <c r="T5532">
        <v>1</v>
      </c>
      <c r="U5532">
        <v>144</v>
      </c>
      <c r="V5532">
        <v>1</v>
      </c>
      <c r="W5532" t="s">
        <v>124</v>
      </c>
      <c r="X5532" t="s">
        <v>809</v>
      </c>
      <c r="Y5532" t="s">
        <v>117</v>
      </c>
      <c r="Z5532" t="s">
        <v>124</v>
      </c>
      <c r="AA5532" t="s">
        <v>78</v>
      </c>
      <c r="AB5532">
        <v>0</v>
      </c>
      <c r="AC5532">
        <v>0</v>
      </c>
      <c r="AD5532">
        <v>0</v>
      </c>
      <c r="AE5532" t="s">
        <v>79</v>
      </c>
      <c r="AF5532" t="s">
        <v>2642</v>
      </c>
      <c r="AG5532" t="s">
        <v>81</v>
      </c>
      <c r="AH5532" t="s">
        <v>83</v>
      </c>
      <c r="AI5532" t="s">
        <v>83</v>
      </c>
      <c r="AJ5532" t="s">
        <v>83</v>
      </c>
      <c r="AK5532" t="s">
        <v>82</v>
      </c>
      <c r="AL5532" t="s">
        <v>83</v>
      </c>
      <c r="AM5532" t="s">
        <v>83</v>
      </c>
      <c r="AN5532" t="s">
        <v>83</v>
      </c>
      <c r="AO5532">
        <v>1100</v>
      </c>
      <c r="AP5532">
        <v>1229</v>
      </c>
      <c r="AQ5532">
        <v>1</v>
      </c>
      <c r="AR5532" t="s">
        <v>1925</v>
      </c>
      <c r="AS5532" t="s">
        <v>1926</v>
      </c>
      <c r="AT5532" t="s">
        <v>3231</v>
      </c>
      <c r="AU5532" t="s">
        <v>87</v>
      </c>
      <c r="AV5532" t="s">
        <v>260</v>
      </c>
      <c r="AW5532" t="s">
        <v>3851</v>
      </c>
      <c r="AX5532" t="s">
        <v>3852</v>
      </c>
      <c r="AY5532">
        <v>144</v>
      </c>
      <c r="AZ5532" t="s">
        <v>128</v>
      </c>
      <c r="BA5532" t="s">
        <v>766</v>
      </c>
      <c r="BB5532" t="s">
        <v>83</v>
      </c>
      <c r="BC5532" t="s">
        <v>92</v>
      </c>
      <c r="BD5532" t="s">
        <v>129</v>
      </c>
      <c r="BE5532" t="s">
        <v>124</v>
      </c>
      <c r="BF5532" t="s">
        <v>533</v>
      </c>
      <c r="BG5532">
        <v>100</v>
      </c>
      <c r="BH5532" t="s">
        <v>78</v>
      </c>
      <c r="BI5532" t="s">
        <v>96</v>
      </c>
      <c r="BJ5532">
        <v>100</v>
      </c>
    </row>
    <row r="5533" spans="1:62" x14ac:dyDescent="0.3">
      <c r="A5533">
        <v>202510</v>
      </c>
      <c r="B5533" t="s">
        <v>814</v>
      </c>
      <c r="C5533" t="s">
        <v>815</v>
      </c>
      <c r="D5533" t="s">
        <v>64</v>
      </c>
      <c r="E5533" t="s">
        <v>816</v>
      </c>
      <c r="F5533" t="s">
        <v>817</v>
      </c>
      <c r="G5533">
        <v>202320</v>
      </c>
      <c r="H5533">
        <v>90</v>
      </c>
      <c r="I5533">
        <v>13662</v>
      </c>
      <c r="K5533">
        <v>144</v>
      </c>
      <c r="L5533" t="s">
        <v>817</v>
      </c>
      <c r="N5533" t="s">
        <v>3845</v>
      </c>
      <c r="O5533" t="s">
        <v>1036</v>
      </c>
      <c r="P5533" t="s">
        <v>64</v>
      </c>
      <c r="Q5533" t="s">
        <v>71</v>
      </c>
      <c r="R5533" t="s">
        <v>260</v>
      </c>
      <c r="S5533" t="s">
        <v>73</v>
      </c>
      <c r="T5533">
        <v>1</v>
      </c>
      <c r="U5533">
        <v>144</v>
      </c>
      <c r="V5533">
        <v>1</v>
      </c>
      <c r="W5533" t="s">
        <v>124</v>
      </c>
      <c r="X5533" t="s">
        <v>809</v>
      </c>
      <c r="Y5533" t="s">
        <v>117</v>
      </c>
      <c r="Z5533" t="s">
        <v>124</v>
      </c>
      <c r="AA5533" t="s">
        <v>78</v>
      </c>
      <c r="AB5533">
        <v>0</v>
      </c>
      <c r="AC5533">
        <v>0</v>
      </c>
      <c r="AD5533">
        <v>0</v>
      </c>
      <c r="AE5533" t="s">
        <v>79</v>
      </c>
      <c r="AF5533" t="s">
        <v>2642</v>
      </c>
      <c r="AG5533" t="s">
        <v>81</v>
      </c>
      <c r="AH5533" t="s">
        <v>83</v>
      </c>
      <c r="AI5533" t="s">
        <v>83</v>
      </c>
      <c r="AJ5533" t="s">
        <v>83</v>
      </c>
      <c r="AK5533" t="s">
        <v>82</v>
      </c>
      <c r="AL5533" t="s">
        <v>83</v>
      </c>
      <c r="AM5533" t="s">
        <v>83</v>
      </c>
      <c r="AN5533" t="s">
        <v>83</v>
      </c>
      <c r="AO5533">
        <v>1230</v>
      </c>
      <c r="AP5533">
        <v>1359</v>
      </c>
      <c r="AQ5533">
        <v>1</v>
      </c>
      <c r="AR5533" t="s">
        <v>1925</v>
      </c>
      <c r="AS5533" t="s">
        <v>1926</v>
      </c>
      <c r="AT5533" t="s">
        <v>3231</v>
      </c>
      <c r="AU5533" t="s">
        <v>87</v>
      </c>
      <c r="AV5533" t="s">
        <v>260</v>
      </c>
      <c r="AW5533" t="s">
        <v>3851</v>
      </c>
      <c r="AX5533" t="s">
        <v>3852</v>
      </c>
      <c r="AY5533">
        <v>144</v>
      </c>
      <c r="AZ5533" t="s">
        <v>128</v>
      </c>
      <c r="BA5533" t="s">
        <v>766</v>
      </c>
      <c r="BB5533" t="s">
        <v>83</v>
      </c>
      <c r="BC5533" t="s">
        <v>92</v>
      </c>
      <c r="BD5533" t="s">
        <v>129</v>
      </c>
      <c r="BE5533" t="s">
        <v>124</v>
      </c>
      <c r="BF5533" t="s">
        <v>533</v>
      </c>
      <c r="BG5533">
        <v>100</v>
      </c>
      <c r="BH5533" t="s">
        <v>78</v>
      </c>
      <c r="BI5533" t="s">
        <v>96</v>
      </c>
      <c r="BJ5533">
        <v>100</v>
      </c>
    </row>
    <row r="5534" spans="1:62" x14ac:dyDescent="0.3">
      <c r="A5534">
        <v>202510</v>
      </c>
      <c r="B5534" t="s">
        <v>391</v>
      </c>
      <c r="C5534" t="s">
        <v>392</v>
      </c>
      <c r="D5534" t="s">
        <v>64</v>
      </c>
      <c r="E5534" t="s">
        <v>65</v>
      </c>
      <c r="F5534" t="s">
        <v>393</v>
      </c>
      <c r="G5534">
        <v>201810</v>
      </c>
      <c r="H5534">
        <v>30</v>
      </c>
      <c r="I5534">
        <v>13663</v>
      </c>
      <c r="J5534">
        <v>13660</v>
      </c>
      <c r="K5534">
        <v>18</v>
      </c>
      <c r="L5534" t="s">
        <v>545</v>
      </c>
      <c r="M5534">
        <v>303</v>
      </c>
      <c r="N5534" t="s">
        <v>3817</v>
      </c>
      <c r="O5534" t="s">
        <v>1220</v>
      </c>
      <c r="P5534" t="s">
        <v>64</v>
      </c>
      <c r="Q5534" t="s">
        <v>71</v>
      </c>
      <c r="R5534" t="s">
        <v>98</v>
      </c>
      <c r="S5534" t="s">
        <v>73</v>
      </c>
      <c r="T5534">
        <v>1</v>
      </c>
      <c r="U5534">
        <v>0</v>
      </c>
      <c r="V5534">
        <v>1</v>
      </c>
      <c r="W5534" t="s">
        <v>1239</v>
      </c>
      <c r="X5534" t="s">
        <v>75</v>
      </c>
      <c r="Y5534" t="s">
        <v>956</v>
      </c>
      <c r="Z5534" t="s">
        <v>3853</v>
      </c>
      <c r="AA5534" t="s">
        <v>96</v>
      </c>
      <c r="AB5534">
        <v>11</v>
      </c>
      <c r="AC5534">
        <v>11</v>
      </c>
      <c r="AD5534">
        <v>0</v>
      </c>
      <c r="AE5534" t="s">
        <v>79</v>
      </c>
      <c r="AF5534" t="s">
        <v>2370</v>
      </c>
      <c r="AG5534" t="s">
        <v>3824</v>
      </c>
      <c r="AH5534" t="s">
        <v>83</v>
      </c>
      <c r="AI5534" t="s">
        <v>82</v>
      </c>
      <c r="AJ5534" t="s">
        <v>83</v>
      </c>
      <c r="AK5534" t="s">
        <v>83</v>
      </c>
      <c r="AL5534" t="s">
        <v>83</v>
      </c>
      <c r="AM5534" t="s">
        <v>83</v>
      </c>
      <c r="AN5534" t="s">
        <v>83</v>
      </c>
      <c r="AO5534">
        <v>800</v>
      </c>
      <c r="AP5534">
        <v>929</v>
      </c>
      <c r="AQ5534">
        <v>1</v>
      </c>
      <c r="AR5534" t="s">
        <v>528</v>
      </c>
      <c r="AS5534" t="s">
        <v>529</v>
      </c>
      <c r="AT5534" t="s">
        <v>3822</v>
      </c>
      <c r="AU5534" t="s">
        <v>3823</v>
      </c>
      <c r="AV5534" t="s">
        <v>98</v>
      </c>
      <c r="AW5534" t="s">
        <v>3819</v>
      </c>
      <c r="AX5534" t="s">
        <v>3820</v>
      </c>
      <c r="AY5534">
        <v>18</v>
      </c>
      <c r="AZ5534" t="s">
        <v>90</v>
      </c>
      <c r="BA5534" t="s">
        <v>124</v>
      </c>
      <c r="BB5534" t="s">
        <v>83</v>
      </c>
      <c r="BC5534" t="s">
        <v>92</v>
      </c>
      <c r="BD5534" t="s">
        <v>129</v>
      </c>
      <c r="BE5534" t="s">
        <v>130</v>
      </c>
      <c r="BF5534" t="s">
        <v>533</v>
      </c>
      <c r="BG5534">
        <v>100</v>
      </c>
      <c r="BH5534" t="s">
        <v>78</v>
      </c>
      <c r="BI5534" t="s">
        <v>96</v>
      </c>
      <c r="BJ5534">
        <v>100</v>
      </c>
    </row>
    <row r="5535" spans="1:62" x14ac:dyDescent="0.3">
      <c r="A5535">
        <v>202510</v>
      </c>
      <c r="B5535" t="s">
        <v>391</v>
      </c>
      <c r="C5535" t="s">
        <v>392</v>
      </c>
      <c r="D5535" t="s">
        <v>64</v>
      </c>
      <c r="E5535" t="s">
        <v>65</v>
      </c>
      <c r="F5535" t="s">
        <v>393</v>
      </c>
      <c r="G5535">
        <v>201810</v>
      </c>
      <c r="H5535">
        <v>30</v>
      </c>
      <c r="I5535">
        <v>13663</v>
      </c>
      <c r="J5535">
        <v>13660</v>
      </c>
      <c r="K5535">
        <v>18</v>
      </c>
      <c r="L5535" t="s">
        <v>545</v>
      </c>
      <c r="M5535">
        <v>303</v>
      </c>
      <c r="N5535" t="s">
        <v>3817</v>
      </c>
      <c r="O5535" t="s">
        <v>1220</v>
      </c>
      <c r="P5535" t="s">
        <v>64</v>
      </c>
      <c r="Q5535" t="s">
        <v>71</v>
      </c>
      <c r="R5535" t="s">
        <v>98</v>
      </c>
      <c r="S5535" t="s">
        <v>73</v>
      </c>
      <c r="T5535">
        <v>1</v>
      </c>
      <c r="U5535">
        <v>0</v>
      </c>
      <c r="V5535">
        <v>1</v>
      </c>
      <c r="W5535" t="s">
        <v>1239</v>
      </c>
      <c r="X5535" t="s">
        <v>75</v>
      </c>
      <c r="Y5535" t="s">
        <v>956</v>
      </c>
      <c r="Z5535" t="s">
        <v>3853</v>
      </c>
      <c r="AA5535" t="s">
        <v>96</v>
      </c>
      <c r="AB5535">
        <v>11</v>
      </c>
      <c r="AC5535">
        <v>11</v>
      </c>
      <c r="AD5535">
        <v>0</v>
      </c>
      <c r="AE5535" t="s">
        <v>79</v>
      </c>
      <c r="AF5535" t="s">
        <v>2642</v>
      </c>
      <c r="AG5535" t="s">
        <v>2623</v>
      </c>
      <c r="AH5535" t="s">
        <v>83</v>
      </c>
      <c r="AI5535" t="s">
        <v>82</v>
      </c>
      <c r="AJ5535" t="s">
        <v>83</v>
      </c>
      <c r="AK5535" t="s">
        <v>83</v>
      </c>
      <c r="AL5535" t="s">
        <v>83</v>
      </c>
      <c r="AM5535" t="s">
        <v>83</v>
      </c>
      <c r="AN5535" t="s">
        <v>83</v>
      </c>
      <c r="AO5535">
        <v>800</v>
      </c>
      <c r="AP5535">
        <v>929</v>
      </c>
      <c r="AQ5535">
        <v>1</v>
      </c>
      <c r="AR5535" t="s">
        <v>528</v>
      </c>
      <c r="AS5535" t="s">
        <v>529</v>
      </c>
      <c r="AT5535" t="s">
        <v>3822</v>
      </c>
      <c r="AU5535" t="s">
        <v>3823</v>
      </c>
      <c r="AV5535" t="s">
        <v>98</v>
      </c>
      <c r="AW5535" t="s">
        <v>3819</v>
      </c>
      <c r="AX5535" t="s">
        <v>3820</v>
      </c>
      <c r="AY5535">
        <v>18</v>
      </c>
      <c r="AZ5535" t="s">
        <v>90</v>
      </c>
      <c r="BA5535" t="s">
        <v>124</v>
      </c>
      <c r="BB5535" t="s">
        <v>83</v>
      </c>
      <c r="BC5535" t="s">
        <v>92</v>
      </c>
      <c r="BD5535" t="s">
        <v>129</v>
      </c>
      <c r="BE5535" t="s">
        <v>130</v>
      </c>
      <c r="BF5535" t="s">
        <v>533</v>
      </c>
      <c r="BG5535">
        <v>100</v>
      </c>
      <c r="BH5535" t="s">
        <v>78</v>
      </c>
      <c r="BI5535" t="s">
        <v>96</v>
      </c>
      <c r="BJ5535">
        <v>100</v>
      </c>
    </row>
    <row r="5536" spans="1:62" x14ac:dyDescent="0.3">
      <c r="A5536">
        <v>202510</v>
      </c>
      <c r="B5536" t="s">
        <v>391</v>
      </c>
      <c r="C5536" t="s">
        <v>392</v>
      </c>
      <c r="D5536" t="s">
        <v>64</v>
      </c>
      <c r="E5536" t="s">
        <v>65</v>
      </c>
      <c r="F5536" t="s">
        <v>393</v>
      </c>
      <c r="G5536">
        <v>201810</v>
      </c>
      <c r="H5536">
        <v>30</v>
      </c>
      <c r="I5536">
        <v>13663</v>
      </c>
      <c r="J5536">
        <v>13660</v>
      </c>
      <c r="K5536">
        <v>18</v>
      </c>
      <c r="L5536" t="s">
        <v>545</v>
      </c>
      <c r="M5536">
        <v>303</v>
      </c>
      <c r="N5536" t="s">
        <v>3817</v>
      </c>
      <c r="O5536" t="s">
        <v>1220</v>
      </c>
      <c r="P5536" t="s">
        <v>64</v>
      </c>
      <c r="Q5536" t="s">
        <v>71</v>
      </c>
      <c r="R5536" t="s">
        <v>98</v>
      </c>
      <c r="S5536" t="s">
        <v>73</v>
      </c>
      <c r="T5536">
        <v>1</v>
      </c>
      <c r="U5536">
        <v>0</v>
      </c>
      <c r="V5536">
        <v>1</v>
      </c>
      <c r="W5536" t="s">
        <v>1239</v>
      </c>
      <c r="X5536" t="s">
        <v>75</v>
      </c>
      <c r="Y5536" t="s">
        <v>956</v>
      </c>
      <c r="Z5536" t="s">
        <v>3853</v>
      </c>
      <c r="AA5536" t="s">
        <v>96</v>
      </c>
      <c r="AB5536">
        <v>11</v>
      </c>
      <c r="AC5536">
        <v>11</v>
      </c>
      <c r="AD5536">
        <v>0</v>
      </c>
      <c r="AE5536" t="s">
        <v>79</v>
      </c>
      <c r="AF5536" t="s">
        <v>2034</v>
      </c>
      <c r="AG5536" t="s">
        <v>1399</v>
      </c>
      <c r="AH5536" t="s">
        <v>83</v>
      </c>
      <c r="AI5536" t="s">
        <v>82</v>
      </c>
      <c r="AJ5536" t="s">
        <v>83</v>
      </c>
      <c r="AK5536" t="s">
        <v>83</v>
      </c>
      <c r="AL5536" t="s">
        <v>83</v>
      </c>
      <c r="AM5536" t="s">
        <v>83</v>
      </c>
      <c r="AN5536" t="s">
        <v>83</v>
      </c>
      <c r="AO5536">
        <v>800</v>
      </c>
      <c r="AP5536">
        <v>929</v>
      </c>
      <c r="AQ5536">
        <v>1</v>
      </c>
      <c r="AR5536" t="s">
        <v>528</v>
      </c>
      <c r="AS5536" t="s">
        <v>529</v>
      </c>
      <c r="AT5536" t="s">
        <v>3822</v>
      </c>
      <c r="AU5536" t="s">
        <v>3823</v>
      </c>
      <c r="AV5536" t="s">
        <v>98</v>
      </c>
      <c r="AW5536" t="s">
        <v>3819</v>
      </c>
      <c r="AX5536" t="s">
        <v>3820</v>
      </c>
      <c r="AY5536">
        <v>18</v>
      </c>
      <c r="AZ5536" t="s">
        <v>90</v>
      </c>
      <c r="BA5536" t="s">
        <v>124</v>
      </c>
      <c r="BB5536" t="s">
        <v>83</v>
      </c>
      <c r="BC5536" t="s">
        <v>92</v>
      </c>
      <c r="BD5536" t="s">
        <v>129</v>
      </c>
      <c r="BE5536" t="s">
        <v>130</v>
      </c>
      <c r="BF5536" t="s">
        <v>533</v>
      </c>
      <c r="BG5536">
        <v>100</v>
      </c>
      <c r="BH5536" t="s">
        <v>78</v>
      </c>
      <c r="BI5536" t="s">
        <v>96</v>
      </c>
      <c r="BJ5536">
        <v>100</v>
      </c>
    </row>
    <row r="5537" spans="1:62" x14ac:dyDescent="0.3">
      <c r="A5537">
        <v>202510</v>
      </c>
      <c r="B5537" t="s">
        <v>391</v>
      </c>
      <c r="C5537" t="s">
        <v>392</v>
      </c>
      <c r="D5537" t="s">
        <v>64</v>
      </c>
      <c r="E5537" t="s">
        <v>65</v>
      </c>
      <c r="F5537" t="s">
        <v>393</v>
      </c>
      <c r="G5537">
        <v>201810</v>
      </c>
      <c r="H5537">
        <v>30</v>
      </c>
      <c r="I5537">
        <v>13663</v>
      </c>
      <c r="J5537">
        <v>13660</v>
      </c>
      <c r="K5537">
        <v>18</v>
      </c>
      <c r="L5537" t="s">
        <v>545</v>
      </c>
      <c r="M5537">
        <v>303</v>
      </c>
      <c r="N5537" t="s">
        <v>3817</v>
      </c>
      <c r="O5537" t="s">
        <v>1220</v>
      </c>
      <c r="P5537" t="s">
        <v>64</v>
      </c>
      <c r="Q5537" t="s">
        <v>71</v>
      </c>
      <c r="R5537" t="s">
        <v>98</v>
      </c>
      <c r="S5537" t="s">
        <v>73</v>
      </c>
      <c r="T5537">
        <v>1</v>
      </c>
      <c r="U5537">
        <v>0</v>
      </c>
      <c r="V5537">
        <v>1</v>
      </c>
      <c r="W5537" t="s">
        <v>1239</v>
      </c>
      <c r="X5537" t="s">
        <v>75</v>
      </c>
      <c r="Y5537" t="s">
        <v>956</v>
      </c>
      <c r="Z5537" t="s">
        <v>3853</v>
      </c>
      <c r="AA5537" t="s">
        <v>96</v>
      </c>
      <c r="AB5537">
        <v>11</v>
      </c>
      <c r="AC5537">
        <v>11</v>
      </c>
      <c r="AD5537">
        <v>0</v>
      </c>
      <c r="AE5537" t="s">
        <v>79</v>
      </c>
      <c r="AF5537" t="s">
        <v>387</v>
      </c>
      <c r="AG5537" t="s">
        <v>2966</v>
      </c>
      <c r="AH5537" t="s">
        <v>83</v>
      </c>
      <c r="AI5537" t="s">
        <v>82</v>
      </c>
      <c r="AJ5537" t="s">
        <v>83</v>
      </c>
      <c r="AK5537" t="s">
        <v>83</v>
      </c>
      <c r="AL5537" t="s">
        <v>83</v>
      </c>
      <c r="AM5537" t="s">
        <v>83</v>
      </c>
      <c r="AN5537" t="s">
        <v>83</v>
      </c>
      <c r="AO5537">
        <v>800</v>
      </c>
      <c r="AP5537">
        <v>929</v>
      </c>
      <c r="AQ5537">
        <v>1</v>
      </c>
      <c r="AR5537" t="s">
        <v>528</v>
      </c>
      <c r="AS5537" t="s">
        <v>529</v>
      </c>
      <c r="AT5537" t="s">
        <v>3822</v>
      </c>
      <c r="AU5537" t="s">
        <v>3823</v>
      </c>
      <c r="AV5537" t="s">
        <v>98</v>
      </c>
      <c r="AW5537" t="s">
        <v>3819</v>
      </c>
      <c r="AX5537" t="s">
        <v>3820</v>
      </c>
      <c r="AY5537">
        <v>18</v>
      </c>
      <c r="AZ5537" t="s">
        <v>90</v>
      </c>
      <c r="BA5537" t="s">
        <v>124</v>
      </c>
      <c r="BB5537" t="s">
        <v>83</v>
      </c>
      <c r="BC5537" t="s">
        <v>92</v>
      </c>
      <c r="BD5537" t="s">
        <v>129</v>
      </c>
      <c r="BE5537" t="s">
        <v>130</v>
      </c>
      <c r="BF5537" t="s">
        <v>533</v>
      </c>
      <c r="BG5537">
        <v>100</v>
      </c>
      <c r="BH5537" t="s">
        <v>78</v>
      </c>
      <c r="BI5537" t="s">
        <v>96</v>
      </c>
      <c r="BJ5537">
        <v>100</v>
      </c>
    </row>
    <row r="5538" spans="1:62" x14ac:dyDescent="0.3">
      <c r="A5538">
        <v>202510</v>
      </c>
      <c r="B5538" t="s">
        <v>391</v>
      </c>
      <c r="C5538" t="s">
        <v>392</v>
      </c>
      <c r="D5538" t="s">
        <v>64</v>
      </c>
      <c r="E5538" t="s">
        <v>65</v>
      </c>
      <c r="F5538" t="s">
        <v>393</v>
      </c>
      <c r="G5538">
        <v>201810</v>
      </c>
      <c r="H5538">
        <v>30</v>
      </c>
      <c r="I5538">
        <v>13663</v>
      </c>
      <c r="J5538">
        <v>13660</v>
      </c>
      <c r="K5538">
        <v>18</v>
      </c>
      <c r="L5538" t="s">
        <v>545</v>
      </c>
      <c r="M5538">
        <v>303</v>
      </c>
      <c r="N5538" t="s">
        <v>3817</v>
      </c>
      <c r="O5538" t="s">
        <v>1220</v>
      </c>
      <c r="P5538" t="s">
        <v>64</v>
      </c>
      <c r="Q5538" t="s">
        <v>71</v>
      </c>
      <c r="R5538" t="s">
        <v>98</v>
      </c>
      <c r="S5538" t="s">
        <v>73</v>
      </c>
      <c r="T5538">
        <v>1</v>
      </c>
      <c r="U5538">
        <v>0</v>
      </c>
      <c r="V5538">
        <v>1</v>
      </c>
      <c r="W5538" t="s">
        <v>1239</v>
      </c>
      <c r="X5538" t="s">
        <v>75</v>
      </c>
      <c r="Y5538" t="s">
        <v>956</v>
      </c>
      <c r="Z5538" t="s">
        <v>3853</v>
      </c>
      <c r="AA5538" t="s">
        <v>96</v>
      </c>
      <c r="AB5538">
        <v>11</v>
      </c>
      <c r="AC5538">
        <v>11</v>
      </c>
      <c r="AD5538">
        <v>0</v>
      </c>
      <c r="AE5538" t="s">
        <v>79</v>
      </c>
      <c r="AF5538" t="s">
        <v>2820</v>
      </c>
      <c r="AG5538" t="s">
        <v>1377</v>
      </c>
      <c r="AH5538" t="s">
        <v>83</v>
      </c>
      <c r="AI5538" t="s">
        <v>82</v>
      </c>
      <c r="AJ5538" t="s">
        <v>83</v>
      </c>
      <c r="AK5538" t="s">
        <v>83</v>
      </c>
      <c r="AL5538" t="s">
        <v>83</v>
      </c>
      <c r="AM5538" t="s">
        <v>83</v>
      </c>
      <c r="AN5538" t="s">
        <v>83</v>
      </c>
      <c r="AO5538">
        <v>800</v>
      </c>
      <c r="AP5538">
        <v>929</v>
      </c>
      <c r="AQ5538">
        <v>1</v>
      </c>
      <c r="AR5538" t="s">
        <v>528</v>
      </c>
      <c r="AS5538" t="s">
        <v>529</v>
      </c>
      <c r="AT5538" t="s">
        <v>3822</v>
      </c>
      <c r="AU5538" t="s">
        <v>3823</v>
      </c>
      <c r="AV5538" t="s">
        <v>98</v>
      </c>
      <c r="AW5538" t="s">
        <v>3819</v>
      </c>
      <c r="AX5538" t="s">
        <v>3820</v>
      </c>
      <c r="AY5538">
        <v>18</v>
      </c>
      <c r="AZ5538" t="s">
        <v>90</v>
      </c>
      <c r="BA5538" t="s">
        <v>124</v>
      </c>
      <c r="BB5538" t="s">
        <v>83</v>
      </c>
      <c r="BC5538" t="s">
        <v>92</v>
      </c>
      <c r="BD5538" t="s">
        <v>129</v>
      </c>
      <c r="BE5538" t="s">
        <v>130</v>
      </c>
      <c r="BF5538" t="s">
        <v>533</v>
      </c>
      <c r="BG5538">
        <v>100</v>
      </c>
      <c r="BH5538" t="s">
        <v>78</v>
      </c>
      <c r="BI5538" t="s">
        <v>96</v>
      </c>
      <c r="BJ5538">
        <v>100</v>
      </c>
    </row>
    <row r="5539" spans="1:62" x14ac:dyDescent="0.3">
      <c r="A5539">
        <v>202510</v>
      </c>
      <c r="B5539" t="s">
        <v>391</v>
      </c>
      <c r="C5539" t="s">
        <v>392</v>
      </c>
      <c r="D5539" t="s">
        <v>64</v>
      </c>
      <c r="E5539" t="s">
        <v>65</v>
      </c>
      <c r="F5539" t="s">
        <v>393</v>
      </c>
      <c r="G5539">
        <v>201810</v>
      </c>
      <c r="H5539">
        <v>30</v>
      </c>
      <c r="I5539">
        <v>13664</v>
      </c>
      <c r="J5539">
        <v>13660</v>
      </c>
      <c r="K5539">
        <v>18</v>
      </c>
      <c r="L5539" t="s">
        <v>545</v>
      </c>
      <c r="M5539">
        <v>303</v>
      </c>
      <c r="N5539" t="s">
        <v>3817</v>
      </c>
      <c r="O5539" t="s">
        <v>1064</v>
      </c>
      <c r="P5539" t="s">
        <v>64</v>
      </c>
      <c r="Q5539" t="s">
        <v>71</v>
      </c>
      <c r="R5539" t="s">
        <v>98</v>
      </c>
      <c r="S5539" t="s">
        <v>73</v>
      </c>
      <c r="T5539">
        <v>1</v>
      </c>
      <c r="U5539">
        <v>0</v>
      </c>
      <c r="V5539">
        <v>1</v>
      </c>
      <c r="W5539" t="s">
        <v>1239</v>
      </c>
      <c r="X5539" t="s">
        <v>75</v>
      </c>
      <c r="Y5539" t="s">
        <v>956</v>
      </c>
      <c r="Z5539" t="s">
        <v>3853</v>
      </c>
      <c r="AA5539" t="s">
        <v>96</v>
      </c>
      <c r="AB5539">
        <v>11</v>
      </c>
      <c r="AC5539">
        <v>11</v>
      </c>
      <c r="AD5539">
        <v>0</v>
      </c>
      <c r="AE5539" t="s">
        <v>79</v>
      </c>
      <c r="AF5539" t="s">
        <v>2034</v>
      </c>
      <c r="AG5539" t="s">
        <v>1399</v>
      </c>
      <c r="AH5539" t="s">
        <v>83</v>
      </c>
      <c r="AI5539" t="s">
        <v>82</v>
      </c>
      <c r="AJ5539" t="s">
        <v>83</v>
      </c>
      <c r="AK5539" t="s">
        <v>83</v>
      </c>
      <c r="AL5539" t="s">
        <v>83</v>
      </c>
      <c r="AM5539" t="s">
        <v>83</v>
      </c>
      <c r="AN5539" t="s">
        <v>83</v>
      </c>
      <c r="AO5539">
        <v>930</v>
      </c>
      <c r="AP5539">
        <v>1059</v>
      </c>
      <c r="AQ5539">
        <v>1</v>
      </c>
      <c r="AR5539" t="s">
        <v>528</v>
      </c>
      <c r="AS5539" t="s">
        <v>529</v>
      </c>
      <c r="AT5539" t="s">
        <v>3822</v>
      </c>
      <c r="AU5539" t="s">
        <v>3823</v>
      </c>
      <c r="AV5539" t="s">
        <v>98</v>
      </c>
      <c r="AW5539" t="s">
        <v>3819</v>
      </c>
      <c r="AX5539" t="s">
        <v>3820</v>
      </c>
      <c r="AY5539">
        <v>18</v>
      </c>
      <c r="AZ5539" t="s">
        <v>90</v>
      </c>
      <c r="BA5539" t="s">
        <v>124</v>
      </c>
      <c r="BB5539" t="s">
        <v>83</v>
      </c>
      <c r="BC5539" t="s">
        <v>92</v>
      </c>
      <c r="BD5539" t="s">
        <v>129</v>
      </c>
      <c r="BE5539" t="s">
        <v>130</v>
      </c>
      <c r="BF5539" t="s">
        <v>533</v>
      </c>
      <c r="BG5539">
        <v>100</v>
      </c>
      <c r="BH5539" t="s">
        <v>78</v>
      </c>
      <c r="BI5539" t="s">
        <v>96</v>
      </c>
      <c r="BJ5539">
        <v>100</v>
      </c>
    </row>
    <row r="5540" spans="1:62" x14ac:dyDescent="0.3">
      <c r="A5540">
        <v>202510</v>
      </c>
      <c r="B5540" t="s">
        <v>391</v>
      </c>
      <c r="C5540" t="s">
        <v>392</v>
      </c>
      <c r="D5540" t="s">
        <v>64</v>
      </c>
      <c r="E5540" t="s">
        <v>65</v>
      </c>
      <c r="F5540" t="s">
        <v>393</v>
      </c>
      <c r="G5540">
        <v>201810</v>
      </c>
      <c r="H5540">
        <v>30</v>
      </c>
      <c r="I5540">
        <v>13664</v>
      </c>
      <c r="J5540">
        <v>13660</v>
      </c>
      <c r="K5540">
        <v>18</v>
      </c>
      <c r="L5540" t="s">
        <v>545</v>
      </c>
      <c r="M5540">
        <v>303</v>
      </c>
      <c r="N5540" t="s">
        <v>3817</v>
      </c>
      <c r="O5540" t="s">
        <v>1064</v>
      </c>
      <c r="P5540" t="s">
        <v>64</v>
      </c>
      <c r="Q5540" t="s">
        <v>71</v>
      </c>
      <c r="R5540" t="s">
        <v>98</v>
      </c>
      <c r="S5540" t="s">
        <v>73</v>
      </c>
      <c r="T5540">
        <v>1</v>
      </c>
      <c r="U5540">
        <v>0</v>
      </c>
      <c r="V5540">
        <v>1</v>
      </c>
      <c r="W5540" t="s">
        <v>1239</v>
      </c>
      <c r="X5540" t="s">
        <v>75</v>
      </c>
      <c r="Y5540" t="s">
        <v>956</v>
      </c>
      <c r="Z5540" t="s">
        <v>3853</v>
      </c>
      <c r="AA5540" t="s">
        <v>96</v>
      </c>
      <c r="AB5540">
        <v>11</v>
      </c>
      <c r="AC5540">
        <v>11</v>
      </c>
      <c r="AD5540">
        <v>0</v>
      </c>
      <c r="AE5540" t="s">
        <v>79</v>
      </c>
      <c r="AF5540" t="s">
        <v>2642</v>
      </c>
      <c r="AG5540" t="s">
        <v>2623</v>
      </c>
      <c r="AH5540" t="s">
        <v>83</v>
      </c>
      <c r="AI5540" t="s">
        <v>82</v>
      </c>
      <c r="AJ5540" t="s">
        <v>83</v>
      </c>
      <c r="AK5540" t="s">
        <v>83</v>
      </c>
      <c r="AL5540" t="s">
        <v>83</v>
      </c>
      <c r="AM5540" t="s">
        <v>83</v>
      </c>
      <c r="AN5540" t="s">
        <v>83</v>
      </c>
      <c r="AO5540">
        <v>930</v>
      </c>
      <c r="AP5540">
        <v>1059</v>
      </c>
      <c r="AQ5540">
        <v>1</v>
      </c>
      <c r="AR5540" t="s">
        <v>528</v>
      </c>
      <c r="AS5540" t="s">
        <v>529</v>
      </c>
      <c r="AT5540" t="s">
        <v>3822</v>
      </c>
      <c r="AU5540" t="s">
        <v>3823</v>
      </c>
      <c r="AV5540" t="s">
        <v>98</v>
      </c>
      <c r="AW5540" t="s">
        <v>3819</v>
      </c>
      <c r="AX5540" t="s">
        <v>3820</v>
      </c>
      <c r="AY5540">
        <v>18</v>
      </c>
      <c r="AZ5540" t="s">
        <v>90</v>
      </c>
      <c r="BA5540" t="s">
        <v>124</v>
      </c>
      <c r="BB5540" t="s">
        <v>83</v>
      </c>
      <c r="BC5540" t="s">
        <v>92</v>
      </c>
      <c r="BD5540" t="s">
        <v>129</v>
      </c>
      <c r="BE5540" t="s">
        <v>130</v>
      </c>
      <c r="BF5540" t="s">
        <v>533</v>
      </c>
      <c r="BG5540">
        <v>100</v>
      </c>
      <c r="BH5540" t="s">
        <v>78</v>
      </c>
      <c r="BI5540" t="s">
        <v>96</v>
      </c>
      <c r="BJ5540">
        <v>100</v>
      </c>
    </row>
    <row r="5541" spans="1:62" x14ac:dyDescent="0.3">
      <c r="A5541">
        <v>202510</v>
      </c>
      <c r="B5541" t="s">
        <v>391</v>
      </c>
      <c r="C5541" t="s">
        <v>392</v>
      </c>
      <c r="D5541" t="s">
        <v>64</v>
      </c>
      <c r="E5541" t="s">
        <v>65</v>
      </c>
      <c r="F5541" t="s">
        <v>393</v>
      </c>
      <c r="G5541">
        <v>201810</v>
      </c>
      <c r="H5541">
        <v>30</v>
      </c>
      <c r="I5541">
        <v>13664</v>
      </c>
      <c r="J5541">
        <v>13660</v>
      </c>
      <c r="K5541">
        <v>18</v>
      </c>
      <c r="L5541" t="s">
        <v>545</v>
      </c>
      <c r="M5541">
        <v>303</v>
      </c>
      <c r="N5541" t="s">
        <v>3817</v>
      </c>
      <c r="O5541" t="s">
        <v>1064</v>
      </c>
      <c r="P5541" t="s">
        <v>64</v>
      </c>
      <c r="Q5541" t="s">
        <v>71</v>
      </c>
      <c r="R5541" t="s">
        <v>98</v>
      </c>
      <c r="S5541" t="s">
        <v>73</v>
      </c>
      <c r="T5541">
        <v>1</v>
      </c>
      <c r="U5541">
        <v>0</v>
      </c>
      <c r="V5541">
        <v>1</v>
      </c>
      <c r="W5541" t="s">
        <v>1239</v>
      </c>
      <c r="X5541" t="s">
        <v>75</v>
      </c>
      <c r="Y5541" t="s">
        <v>956</v>
      </c>
      <c r="Z5541" t="s">
        <v>3853</v>
      </c>
      <c r="AA5541" t="s">
        <v>96</v>
      </c>
      <c r="AB5541">
        <v>11</v>
      </c>
      <c r="AC5541">
        <v>11</v>
      </c>
      <c r="AD5541">
        <v>0</v>
      </c>
      <c r="AE5541" t="s">
        <v>79</v>
      </c>
      <c r="AF5541" t="s">
        <v>387</v>
      </c>
      <c r="AG5541" t="s">
        <v>2966</v>
      </c>
      <c r="AH5541" t="s">
        <v>83</v>
      </c>
      <c r="AI5541" t="s">
        <v>82</v>
      </c>
      <c r="AJ5541" t="s">
        <v>83</v>
      </c>
      <c r="AK5541" t="s">
        <v>83</v>
      </c>
      <c r="AL5541" t="s">
        <v>83</v>
      </c>
      <c r="AM5541" t="s">
        <v>83</v>
      </c>
      <c r="AN5541" t="s">
        <v>83</v>
      </c>
      <c r="AO5541">
        <v>930</v>
      </c>
      <c r="AP5541">
        <v>1059</v>
      </c>
      <c r="AQ5541">
        <v>1</v>
      </c>
      <c r="AR5541" t="s">
        <v>528</v>
      </c>
      <c r="AS5541" t="s">
        <v>529</v>
      </c>
      <c r="AT5541" t="s">
        <v>3822</v>
      </c>
      <c r="AU5541" t="s">
        <v>3823</v>
      </c>
      <c r="AV5541" t="s">
        <v>98</v>
      </c>
      <c r="AW5541" t="s">
        <v>3819</v>
      </c>
      <c r="AX5541" t="s">
        <v>3820</v>
      </c>
      <c r="AY5541">
        <v>18</v>
      </c>
      <c r="AZ5541" t="s">
        <v>90</v>
      </c>
      <c r="BA5541" t="s">
        <v>124</v>
      </c>
      <c r="BB5541" t="s">
        <v>83</v>
      </c>
      <c r="BC5541" t="s">
        <v>92</v>
      </c>
      <c r="BD5541" t="s">
        <v>129</v>
      </c>
      <c r="BE5541" t="s">
        <v>130</v>
      </c>
      <c r="BF5541" t="s">
        <v>533</v>
      </c>
      <c r="BG5541">
        <v>100</v>
      </c>
      <c r="BH5541" t="s">
        <v>78</v>
      </c>
      <c r="BI5541" t="s">
        <v>96</v>
      </c>
      <c r="BJ5541">
        <v>100</v>
      </c>
    </row>
    <row r="5542" spans="1:62" x14ac:dyDescent="0.3">
      <c r="A5542">
        <v>202510</v>
      </c>
      <c r="B5542" t="s">
        <v>391</v>
      </c>
      <c r="C5542" t="s">
        <v>392</v>
      </c>
      <c r="D5542" t="s">
        <v>64</v>
      </c>
      <c r="E5542" t="s">
        <v>65</v>
      </c>
      <c r="F5542" t="s">
        <v>393</v>
      </c>
      <c r="G5542">
        <v>201810</v>
      </c>
      <c r="H5542">
        <v>30</v>
      </c>
      <c r="I5542">
        <v>13664</v>
      </c>
      <c r="J5542">
        <v>13660</v>
      </c>
      <c r="K5542">
        <v>18</v>
      </c>
      <c r="L5542" t="s">
        <v>545</v>
      </c>
      <c r="M5542">
        <v>303</v>
      </c>
      <c r="N5542" t="s">
        <v>3817</v>
      </c>
      <c r="O5542" t="s">
        <v>1064</v>
      </c>
      <c r="P5542" t="s">
        <v>64</v>
      </c>
      <c r="Q5542" t="s">
        <v>71</v>
      </c>
      <c r="R5542" t="s">
        <v>98</v>
      </c>
      <c r="S5542" t="s">
        <v>73</v>
      </c>
      <c r="T5542">
        <v>1</v>
      </c>
      <c r="U5542">
        <v>0</v>
      </c>
      <c r="V5542">
        <v>1</v>
      </c>
      <c r="W5542" t="s">
        <v>1239</v>
      </c>
      <c r="X5542" t="s">
        <v>75</v>
      </c>
      <c r="Y5542" t="s">
        <v>956</v>
      </c>
      <c r="Z5542" t="s">
        <v>3853</v>
      </c>
      <c r="AA5542" t="s">
        <v>96</v>
      </c>
      <c r="AB5542">
        <v>11</v>
      </c>
      <c r="AC5542">
        <v>11</v>
      </c>
      <c r="AD5542">
        <v>0</v>
      </c>
      <c r="AE5542" t="s">
        <v>79</v>
      </c>
      <c r="AF5542" t="s">
        <v>2370</v>
      </c>
      <c r="AG5542" t="s">
        <v>3824</v>
      </c>
      <c r="AH5542" t="s">
        <v>83</v>
      </c>
      <c r="AI5542" t="s">
        <v>82</v>
      </c>
      <c r="AJ5542" t="s">
        <v>83</v>
      </c>
      <c r="AK5542" t="s">
        <v>83</v>
      </c>
      <c r="AL5542" t="s">
        <v>83</v>
      </c>
      <c r="AM5542" t="s">
        <v>83</v>
      </c>
      <c r="AN5542" t="s">
        <v>83</v>
      </c>
      <c r="AO5542">
        <v>930</v>
      </c>
      <c r="AP5542">
        <v>1059</v>
      </c>
      <c r="AQ5542">
        <v>1</v>
      </c>
      <c r="AR5542" t="s">
        <v>528</v>
      </c>
      <c r="AS5542" t="s">
        <v>529</v>
      </c>
      <c r="AT5542" t="s">
        <v>3822</v>
      </c>
      <c r="AU5542" t="s">
        <v>3823</v>
      </c>
      <c r="AV5542" t="s">
        <v>98</v>
      </c>
      <c r="AW5542" t="s">
        <v>3819</v>
      </c>
      <c r="AX5542" t="s">
        <v>3820</v>
      </c>
      <c r="AY5542">
        <v>18</v>
      </c>
      <c r="AZ5542" t="s">
        <v>90</v>
      </c>
      <c r="BA5542" t="s">
        <v>124</v>
      </c>
      <c r="BB5542" t="s">
        <v>83</v>
      </c>
      <c r="BC5542" t="s">
        <v>92</v>
      </c>
      <c r="BD5542" t="s">
        <v>129</v>
      </c>
      <c r="BE5542" t="s">
        <v>130</v>
      </c>
      <c r="BF5542" t="s">
        <v>533</v>
      </c>
      <c r="BG5542">
        <v>100</v>
      </c>
      <c r="BH5542" t="s">
        <v>78</v>
      </c>
      <c r="BI5542" t="s">
        <v>96</v>
      </c>
      <c r="BJ5542">
        <v>100</v>
      </c>
    </row>
    <row r="5543" spans="1:62" x14ac:dyDescent="0.3">
      <c r="A5543">
        <v>202510</v>
      </c>
      <c r="B5543" t="s">
        <v>391</v>
      </c>
      <c r="C5543" t="s">
        <v>392</v>
      </c>
      <c r="D5543" t="s">
        <v>64</v>
      </c>
      <c r="E5543" t="s">
        <v>65</v>
      </c>
      <c r="F5543" t="s">
        <v>393</v>
      </c>
      <c r="G5543">
        <v>201810</v>
      </c>
      <c r="H5543">
        <v>30</v>
      </c>
      <c r="I5543">
        <v>13664</v>
      </c>
      <c r="J5543">
        <v>13660</v>
      </c>
      <c r="K5543">
        <v>18</v>
      </c>
      <c r="L5543" t="s">
        <v>545</v>
      </c>
      <c r="M5543">
        <v>303</v>
      </c>
      <c r="N5543" t="s">
        <v>3817</v>
      </c>
      <c r="O5543" t="s">
        <v>1064</v>
      </c>
      <c r="P5543" t="s">
        <v>64</v>
      </c>
      <c r="Q5543" t="s">
        <v>71</v>
      </c>
      <c r="R5543" t="s">
        <v>98</v>
      </c>
      <c r="S5543" t="s">
        <v>73</v>
      </c>
      <c r="T5543">
        <v>1</v>
      </c>
      <c r="U5543">
        <v>0</v>
      </c>
      <c r="V5543">
        <v>1</v>
      </c>
      <c r="W5543" t="s">
        <v>1239</v>
      </c>
      <c r="X5543" t="s">
        <v>75</v>
      </c>
      <c r="Y5543" t="s">
        <v>956</v>
      </c>
      <c r="Z5543" t="s">
        <v>3853</v>
      </c>
      <c r="AA5543" t="s">
        <v>96</v>
      </c>
      <c r="AB5543">
        <v>11</v>
      </c>
      <c r="AC5543">
        <v>11</v>
      </c>
      <c r="AD5543">
        <v>0</v>
      </c>
      <c r="AE5543" t="s">
        <v>79</v>
      </c>
      <c r="AF5543" t="s">
        <v>2820</v>
      </c>
      <c r="AG5543" t="s">
        <v>1377</v>
      </c>
      <c r="AH5543" t="s">
        <v>83</v>
      </c>
      <c r="AI5543" t="s">
        <v>82</v>
      </c>
      <c r="AJ5543" t="s">
        <v>83</v>
      </c>
      <c r="AK5543" t="s">
        <v>83</v>
      </c>
      <c r="AL5543" t="s">
        <v>83</v>
      </c>
      <c r="AM5543" t="s">
        <v>83</v>
      </c>
      <c r="AN5543" t="s">
        <v>83</v>
      </c>
      <c r="AO5543">
        <v>930</v>
      </c>
      <c r="AP5543">
        <v>1059</v>
      </c>
      <c r="AQ5543">
        <v>1</v>
      </c>
      <c r="AR5543" t="s">
        <v>528</v>
      </c>
      <c r="AS5543" t="s">
        <v>529</v>
      </c>
      <c r="AT5543" t="s">
        <v>3822</v>
      </c>
      <c r="AU5543" t="s">
        <v>3823</v>
      </c>
      <c r="AV5543" t="s">
        <v>98</v>
      </c>
      <c r="AW5543" t="s">
        <v>3819</v>
      </c>
      <c r="AX5543" t="s">
        <v>3820</v>
      </c>
      <c r="AY5543">
        <v>18</v>
      </c>
      <c r="AZ5543" t="s">
        <v>90</v>
      </c>
      <c r="BA5543" t="s">
        <v>124</v>
      </c>
      <c r="BB5543" t="s">
        <v>83</v>
      </c>
      <c r="BC5543" t="s">
        <v>92</v>
      </c>
      <c r="BD5543" t="s">
        <v>129</v>
      </c>
      <c r="BE5543" t="s">
        <v>130</v>
      </c>
      <c r="BF5543" t="s">
        <v>533</v>
      </c>
      <c r="BG5543">
        <v>100</v>
      </c>
      <c r="BH5543" t="s">
        <v>78</v>
      </c>
      <c r="BI5543" t="s">
        <v>96</v>
      </c>
      <c r="BJ5543">
        <v>100</v>
      </c>
    </row>
    <row r="5544" spans="1:62" x14ac:dyDescent="0.3">
      <c r="A5544">
        <v>202510</v>
      </c>
      <c r="B5544" t="s">
        <v>814</v>
      </c>
      <c r="C5544" t="s">
        <v>815</v>
      </c>
      <c r="D5544" t="s">
        <v>64</v>
      </c>
      <c r="E5544" t="s">
        <v>816</v>
      </c>
      <c r="F5544" t="s">
        <v>817</v>
      </c>
      <c r="G5544">
        <v>202320</v>
      </c>
      <c r="H5544">
        <v>90</v>
      </c>
      <c r="I5544">
        <v>13665</v>
      </c>
      <c r="K5544">
        <v>36</v>
      </c>
      <c r="L5544" t="s">
        <v>817</v>
      </c>
      <c r="N5544" t="s">
        <v>3854</v>
      </c>
      <c r="O5544" t="s">
        <v>526</v>
      </c>
      <c r="P5544" t="s">
        <v>64</v>
      </c>
      <c r="Q5544" t="s">
        <v>71</v>
      </c>
      <c r="R5544" t="s">
        <v>72</v>
      </c>
      <c r="S5544" t="s">
        <v>73</v>
      </c>
      <c r="T5544">
        <v>1</v>
      </c>
      <c r="U5544">
        <v>36</v>
      </c>
      <c r="V5544">
        <v>1</v>
      </c>
      <c r="W5544" t="s">
        <v>124</v>
      </c>
      <c r="X5544" t="s">
        <v>1238</v>
      </c>
      <c r="Y5544" t="s">
        <v>742</v>
      </c>
      <c r="Z5544" t="s">
        <v>124</v>
      </c>
      <c r="AA5544" t="s">
        <v>78</v>
      </c>
      <c r="AB5544">
        <v>45</v>
      </c>
      <c r="AC5544">
        <v>17</v>
      </c>
      <c r="AD5544">
        <v>28</v>
      </c>
      <c r="AE5544" t="s">
        <v>79</v>
      </c>
      <c r="AF5544" t="s">
        <v>80</v>
      </c>
      <c r="AG5544" t="s">
        <v>81</v>
      </c>
      <c r="AH5544" t="s">
        <v>83</v>
      </c>
      <c r="AI5544" t="s">
        <v>82</v>
      </c>
      <c r="AJ5544" t="s">
        <v>83</v>
      </c>
      <c r="AK5544" t="s">
        <v>83</v>
      </c>
      <c r="AL5544" t="s">
        <v>83</v>
      </c>
      <c r="AM5544" t="s">
        <v>83</v>
      </c>
      <c r="AN5544" t="s">
        <v>83</v>
      </c>
      <c r="AO5544">
        <v>1400</v>
      </c>
      <c r="AP5544">
        <v>1529</v>
      </c>
      <c r="AQ5544">
        <v>1</v>
      </c>
      <c r="AR5544" t="s">
        <v>528</v>
      </c>
      <c r="AS5544" t="s">
        <v>529</v>
      </c>
      <c r="AT5544" t="s">
        <v>990</v>
      </c>
      <c r="AU5544" t="s">
        <v>87</v>
      </c>
      <c r="AV5544" t="s">
        <v>72</v>
      </c>
      <c r="AW5544" t="s">
        <v>3740</v>
      </c>
      <c r="AX5544" t="s">
        <v>3741</v>
      </c>
      <c r="AY5544">
        <v>36</v>
      </c>
      <c r="AZ5544" t="s">
        <v>90</v>
      </c>
      <c r="BA5544" t="s">
        <v>766</v>
      </c>
      <c r="BB5544" t="s">
        <v>83</v>
      </c>
      <c r="BC5544" t="s">
        <v>92</v>
      </c>
      <c r="BD5544" t="s">
        <v>129</v>
      </c>
      <c r="BE5544" t="s">
        <v>130</v>
      </c>
      <c r="BF5544" t="s">
        <v>586</v>
      </c>
      <c r="BG5544">
        <v>100</v>
      </c>
      <c r="BH5544" t="s">
        <v>78</v>
      </c>
      <c r="BI5544" t="s">
        <v>96</v>
      </c>
      <c r="BJ5544">
        <v>100</v>
      </c>
    </row>
    <row r="5545" spans="1:62" x14ac:dyDescent="0.3">
      <c r="A5545">
        <v>202510</v>
      </c>
      <c r="B5545" t="s">
        <v>296</v>
      </c>
      <c r="C5545" t="s">
        <v>297</v>
      </c>
      <c r="D5545" t="s">
        <v>64</v>
      </c>
      <c r="E5545" t="s">
        <v>65</v>
      </c>
      <c r="F5545" t="s">
        <v>298</v>
      </c>
      <c r="G5545">
        <v>201810</v>
      </c>
      <c r="H5545">
        <v>30</v>
      </c>
      <c r="I5545">
        <v>13666</v>
      </c>
      <c r="J5545">
        <v>13645</v>
      </c>
      <c r="K5545">
        <v>32</v>
      </c>
      <c r="L5545" t="s">
        <v>371</v>
      </c>
      <c r="M5545">
        <v>303</v>
      </c>
      <c r="N5545" t="s">
        <v>2805</v>
      </c>
      <c r="O5545" t="s">
        <v>1064</v>
      </c>
      <c r="P5545" t="s">
        <v>64</v>
      </c>
      <c r="Q5545" t="s">
        <v>71</v>
      </c>
      <c r="R5545" t="s">
        <v>98</v>
      </c>
      <c r="S5545" t="s">
        <v>73</v>
      </c>
      <c r="T5545">
        <v>1</v>
      </c>
      <c r="U5545">
        <v>0</v>
      </c>
      <c r="V5545">
        <v>1</v>
      </c>
      <c r="W5545" t="s">
        <v>1274</v>
      </c>
      <c r="X5545" t="s">
        <v>973</v>
      </c>
      <c r="Y5545" t="s">
        <v>1203</v>
      </c>
      <c r="Z5545" t="s">
        <v>1313</v>
      </c>
      <c r="AA5545" t="s">
        <v>96</v>
      </c>
      <c r="AB5545">
        <v>11</v>
      </c>
      <c r="AC5545">
        <v>9</v>
      </c>
      <c r="AD5545">
        <v>2</v>
      </c>
      <c r="AE5545" t="s">
        <v>79</v>
      </c>
      <c r="AF5545" t="s">
        <v>80</v>
      </c>
      <c r="AG5545" t="s">
        <v>2901</v>
      </c>
      <c r="AH5545" t="s">
        <v>82</v>
      </c>
      <c r="AI5545" t="s">
        <v>83</v>
      </c>
      <c r="AJ5545" t="s">
        <v>83</v>
      </c>
      <c r="AK5545" t="s">
        <v>83</v>
      </c>
      <c r="AL5545" t="s">
        <v>83</v>
      </c>
      <c r="AM5545" t="s">
        <v>83</v>
      </c>
      <c r="AN5545" t="s">
        <v>83</v>
      </c>
      <c r="AO5545">
        <v>1100</v>
      </c>
      <c r="AP5545">
        <v>1229</v>
      </c>
      <c r="AQ5545">
        <v>1</v>
      </c>
      <c r="AR5545" t="s">
        <v>528</v>
      </c>
      <c r="AS5545" t="s">
        <v>529</v>
      </c>
      <c r="AT5545" t="s">
        <v>3785</v>
      </c>
      <c r="AU5545" t="s">
        <v>3786</v>
      </c>
      <c r="AV5545" t="s">
        <v>98</v>
      </c>
      <c r="AW5545" t="s">
        <v>3774</v>
      </c>
      <c r="AX5545" t="s">
        <v>3775</v>
      </c>
      <c r="AY5545">
        <v>32</v>
      </c>
      <c r="AZ5545" t="s">
        <v>90</v>
      </c>
      <c r="BA5545" t="s">
        <v>543</v>
      </c>
      <c r="BB5545" t="s">
        <v>83</v>
      </c>
      <c r="BC5545" t="s">
        <v>92</v>
      </c>
      <c r="BD5545" t="s">
        <v>93</v>
      </c>
      <c r="BE5545" t="s">
        <v>94</v>
      </c>
      <c r="BF5545" t="s">
        <v>533</v>
      </c>
      <c r="BG5545">
        <v>100</v>
      </c>
      <c r="BH5545" t="s">
        <v>78</v>
      </c>
      <c r="BI5545" t="s">
        <v>96</v>
      </c>
      <c r="BJ5545">
        <v>100</v>
      </c>
    </row>
    <row r="5546" spans="1:62" x14ac:dyDescent="0.3">
      <c r="A5546">
        <v>202510</v>
      </c>
      <c r="B5546" t="s">
        <v>391</v>
      </c>
      <c r="C5546" t="s">
        <v>392</v>
      </c>
      <c r="D5546" t="s">
        <v>64</v>
      </c>
      <c r="E5546" t="s">
        <v>65</v>
      </c>
      <c r="F5546" t="s">
        <v>393</v>
      </c>
      <c r="G5546">
        <v>201810</v>
      </c>
      <c r="H5546">
        <v>30</v>
      </c>
      <c r="I5546">
        <v>13667</v>
      </c>
      <c r="J5546">
        <v>13660</v>
      </c>
      <c r="K5546">
        <v>18</v>
      </c>
      <c r="L5546" t="s">
        <v>545</v>
      </c>
      <c r="M5546">
        <v>303</v>
      </c>
      <c r="N5546" t="s">
        <v>3817</v>
      </c>
      <c r="O5546" t="s">
        <v>1070</v>
      </c>
      <c r="P5546" t="s">
        <v>64</v>
      </c>
      <c r="Q5546" t="s">
        <v>71</v>
      </c>
      <c r="R5546" t="s">
        <v>98</v>
      </c>
      <c r="S5546" t="s">
        <v>73</v>
      </c>
      <c r="T5546">
        <v>1</v>
      </c>
      <c r="U5546">
        <v>0</v>
      </c>
      <c r="V5546">
        <v>1</v>
      </c>
      <c r="W5546" t="s">
        <v>1239</v>
      </c>
      <c r="X5546" t="s">
        <v>75</v>
      </c>
      <c r="Y5546" t="s">
        <v>956</v>
      </c>
      <c r="Z5546" t="s">
        <v>3853</v>
      </c>
      <c r="AA5546" t="s">
        <v>96</v>
      </c>
      <c r="AB5546">
        <v>11</v>
      </c>
      <c r="AC5546">
        <v>11</v>
      </c>
      <c r="AD5546">
        <v>0</v>
      </c>
      <c r="AE5546" t="s">
        <v>79</v>
      </c>
      <c r="AF5546" t="s">
        <v>2642</v>
      </c>
      <c r="AG5546" t="s">
        <v>2623</v>
      </c>
      <c r="AH5546" t="s">
        <v>83</v>
      </c>
      <c r="AI5546" t="s">
        <v>82</v>
      </c>
      <c r="AJ5546" t="s">
        <v>83</v>
      </c>
      <c r="AK5546" t="s">
        <v>83</v>
      </c>
      <c r="AL5546" t="s">
        <v>83</v>
      </c>
      <c r="AM5546" t="s">
        <v>83</v>
      </c>
      <c r="AN5546" t="s">
        <v>83</v>
      </c>
      <c r="AO5546">
        <v>1100</v>
      </c>
      <c r="AP5546">
        <v>1229</v>
      </c>
      <c r="AQ5546">
        <v>1</v>
      </c>
      <c r="AR5546" t="s">
        <v>528</v>
      </c>
      <c r="AS5546" t="s">
        <v>529</v>
      </c>
      <c r="AT5546" t="s">
        <v>3822</v>
      </c>
      <c r="AU5546" t="s">
        <v>3823</v>
      </c>
      <c r="AV5546" t="s">
        <v>98</v>
      </c>
      <c r="AW5546" t="s">
        <v>3819</v>
      </c>
      <c r="AX5546" t="s">
        <v>3820</v>
      </c>
      <c r="AY5546">
        <v>18</v>
      </c>
      <c r="AZ5546" t="s">
        <v>90</v>
      </c>
      <c r="BA5546" t="s">
        <v>124</v>
      </c>
      <c r="BB5546" t="s">
        <v>83</v>
      </c>
      <c r="BC5546" t="s">
        <v>92</v>
      </c>
      <c r="BD5546" t="s">
        <v>129</v>
      </c>
      <c r="BE5546" t="s">
        <v>130</v>
      </c>
      <c r="BF5546" t="s">
        <v>533</v>
      </c>
      <c r="BG5546">
        <v>100</v>
      </c>
      <c r="BH5546" t="s">
        <v>78</v>
      </c>
      <c r="BI5546" t="s">
        <v>96</v>
      </c>
      <c r="BJ5546">
        <v>100</v>
      </c>
    </row>
    <row r="5547" spans="1:62" x14ac:dyDescent="0.3">
      <c r="A5547">
        <v>202510</v>
      </c>
      <c r="B5547" t="s">
        <v>391</v>
      </c>
      <c r="C5547" t="s">
        <v>392</v>
      </c>
      <c r="D5547" t="s">
        <v>64</v>
      </c>
      <c r="E5547" t="s">
        <v>65</v>
      </c>
      <c r="F5547" t="s">
        <v>393</v>
      </c>
      <c r="G5547">
        <v>201810</v>
      </c>
      <c r="H5547">
        <v>30</v>
      </c>
      <c r="I5547">
        <v>13667</v>
      </c>
      <c r="J5547">
        <v>13660</v>
      </c>
      <c r="K5547">
        <v>18</v>
      </c>
      <c r="L5547" t="s">
        <v>545</v>
      </c>
      <c r="M5547">
        <v>303</v>
      </c>
      <c r="N5547" t="s">
        <v>3817</v>
      </c>
      <c r="O5547" t="s">
        <v>1070</v>
      </c>
      <c r="P5547" t="s">
        <v>64</v>
      </c>
      <c r="Q5547" t="s">
        <v>71</v>
      </c>
      <c r="R5547" t="s">
        <v>98</v>
      </c>
      <c r="S5547" t="s">
        <v>73</v>
      </c>
      <c r="T5547">
        <v>1</v>
      </c>
      <c r="U5547">
        <v>0</v>
      </c>
      <c r="V5547">
        <v>1</v>
      </c>
      <c r="W5547" t="s">
        <v>1239</v>
      </c>
      <c r="X5547" t="s">
        <v>75</v>
      </c>
      <c r="Y5547" t="s">
        <v>956</v>
      </c>
      <c r="Z5547" t="s">
        <v>3853</v>
      </c>
      <c r="AA5547" t="s">
        <v>96</v>
      </c>
      <c r="AB5547">
        <v>11</v>
      </c>
      <c r="AC5547">
        <v>11</v>
      </c>
      <c r="AD5547">
        <v>0</v>
      </c>
      <c r="AE5547" t="s">
        <v>79</v>
      </c>
      <c r="AF5547" t="s">
        <v>2034</v>
      </c>
      <c r="AG5547" t="s">
        <v>1399</v>
      </c>
      <c r="AH5547" t="s">
        <v>83</v>
      </c>
      <c r="AI5547" t="s">
        <v>82</v>
      </c>
      <c r="AJ5547" t="s">
        <v>83</v>
      </c>
      <c r="AK5547" t="s">
        <v>83</v>
      </c>
      <c r="AL5547" t="s">
        <v>83</v>
      </c>
      <c r="AM5547" t="s">
        <v>83</v>
      </c>
      <c r="AN5547" t="s">
        <v>83</v>
      </c>
      <c r="AO5547">
        <v>1100</v>
      </c>
      <c r="AP5547">
        <v>1229</v>
      </c>
      <c r="AQ5547">
        <v>1</v>
      </c>
      <c r="AR5547" t="s">
        <v>528</v>
      </c>
      <c r="AS5547" t="s">
        <v>529</v>
      </c>
      <c r="AT5547" t="s">
        <v>3822</v>
      </c>
      <c r="AU5547" t="s">
        <v>3823</v>
      </c>
      <c r="AV5547" t="s">
        <v>98</v>
      </c>
      <c r="AW5547" t="s">
        <v>3819</v>
      </c>
      <c r="AX5547" t="s">
        <v>3820</v>
      </c>
      <c r="AY5547">
        <v>18</v>
      </c>
      <c r="AZ5547" t="s">
        <v>90</v>
      </c>
      <c r="BA5547" t="s">
        <v>124</v>
      </c>
      <c r="BB5547" t="s">
        <v>83</v>
      </c>
      <c r="BC5547" t="s">
        <v>92</v>
      </c>
      <c r="BD5547" t="s">
        <v>129</v>
      </c>
      <c r="BE5547" t="s">
        <v>130</v>
      </c>
      <c r="BF5547" t="s">
        <v>533</v>
      </c>
      <c r="BG5547">
        <v>100</v>
      </c>
      <c r="BH5547" t="s">
        <v>78</v>
      </c>
      <c r="BI5547" t="s">
        <v>96</v>
      </c>
      <c r="BJ5547">
        <v>100</v>
      </c>
    </row>
    <row r="5548" spans="1:62" x14ac:dyDescent="0.3">
      <c r="A5548">
        <v>202510</v>
      </c>
      <c r="B5548" t="s">
        <v>391</v>
      </c>
      <c r="C5548" t="s">
        <v>392</v>
      </c>
      <c r="D5548" t="s">
        <v>64</v>
      </c>
      <c r="E5548" t="s">
        <v>65</v>
      </c>
      <c r="F5548" t="s">
        <v>393</v>
      </c>
      <c r="G5548">
        <v>201810</v>
      </c>
      <c r="H5548">
        <v>30</v>
      </c>
      <c r="I5548">
        <v>13667</v>
      </c>
      <c r="J5548">
        <v>13660</v>
      </c>
      <c r="K5548">
        <v>18</v>
      </c>
      <c r="L5548" t="s">
        <v>545</v>
      </c>
      <c r="M5548">
        <v>303</v>
      </c>
      <c r="N5548" t="s">
        <v>3817</v>
      </c>
      <c r="O5548" t="s">
        <v>1070</v>
      </c>
      <c r="P5548" t="s">
        <v>64</v>
      </c>
      <c r="Q5548" t="s">
        <v>71</v>
      </c>
      <c r="R5548" t="s">
        <v>98</v>
      </c>
      <c r="S5548" t="s">
        <v>73</v>
      </c>
      <c r="T5548">
        <v>1</v>
      </c>
      <c r="U5548">
        <v>0</v>
      </c>
      <c r="V5548">
        <v>1</v>
      </c>
      <c r="W5548" t="s">
        <v>1239</v>
      </c>
      <c r="X5548" t="s">
        <v>75</v>
      </c>
      <c r="Y5548" t="s">
        <v>956</v>
      </c>
      <c r="Z5548" t="s">
        <v>3853</v>
      </c>
      <c r="AA5548" t="s">
        <v>96</v>
      </c>
      <c r="AB5548">
        <v>11</v>
      </c>
      <c r="AC5548">
        <v>11</v>
      </c>
      <c r="AD5548">
        <v>0</v>
      </c>
      <c r="AE5548" t="s">
        <v>79</v>
      </c>
      <c r="AF5548" t="s">
        <v>387</v>
      </c>
      <c r="AG5548" t="s">
        <v>2966</v>
      </c>
      <c r="AH5548" t="s">
        <v>83</v>
      </c>
      <c r="AI5548" t="s">
        <v>82</v>
      </c>
      <c r="AJ5548" t="s">
        <v>83</v>
      </c>
      <c r="AK5548" t="s">
        <v>83</v>
      </c>
      <c r="AL5548" t="s">
        <v>83</v>
      </c>
      <c r="AM5548" t="s">
        <v>83</v>
      </c>
      <c r="AN5548" t="s">
        <v>83</v>
      </c>
      <c r="AO5548">
        <v>1100</v>
      </c>
      <c r="AP5548">
        <v>1229</v>
      </c>
      <c r="AQ5548">
        <v>1</v>
      </c>
      <c r="AR5548" t="s">
        <v>528</v>
      </c>
      <c r="AS5548" t="s">
        <v>529</v>
      </c>
      <c r="AT5548" t="s">
        <v>3822</v>
      </c>
      <c r="AU5548" t="s">
        <v>3823</v>
      </c>
      <c r="AV5548" t="s">
        <v>98</v>
      </c>
      <c r="AW5548" t="s">
        <v>3819</v>
      </c>
      <c r="AX5548" t="s">
        <v>3820</v>
      </c>
      <c r="AY5548">
        <v>18</v>
      </c>
      <c r="AZ5548" t="s">
        <v>90</v>
      </c>
      <c r="BA5548" t="s">
        <v>124</v>
      </c>
      <c r="BB5548" t="s">
        <v>83</v>
      </c>
      <c r="BC5548" t="s">
        <v>92</v>
      </c>
      <c r="BD5548" t="s">
        <v>129</v>
      </c>
      <c r="BE5548" t="s">
        <v>130</v>
      </c>
      <c r="BF5548" t="s">
        <v>533</v>
      </c>
      <c r="BG5548">
        <v>100</v>
      </c>
      <c r="BH5548" t="s">
        <v>78</v>
      </c>
      <c r="BI5548" t="s">
        <v>96</v>
      </c>
      <c r="BJ5548">
        <v>100</v>
      </c>
    </row>
    <row r="5549" spans="1:62" x14ac:dyDescent="0.3">
      <c r="A5549">
        <v>202510</v>
      </c>
      <c r="B5549" t="s">
        <v>391</v>
      </c>
      <c r="C5549" t="s">
        <v>392</v>
      </c>
      <c r="D5549" t="s">
        <v>64</v>
      </c>
      <c r="E5549" t="s">
        <v>65</v>
      </c>
      <c r="F5549" t="s">
        <v>393</v>
      </c>
      <c r="G5549">
        <v>201810</v>
      </c>
      <c r="H5549">
        <v>30</v>
      </c>
      <c r="I5549">
        <v>13667</v>
      </c>
      <c r="J5549">
        <v>13660</v>
      </c>
      <c r="K5549">
        <v>18</v>
      </c>
      <c r="L5549" t="s">
        <v>545</v>
      </c>
      <c r="M5549">
        <v>303</v>
      </c>
      <c r="N5549" t="s">
        <v>3817</v>
      </c>
      <c r="O5549" t="s">
        <v>1070</v>
      </c>
      <c r="P5549" t="s">
        <v>64</v>
      </c>
      <c r="Q5549" t="s">
        <v>71</v>
      </c>
      <c r="R5549" t="s">
        <v>98</v>
      </c>
      <c r="S5549" t="s">
        <v>73</v>
      </c>
      <c r="T5549">
        <v>1</v>
      </c>
      <c r="U5549">
        <v>0</v>
      </c>
      <c r="V5549">
        <v>1</v>
      </c>
      <c r="W5549" t="s">
        <v>1239</v>
      </c>
      <c r="X5549" t="s">
        <v>75</v>
      </c>
      <c r="Y5549" t="s">
        <v>956</v>
      </c>
      <c r="Z5549" t="s">
        <v>3853</v>
      </c>
      <c r="AA5549" t="s">
        <v>96</v>
      </c>
      <c r="AB5549">
        <v>11</v>
      </c>
      <c r="AC5549">
        <v>11</v>
      </c>
      <c r="AD5549">
        <v>0</v>
      </c>
      <c r="AE5549" t="s">
        <v>79</v>
      </c>
      <c r="AF5549" t="s">
        <v>2820</v>
      </c>
      <c r="AG5549" t="s">
        <v>1377</v>
      </c>
      <c r="AH5549" t="s">
        <v>83</v>
      </c>
      <c r="AI5549" t="s">
        <v>82</v>
      </c>
      <c r="AJ5549" t="s">
        <v>83</v>
      </c>
      <c r="AK5549" t="s">
        <v>83</v>
      </c>
      <c r="AL5549" t="s">
        <v>83</v>
      </c>
      <c r="AM5549" t="s">
        <v>83</v>
      </c>
      <c r="AN5549" t="s">
        <v>83</v>
      </c>
      <c r="AO5549">
        <v>1100</v>
      </c>
      <c r="AP5549">
        <v>1229</v>
      </c>
      <c r="AQ5549">
        <v>1</v>
      </c>
      <c r="AR5549" t="s">
        <v>528</v>
      </c>
      <c r="AS5549" t="s">
        <v>529</v>
      </c>
      <c r="AT5549" t="s">
        <v>3822</v>
      </c>
      <c r="AU5549" t="s">
        <v>3823</v>
      </c>
      <c r="AV5549" t="s">
        <v>98</v>
      </c>
      <c r="AW5549" t="s">
        <v>3819</v>
      </c>
      <c r="AX5549" t="s">
        <v>3820</v>
      </c>
      <c r="AY5549">
        <v>18</v>
      </c>
      <c r="AZ5549" t="s">
        <v>90</v>
      </c>
      <c r="BA5549" t="s">
        <v>124</v>
      </c>
      <c r="BB5549" t="s">
        <v>83</v>
      </c>
      <c r="BC5549" t="s">
        <v>92</v>
      </c>
      <c r="BD5549" t="s">
        <v>129</v>
      </c>
      <c r="BE5549" t="s">
        <v>130</v>
      </c>
      <c r="BF5549" t="s">
        <v>533</v>
      </c>
      <c r="BG5549">
        <v>100</v>
      </c>
      <c r="BH5549" t="s">
        <v>78</v>
      </c>
      <c r="BI5549" t="s">
        <v>96</v>
      </c>
      <c r="BJ5549">
        <v>100</v>
      </c>
    </row>
    <row r="5550" spans="1:62" x14ac:dyDescent="0.3">
      <c r="A5550">
        <v>202510</v>
      </c>
      <c r="B5550" t="s">
        <v>391</v>
      </c>
      <c r="C5550" t="s">
        <v>392</v>
      </c>
      <c r="D5550" t="s">
        <v>64</v>
      </c>
      <c r="E5550" t="s">
        <v>65</v>
      </c>
      <c r="F5550" t="s">
        <v>393</v>
      </c>
      <c r="G5550">
        <v>201810</v>
      </c>
      <c r="H5550">
        <v>30</v>
      </c>
      <c r="I5550">
        <v>13667</v>
      </c>
      <c r="J5550">
        <v>13660</v>
      </c>
      <c r="K5550">
        <v>18</v>
      </c>
      <c r="L5550" t="s">
        <v>545</v>
      </c>
      <c r="M5550">
        <v>303</v>
      </c>
      <c r="N5550" t="s">
        <v>3817</v>
      </c>
      <c r="O5550" t="s">
        <v>1070</v>
      </c>
      <c r="P5550" t="s">
        <v>64</v>
      </c>
      <c r="Q5550" t="s">
        <v>71</v>
      </c>
      <c r="R5550" t="s">
        <v>98</v>
      </c>
      <c r="S5550" t="s">
        <v>73</v>
      </c>
      <c r="T5550">
        <v>1</v>
      </c>
      <c r="U5550">
        <v>0</v>
      </c>
      <c r="V5550">
        <v>1</v>
      </c>
      <c r="W5550" t="s">
        <v>1239</v>
      </c>
      <c r="X5550" t="s">
        <v>75</v>
      </c>
      <c r="Y5550" t="s">
        <v>956</v>
      </c>
      <c r="Z5550" t="s">
        <v>3853</v>
      </c>
      <c r="AA5550" t="s">
        <v>96</v>
      </c>
      <c r="AB5550">
        <v>11</v>
      </c>
      <c r="AC5550">
        <v>11</v>
      </c>
      <c r="AD5550">
        <v>0</v>
      </c>
      <c r="AE5550" t="s">
        <v>79</v>
      </c>
      <c r="AF5550" t="s">
        <v>2370</v>
      </c>
      <c r="AG5550" t="s">
        <v>3824</v>
      </c>
      <c r="AH5550" t="s">
        <v>83</v>
      </c>
      <c r="AI5550" t="s">
        <v>82</v>
      </c>
      <c r="AJ5550" t="s">
        <v>83</v>
      </c>
      <c r="AK5550" t="s">
        <v>83</v>
      </c>
      <c r="AL5550" t="s">
        <v>83</v>
      </c>
      <c r="AM5550" t="s">
        <v>83</v>
      </c>
      <c r="AN5550" t="s">
        <v>83</v>
      </c>
      <c r="AO5550">
        <v>1100</v>
      </c>
      <c r="AP5550">
        <v>1229</v>
      </c>
      <c r="AQ5550">
        <v>1</v>
      </c>
      <c r="AR5550" t="s">
        <v>528</v>
      </c>
      <c r="AS5550" t="s">
        <v>529</v>
      </c>
      <c r="AT5550" t="s">
        <v>3822</v>
      </c>
      <c r="AU5550" t="s">
        <v>3823</v>
      </c>
      <c r="AV5550" t="s">
        <v>98</v>
      </c>
      <c r="AW5550" t="s">
        <v>3819</v>
      </c>
      <c r="AX5550" t="s">
        <v>3820</v>
      </c>
      <c r="AY5550">
        <v>18</v>
      </c>
      <c r="AZ5550" t="s">
        <v>90</v>
      </c>
      <c r="BA5550" t="s">
        <v>124</v>
      </c>
      <c r="BB5550" t="s">
        <v>83</v>
      </c>
      <c r="BC5550" t="s">
        <v>92</v>
      </c>
      <c r="BD5550" t="s">
        <v>129</v>
      </c>
      <c r="BE5550" t="s">
        <v>130</v>
      </c>
      <c r="BF5550" t="s">
        <v>533</v>
      </c>
      <c r="BG5550">
        <v>100</v>
      </c>
      <c r="BH5550" t="s">
        <v>78</v>
      </c>
      <c r="BI5550" t="s">
        <v>96</v>
      </c>
      <c r="BJ5550">
        <v>100</v>
      </c>
    </row>
    <row r="5551" spans="1:62" x14ac:dyDescent="0.3">
      <c r="A5551">
        <v>202510</v>
      </c>
      <c r="B5551" t="s">
        <v>296</v>
      </c>
      <c r="C5551" t="s">
        <v>297</v>
      </c>
      <c r="D5551" t="s">
        <v>64</v>
      </c>
      <c r="E5551" t="s">
        <v>65</v>
      </c>
      <c r="F5551" t="s">
        <v>298</v>
      </c>
      <c r="G5551">
        <v>201810</v>
      </c>
      <c r="H5551">
        <v>30</v>
      </c>
      <c r="I5551">
        <v>13668</v>
      </c>
      <c r="J5551">
        <v>13645</v>
      </c>
      <c r="K5551">
        <v>32</v>
      </c>
      <c r="L5551" t="s">
        <v>371</v>
      </c>
      <c r="M5551">
        <v>303</v>
      </c>
      <c r="N5551" t="s">
        <v>2805</v>
      </c>
      <c r="O5551" t="s">
        <v>1070</v>
      </c>
      <c r="P5551" t="s">
        <v>64</v>
      </c>
      <c r="Q5551" t="s">
        <v>71</v>
      </c>
      <c r="R5551" t="s">
        <v>98</v>
      </c>
      <c r="S5551" t="s">
        <v>73</v>
      </c>
      <c r="T5551">
        <v>1</v>
      </c>
      <c r="U5551">
        <v>0</v>
      </c>
      <c r="V5551">
        <v>1</v>
      </c>
      <c r="W5551" t="s">
        <v>1274</v>
      </c>
      <c r="X5551" t="s">
        <v>75</v>
      </c>
      <c r="Y5551" t="s">
        <v>449</v>
      </c>
      <c r="Z5551" t="s">
        <v>1313</v>
      </c>
      <c r="AA5551" t="s">
        <v>96</v>
      </c>
      <c r="AB5551">
        <v>11</v>
      </c>
      <c r="AC5551">
        <v>9</v>
      </c>
      <c r="AD5551">
        <v>2</v>
      </c>
      <c r="AE5551" t="s">
        <v>79</v>
      </c>
      <c r="AF5551" t="s">
        <v>80</v>
      </c>
      <c r="AG5551" t="s">
        <v>2901</v>
      </c>
      <c r="AH5551" t="s">
        <v>83</v>
      </c>
      <c r="AI5551" t="s">
        <v>82</v>
      </c>
      <c r="AJ5551" t="s">
        <v>83</v>
      </c>
      <c r="AK5551" t="s">
        <v>83</v>
      </c>
      <c r="AL5551" t="s">
        <v>83</v>
      </c>
      <c r="AM5551" t="s">
        <v>83</v>
      </c>
      <c r="AN5551" t="s">
        <v>83</v>
      </c>
      <c r="AO5551">
        <v>1400</v>
      </c>
      <c r="AP5551">
        <v>1529</v>
      </c>
      <c r="AQ5551">
        <v>1</v>
      </c>
      <c r="AR5551" t="s">
        <v>528</v>
      </c>
      <c r="AS5551" t="s">
        <v>529</v>
      </c>
      <c r="AT5551" t="s">
        <v>3855</v>
      </c>
      <c r="AU5551" t="s">
        <v>3856</v>
      </c>
      <c r="AV5551" t="s">
        <v>98</v>
      </c>
      <c r="AW5551" t="s">
        <v>3826</v>
      </c>
      <c r="AX5551" t="s">
        <v>3827</v>
      </c>
      <c r="AY5551">
        <v>32</v>
      </c>
      <c r="AZ5551" t="s">
        <v>90</v>
      </c>
      <c r="BA5551" t="s">
        <v>219</v>
      </c>
      <c r="BB5551" t="s">
        <v>83</v>
      </c>
      <c r="BC5551" t="s">
        <v>92</v>
      </c>
      <c r="BD5551" t="s">
        <v>129</v>
      </c>
      <c r="BE5551" t="s">
        <v>94</v>
      </c>
      <c r="BF5551" t="s">
        <v>533</v>
      </c>
      <c r="BG5551">
        <v>100</v>
      </c>
      <c r="BH5551" t="s">
        <v>78</v>
      </c>
      <c r="BI5551" t="s">
        <v>96</v>
      </c>
      <c r="BJ5551">
        <v>100</v>
      </c>
    </row>
    <row r="5552" spans="1:62" x14ac:dyDescent="0.3">
      <c r="A5552">
        <v>202510</v>
      </c>
      <c r="B5552" t="s">
        <v>814</v>
      </c>
      <c r="C5552" t="s">
        <v>815</v>
      </c>
      <c r="D5552" t="s">
        <v>64</v>
      </c>
      <c r="E5552" t="s">
        <v>816</v>
      </c>
      <c r="F5552" t="s">
        <v>817</v>
      </c>
      <c r="G5552">
        <v>202320</v>
      </c>
      <c r="H5552">
        <v>90</v>
      </c>
      <c r="I5552">
        <v>13669</v>
      </c>
      <c r="K5552">
        <v>36</v>
      </c>
      <c r="L5552" t="s">
        <v>817</v>
      </c>
      <c r="N5552" t="s">
        <v>3854</v>
      </c>
      <c r="O5552" t="s">
        <v>596</v>
      </c>
      <c r="P5552" t="s">
        <v>64</v>
      </c>
      <c r="Q5552" t="s">
        <v>71</v>
      </c>
      <c r="R5552" t="s">
        <v>72</v>
      </c>
      <c r="S5552" t="s">
        <v>73</v>
      </c>
      <c r="T5552">
        <v>1</v>
      </c>
      <c r="U5552">
        <v>36</v>
      </c>
      <c r="V5552">
        <v>1</v>
      </c>
      <c r="W5552" t="s">
        <v>124</v>
      </c>
      <c r="X5552" t="s">
        <v>1238</v>
      </c>
      <c r="Y5552" t="s">
        <v>742</v>
      </c>
      <c r="Z5552" t="s">
        <v>124</v>
      </c>
      <c r="AA5552" t="s">
        <v>78</v>
      </c>
      <c r="AB5552">
        <v>45</v>
      </c>
      <c r="AC5552">
        <v>39</v>
      </c>
      <c r="AD5552">
        <v>6</v>
      </c>
      <c r="AE5552" t="s">
        <v>79</v>
      </c>
      <c r="AF5552" t="s">
        <v>80</v>
      </c>
      <c r="AG5552" t="s">
        <v>81</v>
      </c>
      <c r="AH5552" t="s">
        <v>83</v>
      </c>
      <c r="AI5552" t="s">
        <v>83</v>
      </c>
      <c r="AJ5552" t="s">
        <v>82</v>
      </c>
      <c r="AK5552" t="s">
        <v>83</v>
      </c>
      <c r="AL5552" t="s">
        <v>83</v>
      </c>
      <c r="AM5552" t="s">
        <v>83</v>
      </c>
      <c r="AN5552" t="s">
        <v>83</v>
      </c>
      <c r="AO5552">
        <v>1400</v>
      </c>
      <c r="AP5552">
        <v>1529</v>
      </c>
      <c r="AQ5552">
        <v>1</v>
      </c>
      <c r="AR5552" t="s">
        <v>528</v>
      </c>
      <c r="AS5552" t="s">
        <v>529</v>
      </c>
      <c r="AT5552" t="s">
        <v>1452</v>
      </c>
      <c r="AU5552" t="s">
        <v>87</v>
      </c>
      <c r="AV5552" t="s">
        <v>72</v>
      </c>
      <c r="AW5552" t="s">
        <v>3740</v>
      </c>
      <c r="AX5552" t="s">
        <v>3741</v>
      </c>
      <c r="AY5552">
        <v>36</v>
      </c>
      <c r="AZ5552" t="s">
        <v>90</v>
      </c>
      <c r="BA5552" t="s">
        <v>766</v>
      </c>
      <c r="BB5552" t="s">
        <v>83</v>
      </c>
      <c r="BC5552" t="s">
        <v>92</v>
      </c>
      <c r="BD5552" t="s">
        <v>129</v>
      </c>
      <c r="BE5552" t="s">
        <v>130</v>
      </c>
      <c r="BF5552" t="s">
        <v>586</v>
      </c>
      <c r="BG5552">
        <v>100</v>
      </c>
      <c r="BH5552" t="s">
        <v>78</v>
      </c>
      <c r="BI5552" t="s">
        <v>96</v>
      </c>
      <c r="BJ5552">
        <v>100</v>
      </c>
    </row>
    <row r="5553" spans="1:62" x14ac:dyDescent="0.3">
      <c r="A5553">
        <v>202510</v>
      </c>
      <c r="B5553" t="s">
        <v>296</v>
      </c>
      <c r="C5553" t="s">
        <v>297</v>
      </c>
      <c r="D5553" t="s">
        <v>64</v>
      </c>
      <c r="E5553" t="s">
        <v>65</v>
      </c>
      <c r="F5553" t="s">
        <v>298</v>
      </c>
      <c r="G5553">
        <v>201810</v>
      </c>
      <c r="H5553">
        <v>30</v>
      </c>
      <c r="I5553">
        <v>13670</v>
      </c>
      <c r="J5553">
        <v>13645</v>
      </c>
      <c r="K5553">
        <v>4</v>
      </c>
      <c r="L5553" t="s">
        <v>371</v>
      </c>
      <c r="M5553">
        <v>303</v>
      </c>
      <c r="N5553" t="s">
        <v>2805</v>
      </c>
      <c r="O5553" t="s">
        <v>1073</v>
      </c>
      <c r="P5553" t="s">
        <v>64</v>
      </c>
      <c r="Q5553" t="s">
        <v>71</v>
      </c>
      <c r="R5553" t="s">
        <v>2639</v>
      </c>
      <c r="S5553" t="s">
        <v>73</v>
      </c>
      <c r="T5553">
        <v>1</v>
      </c>
      <c r="U5553">
        <v>0</v>
      </c>
      <c r="V5553">
        <v>1</v>
      </c>
      <c r="W5553" t="s">
        <v>1239</v>
      </c>
      <c r="X5553" t="s">
        <v>75</v>
      </c>
      <c r="Y5553" t="s">
        <v>1203</v>
      </c>
      <c r="Z5553" t="s">
        <v>1333</v>
      </c>
      <c r="AA5553" t="s">
        <v>96</v>
      </c>
      <c r="AB5553">
        <v>12</v>
      </c>
      <c r="AC5553">
        <v>9</v>
      </c>
      <c r="AD5553">
        <v>3</v>
      </c>
      <c r="AE5553" t="s">
        <v>79</v>
      </c>
      <c r="AF5553" t="s">
        <v>2029</v>
      </c>
      <c r="AG5553" t="s">
        <v>81</v>
      </c>
      <c r="AH5553" t="s">
        <v>83</v>
      </c>
      <c r="AI5553" t="s">
        <v>83</v>
      </c>
      <c r="AJ5553" t="s">
        <v>83</v>
      </c>
      <c r="AK5553" t="s">
        <v>83</v>
      </c>
      <c r="AL5553" t="s">
        <v>82</v>
      </c>
      <c r="AM5553" t="s">
        <v>83</v>
      </c>
      <c r="AN5553" t="s">
        <v>83</v>
      </c>
      <c r="AO5553">
        <v>1100</v>
      </c>
      <c r="AP5553">
        <v>1229</v>
      </c>
      <c r="AQ5553">
        <v>1</v>
      </c>
      <c r="AR5553" t="s">
        <v>528</v>
      </c>
      <c r="AS5553" t="s">
        <v>529</v>
      </c>
      <c r="AT5553" t="s">
        <v>3855</v>
      </c>
      <c r="AU5553" t="s">
        <v>3856</v>
      </c>
      <c r="AV5553" t="s">
        <v>2639</v>
      </c>
      <c r="AW5553" t="s">
        <v>3802</v>
      </c>
      <c r="AX5553" t="s">
        <v>3803</v>
      </c>
      <c r="AY5553">
        <v>4</v>
      </c>
      <c r="AZ5553" t="s">
        <v>90</v>
      </c>
      <c r="BA5553" t="s">
        <v>543</v>
      </c>
      <c r="BB5553" t="s">
        <v>83</v>
      </c>
      <c r="BC5553" t="s">
        <v>417</v>
      </c>
      <c r="BD5553" t="s">
        <v>93</v>
      </c>
      <c r="BE5553" t="s">
        <v>94</v>
      </c>
      <c r="BF5553" t="s">
        <v>533</v>
      </c>
      <c r="BG5553">
        <v>100</v>
      </c>
      <c r="BH5553" t="s">
        <v>78</v>
      </c>
      <c r="BI5553" t="s">
        <v>96</v>
      </c>
      <c r="BJ5553">
        <v>100</v>
      </c>
    </row>
    <row r="5554" spans="1:62" x14ac:dyDescent="0.3">
      <c r="A5554">
        <v>202510</v>
      </c>
      <c r="B5554" t="s">
        <v>296</v>
      </c>
      <c r="C5554" t="s">
        <v>297</v>
      </c>
      <c r="D5554" t="s">
        <v>64</v>
      </c>
      <c r="E5554" t="s">
        <v>65</v>
      </c>
      <c r="F5554" t="s">
        <v>298</v>
      </c>
      <c r="G5554">
        <v>201810</v>
      </c>
      <c r="H5554">
        <v>30</v>
      </c>
      <c r="I5554">
        <v>13671</v>
      </c>
      <c r="J5554">
        <v>13645</v>
      </c>
      <c r="K5554">
        <v>4</v>
      </c>
      <c r="L5554" t="s">
        <v>371</v>
      </c>
      <c r="M5554">
        <v>303</v>
      </c>
      <c r="N5554" t="s">
        <v>2805</v>
      </c>
      <c r="O5554" t="s">
        <v>1074</v>
      </c>
      <c r="P5554" t="s">
        <v>64</v>
      </c>
      <c r="Q5554" t="s">
        <v>71</v>
      </c>
      <c r="R5554" t="s">
        <v>2639</v>
      </c>
      <c r="S5554" t="s">
        <v>73</v>
      </c>
      <c r="T5554">
        <v>1</v>
      </c>
      <c r="U5554">
        <v>0</v>
      </c>
      <c r="V5554">
        <v>1</v>
      </c>
      <c r="W5554" t="s">
        <v>1239</v>
      </c>
      <c r="X5554" t="s">
        <v>973</v>
      </c>
      <c r="Y5554" t="s">
        <v>1203</v>
      </c>
      <c r="Z5554" t="s">
        <v>1333</v>
      </c>
      <c r="AA5554" t="s">
        <v>96</v>
      </c>
      <c r="AB5554">
        <v>11</v>
      </c>
      <c r="AC5554">
        <v>9</v>
      </c>
      <c r="AD5554">
        <v>2</v>
      </c>
      <c r="AE5554" t="s">
        <v>79</v>
      </c>
      <c r="AF5554" t="s">
        <v>2029</v>
      </c>
      <c r="AG5554" t="s">
        <v>81</v>
      </c>
      <c r="AH5554" t="s">
        <v>82</v>
      </c>
      <c r="AI5554" t="s">
        <v>83</v>
      </c>
      <c r="AJ5554" t="s">
        <v>83</v>
      </c>
      <c r="AK5554" t="s">
        <v>83</v>
      </c>
      <c r="AL5554" t="s">
        <v>83</v>
      </c>
      <c r="AM5554" t="s">
        <v>83</v>
      </c>
      <c r="AN5554" t="s">
        <v>83</v>
      </c>
      <c r="AO5554">
        <v>930</v>
      </c>
      <c r="AP5554">
        <v>1059</v>
      </c>
      <c r="AQ5554">
        <v>1</v>
      </c>
      <c r="AR5554" t="s">
        <v>528</v>
      </c>
      <c r="AS5554" t="s">
        <v>529</v>
      </c>
      <c r="AT5554" t="s">
        <v>3804</v>
      </c>
      <c r="AU5554" t="s">
        <v>3805</v>
      </c>
      <c r="AV5554" t="s">
        <v>2639</v>
      </c>
      <c r="AW5554" t="s">
        <v>3774</v>
      </c>
      <c r="AX5554" t="s">
        <v>3775</v>
      </c>
      <c r="AY5554">
        <v>4</v>
      </c>
      <c r="AZ5554" t="s">
        <v>90</v>
      </c>
      <c r="BA5554" t="s">
        <v>543</v>
      </c>
      <c r="BB5554" t="s">
        <v>83</v>
      </c>
      <c r="BC5554" t="s">
        <v>92</v>
      </c>
      <c r="BD5554" t="s">
        <v>93</v>
      </c>
      <c r="BE5554" t="s">
        <v>94</v>
      </c>
      <c r="BF5554" t="s">
        <v>533</v>
      </c>
      <c r="BG5554">
        <v>100</v>
      </c>
      <c r="BH5554" t="s">
        <v>78</v>
      </c>
      <c r="BI5554" t="s">
        <v>96</v>
      </c>
      <c r="BJ5554">
        <v>100</v>
      </c>
    </row>
    <row r="5555" spans="1:62" x14ac:dyDescent="0.3">
      <c r="A5555">
        <v>202510</v>
      </c>
      <c r="B5555" t="s">
        <v>296</v>
      </c>
      <c r="C5555" t="s">
        <v>297</v>
      </c>
      <c r="D5555" t="s">
        <v>64</v>
      </c>
      <c r="E5555" t="s">
        <v>65</v>
      </c>
      <c r="F5555" t="s">
        <v>298</v>
      </c>
      <c r="G5555">
        <v>201810</v>
      </c>
      <c r="H5555">
        <v>30</v>
      </c>
      <c r="I5555">
        <v>13672</v>
      </c>
      <c r="J5555">
        <v>13645</v>
      </c>
      <c r="K5555">
        <v>4</v>
      </c>
      <c r="L5555" t="s">
        <v>371</v>
      </c>
      <c r="M5555">
        <v>303</v>
      </c>
      <c r="N5555" t="s">
        <v>2805</v>
      </c>
      <c r="O5555" t="s">
        <v>1075</v>
      </c>
      <c r="P5555" t="s">
        <v>64</v>
      </c>
      <c r="Q5555" t="s">
        <v>71</v>
      </c>
      <c r="R5555" t="s">
        <v>2639</v>
      </c>
      <c r="S5555" t="s">
        <v>73</v>
      </c>
      <c r="T5555">
        <v>1</v>
      </c>
      <c r="U5555">
        <v>0</v>
      </c>
      <c r="V5555">
        <v>1</v>
      </c>
      <c r="W5555" t="s">
        <v>1239</v>
      </c>
      <c r="X5555" t="s">
        <v>973</v>
      </c>
      <c r="Y5555" t="s">
        <v>1203</v>
      </c>
      <c r="Z5555" t="s">
        <v>1333</v>
      </c>
      <c r="AA5555" t="s">
        <v>96</v>
      </c>
      <c r="AB5555">
        <v>11</v>
      </c>
      <c r="AC5555">
        <v>9</v>
      </c>
      <c r="AD5555">
        <v>2</v>
      </c>
      <c r="AE5555" t="s">
        <v>79</v>
      </c>
      <c r="AF5555" t="s">
        <v>2029</v>
      </c>
      <c r="AG5555" t="s">
        <v>81</v>
      </c>
      <c r="AH5555" t="s">
        <v>82</v>
      </c>
      <c r="AI5555" t="s">
        <v>83</v>
      </c>
      <c r="AJ5555" t="s">
        <v>83</v>
      </c>
      <c r="AK5555" t="s">
        <v>83</v>
      </c>
      <c r="AL5555" t="s">
        <v>83</v>
      </c>
      <c r="AM5555" t="s">
        <v>83</v>
      </c>
      <c r="AN5555" t="s">
        <v>83</v>
      </c>
      <c r="AO5555">
        <v>1100</v>
      </c>
      <c r="AP5555">
        <v>1229</v>
      </c>
      <c r="AQ5555">
        <v>1</v>
      </c>
      <c r="AR5555" t="s">
        <v>528</v>
      </c>
      <c r="AS5555" t="s">
        <v>529</v>
      </c>
      <c r="AT5555" t="s">
        <v>3785</v>
      </c>
      <c r="AU5555" t="s">
        <v>3786</v>
      </c>
      <c r="AV5555" t="s">
        <v>2639</v>
      </c>
      <c r="AW5555" t="s">
        <v>3774</v>
      </c>
      <c r="AX5555" t="s">
        <v>3775</v>
      </c>
      <c r="AY5555">
        <v>4</v>
      </c>
      <c r="AZ5555" t="s">
        <v>90</v>
      </c>
      <c r="BA5555" t="s">
        <v>543</v>
      </c>
      <c r="BB5555" t="s">
        <v>83</v>
      </c>
      <c r="BC5555" t="s">
        <v>92</v>
      </c>
      <c r="BD5555" t="s">
        <v>93</v>
      </c>
      <c r="BE5555" t="s">
        <v>94</v>
      </c>
      <c r="BF5555" t="s">
        <v>533</v>
      </c>
      <c r="BG5555">
        <v>100</v>
      </c>
      <c r="BH5555" t="s">
        <v>78</v>
      </c>
      <c r="BI5555" t="s">
        <v>96</v>
      </c>
      <c r="BJ5555">
        <v>100</v>
      </c>
    </row>
    <row r="5556" spans="1:62" x14ac:dyDescent="0.3">
      <c r="A5556">
        <v>202510</v>
      </c>
      <c r="B5556" t="s">
        <v>296</v>
      </c>
      <c r="C5556" t="s">
        <v>297</v>
      </c>
      <c r="D5556" t="s">
        <v>64</v>
      </c>
      <c r="E5556" t="s">
        <v>65</v>
      </c>
      <c r="F5556" t="s">
        <v>298</v>
      </c>
      <c r="G5556">
        <v>201810</v>
      </c>
      <c r="H5556">
        <v>30</v>
      </c>
      <c r="I5556">
        <v>13673</v>
      </c>
      <c r="J5556">
        <v>13645</v>
      </c>
      <c r="K5556">
        <v>4</v>
      </c>
      <c r="L5556" t="s">
        <v>371</v>
      </c>
      <c r="M5556">
        <v>303</v>
      </c>
      <c r="N5556" t="s">
        <v>2805</v>
      </c>
      <c r="O5556" t="s">
        <v>1079</v>
      </c>
      <c r="P5556" t="s">
        <v>64</v>
      </c>
      <c r="Q5556" t="s">
        <v>71</v>
      </c>
      <c r="R5556" t="s">
        <v>2639</v>
      </c>
      <c r="S5556" t="s">
        <v>73</v>
      </c>
      <c r="T5556">
        <v>1</v>
      </c>
      <c r="U5556">
        <v>0</v>
      </c>
      <c r="V5556">
        <v>1</v>
      </c>
      <c r="W5556" t="s">
        <v>1239</v>
      </c>
      <c r="X5556" t="s">
        <v>973</v>
      </c>
      <c r="Y5556" t="s">
        <v>449</v>
      </c>
      <c r="Z5556" t="s">
        <v>1333</v>
      </c>
      <c r="AA5556" t="s">
        <v>96</v>
      </c>
      <c r="AB5556">
        <v>11</v>
      </c>
      <c r="AC5556">
        <v>9</v>
      </c>
      <c r="AD5556">
        <v>2</v>
      </c>
      <c r="AE5556" t="s">
        <v>79</v>
      </c>
      <c r="AF5556" t="s">
        <v>2029</v>
      </c>
      <c r="AG5556" t="s">
        <v>81</v>
      </c>
      <c r="AH5556" t="s">
        <v>83</v>
      </c>
      <c r="AI5556" t="s">
        <v>82</v>
      </c>
      <c r="AJ5556" t="s">
        <v>83</v>
      </c>
      <c r="AK5556" t="s">
        <v>83</v>
      </c>
      <c r="AL5556" t="s">
        <v>83</v>
      </c>
      <c r="AM5556" t="s">
        <v>83</v>
      </c>
      <c r="AN5556" t="s">
        <v>83</v>
      </c>
      <c r="AO5556">
        <v>1400</v>
      </c>
      <c r="AP5556">
        <v>1529</v>
      </c>
      <c r="AQ5556">
        <v>1</v>
      </c>
      <c r="AR5556" t="s">
        <v>528</v>
      </c>
      <c r="AS5556" t="s">
        <v>529</v>
      </c>
      <c r="AT5556" t="s">
        <v>3855</v>
      </c>
      <c r="AU5556" t="s">
        <v>3856</v>
      </c>
      <c r="AV5556" t="s">
        <v>2639</v>
      </c>
      <c r="AW5556" t="s">
        <v>3826</v>
      </c>
      <c r="AX5556" t="s">
        <v>3827</v>
      </c>
      <c r="AY5556">
        <v>4</v>
      </c>
      <c r="AZ5556" t="s">
        <v>90</v>
      </c>
      <c r="BA5556" t="s">
        <v>219</v>
      </c>
      <c r="BB5556" t="s">
        <v>83</v>
      </c>
      <c r="BC5556" t="s">
        <v>92</v>
      </c>
      <c r="BD5556" t="s">
        <v>129</v>
      </c>
      <c r="BE5556" t="s">
        <v>94</v>
      </c>
      <c r="BF5556" t="s">
        <v>533</v>
      </c>
      <c r="BG5556">
        <v>100</v>
      </c>
      <c r="BH5556" t="s">
        <v>78</v>
      </c>
      <c r="BI5556" t="s">
        <v>96</v>
      </c>
      <c r="BJ5556">
        <v>100</v>
      </c>
    </row>
    <row r="5557" spans="1:62" x14ac:dyDescent="0.3">
      <c r="A5557">
        <v>202510</v>
      </c>
      <c r="B5557" t="s">
        <v>391</v>
      </c>
      <c r="C5557" t="s">
        <v>392</v>
      </c>
      <c r="D5557" t="s">
        <v>64</v>
      </c>
      <c r="E5557" t="s">
        <v>65</v>
      </c>
      <c r="F5557" t="s">
        <v>393</v>
      </c>
      <c r="G5557">
        <v>201810</v>
      </c>
      <c r="H5557">
        <v>30</v>
      </c>
      <c r="I5557">
        <v>13674</v>
      </c>
      <c r="J5557">
        <v>13660</v>
      </c>
      <c r="K5557">
        <v>4</v>
      </c>
      <c r="L5557" t="s">
        <v>545</v>
      </c>
      <c r="M5557">
        <v>303</v>
      </c>
      <c r="N5557" t="s">
        <v>3817</v>
      </c>
      <c r="O5557" t="s">
        <v>1073</v>
      </c>
      <c r="P5557" t="s">
        <v>64</v>
      </c>
      <c r="Q5557" t="s">
        <v>71</v>
      </c>
      <c r="R5557" t="s">
        <v>2967</v>
      </c>
      <c r="S5557" t="s">
        <v>73</v>
      </c>
      <c r="T5557">
        <v>1</v>
      </c>
      <c r="U5557">
        <v>0</v>
      </c>
      <c r="V5557">
        <v>1</v>
      </c>
      <c r="W5557" t="s">
        <v>574</v>
      </c>
      <c r="X5557" t="s">
        <v>75</v>
      </c>
      <c r="Y5557" t="s">
        <v>956</v>
      </c>
      <c r="Z5557" t="s">
        <v>3857</v>
      </c>
      <c r="AA5557" t="s">
        <v>96</v>
      </c>
      <c r="AB5557">
        <v>11</v>
      </c>
      <c r="AC5557">
        <v>11</v>
      </c>
      <c r="AD5557">
        <v>0</v>
      </c>
      <c r="AE5557" t="s">
        <v>79</v>
      </c>
      <c r="AF5557" t="s">
        <v>2821</v>
      </c>
      <c r="AG5557" t="s">
        <v>2690</v>
      </c>
      <c r="AH5557" t="s">
        <v>83</v>
      </c>
      <c r="AI5557" t="s">
        <v>82</v>
      </c>
      <c r="AJ5557" t="s">
        <v>83</v>
      </c>
      <c r="AK5557" t="s">
        <v>83</v>
      </c>
      <c r="AL5557" t="s">
        <v>83</v>
      </c>
      <c r="AM5557" t="s">
        <v>83</v>
      </c>
      <c r="AN5557" t="s">
        <v>83</v>
      </c>
      <c r="AO5557">
        <v>800</v>
      </c>
      <c r="AP5557">
        <v>929</v>
      </c>
      <c r="AQ5557">
        <v>1</v>
      </c>
      <c r="AR5557" t="s">
        <v>528</v>
      </c>
      <c r="AS5557" t="s">
        <v>529</v>
      </c>
      <c r="AT5557" t="s">
        <v>3822</v>
      </c>
      <c r="AU5557" t="s">
        <v>3823</v>
      </c>
      <c r="AV5557" t="s">
        <v>2967</v>
      </c>
      <c r="AW5557" t="s">
        <v>3819</v>
      </c>
      <c r="AX5557" t="s">
        <v>3820</v>
      </c>
      <c r="AY5557">
        <v>4</v>
      </c>
      <c r="AZ5557" t="s">
        <v>90</v>
      </c>
      <c r="BA5557" t="s">
        <v>124</v>
      </c>
      <c r="BB5557" t="s">
        <v>83</v>
      </c>
      <c r="BC5557" t="s">
        <v>92</v>
      </c>
      <c r="BD5557" t="s">
        <v>129</v>
      </c>
      <c r="BE5557" t="s">
        <v>130</v>
      </c>
      <c r="BF5557" t="s">
        <v>533</v>
      </c>
      <c r="BG5557">
        <v>100</v>
      </c>
      <c r="BH5557" t="s">
        <v>78</v>
      </c>
      <c r="BI5557" t="s">
        <v>96</v>
      </c>
      <c r="BJ5557">
        <v>100</v>
      </c>
    </row>
    <row r="5558" spans="1:62" x14ac:dyDescent="0.3">
      <c r="A5558">
        <v>202510</v>
      </c>
      <c r="B5558" t="s">
        <v>391</v>
      </c>
      <c r="C5558" t="s">
        <v>392</v>
      </c>
      <c r="D5558" t="s">
        <v>64</v>
      </c>
      <c r="E5558" t="s">
        <v>65</v>
      </c>
      <c r="F5558" t="s">
        <v>393</v>
      </c>
      <c r="G5558">
        <v>201810</v>
      </c>
      <c r="H5558">
        <v>30</v>
      </c>
      <c r="I5558">
        <v>13674</v>
      </c>
      <c r="J5558">
        <v>13660</v>
      </c>
      <c r="K5558">
        <v>4</v>
      </c>
      <c r="L5558" t="s">
        <v>545</v>
      </c>
      <c r="M5558">
        <v>303</v>
      </c>
      <c r="N5558" t="s">
        <v>3817</v>
      </c>
      <c r="O5558" t="s">
        <v>1073</v>
      </c>
      <c r="P5558" t="s">
        <v>64</v>
      </c>
      <c r="Q5558" t="s">
        <v>71</v>
      </c>
      <c r="R5558" t="s">
        <v>2967</v>
      </c>
      <c r="S5558" t="s">
        <v>73</v>
      </c>
      <c r="T5558">
        <v>1</v>
      </c>
      <c r="U5558">
        <v>0</v>
      </c>
      <c r="V5558">
        <v>1</v>
      </c>
      <c r="W5558" t="s">
        <v>574</v>
      </c>
      <c r="X5558" t="s">
        <v>75</v>
      </c>
      <c r="Y5558" t="s">
        <v>956</v>
      </c>
      <c r="Z5558" t="s">
        <v>3857</v>
      </c>
      <c r="AA5558" t="s">
        <v>96</v>
      </c>
      <c r="AB5558">
        <v>11</v>
      </c>
      <c r="AC5558">
        <v>11</v>
      </c>
      <c r="AD5558">
        <v>0</v>
      </c>
      <c r="AE5558" t="s">
        <v>79</v>
      </c>
      <c r="AF5558" t="s">
        <v>1396</v>
      </c>
      <c r="AG5558" t="s">
        <v>3013</v>
      </c>
      <c r="AH5558" t="s">
        <v>83</v>
      </c>
      <c r="AI5558" t="s">
        <v>82</v>
      </c>
      <c r="AJ5558" t="s">
        <v>83</v>
      </c>
      <c r="AK5558" t="s">
        <v>83</v>
      </c>
      <c r="AL5558" t="s">
        <v>83</v>
      </c>
      <c r="AM5558" t="s">
        <v>83</v>
      </c>
      <c r="AN5558" t="s">
        <v>83</v>
      </c>
      <c r="AO5558">
        <v>800</v>
      </c>
      <c r="AP5558">
        <v>929</v>
      </c>
      <c r="AQ5558">
        <v>1</v>
      </c>
      <c r="AR5558" t="s">
        <v>528</v>
      </c>
      <c r="AS5558" t="s">
        <v>529</v>
      </c>
      <c r="AT5558" t="s">
        <v>3822</v>
      </c>
      <c r="AU5558" t="s">
        <v>3823</v>
      </c>
      <c r="AV5558" t="s">
        <v>2967</v>
      </c>
      <c r="AW5558" t="s">
        <v>3819</v>
      </c>
      <c r="AX5558" t="s">
        <v>3820</v>
      </c>
      <c r="AY5558">
        <v>4</v>
      </c>
      <c r="AZ5558" t="s">
        <v>90</v>
      </c>
      <c r="BA5558" t="s">
        <v>124</v>
      </c>
      <c r="BB5558" t="s">
        <v>83</v>
      </c>
      <c r="BC5558" t="s">
        <v>92</v>
      </c>
      <c r="BD5558" t="s">
        <v>129</v>
      </c>
      <c r="BE5558" t="s">
        <v>130</v>
      </c>
      <c r="BF5558" t="s">
        <v>533</v>
      </c>
      <c r="BG5558">
        <v>100</v>
      </c>
      <c r="BH5558" t="s">
        <v>78</v>
      </c>
      <c r="BI5558" t="s">
        <v>96</v>
      </c>
      <c r="BJ5558">
        <v>100</v>
      </c>
    </row>
    <row r="5559" spans="1:62" x14ac:dyDescent="0.3">
      <c r="A5559">
        <v>202510</v>
      </c>
      <c r="B5559" t="s">
        <v>264</v>
      </c>
      <c r="C5559" t="s">
        <v>265</v>
      </c>
      <c r="D5559" t="s">
        <v>64</v>
      </c>
      <c r="E5559" t="s">
        <v>65</v>
      </c>
      <c r="F5559" t="s">
        <v>266</v>
      </c>
      <c r="G5559">
        <v>201810</v>
      </c>
      <c r="H5559">
        <v>70</v>
      </c>
      <c r="I5559">
        <v>13675</v>
      </c>
      <c r="J5559">
        <v>13648</v>
      </c>
      <c r="K5559">
        <v>18</v>
      </c>
      <c r="L5559" t="s">
        <v>267</v>
      </c>
      <c r="M5559">
        <v>702</v>
      </c>
      <c r="N5559" t="s">
        <v>3835</v>
      </c>
      <c r="O5559" t="s">
        <v>311</v>
      </c>
      <c r="P5559" t="s">
        <v>70</v>
      </c>
      <c r="Q5559" t="s">
        <v>71</v>
      </c>
      <c r="R5559" t="s">
        <v>2967</v>
      </c>
      <c r="S5559" t="s">
        <v>73</v>
      </c>
      <c r="T5559">
        <v>2</v>
      </c>
      <c r="U5559">
        <v>0</v>
      </c>
      <c r="V5559">
        <v>1</v>
      </c>
      <c r="W5559" t="s">
        <v>300</v>
      </c>
      <c r="X5559" t="s">
        <v>75</v>
      </c>
      <c r="Y5559" t="s">
        <v>2220</v>
      </c>
      <c r="Z5559" t="s">
        <v>2649</v>
      </c>
      <c r="AA5559" t="s">
        <v>96</v>
      </c>
      <c r="AB5559">
        <v>11</v>
      </c>
      <c r="AC5559">
        <v>10</v>
      </c>
      <c r="AD5559">
        <v>1</v>
      </c>
      <c r="AE5559" t="s">
        <v>79</v>
      </c>
      <c r="AF5559" t="s">
        <v>3858</v>
      </c>
      <c r="AG5559" t="s">
        <v>2581</v>
      </c>
      <c r="AH5559" t="s">
        <v>83</v>
      </c>
      <c r="AI5559" t="s">
        <v>83</v>
      </c>
      <c r="AJ5559" t="s">
        <v>83</v>
      </c>
      <c r="AK5559" t="s">
        <v>82</v>
      </c>
      <c r="AL5559" t="s">
        <v>83</v>
      </c>
      <c r="AM5559" t="s">
        <v>83</v>
      </c>
      <c r="AN5559" t="s">
        <v>83</v>
      </c>
      <c r="AO5559">
        <v>800</v>
      </c>
      <c r="AP5559">
        <v>929</v>
      </c>
      <c r="AQ5559">
        <v>1</v>
      </c>
      <c r="AR5559" t="s">
        <v>99</v>
      </c>
      <c r="AS5559" t="s">
        <v>100</v>
      </c>
      <c r="AT5559" t="s">
        <v>3859</v>
      </c>
      <c r="AU5559" t="s">
        <v>3756</v>
      </c>
      <c r="AV5559" t="s">
        <v>2967</v>
      </c>
      <c r="AW5559" t="s">
        <v>3836</v>
      </c>
      <c r="AX5559" t="s">
        <v>3837</v>
      </c>
      <c r="AY5559">
        <v>18</v>
      </c>
      <c r="AZ5559" t="s">
        <v>90</v>
      </c>
      <c r="BA5559" t="s">
        <v>115</v>
      </c>
      <c r="BB5559" t="s">
        <v>83</v>
      </c>
      <c r="BC5559" t="s">
        <v>92</v>
      </c>
      <c r="BD5559" t="s">
        <v>93</v>
      </c>
      <c r="BE5559" t="s">
        <v>94</v>
      </c>
      <c r="BF5559" t="s">
        <v>116</v>
      </c>
      <c r="BG5559">
        <v>100</v>
      </c>
      <c r="BH5559" t="s">
        <v>78</v>
      </c>
      <c r="BI5559" t="s">
        <v>96</v>
      </c>
      <c r="BJ5559">
        <v>100</v>
      </c>
    </row>
    <row r="5560" spans="1:62" x14ac:dyDescent="0.3">
      <c r="A5560">
        <v>202510</v>
      </c>
      <c r="B5560" t="s">
        <v>391</v>
      </c>
      <c r="C5560" t="s">
        <v>392</v>
      </c>
      <c r="D5560" t="s">
        <v>64</v>
      </c>
      <c r="E5560" t="s">
        <v>65</v>
      </c>
      <c r="F5560" t="s">
        <v>393</v>
      </c>
      <c r="G5560">
        <v>201810</v>
      </c>
      <c r="H5560">
        <v>30</v>
      </c>
      <c r="I5560">
        <v>13676</v>
      </c>
      <c r="J5560">
        <v>13660</v>
      </c>
      <c r="K5560">
        <v>4</v>
      </c>
      <c r="L5560" t="s">
        <v>545</v>
      </c>
      <c r="M5560">
        <v>303</v>
      </c>
      <c r="N5560" t="s">
        <v>3817</v>
      </c>
      <c r="O5560" t="s">
        <v>1074</v>
      </c>
      <c r="P5560" t="s">
        <v>64</v>
      </c>
      <c r="Q5560" t="s">
        <v>71</v>
      </c>
      <c r="R5560" t="s">
        <v>2967</v>
      </c>
      <c r="S5560" t="s">
        <v>73</v>
      </c>
      <c r="T5560">
        <v>1</v>
      </c>
      <c r="U5560">
        <v>0</v>
      </c>
      <c r="V5560">
        <v>1</v>
      </c>
      <c r="W5560" t="s">
        <v>574</v>
      </c>
      <c r="X5560" t="s">
        <v>75</v>
      </c>
      <c r="Y5560" t="s">
        <v>956</v>
      </c>
      <c r="Z5560" t="s">
        <v>3857</v>
      </c>
      <c r="AA5560" t="s">
        <v>96</v>
      </c>
      <c r="AB5560">
        <v>11</v>
      </c>
      <c r="AC5560">
        <v>11</v>
      </c>
      <c r="AD5560">
        <v>0</v>
      </c>
      <c r="AE5560" t="s">
        <v>79</v>
      </c>
      <c r="AF5560" t="s">
        <v>1396</v>
      </c>
      <c r="AG5560" t="s">
        <v>3013</v>
      </c>
      <c r="AH5560" t="s">
        <v>83</v>
      </c>
      <c r="AI5560" t="s">
        <v>82</v>
      </c>
      <c r="AJ5560" t="s">
        <v>83</v>
      </c>
      <c r="AK5560" t="s">
        <v>83</v>
      </c>
      <c r="AL5560" t="s">
        <v>83</v>
      </c>
      <c r="AM5560" t="s">
        <v>83</v>
      </c>
      <c r="AN5560" t="s">
        <v>83</v>
      </c>
      <c r="AO5560">
        <v>930</v>
      </c>
      <c r="AP5560">
        <v>1059</v>
      </c>
      <c r="AQ5560">
        <v>1</v>
      </c>
      <c r="AR5560" t="s">
        <v>528</v>
      </c>
      <c r="AS5560" t="s">
        <v>529</v>
      </c>
      <c r="AT5560" t="s">
        <v>3822</v>
      </c>
      <c r="AU5560" t="s">
        <v>3823</v>
      </c>
      <c r="AV5560" t="s">
        <v>2967</v>
      </c>
      <c r="AW5560" t="s">
        <v>3819</v>
      </c>
      <c r="AX5560" t="s">
        <v>3820</v>
      </c>
      <c r="AY5560">
        <v>4</v>
      </c>
      <c r="AZ5560" t="s">
        <v>90</v>
      </c>
      <c r="BA5560" t="s">
        <v>124</v>
      </c>
      <c r="BB5560" t="s">
        <v>83</v>
      </c>
      <c r="BC5560" t="s">
        <v>92</v>
      </c>
      <c r="BD5560" t="s">
        <v>129</v>
      </c>
      <c r="BE5560" t="s">
        <v>130</v>
      </c>
      <c r="BF5560" t="s">
        <v>533</v>
      </c>
      <c r="BG5560">
        <v>100</v>
      </c>
      <c r="BH5560" t="s">
        <v>78</v>
      </c>
      <c r="BI5560" t="s">
        <v>96</v>
      </c>
      <c r="BJ5560">
        <v>100</v>
      </c>
    </row>
    <row r="5561" spans="1:62" x14ac:dyDescent="0.3">
      <c r="A5561">
        <v>202510</v>
      </c>
      <c r="B5561" t="s">
        <v>391</v>
      </c>
      <c r="C5561" t="s">
        <v>392</v>
      </c>
      <c r="D5561" t="s">
        <v>64</v>
      </c>
      <c r="E5561" t="s">
        <v>65</v>
      </c>
      <c r="F5561" t="s">
        <v>393</v>
      </c>
      <c r="G5561">
        <v>201810</v>
      </c>
      <c r="H5561">
        <v>30</v>
      </c>
      <c r="I5561">
        <v>13676</v>
      </c>
      <c r="J5561">
        <v>13660</v>
      </c>
      <c r="K5561">
        <v>4</v>
      </c>
      <c r="L5561" t="s">
        <v>545</v>
      </c>
      <c r="M5561">
        <v>303</v>
      </c>
      <c r="N5561" t="s">
        <v>3817</v>
      </c>
      <c r="O5561" t="s">
        <v>1074</v>
      </c>
      <c r="P5561" t="s">
        <v>64</v>
      </c>
      <c r="Q5561" t="s">
        <v>71</v>
      </c>
      <c r="R5561" t="s">
        <v>2967</v>
      </c>
      <c r="S5561" t="s">
        <v>73</v>
      </c>
      <c r="T5561">
        <v>1</v>
      </c>
      <c r="U5561">
        <v>0</v>
      </c>
      <c r="V5561">
        <v>1</v>
      </c>
      <c r="W5561" t="s">
        <v>574</v>
      </c>
      <c r="X5561" t="s">
        <v>75</v>
      </c>
      <c r="Y5561" t="s">
        <v>956</v>
      </c>
      <c r="Z5561" t="s">
        <v>3857</v>
      </c>
      <c r="AA5561" t="s">
        <v>96</v>
      </c>
      <c r="AB5561">
        <v>11</v>
      </c>
      <c r="AC5561">
        <v>11</v>
      </c>
      <c r="AD5561">
        <v>0</v>
      </c>
      <c r="AE5561" t="s">
        <v>79</v>
      </c>
      <c r="AF5561" t="s">
        <v>2821</v>
      </c>
      <c r="AG5561" t="s">
        <v>2690</v>
      </c>
      <c r="AH5561" t="s">
        <v>83</v>
      </c>
      <c r="AI5561" t="s">
        <v>82</v>
      </c>
      <c r="AJ5561" t="s">
        <v>83</v>
      </c>
      <c r="AK5561" t="s">
        <v>83</v>
      </c>
      <c r="AL5561" t="s">
        <v>83</v>
      </c>
      <c r="AM5561" t="s">
        <v>83</v>
      </c>
      <c r="AN5561" t="s">
        <v>83</v>
      </c>
      <c r="AO5561">
        <v>930</v>
      </c>
      <c r="AP5561">
        <v>1059</v>
      </c>
      <c r="AQ5561">
        <v>1</v>
      </c>
      <c r="AR5561" t="s">
        <v>528</v>
      </c>
      <c r="AS5561" t="s">
        <v>529</v>
      </c>
      <c r="AT5561" t="s">
        <v>3822</v>
      </c>
      <c r="AU5561" t="s">
        <v>3823</v>
      </c>
      <c r="AV5561" t="s">
        <v>2967</v>
      </c>
      <c r="AW5561" t="s">
        <v>3819</v>
      </c>
      <c r="AX5561" t="s">
        <v>3820</v>
      </c>
      <c r="AY5561">
        <v>4</v>
      </c>
      <c r="AZ5561" t="s">
        <v>90</v>
      </c>
      <c r="BA5561" t="s">
        <v>124</v>
      </c>
      <c r="BB5561" t="s">
        <v>83</v>
      </c>
      <c r="BC5561" t="s">
        <v>92</v>
      </c>
      <c r="BD5561" t="s">
        <v>129</v>
      </c>
      <c r="BE5561" t="s">
        <v>130</v>
      </c>
      <c r="BF5561" t="s">
        <v>533</v>
      </c>
      <c r="BG5561">
        <v>100</v>
      </c>
      <c r="BH5561" t="s">
        <v>78</v>
      </c>
      <c r="BI5561" t="s">
        <v>96</v>
      </c>
      <c r="BJ5561">
        <v>100</v>
      </c>
    </row>
    <row r="5562" spans="1:62" x14ac:dyDescent="0.3">
      <c r="A5562">
        <v>202510</v>
      </c>
      <c r="B5562" t="s">
        <v>391</v>
      </c>
      <c r="C5562" t="s">
        <v>392</v>
      </c>
      <c r="D5562" t="s">
        <v>64</v>
      </c>
      <c r="E5562" t="s">
        <v>65</v>
      </c>
      <c r="F5562" t="s">
        <v>393</v>
      </c>
      <c r="G5562">
        <v>201810</v>
      </c>
      <c r="H5562">
        <v>30</v>
      </c>
      <c r="I5562">
        <v>13677</v>
      </c>
      <c r="J5562">
        <v>13660</v>
      </c>
      <c r="K5562">
        <v>2</v>
      </c>
      <c r="L5562" t="s">
        <v>545</v>
      </c>
      <c r="M5562">
        <v>303</v>
      </c>
      <c r="N5562" t="s">
        <v>3817</v>
      </c>
      <c r="O5562" t="s">
        <v>1079</v>
      </c>
      <c r="P5562" t="s">
        <v>64</v>
      </c>
      <c r="Q5562" t="s">
        <v>71</v>
      </c>
      <c r="R5562" t="s">
        <v>2639</v>
      </c>
      <c r="S5562" t="s">
        <v>73</v>
      </c>
      <c r="T5562">
        <v>1</v>
      </c>
      <c r="U5562">
        <v>0</v>
      </c>
      <c r="V5562">
        <v>1</v>
      </c>
      <c r="W5562" t="s">
        <v>1065</v>
      </c>
      <c r="X5562" t="s">
        <v>75</v>
      </c>
      <c r="Y5562" t="s">
        <v>956</v>
      </c>
      <c r="Z5562" t="s">
        <v>3860</v>
      </c>
      <c r="AA5562" t="s">
        <v>96</v>
      </c>
      <c r="AB5562">
        <v>11</v>
      </c>
      <c r="AC5562">
        <v>11</v>
      </c>
      <c r="AD5562">
        <v>0</v>
      </c>
      <c r="AE5562" t="s">
        <v>79</v>
      </c>
      <c r="AF5562" t="s">
        <v>2037</v>
      </c>
      <c r="AG5562" t="s">
        <v>2631</v>
      </c>
      <c r="AH5562" t="s">
        <v>83</v>
      </c>
      <c r="AI5562" t="s">
        <v>82</v>
      </c>
      <c r="AJ5562" t="s">
        <v>83</v>
      </c>
      <c r="AK5562" t="s">
        <v>83</v>
      </c>
      <c r="AL5562" t="s">
        <v>83</v>
      </c>
      <c r="AM5562" t="s">
        <v>83</v>
      </c>
      <c r="AN5562" t="s">
        <v>83</v>
      </c>
      <c r="AO5562">
        <v>800</v>
      </c>
      <c r="AP5562">
        <v>929</v>
      </c>
      <c r="AQ5562">
        <v>1</v>
      </c>
      <c r="AR5562" t="s">
        <v>528</v>
      </c>
      <c r="AS5562" t="s">
        <v>529</v>
      </c>
      <c r="AT5562" t="s">
        <v>3822</v>
      </c>
      <c r="AU5562" t="s">
        <v>3823</v>
      </c>
      <c r="AV5562" t="s">
        <v>2639</v>
      </c>
      <c r="AW5562" t="s">
        <v>3819</v>
      </c>
      <c r="AX5562" t="s">
        <v>3820</v>
      </c>
      <c r="AY5562">
        <v>2</v>
      </c>
      <c r="AZ5562" t="s">
        <v>90</v>
      </c>
      <c r="BA5562" t="s">
        <v>124</v>
      </c>
      <c r="BB5562" t="s">
        <v>83</v>
      </c>
      <c r="BC5562" t="s">
        <v>92</v>
      </c>
      <c r="BD5562" t="s">
        <v>129</v>
      </c>
      <c r="BE5562" t="s">
        <v>130</v>
      </c>
      <c r="BF5562" t="s">
        <v>533</v>
      </c>
      <c r="BG5562">
        <v>100</v>
      </c>
      <c r="BH5562" t="s">
        <v>78</v>
      </c>
      <c r="BI5562" t="s">
        <v>96</v>
      </c>
      <c r="BJ5562">
        <v>100</v>
      </c>
    </row>
    <row r="5563" spans="1:62" x14ac:dyDescent="0.3">
      <c r="A5563">
        <v>202510</v>
      </c>
      <c r="B5563" t="s">
        <v>264</v>
      </c>
      <c r="C5563" t="s">
        <v>265</v>
      </c>
      <c r="D5563" t="s">
        <v>64</v>
      </c>
      <c r="E5563" t="s">
        <v>65</v>
      </c>
      <c r="F5563" t="s">
        <v>266</v>
      </c>
      <c r="G5563">
        <v>201810</v>
      </c>
      <c r="H5563">
        <v>30</v>
      </c>
      <c r="I5563">
        <v>13678</v>
      </c>
      <c r="K5563">
        <v>36</v>
      </c>
      <c r="L5563" t="s">
        <v>267</v>
      </c>
      <c r="M5563">
        <v>302</v>
      </c>
      <c r="N5563" t="s">
        <v>3681</v>
      </c>
      <c r="O5563" t="s">
        <v>526</v>
      </c>
      <c r="P5563" t="s">
        <v>64</v>
      </c>
      <c r="Q5563" t="s">
        <v>71</v>
      </c>
      <c r="R5563" t="s">
        <v>72</v>
      </c>
      <c r="S5563" t="s">
        <v>73</v>
      </c>
      <c r="T5563">
        <v>1</v>
      </c>
      <c r="U5563">
        <v>36</v>
      </c>
      <c r="V5563">
        <v>1</v>
      </c>
      <c r="W5563" t="s">
        <v>124</v>
      </c>
      <c r="X5563" t="s">
        <v>1689</v>
      </c>
      <c r="Y5563" t="s">
        <v>645</v>
      </c>
      <c r="Z5563" t="s">
        <v>124</v>
      </c>
      <c r="AA5563" t="s">
        <v>78</v>
      </c>
      <c r="AB5563">
        <v>43</v>
      </c>
      <c r="AC5563">
        <v>41</v>
      </c>
      <c r="AD5563">
        <v>2</v>
      </c>
      <c r="AE5563" t="s">
        <v>79</v>
      </c>
      <c r="AF5563" t="s">
        <v>80</v>
      </c>
      <c r="AG5563" t="s">
        <v>81</v>
      </c>
      <c r="AH5563" t="s">
        <v>83</v>
      </c>
      <c r="AI5563" t="s">
        <v>83</v>
      </c>
      <c r="AJ5563" t="s">
        <v>82</v>
      </c>
      <c r="AK5563" t="s">
        <v>83</v>
      </c>
      <c r="AL5563" t="s">
        <v>83</v>
      </c>
      <c r="AM5563" t="s">
        <v>83</v>
      </c>
      <c r="AN5563" t="s">
        <v>83</v>
      </c>
      <c r="AO5563">
        <v>1400</v>
      </c>
      <c r="AP5563">
        <v>1529</v>
      </c>
      <c r="AQ5563">
        <v>1</v>
      </c>
      <c r="AR5563" t="s">
        <v>528</v>
      </c>
      <c r="AS5563" t="s">
        <v>529</v>
      </c>
      <c r="AT5563" t="s">
        <v>975</v>
      </c>
      <c r="AU5563" t="s">
        <v>87</v>
      </c>
      <c r="AV5563" t="s">
        <v>72</v>
      </c>
      <c r="AW5563" t="s">
        <v>3861</v>
      </c>
      <c r="AX5563" t="s">
        <v>3862</v>
      </c>
      <c r="AY5563">
        <v>36</v>
      </c>
      <c r="AZ5563" t="s">
        <v>90</v>
      </c>
      <c r="BA5563" t="s">
        <v>673</v>
      </c>
      <c r="BB5563" t="s">
        <v>83</v>
      </c>
      <c r="BC5563" t="s">
        <v>92</v>
      </c>
      <c r="BD5563" t="s">
        <v>93</v>
      </c>
      <c r="BE5563" t="s">
        <v>94</v>
      </c>
      <c r="BF5563" t="s">
        <v>533</v>
      </c>
      <c r="BG5563">
        <v>100</v>
      </c>
      <c r="BH5563" t="s">
        <v>78</v>
      </c>
      <c r="BI5563" t="s">
        <v>96</v>
      </c>
      <c r="BJ5563">
        <v>100</v>
      </c>
    </row>
    <row r="5564" spans="1:62" x14ac:dyDescent="0.3">
      <c r="A5564">
        <v>202510</v>
      </c>
      <c r="B5564" t="s">
        <v>264</v>
      </c>
      <c r="C5564" t="s">
        <v>265</v>
      </c>
      <c r="D5564" t="s">
        <v>64</v>
      </c>
      <c r="E5564" t="s">
        <v>65</v>
      </c>
      <c r="F5564" t="s">
        <v>266</v>
      </c>
      <c r="G5564">
        <v>201810</v>
      </c>
      <c r="H5564">
        <v>70</v>
      </c>
      <c r="I5564">
        <v>13679</v>
      </c>
      <c r="J5564">
        <v>13648</v>
      </c>
      <c r="K5564">
        <v>18</v>
      </c>
      <c r="L5564" t="s">
        <v>267</v>
      </c>
      <c r="M5564">
        <v>702</v>
      </c>
      <c r="N5564" t="s">
        <v>3835</v>
      </c>
      <c r="O5564" t="s">
        <v>312</v>
      </c>
      <c r="P5564" t="s">
        <v>70</v>
      </c>
      <c r="Q5564" t="s">
        <v>71</v>
      </c>
      <c r="R5564" t="s">
        <v>2639</v>
      </c>
      <c r="S5564" t="s">
        <v>73</v>
      </c>
      <c r="T5564">
        <v>2</v>
      </c>
      <c r="U5564">
        <v>0</v>
      </c>
      <c r="V5564">
        <v>1</v>
      </c>
      <c r="W5564" t="s">
        <v>303</v>
      </c>
      <c r="X5564" t="s">
        <v>75</v>
      </c>
      <c r="Y5564" t="s">
        <v>2220</v>
      </c>
      <c r="Z5564" t="s">
        <v>2654</v>
      </c>
      <c r="AA5564" t="s">
        <v>96</v>
      </c>
      <c r="AB5564">
        <v>11</v>
      </c>
      <c r="AC5564">
        <v>11</v>
      </c>
      <c r="AD5564">
        <v>0</v>
      </c>
      <c r="AE5564" t="s">
        <v>79</v>
      </c>
      <c r="AF5564" t="s">
        <v>80</v>
      </c>
      <c r="AG5564" t="s">
        <v>81</v>
      </c>
      <c r="AH5564" t="s">
        <v>83</v>
      </c>
      <c r="AI5564" t="s">
        <v>83</v>
      </c>
      <c r="AJ5564" t="s">
        <v>83</v>
      </c>
      <c r="AK5564" t="s">
        <v>82</v>
      </c>
      <c r="AL5564" t="s">
        <v>83</v>
      </c>
      <c r="AM5564" t="s">
        <v>83</v>
      </c>
      <c r="AN5564" t="s">
        <v>83</v>
      </c>
      <c r="AO5564">
        <v>800</v>
      </c>
      <c r="AP5564">
        <v>929</v>
      </c>
      <c r="AQ5564">
        <v>1</v>
      </c>
      <c r="AR5564" t="s">
        <v>99</v>
      </c>
      <c r="AS5564" t="s">
        <v>100</v>
      </c>
      <c r="AT5564" t="s">
        <v>3859</v>
      </c>
      <c r="AU5564" t="s">
        <v>3756</v>
      </c>
      <c r="AV5564" t="s">
        <v>2639</v>
      </c>
      <c r="AW5564" t="s">
        <v>3836</v>
      </c>
      <c r="AX5564" t="s">
        <v>3837</v>
      </c>
      <c r="AY5564">
        <v>18</v>
      </c>
      <c r="AZ5564" t="s">
        <v>90</v>
      </c>
      <c r="BA5564" t="s">
        <v>115</v>
      </c>
      <c r="BB5564" t="s">
        <v>83</v>
      </c>
      <c r="BC5564" t="s">
        <v>92</v>
      </c>
      <c r="BD5564" t="s">
        <v>93</v>
      </c>
      <c r="BE5564" t="s">
        <v>94</v>
      </c>
      <c r="BF5564" t="s">
        <v>116</v>
      </c>
      <c r="BG5564">
        <v>100</v>
      </c>
      <c r="BH5564" t="s">
        <v>78</v>
      </c>
      <c r="BI5564" t="s">
        <v>96</v>
      </c>
      <c r="BJ5564">
        <v>100</v>
      </c>
    </row>
    <row r="5565" spans="1:62" x14ac:dyDescent="0.3">
      <c r="A5565">
        <v>202510</v>
      </c>
      <c r="B5565" t="s">
        <v>264</v>
      </c>
      <c r="C5565" t="s">
        <v>265</v>
      </c>
      <c r="D5565" t="s">
        <v>64</v>
      </c>
      <c r="E5565" t="s">
        <v>65</v>
      </c>
      <c r="F5565" t="s">
        <v>266</v>
      </c>
      <c r="G5565">
        <v>201810</v>
      </c>
      <c r="H5565">
        <v>70</v>
      </c>
      <c r="I5565">
        <v>13680</v>
      </c>
      <c r="J5565">
        <v>13648</v>
      </c>
      <c r="K5565">
        <v>18</v>
      </c>
      <c r="L5565" t="s">
        <v>267</v>
      </c>
      <c r="M5565">
        <v>702</v>
      </c>
      <c r="N5565" t="s">
        <v>3835</v>
      </c>
      <c r="O5565" t="s">
        <v>316</v>
      </c>
      <c r="P5565" t="s">
        <v>70</v>
      </c>
      <c r="Q5565" t="s">
        <v>71</v>
      </c>
      <c r="R5565" t="s">
        <v>2967</v>
      </c>
      <c r="S5565" t="s">
        <v>73</v>
      </c>
      <c r="T5565">
        <v>2</v>
      </c>
      <c r="U5565">
        <v>0</v>
      </c>
      <c r="V5565">
        <v>1</v>
      </c>
      <c r="W5565" t="s">
        <v>300</v>
      </c>
      <c r="X5565" t="s">
        <v>75</v>
      </c>
      <c r="Y5565" t="s">
        <v>2220</v>
      </c>
      <c r="Z5565" t="s">
        <v>2649</v>
      </c>
      <c r="AA5565" t="s">
        <v>96</v>
      </c>
      <c r="AB5565">
        <v>11</v>
      </c>
      <c r="AC5565">
        <v>10</v>
      </c>
      <c r="AD5565">
        <v>1</v>
      </c>
      <c r="AE5565" t="s">
        <v>79</v>
      </c>
      <c r="AF5565" t="s">
        <v>3858</v>
      </c>
      <c r="AG5565" t="s">
        <v>2581</v>
      </c>
      <c r="AH5565" t="s">
        <v>83</v>
      </c>
      <c r="AI5565" t="s">
        <v>83</v>
      </c>
      <c r="AJ5565" t="s">
        <v>83</v>
      </c>
      <c r="AK5565" t="s">
        <v>82</v>
      </c>
      <c r="AL5565" t="s">
        <v>83</v>
      </c>
      <c r="AM5565" t="s">
        <v>83</v>
      </c>
      <c r="AN5565" t="s">
        <v>83</v>
      </c>
      <c r="AO5565">
        <v>930</v>
      </c>
      <c r="AP5565">
        <v>1059</v>
      </c>
      <c r="AQ5565">
        <v>1</v>
      </c>
      <c r="AR5565" t="s">
        <v>99</v>
      </c>
      <c r="AS5565" t="s">
        <v>100</v>
      </c>
      <c r="AT5565" t="s">
        <v>3859</v>
      </c>
      <c r="AU5565" t="s">
        <v>3756</v>
      </c>
      <c r="AV5565" t="s">
        <v>2967</v>
      </c>
      <c r="AW5565" t="s">
        <v>3836</v>
      </c>
      <c r="AX5565" t="s">
        <v>3837</v>
      </c>
      <c r="AY5565">
        <v>18</v>
      </c>
      <c r="AZ5565" t="s">
        <v>90</v>
      </c>
      <c r="BA5565" t="s">
        <v>115</v>
      </c>
      <c r="BB5565" t="s">
        <v>83</v>
      </c>
      <c r="BC5565" t="s">
        <v>92</v>
      </c>
      <c r="BD5565" t="s">
        <v>93</v>
      </c>
      <c r="BE5565" t="s">
        <v>94</v>
      </c>
      <c r="BF5565" t="s">
        <v>116</v>
      </c>
      <c r="BG5565">
        <v>100</v>
      </c>
      <c r="BH5565" t="s">
        <v>78</v>
      </c>
      <c r="BI5565" t="s">
        <v>96</v>
      </c>
      <c r="BJ5565">
        <v>100</v>
      </c>
    </row>
    <row r="5566" spans="1:62" x14ac:dyDescent="0.3">
      <c r="A5566">
        <v>202510</v>
      </c>
      <c r="B5566" t="s">
        <v>264</v>
      </c>
      <c r="C5566" t="s">
        <v>265</v>
      </c>
      <c r="D5566" t="s">
        <v>64</v>
      </c>
      <c r="E5566" t="s">
        <v>65</v>
      </c>
      <c r="F5566" t="s">
        <v>266</v>
      </c>
      <c r="G5566">
        <v>201810</v>
      </c>
      <c r="H5566">
        <v>30</v>
      </c>
      <c r="I5566">
        <v>13681</v>
      </c>
      <c r="K5566">
        <v>36</v>
      </c>
      <c r="L5566" t="s">
        <v>267</v>
      </c>
      <c r="M5566">
        <v>302</v>
      </c>
      <c r="N5566" t="s">
        <v>3681</v>
      </c>
      <c r="O5566" t="s">
        <v>596</v>
      </c>
      <c r="P5566" t="s">
        <v>64</v>
      </c>
      <c r="Q5566" t="s">
        <v>71</v>
      </c>
      <c r="R5566" t="s">
        <v>72</v>
      </c>
      <c r="S5566" t="s">
        <v>73</v>
      </c>
      <c r="T5566">
        <v>1</v>
      </c>
      <c r="U5566">
        <v>36</v>
      </c>
      <c r="V5566">
        <v>1</v>
      </c>
      <c r="W5566" t="s">
        <v>124</v>
      </c>
      <c r="X5566" t="s">
        <v>75</v>
      </c>
      <c r="Y5566" t="s">
        <v>845</v>
      </c>
      <c r="Z5566" t="s">
        <v>124</v>
      </c>
      <c r="AA5566" t="s">
        <v>78</v>
      </c>
      <c r="AB5566">
        <v>45</v>
      </c>
      <c r="AC5566">
        <v>42</v>
      </c>
      <c r="AD5566">
        <v>3</v>
      </c>
      <c r="AE5566" t="s">
        <v>79</v>
      </c>
      <c r="AF5566" t="s">
        <v>80</v>
      </c>
      <c r="AG5566" t="s">
        <v>81</v>
      </c>
      <c r="AH5566" t="s">
        <v>83</v>
      </c>
      <c r="AI5566" t="s">
        <v>83</v>
      </c>
      <c r="AJ5566" t="s">
        <v>83</v>
      </c>
      <c r="AK5566" t="s">
        <v>82</v>
      </c>
      <c r="AL5566" t="s">
        <v>83</v>
      </c>
      <c r="AM5566" t="s">
        <v>83</v>
      </c>
      <c r="AN5566" t="s">
        <v>83</v>
      </c>
      <c r="AO5566">
        <v>800</v>
      </c>
      <c r="AP5566">
        <v>929</v>
      </c>
      <c r="AQ5566">
        <v>1</v>
      </c>
      <c r="AR5566" t="s">
        <v>528</v>
      </c>
      <c r="AS5566" t="s">
        <v>529</v>
      </c>
      <c r="AT5566" t="s">
        <v>1049</v>
      </c>
      <c r="AU5566" t="s">
        <v>87</v>
      </c>
      <c r="AV5566" t="s">
        <v>72</v>
      </c>
      <c r="AW5566" t="s">
        <v>3861</v>
      </c>
      <c r="AX5566" t="s">
        <v>3862</v>
      </c>
      <c r="AY5566">
        <v>36</v>
      </c>
      <c r="AZ5566" t="s">
        <v>90</v>
      </c>
      <c r="BA5566" t="s">
        <v>673</v>
      </c>
      <c r="BB5566" t="s">
        <v>83</v>
      </c>
      <c r="BC5566" t="s">
        <v>92</v>
      </c>
      <c r="BD5566" t="s">
        <v>93</v>
      </c>
      <c r="BE5566" t="s">
        <v>94</v>
      </c>
      <c r="BF5566" t="s">
        <v>533</v>
      </c>
      <c r="BG5566">
        <v>100</v>
      </c>
      <c r="BH5566" t="s">
        <v>78</v>
      </c>
      <c r="BI5566" t="s">
        <v>96</v>
      </c>
      <c r="BJ5566">
        <v>100</v>
      </c>
    </row>
    <row r="5567" spans="1:62" x14ac:dyDescent="0.3">
      <c r="A5567">
        <v>202510</v>
      </c>
      <c r="B5567" t="s">
        <v>391</v>
      </c>
      <c r="C5567" t="s">
        <v>392</v>
      </c>
      <c r="D5567" t="s">
        <v>64</v>
      </c>
      <c r="E5567" t="s">
        <v>65</v>
      </c>
      <c r="F5567" t="s">
        <v>393</v>
      </c>
      <c r="G5567">
        <v>201810</v>
      </c>
      <c r="H5567">
        <v>30</v>
      </c>
      <c r="I5567">
        <v>13682</v>
      </c>
      <c r="J5567">
        <v>13660</v>
      </c>
      <c r="K5567">
        <v>4</v>
      </c>
      <c r="L5567" t="s">
        <v>545</v>
      </c>
      <c r="M5567">
        <v>303</v>
      </c>
      <c r="N5567" t="s">
        <v>3817</v>
      </c>
      <c r="O5567" t="s">
        <v>1075</v>
      </c>
      <c r="P5567" t="s">
        <v>64</v>
      </c>
      <c r="Q5567" t="s">
        <v>71</v>
      </c>
      <c r="R5567" t="s">
        <v>2967</v>
      </c>
      <c r="S5567" t="s">
        <v>73</v>
      </c>
      <c r="T5567">
        <v>1</v>
      </c>
      <c r="U5567">
        <v>0</v>
      </c>
      <c r="V5567">
        <v>1</v>
      </c>
      <c r="W5567" t="s">
        <v>574</v>
      </c>
      <c r="X5567" t="s">
        <v>75</v>
      </c>
      <c r="Y5567" t="s">
        <v>956</v>
      </c>
      <c r="Z5567" t="s">
        <v>3857</v>
      </c>
      <c r="AA5567" t="s">
        <v>96</v>
      </c>
      <c r="AB5567">
        <v>11</v>
      </c>
      <c r="AC5567">
        <v>11</v>
      </c>
      <c r="AD5567">
        <v>0</v>
      </c>
      <c r="AE5567" t="s">
        <v>79</v>
      </c>
      <c r="AF5567" t="s">
        <v>1396</v>
      </c>
      <c r="AG5567" t="s">
        <v>3013</v>
      </c>
      <c r="AH5567" t="s">
        <v>83</v>
      </c>
      <c r="AI5567" t="s">
        <v>82</v>
      </c>
      <c r="AJ5567" t="s">
        <v>83</v>
      </c>
      <c r="AK5567" t="s">
        <v>83</v>
      </c>
      <c r="AL5567" t="s">
        <v>83</v>
      </c>
      <c r="AM5567" t="s">
        <v>83</v>
      </c>
      <c r="AN5567" t="s">
        <v>83</v>
      </c>
      <c r="AO5567">
        <v>1100</v>
      </c>
      <c r="AP5567">
        <v>1229</v>
      </c>
      <c r="AQ5567">
        <v>1</v>
      </c>
      <c r="AR5567" t="s">
        <v>528</v>
      </c>
      <c r="AS5567" t="s">
        <v>529</v>
      </c>
      <c r="AT5567" t="s">
        <v>3822</v>
      </c>
      <c r="AU5567" t="s">
        <v>3823</v>
      </c>
      <c r="AV5567" t="s">
        <v>2967</v>
      </c>
      <c r="AW5567" t="s">
        <v>3819</v>
      </c>
      <c r="AX5567" t="s">
        <v>3820</v>
      </c>
      <c r="AY5567">
        <v>4</v>
      </c>
      <c r="AZ5567" t="s">
        <v>90</v>
      </c>
      <c r="BA5567" t="s">
        <v>124</v>
      </c>
      <c r="BB5567" t="s">
        <v>83</v>
      </c>
      <c r="BC5567" t="s">
        <v>92</v>
      </c>
      <c r="BD5567" t="s">
        <v>129</v>
      </c>
      <c r="BE5567" t="s">
        <v>130</v>
      </c>
      <c r="BF5567" t="s">
        <v>533</v>
      </c>
      <c r="BG5567">
        <v>100</v>
      </c>
      <c r="BH5567" t="s">
        <v>78</v>
      </c>
      <c r="BI5567" t="s">
        <v>96</v>
      </c>
      <c r="BJ5567">
        <v>100</v>
      </c>
    </row>
    <row r="5568" spans="1:62" x14ac:dyDescent="0.3">
      <c r="A5568">
        <v>202510</v>
      </c>
      <c r="B5568" t="s">
        <v>391</v>
      </c>
      <c r="C5568" t="s">
        <v>392</v>
      </c>
      <c r="D5568" t="s">
        <v>64</v>
      </c>
      <c r="E5568" t="s">
        <v>65</v>
      </c>
      <c r="F5568" t="s">
        <v>393</v>
      </c>
      <c r="G5568">
        <v>201810</v>
      </c>
      <c r="H5568">
        <v>30</v>
      </c>
      <c r="I5568">
        <v>13682</v>
      </c>
      <c r="J5568">
        <v>13660</v>
      </c>
      <c r="K5568">
        <v>4</v>
      </c>
      <c r="L5568" t="s">
        <v>545</v>
      </c>
      <c r="M5568">
        <v>303</v>
      </c>
      <c r="N5568" t="s">
        <v>3817</v>
      </c>
      <c r="O5568" t="s">
        <v>1075</v>
      </c>
      <c r="P5568" t="s">
        <v>64</v>
      </c>
      <c r="Q5568" t="s">
        <v>71</v>
      </c>
      <c r="R5568" t="s">
        <v>2967</v>
      </c>
      <c r="S5568" t="s">
        <v>73</v>
      </c>
      <c r="T5568">
        <v>1</v>
      </c>
      <c r="U5568">
        <v>0</v>
      </c>
      <c r="V5568">
        <v>1</v>
      </c>
      <c r="W5568" t="s">
        <v>574</v>
      </c>
      <c r="X5568" t="s">
        <v>75</v>
      </c>
      <c r="Y5568" t="s">
        <v>956</v>
      </c>
      <c r="Z5568" t="s">
        <v>3857</v>
      </c>
      <c r="AA5568" t="s">
        <v>96</v>
      </c>
      <c r="AB5568">
        <v>11</v>
      </c>
      <c r="AC5568">
        <v>11</v>
      </c>
      <c r="AD5568">
        <v>0</v>
      </c>
      <c r="AE5568" t="s">
        <v>79</v>
      </c>
      <c r="AF5568" t="s">
        <v>2821</v>
      </c>
      <c r="AG5568" t="s">
        <v>2690</v>
      </c>
      <c r="AH5568" t="s">
        <v>83</v>
      </c>
      <c r="AI5568" t="s">
        <v>82</v>
      </c>
      <c r="AJ5568" t="s">
        <v>83</v>
      </c>
      <c r="AK5568" t="s">
        <v>83</v>
      </c>
      <c r="AL5568" t="s">
        <v>83</v>
      </c>
      <c r="AM5568" t="s">
        <v>83</v>
      </c>
      <c r="AN5568" t="s">
        <v>83</v>
      </c>
      <c r="AO5568">
        <v>1100</v>
      </c>
      <c r="AP5568">
        <v>1229</v>
      </c>
      <c r="AQ5568">
        <v>1</v>
      </c>
      <c r="AR5568" t="s">
        <v>528</v>
      </c>
      <c r="AS5568" t="s">
        <v>529</v>
      </c>
      <c r="AT5568" t="s">
        <v>3822</v>
      </c>
      <c r="AU5568" t="s">
        <v>3823</v>
      </c>
      <c r="AV5568" t="s">
        <v>2967</v>
      </c>
      <c r="AW5568" t="s">
        <v>3819</v>
      </c>
      <c r="AX5568" t="s">
        <v>3820</v>
      </c>
      <c r="AY5568">
        <v>4</v>
      </c>
      <c r="AZ5568" t="s">
        <v>90</v>
      </c>
      <c r="BA5568" t="s">
        <v>124</v>
      </c>
      <c r="BB5568" t="s">
        <v>83</v>
      </c>
      <c r="BC5568" t="s">
        <v>92</v>
      </c>
      <c r="BD5568" t="s">
        <v>129</v>
      </c>
      <c r="BE5568" t="s">
        <v>130</v>
      </c>
      <c r="BF5568" t="s">
        <v>533</v>
      </c>
      <c r="BG5568">
        <v>100</v>
      </c>
      <c r="BH5568" t="s">
        <v>78</v>
      </c>
      <c r="BI5568" t="s">
        <v>96</v>
      </c>
      <c r="BJ5568">
        <v>100</v>
      </c>
    </row>
    <row r="5569" spans="1:62" x14ac:dyDescent="0.3">
      <c r="A5569">
        <v>202510</v>
      </c>
      <c r="B5569" t="s">
        <v>264</v>
      </c>
      <c r="C5569" t="s">
        <v>265</v>
      </c>
      <c r="D5569" t="s">
        <v>64</v>
      </c>
      <c r="E5569" t="s">
        <v>65</v>
      </c>
      <c r="F5569" t="s">
        <v>266</v>
      </c>
      <c r="G5569">
        <v>201810</v>
      </c>
      <c r="H5569">
        <v>70</v>
      </c>
      <c r="I5569">
        <v>13683</v>
      </c>
      <c r="J5569">
        <v>13648</v>
      </c>
      <c r="K5569">
        <v>18</v>
      </c>
      <c r="L5569" t="s">
        <v>267</v>
      </c>
      <c r="M5569">
        <v>702</v>
      </c>
      <c r="N5569" t="s">
        <v>3835</v>
      </c>
      <c r="O5569" t="s">
        <v>176</v>
      </c>
      <c r="P5569" t="s">
        <v>70</v>
      </c>
      <c r="Q5569" t="s">
        <v>71</v>
      </c>
      <c r="R5569" t="s">
        <v>2639</v>
      </c>
      <c r="S5569" t="s">
        <v>73</v>
      </c>
      <c r="T5569">
        <v>2</v>
      </c>
      <c r="U5569">
        <v>0</v>
      </c>
      <c r="V5569">
        <v>1</v>
      </c>
      <c r="W5569" t="s">
        <v>303</v>
      </c>
      <c r="X5569" t="s">
        <v>75</v>
      </c>
      <c r="Y5569" t="s">
        <v>2220</v>
      </c>
      <c r="Z5569" t="s">
        <v>2654</v>
      </c>
      <c r="AA5569" t="s">
        <v>96</v>
      </c>
      <c r="AB5569">
        <v>11</v>
      </c>
      <c r="AC5569">
        <v>9</v>
      </c>
      <c r="AD5569">
        <v>2</v>
      </c>
      <c r="AE5569" t="s">
        <v>79</v>
      </c>
      <c r="AF5569" t="s">
        <v>80</v>
      </c>
      <c r="AG5569" t="s">
        <v>81</v>
      </c>
      <c r="AH5569" t="s">
        <v>83</v>
      </c>
      <c r="AI5569" t="s">
        <v>83</v>
      </c>
      <c r="AJ5569" t="s">
        <v>83</v>
      </c>
      <c r="AK5569" t="s">
        <v>82</v>
      </c>
      <c r="AL5569" t="s">
        <v>83</v>
      </c>
      <c r="AM5569" t="s">
        <v>83</v>
      </c>
      <c r="AN5569" t="s">
        <v>83</v>
      </c>
      <c r="AO5569">
        <v>930</v>
      </c>
      <c r="AP5569">
        <v>1059</v>
      </c>
      <c r="AQ5569">
        <v>1</v>
      </c>
      <c r="AR5569" t="s">
        <v>99</v>
      </c>
      <c r="AS5569" t="s">
        <v>100</v>
      </c>
      <c r="AT5569" t="s">
        <v>3859</v>
      </c>
      <c r="AU5569" t="s">
        <v>3756</v>
      </c>
      <c r="AV5569" t="s">
        <v>2639</v>
      </c>
      <c r="AW5569" t="s">
        <v>3836</v>
      </c>
      <c r="AX5569" t="s">
        <v>3837</v>
      </c>
      <c r="AY5569">
        <v>18</v>
      </c>
      <c r="AZ5569" t="s">
        <v>90</v>
      </c>
      <c r="BA5569" t="s">
        <v>115</v>
      </c>
      <c r="BB5569" t="s">
        <v>83</v>
      </c>
      <c r="BC5569" t="s">
        <v>92</v>
      </c>
      <c r="BD5569" t="s">
        <v>93</v>
      </c>
      <c r="BE5569" t="s">
        <v>94</v>
      </c>
      <c r="BF5569" t="s">
        <v>116</v>
      </c>
      <c r="BG5569">
        <v>100</v>
      </c>
      <c r="BH5569" t="s">
        <v>78</v>
      </c>
      <c r="BI5569" t="s">
        <v>96</v>
      </c>
      <c r="BJ5569">
        <v>100</v>
      </c>
    </row>
    <row r="5570" spans="1:62" x14ac:dyDescent="0.3">
      <c r="A5570">
        <v>202510</v>
      </c>
      <c r="B5570" t="s">
        <v>264</v>
      </c>
      <c r="C5570" t="s">
        <v>265</v>
      </c>
      <c r="D5570" t="s">
        <v>64</v>
      </c>
      <c r="E5570" t="s">
        <v>65</v>
      </c>
      <c r="F5570" t="s">
        <v>266</v>
      </c>
      <c r="G5570">
        <v>201810</v>
      </c>
      <c r="H5570">
        <v>70</v>
      </c>
      <c r="I5570">
        <v>13684</v>
      </c>
      <c r="J5570">
        <v>13648</v>
      </c>
      <c r="K5570">
        <v>18</v>
      </c>
      <c r="L5570" t="s">
        <v>267</v>
      </c>
      <c r="M5570">
        <v>702</v>
      </c>
      <c r="N5570" t="s">
        <v>3835</v>
      </c>
      <c r="O5570" t="s">
        <v>182</v>
      </c>
      <c r="P5570" t="s">
        <v>70</v>
      </c>
      <c r="Q5570" t="s">
        <v>71</v>
      </c>
      <c r="R5570" t="s">
        <v>2967</v>
      </c>
      <c r="S5570" t="s">
        <v>73</v>
      </c>
      <c r="T5570">
        <v>2</v>
      </c>
      <c r="U5570">
        <v>0</v>
      </c>
      <c r="V5570">
        <v>1</v>
      </c>
      <c r="W5570" t="s">
        <v>300</v>
      </c>
      <c r="X5570" t="s">
        <v>75</v>
      </c>
      <c r="Y5570" t="s">
        <v>2220</v>
      </c>
      <c r="Z5570" t="s">
        <v>2649</v>
      </c>
      <c r="AA5570" t="s">
        <v>96</v>
      </c>
      <c r="AB5570">
        <v>11</v>
      </c>
      <c r="AC5570">
        <v>11</v>
      </c>
      <c r="AD5570">
        <v>0</v>
      </c>
      <c r="AE5570" t="s">
        <v>79</v>
      </c>
      <c r="AF5570" t="s">
        <v>3858</v>
      </c>
      <c r="AG5570" t="s">
        <v>2581</v>
      </c>
      <c r="AH5570" t="s">
        <v>83</v>
      </c>
      <c r="AI5570" t="s">
        <v>83</v>
      </c>
      <c r="AJ5570" t="s">
        <v>83</v>
      </c>
      <c r="AK5570" t="s">
        <v>82</v>
      </c>
      <c r="AL5570" t="s">
        <v>83</v>
      </c>
      <c r="AM5570" t="s">
        <v>83</v>
      </c>
      <c r="AN5570" t="s">
        <v>83</v>
      </c>
      <c r="AO5570">
        <v>1100</v>
      </c>
      <c r="AP5570">
        <v>1229</v>
      </c>
      <c r="AQ5570">
        <v>1</v>
      </c>
      <c r="AR5570" t="s">
        <v>99</v>
      </c>
      <c r="AS5570" t="s">
        <v>100</v>
      </c>
      <c r="AT5570" t="s">
        <v>3859</v>
      </c>
      <c r="AU5570" t="s">
        <v>3756</v>
      </c>
      <c r="AV5570" t="s">
        <v>2967</v>
      </c>
      <c r="AW5570" t="s">
        <v>3836</v>
      </c>
      <c r="AX5570" t="s">
        <v>3837</v>
      </c>
      <c r="AY5570">
        <v>18</v>
      </c>
      <c r="AZ5570" t="s">
        <v>90</v>
      </c>
      <c r="BA5570" t="s">
        <v>115</v>
      </c>
      <c r="BB5570" t="s">
        <v>83</v>
      </c>
      <c r="BC5570" t="s">
        <v>92</v>
      </c>
      <c r="BD5570" t="s">
        <v>93</v>
      </c>
      <c r="BE5570" t="s">
        <v>94</v>
      </c>
      <c r="BF5570" t="s">
        <v>116</v>
      </c>
      <c r="BG5570">
        <v>100</v>
      </c>
      <c r="BH5570" t="s">
        <v>78</v>
      </c>
      <c r="BI5570" t="s">
        <v>96</v>
      </c>
      <c r="BJ5570">
        <v>100</v>
      </c>
    </row>
    <row r="5571" spans="1:62" x14ac:dyDescent="0.3">
      <c r="A5571">
        <v>202510</v>
      </c>
      <c r="B5571" t="s">
        <v>391</v>
      </c>
      <c r="C5571" t="s">
        <v>392</v>
      </c>
      <c r="D5571" t="s">
        <v>64</v>
      </c>
      <c r="E5571" t="s">
        <v>65</v>
      </c>
      <c r="F5571" t="s">
        <v>393</v>
      </c>
      <c r="G5571">
        <v>201810</v>
      </c>
      <c r="H5571">
        <v>30</v>
      </c>
      <c r="I5571">
        <v>13685</v>
      </c>
      <c r="J5571">
        <v>13660</v>
      </c>
      <c r="K5571">
        <v>2</v>
      </c>
      <c r="L5571" t="s">
        <v>545</v>
      </c>
      <c r="M5571">
        <v>303</v>
      </c>
      <c r="N5571" t="s">
        <v>3817</v>
      </c>
      <c r="O5571" t="s">
        <v>1080</v>
      </c>
      <c r="P5571" t="s">
        <v>64</v>
      </c>
      <c r="Q5571" t="s">
        <v>71</v>
      </c>
      <c r="R5571" t="s">
        <v>2639</v>
      </c>
      <c r="S5571" t="s">
        <v>73</v>
      </c>
      <c r="T5571">
        <v>1</v>
      </c>
      <c r="U5571">
        <v>0</v>
      </c>
      <c r="V5571">
        <v>1</v>
      </c>
      <c r="W5571" t="s">
        <v>1065</v>
      </c>
      <c r="X5571" t="s">
        <v>75</v>
      </c>
      <c r="Y5571" t="s">
        <v>956</v>
      </c>
      <c r="Z5571" t="s">
        <v>3860</v>
      </c>
      <c r="AA5571" t="s">
        <v>96</v>
      </c>
      <c r="AB5571">
        <v>11</v>
      </c>
      <c r="AC5571">
        <v>11</v>
      </c>
      <c r="AD5571">
        <v>0</v>
      </c>
      <c r="AE5571" t="s">
        <v>79</v>
      </c>
      <c r="AF5571" t="s">
        <v>2037</v>
      </c>
      <c r="AG5571" t="s">
        <v>2631</v>
      </c>
      <c r="AH5571" t="s">
        <v>83</v>
      </c>
      <c r="AI5571" t="s">
        <v>82</v>
      </c>
      <c r="AJ5571" t="s">
        <v>83</v>
      </c>
      <c r="AK5571" t="s">
        <v>83</v>
      </c>
      <c r="AL5571" t="s">
        <v>83</v>
      </c>
      <c r="AM5571" t="s">
        <v>83</v>
      </c>
      <c r="AN5571" t="s">
        <v>83</v>
      </c>
      <c r="AO5571">
        <v>930</v>
      </c>
      <c r="AP5571">
        <v>1059</v>
      </c>
      <c r="AQ5571">
        <v>1</v>
      </c>
      <c r="AR5571" t="s">
        <v>528</v>
      </c>
      <c r="AS5571" t="s">
        <v>529</v>
      </c>
      <c r="AT5571" t="s">
        <v>3822</v>
      </c>
      <c r="AU5571" t="s">
        <v>3823</v>
      </c>
      <c r="AV5571" t="s">
        <v>2639</v>
      </c>
      <c r="AW5571" t="s">
        <v>3819</v>
      </c>
      <c r="AX5571" t="s">
        <v>3820</v>
      </c>
      <c r="AY5571">
        <v>2</v>
      </c>
      <c r="AZ5571" t="s">
        <v>90</v>
      </c>
      <c r="BA5571" t="s">
        <v>124</v>
      </c>
      <c r="BB5571" t="s">
        <v>83</v>
      </c>
      <c r="BC5571" t="s">
        <v>92</v>
      </c>
      <c r="BD5571" t="s">
        <v>129</v>
      </c>
      <c r="BE5571" t="s">
        <v>130</v>
      </c>
      <c r="BF5571" t="s">
        <v>533</v>
      </c>
      <c r="BG5571">
        <v>100</v>
      </c>
      <c r="BH5571" t="s">
        <v>78</v>
      </c>
      <c r="BI5571" t="s">
        <v>96</v>
      </c>
      <c r="BJ5571">
        <v>100</v>
      </c>
    </row>
    <row r="5572" spans="1:62" x14ac:dyDescent="0.3">
      <c r="A5572">
        <v>202510</v>
      </c>
      <c r="B5572" t="s">
        <v>264</v>
      </c>
      <c r="C5572" t="s">
        <v>265</v>
      </c>
      <c r="D5572" t="s">
        <v>64</v>
      </c>
      <c r="E5572" t="s">
        <v>65</v>
      </c>
      <c r="F5572" t="s">
        <v>266</v>
      </c>
      <c r="G5572">
        <v>201810</v>
      </c>
      <c r="H5572">
        <v>70</v>
      </c>
      <c r="I5572">
        <v>13686</v>
      </c>
      <c r="J5572">
        <v>13648</v>
      </c>
      <c r="K5572">
        <v>18</v>
      </c>
      <c r="L5572" t="s">
        <v>267</v>
      </c>
      <c r="M5572">
        <v>702</v>
      </c>
      <c r="N5572" t="s">
        <v>3835</v>
      </c>
      <c r="O5572" t="s">
        <v>188</v>
      </c>
      <c r="P5572" t="s">
        <v>70</v>
      </c>
      <c r="Q5572" t="s">
        <v>71</v>
      </c>
      <c r="R5572" t="s">
        <v>2639</v>
      </c>
      <c r="S5572" t="s">
        <v>73</v>
      </c>
      <c r="T5572">
        <v>2</v>
      </c>
      <c r="U5572">
        <v>0</v>
      </c>
      <c r="V5572">
        <v>1</v>
      </c>
      <c r="W5572" t="s">
        <v>303</v>
      </c>
      <c r="X5572" t="s">
        <v>75</v>
      </c>
      <c r="Y5572" t="s">
        <v>1210</v>
      </c>
      <c r="Z5572" t="s">
        <v>2654</v>
      </c>
      <c r="AA5572" t="s">
        <v>96</v>
      </c>
      <c r="AB5572">
        <v>12</v>
      </c>
      <c r="AC5572">
        <v>11</v>
      </c>
      <c r="AD5572">
        <v>1</v>
      </c>
      <c r="AE5572" t="s">
        <v>79</v>
      </c>
      <c r="AF5572" t="s">
        <v>80</v>
      </c>
      <c r="AG5572" t="s">
        <v>81</v>
      </c>
      <c r="AH5572" t="s">
        <v>83</v>
      </c>
      <c r="AI5572" t="s">
        <v>83</v>
      </c>
      <c r="AJ5572" t="s">
        <v>83</v>
      </c>
      <c r="AK5572" t="s">
        <v>82</v>
      </c>
      <c r="AL5572" t="s">
        <v>83</v>
      </c>
      <c r="AM5572" t="s">
        <v>83</v>
      </c>
      <c r="AN5572" t="s">
        <v>83</v>
      </c>
      <c r="AO5572">
        <v>1100</v>
      </c>
      <c r="AP5572">
        <v>1229</v>
      </c>
      <c r="AQ5572">
        <v>1</v>
      </c>
      <c r="AR5572" t="s">
        <v>99</v>
      </c>
      <c r="AS5572" t="s">
        <v>100</v>
      </c>
      <c r="AT5572" t="s">
        <v>3859</v>
      </c>
      <c r="AU5572" t="s">
        <v>3756</v>
      </c>
      <c r="AV5572" t="s">
        <v>2639</v>
      </c>
      <c r="AW5572" t="s">
        <v>3836</v>
      </c>
      <c r="AX5572" t="s">
        <v>3837</v>
      </c>
      <c r="AY5572">
        <v>18</v>
      </c>
      <c r="AZ5572" t="s">
        <v>90</v>
      </c>
      <c r="BA5572" t="s">
        <v>115</v>
      </c>
      <c r="BB5572" t="s">
        <v>83</v>
      </c>
      <c r="BC5572" t="s">
        <v>92</v>
      </c>
      <c r="BD5572" t="s">
        <v>93</v>
      </c>
      <c r="BE5572" t="s">
        <v>94</v>
      </c>
      <c r="BF5572" t="s">
        <v>116</v>
      </c>
      <c r="BG5572">
        <v>100</v>
      </c>
      <c r="BH5572" t="s">
        <v>78</v>
      </c>
      <c r="BI5572" t="s">
        <v>96</v>
      </c>
      <c r="BJ5572">
        <v>100</v>
      </c>
    </row>
    <row r="5573" spans="1:62" x14ac:dyDescent="0.3">
      <c r="A5573">
        <v>202510</v>
      </c>
      <c r="B5573" t="s">
        <v>391</v>
      </c>
      <c r="C5573" t="s">
        <v>392</v>
      </c>
      <c r="D5573" t="s">
        <v>64</v>
      </c>
      <c r="E5573" t="s">
        <v>65</v>
      </c>
      <c r="F5573" t="s">
        <v>393</v>
      </c>
      <c r="G5573">
        <v>201810</v>
      </c>
      <c r="H5573">
        <v>30</v>
      </c>
      <c r="I5573">
        <v>13687</v>
      </c>
      <c r="J5573">
        <v>13660</v>
      </c>
      <c r="K5573">
        <v>2</v>
      </c>
      <c r="L5573" t="s">
        <v>545</v>
      </c>
      <c r="M5573">
        <v>303</v>
      </c>
      <c r="N5573" t="s">
        <v>3817</v>
      </c>
      <c r="O5573" t="s">
        <v>1081</v>
      </c>
      <c r="P5573" t="s">
        <v>64</v>
      </c>
      <c r="Q5573" t="s">
        <v>71</v>
      </c>
      <c r="R5573" t="s">
        <v>2639</v>
      </c>
      <c r="S5573" t="s">
        <v>73</v>
      </c>
      <c r="T5573">
        <v>1</v>
      </c>
      <c r="U5573">
        <v>0</v>
      </c>
      <c r="V5573">
        <v>1</v>
      </c>
      <c r="W5573" t="s">
        <v>1065</v>
      </c>
      <c r="X5573" t="s">
        <v>75</v>
      </c>
      <c r="Y5573" t="s">
        <v>956</v>
      </c>
      <c r="Z5573" t="s">
        <v>3860</v>
      </c>
      <c r="AA5573" t="s">
        <v>96</v>
      </c>
      <c r="AB5573">
        <v>11</v>
      </c>
      <c r="AC5573">
        <v>11</v>
      </c>
      <c r="AD5573">
        <v>0</v>
      </c>
      <c r="AE5573" t="s">
        <v>79</v>
      </c>
      <c r="AF5573" t="s">
        <v>2037</v>
      </c>
      <c r="AG5573" t="s">
        <v>2631</v>
      </c>
      <c r="AH5573" t="s">
        <v>83</v>
      </c>
      <c r="AI5573" t="s">
        <v>82</v>
      </c>
      <c r="AJ5573" t="s">
        <v>83</v>
      </c>
      <c r="AK5573" t="s">
        <v>83</v>
      </c>
      <c r="AL5573" t="s">
        <v>83</v>
      </c>
      <c r="AM5573" t="s">
        <v>83</v>
      </c>
      <c r="AN5573" t="s">
        <v>83</v>
      </c>
      <c r="AO5573">
        <v>1100</v>
      </c>
      <c r="AP5573">
        <v>1229</v>
      </c>
      <c r="AQ5573">
        <v>1</v>
      </c>
      <c r="AR5573" t="s">
        <v>528</v>
      </c>
      <c r="AS5573" t="s">
        <v>529</v>
      </c>
      <c r="AT5573" t="s">
        <v>3822</v>
      </c>
      <c r="AU5573" t="s">
        <v>3823</v>
      </c>
      <c r="AV5573" t="s">
        <v>2639</v>
      </c>
      <c r="AW5573" t="s">
        <v>3819</v>
      </c>
      <c r="AX5573" t="s">
        <v>3820</v>
      </c>
      <c r="AY5573">
        <v>2</v>
      </c>
      <c r="AZ5573" t="s">
        <v>90</v>
      </c>
      <c r="BA5573" t="s">
        <v>124</v>
      </c>
      <c r="BB5573" t="s">
        <v>83</v>
      </c>
      <c r="BC5573" t="s">
        <v>92</v>
      </c>
      <c r="BD5573" t="s">
        <v>129</v>
      </c>
      <c r="BE5573" t="s">
        <v>130</v>
      </c>
      <c r="BF5573" t="s">
        <v>533</v>
      </c>
      <c r="BG5573">
        <v>100</v>
      </c>
      <c r="BH5573" t="s">
        <v>78</v>
      </c>
      <c r="BI5573" t="s">
        <v>96</v>
      </c>
      <c r="BJ5573">
        <v>100</v>
      </c>
    </row>
    <row r="5574" spans="1:62" x14ac:dyDescent="0.3">
      <c r="A5574">
        <v>202510</v>
      </c>
      <c r="B5574" t="s">
        <v>391</v>
      </c>
      <c r="C5574" t="s">
        <v>392</v>
      </c>
      <c r="D5574" t="s">
        <v>64</v>
      </c>
      <c r="E5574" t="s">
        <v>65</v>
      </c>
      <c r="F5574" t="s">
        <v>393</v>
      </c>
      <c r="G5574">
        <v>201810</v>
      </c>
      <c r="H5574">
        <v>30</v>
      </c>
      <c r="I5574">
        <v>13688</v>
      </c>
      <c r="K5574">
        <v>36</v>
      </c>
      <c r="L5574" t="s">
        <v>545</v>
      </c>
      <c r="M5574">
        <v>303</v>
      </c>
      <c r="N5574" t="s">
        <v>3817</v>
      </c>
      <c r="O5574" t="s">
        <v>781</v>
      </c>
      <c r="P5574" t="s">
        <v>64</v>
      </c>
      <c r="Q5574" t="s">
        <v>71</v>
      </c>
      <c r="R5574" t="s">
        <v>72</v>
      </c>
      <c r="S5574" t="s">
        <v>73</v>
      </c>
      <c r="T5574">
        <v>1</v>
      </c>
      <c r="U5574">
        <v>72</v>
      </c>
      <c r="V5574">
        <v>1</v>
      </c>
      <c r="W5574" t="s">
        <v>1077</v>
      </c>
      <c r="X5574" t="s">
        <v>75</v>
      </c>
      <c r="Y5574" t="s">
        <v>2140</v>
      </c>
      <c r="Z5574" t="s">
        <v>3863</v>
      </c>
      <c r="AA5574" t="s">
        <v>78</v>
      </c>
      <c r="AB5574">
        <v>23</v>
      </c>
      <c r="AC5574">
        <v>17</v>
      </c>
      <c r="AD5574">
        <v>6</v>
      </c>
      <c r="AE5574" t="s">
        <v>79</v>
      </c>
      <c r="AF5574" t="s">
        <v>80</v>
      </c>
      <c r="AG5574" t="s">
        <v>81</v>
      </c>
      <c r="AH5574" t="s">
        <v>82</v>
      </c>
      <c r="AI5574" t="s">
        <v>83</v>
      </c>
      <c r="AJ5574" t="s">
        <v>83</v>
      </c>
      <c r="AK5574" t="s">
        <v>83</v>
      </c>
      <c r="AL5574" t="s">
        <v>83</v>
      </c>
      <c r="AM5574" t="s">
        <v>83</v>
      </c>
      <c r="AN5574" t="s">
        <v>83</v>
      </c>
      <c r="AO5574">
        <v>1400</v>
      </c>
      <c r="AP5574">
        <v>1529</v>
      </c>
      <c r="AQ5574">
        <v>1</v>
      </c>
      <c r="AR5574" t="s">
        <v>528</v>
      </c>
      <c r="AS5574" t="s">
        <v>529</v>
      </c>
      <c r="AT5574" t="s">
        <v>1000</v>
      </c>
      <c r="AU5574" t="s">
        <v>87</v>
      </c>
      <c r="AV5574" t="s">
        <v>72</v>
      </c>
      <c r="AW5574" t="s">
        <v>3819</v>
      </c>
      <c r="AX5574" t="s">
        <v>3820</v>
      </c>
      <c r="AY5574">
        <v>36</v>
      </c>
      <c r="AZ5574" t="s">
        <v>90</v>
      </c>
      <c r="BA5574" t="s">
        <v>124</v>
      </c>
      <c r="BB5574" t="s">
        <v>83</v>
      </c>
      <c r="BC5574" t="s">
        <v>92</v>
      </c>
      <c r="BD5574" t="s">
        <v>129</v>
      </c>
      <c r="BE5574" t="s">
        <v>130</v>
      </c>
      <c r="BF5574" t="s">
        <v>533</v>
      </c>
      <c r="BG5574">
        <v>100</v>
      </c>
      <c r="BH5574" t="s">
        <v>78</v>
      </c>
      <c r="BI5574" t="s">
        <v>96</v>
      </c>
      <c r="BJ5574">
        <v>100</v>
      </c>
    </row>
    <row r="5575" spans="1:62" x14ac:dyDescent="0.3">
      <c r="A5575">
        <v>202510</v>
      </c>
      <c r="B5575" t="s">
        <v>391</v>
      </c>
      <c r="C5575" t="s">
        <v>392</v>
      </c>
      <c r="D5575" t="s">
        <v>64</v>
      </c>
      <c r="E5575" t="s">
        <v>65</v>
      </c>
      <c r="F5575" t="s">
        <v>393</v>
      </c>
      <c r="G5575">
        <v>201810</v>
      </c>
      <c r="H5575">
        <v>30</v>
      </c>
      <c r="I5575">
        <v>13689</v>
      </c>
      <c r="J5575">
        <v>13688</v>
      </c>
      <c r="K5575">
        <v>18</v>
      </c>
      <c r="L5575" t="s">
        <v>545</v>
      </c>
      <c r="M5575">
        <v>303</v>
      </c>
      <c r="N5575" t="s">
        <v>3817</v>
      </c>
      <c r="O5575" t="s">
        <v>803</v>
      </c>
      <c r="P5575" t="s">
        <v>64</v>
      </c>
      <c r="Q5575" t="s">
        <v>71</v>
      </c>
      <c r="R5575" t="s">
        <v>98</v>
      </c>
      <c r="S5575" t="s">
        <v>73</v>
      </c>
      <c r="T5575">
        <v>1</v>
      </c>
      <c r="U5575">
        <v>0</v>
      </c>
      <c r="V5575">
        <v>1</v>
      </c>
      <c r="W5575" t="s">
        <v>782</v>
      </c>
      <c r="X5575" t="s">
        <v>75</v>
      </c>
      <c r="Y5575" t="s">
        <v>2140</v>
      </c>
      <c r="Z5575" t="s">
        <v>3864</v>
      </c>
      <c r="AA5575" t="s">
        <v>96</v>
      </c>
      <c r="AB5575">
        <v>12</v>
      </c>
      <c r="AC5575">
        <v>6</v>
      </c>
      <c r="AD5575">
        <v>6</v>
      </c>
      <c r="AE5575" t="s">
        <v>79</v>
      </c>
      <c r="AF5575" t="s">
        <v>2642</v>
      </c>
      <c r="AG5575" t="s">
        <v>2623</v>
      </c>
      <c r="AH5575" t="s">
        <v>83</v>
      </c>
      <c r="AI5575" t="s">
        <v>83</v>
      </c>
      <c r="AJ5575" t="s">
        <v>83</v>
      </c>
      <c r="AK5575" t="s">
        <v>82</v>
      </c>
      <c r="AL5575" t="s">
        <v>83</v>
      </c>
      <c r="AM5575" t="s">
        <v>83</v>
      </c>
      <c r="AN5575" t="s">
        <v>83</v>
      </c>
      <c r="AO5575">
        <v>800</v>
      </c>
      <c r="AP5575">
        <v>929</v>
      </c>
      <c r="AQ5575">
        <v>1</v>
      </c>
      <c r="AR5575" t="s">
        <v>528</v>
      </c>
      <c r="AS5575" t="s">
        <v>529</v>
      </c>
      <c r="AT5575" t="s">
        <v>3822</v>
      </c>
      <c r="AU5575" t="s">
        <v>3823</v>
      </c>
      <c r="AV5575" t="s">
        <v>98</v>
      </c>
      <c r="AW5575" t="s">
        <v>3819</v>
      </c>
      <c r="AX5575" t="s">
        <v>3820</v>
      </c>
      <c r="AY5575">
        <v>18</v>
      </c>
      <c r="AZ5575" t="s">
        <v>90</v>
      </c>
      <c r="BA5575" t="s">
        <v>124</v>
      </c>
      <c r="BB5575" t="s">
        <v>83</v>
      </c>
      <c r="BC5575" t="s">
        <v>92</v>
      </c>
      <c r="BD5575" t="s">
        <v>129</v>
      </c>
      <c r="BE5575" t="s">
        <v>130</v>
      </c>
      <c r="BF5575" t="s">
        <v>533</v>
      </c>
      <c r="BG5575">
        <v>100</v>
      </c>
      <c r="BH5575" t="s">
        <v>78</v>
      </c>
      <c r="BI5575" t="s">
        <v>96</v>
      </c>
      <c r="BJ5575">
        <v>100</v>
      </c>
    </row>
    <row r="5576" spans="1:62" x14ac:dyDescent="0.3">
      <c r="A5576">
        <v>202510</v>
      </c>
      <c r="B5576" t="s">
        <v>391</v>
      </c>
      <c r="C5576" t="s">
        <v>392</v>
      </c>
      <c r="D5576" t="s">
        <v>64</v>
      </c>
      <c r="E5576" t="s">
        <v>65</v>
      </c>
      <c r="F5576" t="s">
        <v>393</v>
      </c>
      <c r="G5576">
        <v>201810</v>
      </c>
      <c r="H5576">
        <v>30</v>
      </c>
      <c r="I5576">
        <v>13689</v>
      </c>
      <c r="J5576">
        <v>13688</v>
      </c>
      <c r="K5576">
        <v>18</v>
      </c>
      <c r="L5576" t="s">
        <v>545</v>
      </c>
      <c r="M5576">
        <v>303</v>
      </c>
      <c r="N5576" t="s">
        <v>3817</v>
      </c>
      <c r="O5576" t="s">
        <v>803</v>
      </c>
      <c r="P5576" t="s">
        <v>64</v>
      </c>
      <c r="Q5576" t="s">
        <v>71</v>
      </c>
      <c r="R5576" t="s">
        <v>98</v>
      </c>
      <c r="S5576" t="s">
        <v>73</v>
      </c>
      <c r="T5576">
        <v>1</v>
      </c>
      <c r="U5576">
        <v>0</v>
      </c>
      <c r="V5576">
        <v>1</v>
      </c>
      <c r="W5576" t="s">
        <v>782</v>
      </c>
      <c r="X5576" t="s">
        <v>75</v>
      </c>
      <c r="Y5576" t="s">
        <v>2140</v>
      </c>
      <c r="Z5576" t="s">
        <v>3864</v>
      </c>
      <c r="AA5576" t="s">
        <v>96</v>
      </c>
      <c r="AB5576">
        <v>12</v>
      </c>
      <c r="AC5576">
        <v>6</v>
      </c>
      <c r="AD5576">
        <v>6</v>
      </c>
      <c r="AE5576" t="s">
        <v>79</v>
      </c>
      <c r="AF5576" t="s">
        <v>2034</v>
      </c>
      <c r="AG5576" t="s">
        <v>3008</v>
      </c>
      <c r="AH5576" t="s">
        <v>83</v>
      </c>
      <c r="AI5576" t="s">
        <v>83</v>
      </c>
      <c r="AJ5576" t="s">
        <v>83</v>
      </c>
      <c r="AK5576" t="s">
        <v>82</v>
      </c>
      <c r="AL5576" t="s">
        <v>83</v>
      </c>
      <c r="AM5576" t="s">
        <v>83</v>
      </c>
      <c r="AN5576" t="s">
        <v>83</v>
      </c>
      <c r="AO5576">
        <v>800</v>
      </c>
      <c r="AP5576">
        <v>929</v>
      </c>
      <c r="AQ5576">
        <v>1</v>
      </c>
      <c r="AR5576" t="s">
        <v>528</v>
      </c>
      <c r="AS5576" t="s">
        <v>529</v>
      </c>
      <c r="AT5576" t="s">
        <v>3822</v>
      </c>
      <c r="AU5576" t="s">
        <v>3823</v>
      </c>
      <c r="AV5576" t="s">
        <v>98</v>
      </c>
      <c r="AW5576" t="s">
        <v>3819</v>
      </c>
      <c r="AX5576" t="s">
        <v>3820</v>
      </c>
      <c r="AY5576">
        <v>18</v>
      </c>
      <c r="AZ5576" t="s">
        <v>90</v>
      </c>
      <c r="BA5576" t="s">
        <v>124</v>
      </c>
      <c r="BB5576" t="s">
        <v>83</v>
      </c>
      <c r="BC5576" t="s">
        <v>92</v>
      </c>
      <c r="BD5576" t="s">
        <v>129</v>
      </c>
      <c r="BE5576" t="s">
        <v>130</v>
      </c>
      <c r="BF5576" t="s">
        <v>533</v>
      </c>
      <c r="BG5576">
        <v>100</v>
      </c>
      <c r="BH5576" t="s">
        <v>78</v>
      </c>
      <c r="BI5576" t="s">
        <v>96</v>
      </c>
      <c r="BJ5576">
        <v>100</v>
      </c>
    </row>
    <row r="5577" spans="1:62" x14ac:dyDescent="0.3">
      <c r="A5577">
        <v>202510</v>
      </c>
      <c r="B5577" t="s">
        <v>391</v>
      </c>
      <c r="C5577" t="s">
        <v>392</v>
      </c>
      <c r="D5577" t="s">
        <v>64</v>
      </c>
      <c r="E5577" t="s">
        <v>65</v>
      </c>
      <c r="F5577" t="s">
        <v>393</v>
      </c>
      <c r="G5577">
        <v>201810</v>
      </c>
      <c r="H5577">
        <v>30</v>
      </c>
      <c r="I5577">
        <v>13689</v>
      </c>
      <c r="J5577">
        <v>13688</v>
      </c>
      <c r="K5577">
        <v>18</v>
      </c>
      <c r="L5577" t="s">
        <v>545</v>
      </c>
      <c r="M5577">
        <v>303</v>
      </c>
      <c r="N5577" t="s">
        <v>3817</v>
      </c>
      <c r="O5577" t="s">
        <v>803</v>
      </c>
      <c r="P5577" t="s">
        <v>64</v>
      </c>
      <c r="Q5577" t="s">
        <v>71</v>
      </c>
      <c r="R5577" t="s">
        <v>98</v>
      </c>
      <c r="S5577" t="s">
        <v>73</v>
      </c>
      <c r="T5577">
        <v>1</v>
      </c>
      <c r="U5577">
        <v>0</v>
      </c>
      <c r="V5577">
        <v>1</v>
      </c>
      <c r="W5577" t="s">
        <v>782</v>
      </c>
      <c r="X5577" t="s">
        <v>75</v>
      </c>
      <c r="Y5577" t="s">
        <v>2140</v>
      </c>
      <c r="Z5577" t="s">
        <v>3864</v>
      </c>
      <c r="AA5577" t="s">
        <v>96</v>
      </c>
      <c r="AB5577">
        <v>12</v>
      </c>
      <c r="AC5577">
        <v>6</v>
      </c>
      <c r="AD5577">
        <v>6</v>
      </c>
      <c r="AE5577" t="s">
        <v>79</v>
      </c>
      <c r="AF5577" t="s">
        <v>2029</v>
      </c>
      <c r="AG5577" t="s">
        <v>2634</v>
      </c>
      <c r="AH5577" t="s">
        <v>83</v>
      </c>
      <c r="AI5577" t="s">
        <v>83</v>
      </c>
      <c r="AJ5577" t="s">
        <v>83</v>
      </c>
      <c r="AK5577" t="s">
        <v>82</v>
      </c>
      <c r="AL5577" t="s">
        <v>83</v>
      </c>
      <c r="AM5577" t="s">
        <v>83</v>
      </c>
      <c r="AN5577" t="s">
        <v>83</v>
      </c>
      <c r="AO5577">
        <v>800</v>
      </c>
      <c r="AP5577">
        <v>929</v>
      </c>
      <c r="AQ5577">
        <v>1</v>
      </c>
      <c r="AR5577" t="s">
        <v>528</v>
      </c>
      <c r="AS5577" t="s">
        <v>529</v>
      </c>
      <c r="AT5577" t="s">
        <v>3822</v>
      </c>
      <c r="AU5577" t="s">
        <v>3823</v>
      </c>
      <c r="AV5577" t="s">
        <v>98</v>
      </c>
      <c r="AW5577" t="s">
        <v>3819</v>
      </c>
      <c r="AX5577" t="s">
        <v>3820</v>
      </c>
      <c r="AY5577">
        <v>18</v>
      </c>
      <c r="AZ5577" t="s">
        <v>90</v>
      </c>
      <c r="BA5577" t="s">
        <v>124</v>
      </c>
      <c r="BB5577" t="s">
        <v>83</v>
      </c>
      <c r="BC5577" t="s">
        <v>92</v>
      </c>
      <c r="BD5577" t="s">
        <v>129</v>
      </c>
      <c r="BE5577" t="s">
        <v>130</v>
      </c>
      <c r="BF5577" t="s">
        <v>533</v>
      </c>
      <c r="BG5577">
        <v>100</v>
      </c>
      <c r="BH5577" t="s">
        <v>78</v>
      </c>
      <c r="BI5577" t="s">
        <v>96</v>
      </c>
      <c r="BJ5577">
        <v>100</v>
      </c>
    </row>
    <row r="5578" spans="1:62" x14ac:dyDescent="0.3">
      <c r="A5578">
        <v>202510</v>
      </c>
      <c r="B5578" t="s">
        <v>391</v>
      </c>
      <c r="C5578" t="s">
        <v>392</v>
      </c>
      <c r="D5578" t="s">
        <v>64</v>
      </c>
      <c r="E5578" t="s">
        <v>65</v>
      </c>
      <c r="F5578" t="s">
        <v>393</v>
      </c>
      <c r="G5578">
        <v>201810</v>
      </c>
      <c r="H5578">
        <v>30</v>
      </c>
      <c r="I5578">
        <v>13689</v>
      </c>
      <c r="J5578">
        <v>13688</v>
      </c>
      <c r="K5578">
        <v>18</v>
      </c>
      <c r="L5578" t="s">
        <v>545</v>
      </c>
      <c r="M5578">
        <v>303</v>
      </c>
      <c r="N5578" t="s">
        <v>3817</v>
      </c>
      <c r="O5578" t="s">
        <v>803</v>
      </c>
      <c r="P5578" t="s">
        <v>64</v>
      </c>
      <c r="Q5578" t="s">
        <v>71</v>
      </c>
      <c r="R5578" t="s">
        <v>98</v>
      </c>
      <c r="S5578" t="s">
        <v>73</v>
      </c>
      <c r="T5578">
        <v>1</v>
      </c>
      <c r="U5578">
        <v>0</v>
      </c>
      <c r="V5578">
        <v>1</v>
      </c>
      <c r="W5578" t="s">
        <v>782</v>
      </c>
      <c r="X5578" t="s">
        <v>75</v>
      </c>
      <c r="Y5578" t="s">
        <v>2140</v>
      </c>
      <c r="Z5578" t="s">
        <v>3864</v>
      </c>
      <c r="AA5578" t="s">
        <v>96</v>
      </c>
      <c r="AB5578">
        <v>12</v>
      </c>
      <c r="AC5578">
        <v>6</v>
      </c>
      <c r="AD5578">
        <v>6</v>
      </c>
      <c r="AE5578" t="s">
        <v>79</v>
      </c>
      <c r="AF5578" t="s">
        <v>2820</v>
      </c>
      <c r="AG5578" t="s">
        <v>1377</v>
      </c>
      <c r="AH5578" t="s">
        <v>83</v>
      </c>
      <c r="AI5578" t="s">
        <v>83</v>
      </c>
      <c r="AJ5578" t="s">
        <v>83</v>
      </c>
      <c r="AK5578" t="s">
        <v>82</v>
      </c>
      <c r="AL5578" t="s">
        <v>83</v>
      </c>
      <c r="AM5578" t="s">
        <v>83</v>
      </c>
      <c r="AN5578" t="s">
        <v>83</v>
      </c>
      <c r="AO5578">
        <v>800</v>
      </c>
      <c r="AP5578">
        <v>929</v>
      </c>
      <c r="AQ5578">
        <v>1</v>
      </c>
      <c r="AR5578" t="s">
        <v>528</v>
      </c>
      <c r="AS5578" t="s">
        <v>529</v>
      </c>
      <c r="AT5578" t="s">
        <v>3822</v>
      </c>
      <c r="AU5578" t="s">
        <v>3823</v>
      </c>
      <c r="AV5578" t="s">
        <v>98</v>
      </c>
      <c r="AW5578" t="s">
        <v>3819</v>
      </c>
      <c r="AX5578" t="s">
        <v>3820</v>
      </c>
      <c r="AY5578">
        <v>18</v>
      </c>
      <c r="AZ5578" t="s">
        <v>90</v>
      </c>
      <c r="BA5578" t="s">
        <v>124</v>
      </c>
      <c r="BB5578" t="s">
        <v>83</v>
      </c>
      <c r="BC5578" t="s">
        <v>92</v>
      </c>
      <c r="BD5578" t="s">
        <v>129</v>
      </c>
      <c r="BE5578" t="s">
        <v>130</v>
      </c>
      <c r="BF5578" t="s">
        <v>533</v>
      </c>
      <c r="BG5578">
        <v>100</v>
      </c>
      <c r="BH5578" t="s">
        <v>78</v>
      </c>
      <c r="BI5578" t="s">
        <v>96</v>
      </c>
      <c r="BJ5578">
        <v>100</v>
      </c>
    </row>
    <row r="5579" spans="1:62" x14ac:dyDescent="0.3">
      <c r="A5579">
        <v>202510</v>
      </c>
      <c r="B5579" t="s">
        <v>391</v>
      </c>
      <c r="C5579" t="s">
        <v>392</v>
      </c>
      <c r="D5579" t="s">
        <v>64</v>
      </c>
      <c r="E5579" t="s">
        <v>65</v>
      </c>
      <c r="F5579" t="s">
        <v>393</v>
      </c>
      <c r="G5579">
        <v>201810</v>
      </c>
      <c r="H5579">
        <v>30</v>
      </c>
      <c r="I5579">
        <v>13689</v>
      </c>
      <c r="J5579">
        <v>13688</v>
      </c>
      <c r="K5579">
        <v>18</v>
      </c>
      <c r="L5579" t="s">
        <v>545</v>
      </c>
      <c r="M5579">
        <v>303</v>
      </c>
      <c r="N5579" t="s">
        <v>3817</v>
      </c>
      <c r="O5579" t="s">
        <v>803</v>
      </c>
      <c r="P5579" t="s">
        <v>64</v>
      </c>
      <c r="Q5579" t="s">
        <v>71</v>
      </c>
      <c r="R5579" t="s">
        <v>98</v>
      </c>
      <c r="S5579" t="s">
        <v>73</v>
      </c>
      <c r="T5579">
        <v>1</v>
      </c>
      <c r="U5579">
        <v>0</v>
      </c>
      <c r="V5579">
        <v>1</v>
      </c>
      <c r="W5579" t="s">
        <v>782</v>
      </c>
      <c r="X5579" t="s">
        <v>75</v>
      </c>
      <c r="Y5579" t="s">
        <v>2140</v>
      </c>
      <c r="Z5579" t="s">
        <v>3864</v>
      </c>
      <c r="AA5579" t="s">
        <v>96</v>
      </c>
      <c r="AB5579">
        <v>12</v>
      </c>
      <c r="AC5579">
        <v>6</v>
      </c>
      <c r="AD5579">
        <v>6</v>
      </c>
      <c r="AE5579" t="s">
        <v>79</v>
      </c>
      <c r="AF5579" t="s">
        <v>387</v>
      </c>
      <c r="AG5579" t="s">
        <v>2966</v>
      </c>
      <c r="AH5579" t="s">
        <v>83</v>
      </c>
      <c r="AI5579" t="s">
        <v>83</v>
      </c>
      <c r="AJ5579" t="s">
        <v>83</v>
      </c>
      <c r="AK5579" t="s">
        <v>82</v>
      </c>
      <c r="AL5579" t="s">
        <v>83</v>
      </c>
      <c r="AM5579" t="s">
        <v>83</v>
      </c>
      <c r="AN5579" t="s">
        <v>83</v>
      </c>
      <c r="AO5579">
        <v>800</v>
      </c>
      <c r="AP5579">
        <v>929</v>
      </c>
      <c r="AQ5579">
        <v>1</v>
      </c>
      <c r="AR5579" t="s">
        <v>528</v>
      </c>
      <c r="AS5579" t="s">
        <v>529</v>
      </c>
      <c r="AT5579" t="s">
        <v>3822</v>
      </c>
      <c r="AU5579" t="s">
        <v>3823</v>
      </c>
      <c r="AV5579" t="s">
        <v>98</v>
      </c>
      <c r="AW5579" t="s">
        <v>3819</v>
      </c>
      <c r="AX5579" t="s">
        <v>3820</v>
      </c>
      <c r="AY5579">
        <v>18</v>
      </c>
      <c r="AZ5579" t="s">
        <v>90</v>
      </c>
      <c r="BA5579" t="s">
        <v>124</v>
      </c>
      <c r="BB5579" t="s">
        <v>83</v>
      </c>
      <c r="BC5579" t="s">
        <v>92</v>
      </c>
      <c r="BD5579" t="s">
        <v>129</v>
      </c>
      <c r="BE5579" t="s">
        <v>130</v>
      </c>
      <c r="BF5579" t="s">
        <v>533</v>
      </c>
      <c r="BG5579">
        <v>100</v>
      </c>
      <c r="BH5579" t="s">
        <v>78</v>
      </c>
      <c r="BI5579" t="s">
        <v>96</v>
      </c>
      <c r="BJ5579">
        <v>100</v>
      </c>
    </row>
    <row r="5580" spans="1:62" x14ac:dyDescent="0.3">
      <c r="A5580">
        <v>202510</v>
      </c>
      <c r="B5580" t="s">
        <v>391</v>
      </c>
      <c r="C5580" t="s">
        <v>392</v>
      </c>
      <c r="D5580" t="s">
        <v>64</v>
      </c>
      <c r="E5580" t="s">
        <v>65</v>
      </c>
      <c r="F5580" t="s">
        <v>393</v>
      </c>
      <c r="G5580">
        <v>201810</v>
      </c>
      <c r="H5580">
        <v>30</v>
      </c>
      <c r="I5580">
        <v>13689</v>
      </c>
      <c r="J5580">
        <v>13688</v>
      </c>
      <c r="K5580">
        <v>18</v>
      </c>
      <c r="L5580" t="s">
        <v>545</v>
      </c>
      <c r="M5580">
        <v>303</v>
      </c>
      <c r="N5580" t="s">
        <v>3817</v>
      </c>
      <c r="O5580" t="s">
        <v>803</v>
      </c>
      <c r="P5580" t="s">
        <v>64</v>
      </c>
      <c r="Q5580" t="s">
        <v>71</v>
      </c>
      <c r="R5580" t="s">
        <v>98</v>
      </c>
      <c r="S5580" t="s">
        <v>73</v>
      </c>
      <c r="T5580">
        <v>1</v>
      </c>
      <c r="U5580">
        <v>0</v>
      </c>
      <c r="V5580">
        <v>1</v>
      </c>
      <c r="W5580" t="s">
        <v>782</v>
      </c>
      <c r="X5580" t="s">
        <v>75</v>
      </c>
      <c r="Y5580" t="s">
        <v>2140</v>
      </c>
      <c r="Z5580" t="s">
        <v>3864</v>
      </c>
      <c r="AA5580" t="s">
        <v>96</v>
      </c>
      <c r="AB5580">
        <v>12</v>
      </c>
      <c r="AC5580">
        <v>6</v>
      </c>
      <c r="AD5580">
        <v>6</v>
      </c>
      <c r="AE5580" t="s">
        <v>79</v>
      </c>
      <c r="AF5580" t="s">
        <v>2370</v>
      </c>
      <c r="AG5580" t="s">
        <v>3824</v>
      </c>
      <c r="AH5580" t="s">
        <v>83</v>
      </c>
      <c r="AI5580" t="s">
        <v>83</v>
      </c>
      <c r="AJ5580" t="s">
        <v>83</v>
      </c>
      <c r="AK5580" t="s">
        <v>82</v>
      </c>
      <c r="AL5580" t="s">
        <v>83</v>
      </c>
      <c r="AM5580" t="s">
        <v>83</v>
      </c>
      <c r="AN5580" t="s">
        <v>83</v>
      </c>
      <c r="AO5580">
        <v>800</v>
      </c>
      <c r="AP5580">
        <v>929</v>
      </c>
      <c r="AQ5580">
        <v>1</v>
      </c>
      <c r="AR5580" t="s">
        <v>528</v>
      </c>
      <c r="AS5580" t="s">
        <v>529</v>
      </c>
      <c r="AT5580" t="s">
        <v>3822</v>
      </c>
      <c r="AU5580" t="s">
        <v>3823</v>
      </c>
      <c r="AV5580" t="s">
        <v>98</v>
      </c>
      <c r="AW5580" t="s">
        <v>3819</v>
      </c>
      <c r="AX5580" t="s">
        <v>3820</v>
      </c>
      <c r="AY5580">
        <v>18</v>
      </c>
      <c r="AZ5580" t="s">
        <v>90</v>
      </c>
      <c r="BA5580" t="s">
        <v>124</v>
      </c>
      <c r="BB5580" t="s">
        <v>83</v>
      </c>
      <c r="BC5580" t="s">
        <v>92</v>
      </c>
      <c r="BD5580" t="s">
        <v>129</v>
      </c>
      <c r="BE5580" t="s">
        <v>130</v>
      </c>
      <c r="BF5580" t="s">
        <v>533</v>
      </c>
      <c r="BG5580">
        <v>100</v>
      </c>
      <c r="BH5580" t="s">
        <v>78</v>
      </c>
      <c r="BI5580" t="s">
        <v>96</v>
      </c>
      <c r="BJ5580">
        <v>100</v>
      </c>
    </row>
    <row r="5581" spans="1:62" x14ac:dyDescent="0.3">
      <c r="A5581">
        <v>202510</v>
      </c>
      <c r="B5581" t="s">
        <v>391</v>
      </c>
      <c r="C5581" t="s">
        <v>392</v>
      </c>
      <c r="D5581" t="s">
        <v>64</v>
      </c>
      <c r="E5581" t="s">
        <v>65</v>
      </c>
      <c r="F5581" t="s">
        <v>393</v>
      </c>
      <c r="G5581">
        <v>201810</v>
      </c>
      <c r="H5581">
        <v>30</v>
      </c>
      <c r="I5581">
        <v>13690</v>
      </c>
      <c r="J5581">
        <v>13688</v>
      </c>
      <c r="K5581">
        <v>18</v>
      </c>
      <c r="L5581" t="s">
        <v>545</v>
      </c>
      <c r="M5581">
        <v>303</v>
      </c>
      <c r="N5581" t="s">
        <v>3817</v>
      </c>
      <c r="O5581" t="s">
        <v>806</v>
      </c>
      <c r="P5581" t="s">
        <v>64</v>
      </c>
      <c r="Q5581" t="s">
        <v>71</v>
      </c>
      <c r="R5581" t="s">
        <v>98</v>
      </c>
      <c r="S5581" t="s">
        <v>73</v>
      </c>
      <c r="T5581">
        <v>1</v>
      </c>
      <c r="U5581">
        <v>0</v>
      </c>
      <c r="V5581">
        <v>1</v>
      </c>
      <c r="W5581" t="s">
        <v>782</v>
      </c>
      <c r="X5581" t="s">
        <v>75</v>
      </c>
      <c r="Y5581" t="s">
        <v>2140</v>
      </c>
      <c r="Z5581" t="s">
        <v>3864</v>
      </c>
      <c r="AA5581" t="s">
        <v>96</v>
      </c>
      <c r="AB5581">
        <v>11</v>
      </c>
      <c r="AC5581">
        <v>11</v>
      </c>
      <c r="AD5581">
        <v>0</v>
      </c>
      <c r="AE5581" t="s">
        <v>79</v>
      </c>
      <c r="AF5581" t="s">
        <v>2029</v>
      </c>
      <c r="AG5581" t="s">
        <v>2634</v>
      </c>
      <c r="AH5581" t="s">
        <v>83</v>
      </c>
      <c r="AI5581" t="s">
        <v>83</v>
      </c>
      <c r="AJ5581" t="s">
        <v>83</v>
      </c>
      <c r="AK5581" t="s">
        <v>82</v>
      </c>
      <c r="AL5581" t="s">
        <v>83</v>
      </c>
      <c r="AM5581" t="s">
        <v>83</v>
      </c>
      <c r="AN5581" t="s">
        <v>83</v>
      </c>
      <c r="AO5581">
        <v>930</v>
      </c>
      <c r="AP5581">
        <v>1059</v>
      </c>
      <c r="AQ5581">
        <v>1</v>
      </c>
      <c r="AR5581" t="s">
        <v>528</v>
      </c>
      <c r="AS5581" t="s">
        <v>529</v>
      </c>
      <c r="AT5581" t="s">
        <v>3822</v>
      </c>
      <c r="AU5581" t="s">
        <v>3823</v>
      </c>
      <c r="AV5581" t="s">
        <v>98</v>
      </c>
      <c r="AW5581" t="s">
        <v>3819</v>
      </c>
      <c r="AX5581" t="s">
        <v>3820</v>
      </c>
      <c r="AY5581">
        <v>18</v>
      </c>
      <c r="AZ5581" t="s">
        <v>90</v>
      </c>
      <c r="BA5581" t="s">
        <v>124</v>
      </c>
      <c r="BB5581" t="s">
        <v>83</v>
      </c>
      <c r="BC5581" t="s">
        <v>92</v>
      </c>
      <c r="BD5581" t="s">
        <v>129</v>
      </c>
      <c r="BE5581" t="s">
        <v>130</v>
      </c>
      <c r="BF5581" t="s">
        <v>533</v>
      </c>
      <c r="BG5581">
        <v>100</v>
      </c>
      <c r="BH5581" t="s">
        <v>78</v>
      </c>
      <c r="BI5581" t="s">
        <v>96</v>
      </c>
      <c r="BJ5581">
        <v>100</v>
      </c>
    </row>
    <row r="5582" spans="1:62" x14ac:dyDescent="0.3">
      <c r="A5582">
        <v>202510</v>
      </c>
      <c r="B5582" t="s">
        <v>391</v>
      </c>
      <c r="C5582" t="s">
        <v>392</v>
      </c>
      <c r="D5582" t="s">
        <v>64</v>
      </c>
      <c r="E5582" t="s">
        <v>65</v>
      </c>
      <c r="F5582" t="s">
        <v>393</v>
      </c>
      <c r="G5582">
        <v>201810</v>
      </c>
      <c r="H5582">
        <v>30</v>
      </c>
      <c r="I5582">
        <v>13690</v>
      </c>
      <c r="J5582">
        <v>13688</v>
      </c>
      <c r="K5582">
        <v>18</v>
      </c>
      <c r="L5582" t="s">
        <v>545</v>
      </c>
      <c r="M5582">
        <v>303</v>
      </c>
      <c r="N5582" t="s">
        <v>3817</v>
      </c>
      <c r="O5582" t="s">
        <v>806</v>
      </c>
      <c r="P5582" t="s">
        <v>64</v>
      </c>
      <c r="Q5582" t="s">
        <v>71</v>
      </c>
      <c r="R5582" t="s">
        <v>98</v>
      </c>
      <c r="S5582" t="s">
        <v>73</v>
      </c>
      <c r="T5582">
        <v>1</v>
      </c>
      <c r="U5582">
        <v>0</v>
      </c>
      <c r="V5582">
        <v>1</v>
      </c>
      <c r="W5582" t="s">
        <v>782</v>
      </c>
      <c r="X5582" t="s">
        <v>75</v>
      </c>
      <c r="Y5582" t="s">
        <v>2140</v>
      </c>
      <c r="Z5582" t="s">
        <v>3864</v>
      </c>
      <c r="AA5582" t="s">
        <v>96</v>
      </c>
      <c r="AB5582">
        <v>11</v>
      </c>
      <c r="AC5582">
        <v>11</v>
      </c>
      <c r="AD5582">
        <v>0</v>
      </c>
      <c r="AE5582" t="s">
        <v>79</v>
      </c>
      <c r="AF5582" t="s">
        <v>387</v>
      </c>
      <c r="AG5582" t="s">
        <v>2966</v>
      </c>
      <c r="AH5582" t="s">
        <v>83</v>
      </c>
      <c r="AI5582" t="s">
        <v>83</v>
      </c>
      <c r="AJ5582" t="s">
        <v>83</v>
      </c>
      <c r="AK5582" t="s">
        <v>82</v>
      </c>
      <c r="AL5582" t="s">
        <v>83</v>
      </c>
      <c r="AM5582" t="s">
        <v>83</v>
      </c>
      <c r="AN5582" t="s">
        <v>83</v>
      </c>
      <c r="AO5582">
        <v>930</v>
      </c>
      <c r="AP5582">
        <v>1059</v>
      </c>
      <c r="AQ5582">
        <v>1</v>
      </c>
      <c r="AR5582" t="s">
        <v>528</v>
      </c>
      <c r="AS5582" t="s">
        <v>529</v>
      </c>
      <c r="AT5582" t="s">
        <v>3822</v>
      </c>
      <c r="AU5582" t="s">
        <v>3823</v>
      </c>
      <c r="AV5582" t="s">
        <v>98</v>
      </c>
      <c r="AW5582" t="s">
        <v>3819</v>
      </c>
      <c r="AX5582" t="s">
        <v>3820</v>
      </c>
      <c r="AY5582">
        <v>18</v>
      </c>
      <c r="AZ5582" t="s">
        <v>90</v>
      </c>
      <c r="BA5582" t="s">
        <v>124</v>
      </c>
      <c r="BB5582" t="s">
        <v>83</v>
      </c>
      <c r="BC5582" t="s">
        <v>92</v>
      </c>
      <c r="BD5582" t="s">
        <v>129</v>
      </c>
      <c r="BE5582" t="s">
        <v>130</v>
      </c>
      <c r="BF5582" t="s">
        <v>533</v>
      </c>
      <c r="BG5582">
        <v>100</v>
      </c>
      <c r="BH5582" t="s">
        <v>78</v>
      </c>
      <c r="BI5582" t="s">
        <v>96</v>
      </c>
      <c r="BJ5582">
        <v>100</v>
      </c>
    </row>
    <row r="5583" spans="1:62" x14ac:dyDescent="0.3">
      <c r="A5583">
        <v>202510</v>
      </c>
      <c r="B5583" t="s">
        <v>391</v>
      </c>
      <c r="C5583" t="s">
        <v>392</v>
      </c>
      <c r="D5583" t="s">
        <v>64</v>
      </c>
      <c r="E5583" t="s">
        <v>65</v>
      </c>
      <c r="F5583" t="s">
        <v>393</v>
      </c>
      <c r="G5583">
        <v>201810</v>
      </c>
      <c r="H5583">
        <v>30</v>
      </c>
      <c r="I5583">
        <v>13690</v>
      </c>
      <c r="J5583">
        <v>13688</v>
      </c>
      <c r="K5583">
        <v>18</v>
      </c>
      <c r="L5583" t="s">
        <v>545</v>
      </c>
      <c r="M5583">
        <v>303</v>
      </c>
      <c r="N5583" t="s">
        <v>3817</v>
      </c>
      <c r="O5583" t="s">
        <v>806</v>
      </c>
      <c r="P5583" t="s">
        <v>64</v>
      </c>
      <c r="Q5583" t="s">
        <v>71</v>
      </c>
      <c r="R5583" t="s">
        <v>98</v>
      </c>
      <c r="S5583" t="s">
        <v>73</v>
      </c>
      <c r="T5583">
        <v>1</v>
      </c>
      <c r="U5583">
        <v>0</v>
      </c>
      <c r="V5583">
        <v>1</v>
      </c>
      <c r="W5583" t="s">
        <v>782</v>
      </c>
      <c r="X5583" t="s">
        <v>75</v>
      </c>
      <c r="Y5583" t="s">
        <v>2140</v>
      </c>
      <c r="Z5583" t="s">
        <v>3864</v>
      </c>
      <c r="AA5583" t="s">
        <v>96</v>
      </c>
      <c r="AB5583">
        <v>11</v>
      </c>
      <c r="AC5583">
        <v>11</v>
      </c>
      <c r="AD5583">
        <v>0</v>
      </c>
      <c r="AE5583" t="s">
        <v>79</v>
      </c>
      <c r="AF5583" t="s">
        <v>2034</v>
      </c>
      <c r="AG5583" t="s">
        <v>3008</v>
      </c>
      <c r="AH5583" t="s">
        <v>83</v>
      </c>
      <c r="AI5583" t="s">
        <v>83</v>
      </c>
      <c r="AJ5583" t="s">
        <v>83</v>
      </c>
      <c r="AK5583" t="s">
        <v>82</v>
      </c>
      <c r="AL5583" t="s">
        <v>83</v>
      </c>
      <c r="AM5583" t="s">
        <v>83</v>
      </c>
      <c r="AN5583" t="s">
        <v>83</v>
      </c>
      <c r="AO5583">
        <v>930</v>
      </c>
      <c r="AP5583">
        <v>1059</v>
      </c>
      <c r="AQ5583">
        <v>1</v>
      </c>
      <c r="AR5583" t="s">
        <v>528</v>
      </c>
      <c r="AS5583" t="s">
        <v>529</v>
      </c>
      <c r="AT5583" t="s">
        <v>3822</v>
      </c>
      <c r="AU5583" t="s">
        <v>3823</v>
      </c>
      <c r="AV5583" t="s">
        <v>98</v>
      </c>
      <c r="AW5583" t="s">
        <v>3819</v>
      </c>
      <c r="AX5583" t="s">
        <v>3820</v>
      </c>
      <c r="AY5583">
        <v>18</v>
      </c>
      <c r="AZ5583" t="s">
        <v>90</v>
      </c>
      <c r="BA5583" t="s">
        <v>124</v>
      </c>
      <c r="BB5583" t="s">
        <v>83</v>
      </c>
      <c r="BC5583" t="s">
        <v>92</v>
      </c>
      <c r="BD5583" t="s">
        <v>129</v>
      </c>
      <c r="BE5583" t="s">
        <v>130</v>
      </c>
      <c r="BF5583" t="s">
        <v>533</v>
      </c>
      <c r="BG5583">
        <v>100</v>
      </c>
      <c r="BH5583" t="s">
        <v>78</v>
      </c>
      <c r="BI5583" t="s">
        <v>96</v>
      </c>
      <c r="BJ5583">
        <v>100</v>
      </c>
    </row>
    <row r="5584" spans="1:62" x14ac:dyDescent="0.3">
      <c r="A5584">
        <v>202510</v>
      </c>
      <c r="B5584" t="s">
        <v>391</v>
      </c>
      <c r="C5584" t="s">
        <v>392</v>
      </c>
      <c r="D5584" t="s">
        <v>64</v>
      </c>
      <c r="E5584" t="s">
        <v>65</v>
      </c>
      <c r="F5584" t="s">
        <v>393</v>
      </c>
      <c r="G5584">
        <v>201810</v>
      </c>
      <c r="H5584">
        <v>30</v>
      </c>
      <c r="I5584">
        <v>13690</v>
      </c>
      <c r="J5584">
        <v>13688</v>
      </c>
      <c r="K5584">
        <v>18</v>
      </c>
      <c r="L5584" t="s">
        <v>545</v>
      </c>
      <c r="M5584">
        <v>303</v>
      </c>
      <c r="N5584" t="s">
        <v>3817</v>
      </c>
      <c r="O5584" t="s">
        <v>806</v>
      </c>
      <c r="P5584" t="s">
        <v>64</v>
      </c>
      <c r="Q5584" t="s">
        <v>71</v>
      </c>
      <c r="R5584" t="s">
        <v>98</v>
      </c>
      <c r="S5584" t="s">
        <v>73</v>
      </c>
      <c r="T5584">
        <v>1</v>
      </c>
      <c r="U5584">
        <v>0</v>
      </c>
      <c r="V5584">
        <v>1</v>
      </c>
      <c r="W5584" t="s">
        <v>782</v>
      </c>
      <c r="X5584" t="s">
        <v>75</v>
      </c>
      <c r="Y5584" t="s">
        <v>2140</v>
      </c>
      <c r="Z5584" t="s">
        <v>3864</v>
      </c>
      <c r="AA5584" t="s">
        <v>96</v>
      </c>
      <c r="AB5584">
        <v>11</v>
      </c>
      <c r="AC5584">
        <v>11</v>
      </c>
      <c r="AD5584">
        <v>0</v>
      </c>
      <c r="AE5584" t="s">
        <v>79</v>
      </c>
      <c r="AF5584" t="s">
        <v>2820</v>
      </c>
      <c r="AG5584" t="s">
        <v>1377</v>
      </c>
      <c r="AH5584" t="s">
        <v>83</v>
      </c>
      <c r="AI5584" t="s">
        <v>83</v>
      </c>
      <c r="AJ5584" t="s">
        <v>83</v>
      </c>
      <c r="AK5584" t="s">
        <v>82</v>
      </c>
      <c r="AL5584" t="s">
        <v>83</v>
      </c>
      <c r="AM5584" t="s">
        <v>83</v>
      </c>
      <c r="AN5584" t="s">
        <v>83</v>
      </c>
      <c r="AO5584">
        <v>930</v>
      </c>
      <c r="AP5584">
        <v>1059</v>
      </c>
      <c r="AQ5584">
        <v>1</v>
      </c>
      <c r="AR5584" t="s">
        <v>528</v>
      </c>
      <c r="AS5584" t="s">
        <v>529</v>
      </c>
      <c r="AT5584" t="s">
        <v>3822</v>
      </c>
      <c r="AU5584" t="s">
        <v>3823</v>
      </c>
      <c r="AV5584" t="s">
        <v>98</v>
      </c>
      <c r="AW5584" t="s">
        <v>3819</v>
      </c>
      <c r="AX5584" t="s">
        <v>3820</v>
      </c>
      <c r="AY5584">
        <v>18</v>
      </c>
      <c r="AZ5584" t="s">
        <v>90</v>
      </c>
      <c r="BA5584" t="s">
        <v>124</v>
      </c>
      <c r="BB5584" t="s">
        <v>83</v>
      </c>
      <c r="BC5584" t="s">
        <v>92</v>
      </c>
      <c r="BD5584" t="s">
        <v>129</v>
      </c>
      <c r="BE5584" t="s">
        <v>130</v>
      </c>
      <c r="BF5584" t="s">
        <v>533</v>
      </c>
      <c r="BG5584">
        <v>100</v>
      </c>
      <c r="BH5584" t="s">
        <v>78</v>
      </c>
      <c r="BI5584" t="s">
        <v>96</v>
      </c>
      <c r="BJ5584">
        <v>100</v>
      </c>
    </row>
    <row r="5585" spans="1:62" x14ac:dyDescent="0.3">
      <c r="A5585">
        <v>202510</v>
      </c>
      <c r="B5585" t="s">
        <v>391</v>
      </c>
      <c r="C5585" t="s">
        <v>392</v>
      </c>
      <c r="D5585" t="s">
        <v>64</v>
      </c>
      <c r="E5585" t="s">
        <v>65</v>
      </c>
      <c r="F5585" t="s">
        <v>393</v>
      </c>
      <c r="G5585">
        <v>201810</v>
      </c>
      <c r="H5585">
        <v>30</v>
      </c>
      <c r="I5585">
        <v>13690</v>
      </c>
      <c r="J5585">
        <v>13688</v>
      </c>
      <c r="K5585">
        <v>18</v>
      </c>
      <c r="L5585" t="s">
        <v>545</v>
      </c>
      <c r="M5585">
        <v>303</v>
      </c>
      <c r="N5585" t="s">
        <v>3817</v>
      </c>
      <c r="O5585" t="s">
        <v>806</v>
      </c>
      <c r="P5585" t="s">
        <v>64</v>
      </c>
      <c r="Q5585" t="s">
        <v>71</v>
      </c>
      <c r="R5585" t="s">
        <v>98</v>
      </c>
      <c r="S5585" t="s">
        <v>73</v>
      </c>
      <c r="T5585">
        <v>1</v>
      </c>
      <c r="U5585">
        <v>0</v>
      </c>
      <c r="V5585">
        <v>1</v>
      </c>
      <c r="W5585" t="s">
        <v>782</v>
      </c>
      <c r="X5585" t="s">
        <v>75</v>
      </c>
      <c r="Y5585" t="s">
        <v>2140</v>
      </c>
      <c r="Z5585" t="s">
        <v>3864</v>
      </c>
      <c r="AA5585" t="s">
        <v>96</v>
      </c>
      <c r="AB5585">
        <v>11</v>
      </c>
      <c r="AC5585">
        <v>11</v>
      </c>
      <c r="AD5585">
        <v>0</v>
      </c>
      <c r="AE5585" t="s">
        <v>79</v>
      </c>
      <c r="AF5585" t="s">
        <v>2642</v>
      </c>
      <c r="AG5585" t="s">
        <v>2623</v>
      </c>
      <c r="AH5585" t="s">
        <v>83</v>
      </c>
      <c r="AI5585" t="s">
        <v>83</v>
      </c>
      <c r="AJ5585" t="s">
        <v>83</v>
      </c>
      <c r="AK5585" t="s">
        <v>82</v>
      </c>
      <c r="AL5585" t="s">
        <v>83</v>
      </c>
      <c r="AM5585" t="s">
        <v>83</v>
      </c>
      <c r="AN5585" t="s">
        <v>83</v>
      </c>
      <c r="AO5585">
        <v>930</v>
      </c>
      <c r="AP5585">
        <v>1059</v>
      </c>
      <c r="AQ5585">
        <v>1</v>
      </c>
      <c r="AR5585" t="s">
        <v>528</v>
      </c>
      <c r="AS5585" t="s">
        <v>529</v>
      </c>
      <c r="AT5585" t="s">
        <v>3822</v>
      </c>
      <c r="AU5585" t="s">
        <v>3823</v>
      </c>
      <c r="AV5585" t="s">
        <v>98</v>
      </c>
      <c r="AW5585" t="s">
        <v>3819</v>
      </c>
      <c r="AX5585" t="s">
        <v>3820</v>
      </c>
      <c r="AY5585">
        <v>18</v>
      </c>
      <c r="AZ5585" t="s">
        <v>90</v>
      </c>
      <c r="BA5585" t="s">
        <v>124</v>
      </c>
      <c r="BB5585" t="s">
        <v>83</v>
      </c>
      <c r="BC5585" t="s">
        <v>92</v>
      </c>
      <c r="BD5585" t="s">
        <v>129</v>
      </c>
      <c r="BE5585" t="s">
        <v>130</v>
      </c>
      <c r="BF5585" t="s">
        <v>533</v>
      </c>
      <c r="BG5585">
        <v>100</v>
      </c>
      <c r="BH5585" t="s">
        <v>78</v>
      </c>
      <c r="BI5585" t="s">
        <v>96</v>
      </c>
      <c r="BJ5585">
        <v>100</v>
      </c>
    </row>
    <row r="5586" spans="1:62" x14ac:dyDescent="0.3">
      <c r="A5586">
        <v>202510</v>
      </c>
      <c r="B5586" t="s">
        <v>391</v>
      </c>
      <c r="C5586" t="s">
        <v>392</v>
      </c>
      <c r="D5586" t="s">
        <v>64</v>
      </c>
      <c r="E5586" t="s">
        <v>65</v>
      </c>
      <c r="F5586" t="s">
        <v>393</v>
      </c>
      <c r="G5586">
        <v>201810</v>
      </c>
      <c r="H5586">
        <v>30</v>
      </c>
      <c r="I5586">
        <v>13690</v>
      </c>
      <c r="J5586">
        <v>13688</v>
      </c>
      <c r="K5586">
        <v>18</v>
      </c>
      <c r="L5586" t="s">
        <v>545</v>
      </c>
      <c r="M5586">
        <v>303</v>
      </c>
      <c r="N5586" t="s">
        <v>3817</v>
      </c>
      <c r="O5586" t="s">
        <v>806</v>
      </c>
      <c r="P5586" t="s">
        <v>64</v>
      </c>
      <c r="Q5586" t="s">
        <v>71</v>
      </c>
      <c r="R5586" t="s">
        <v>98</v>
      </c>
      <c r="S5586" t="s">
        <v>73</v>
      </c>
      <c r="T5586">
        <v>1</v>
      </c>
      <c r="U5586">
        <v>0</v>
      </c>
      <c r="V5586">
        <v>1</v>
      </c>
      <c r="W5586" t="s">
        <v>782</v>
      </c>
      <c r="X5586" t="s">
        <v>75</v>
      </c>
      <c r="Y5586" t="s">
        <v>2140</v>
      </c>
      <c r="Z5586" t="s">
        <v>3864</v>
      </c>
      <c r="AA5586" t="s">
        <v>96</v>
      </c>
      <c r="AB5586">
        <v>11</v>
      </c>
      <c r="AC5586">
        <v>11</v>
      </c>
      <c r="AD5586">
        <v>0</v>
      </c>
      <c r="AE5586" t="s">
        <v>79</v>
      </c>
      <c r="AF5586" t="s">
        <v>2370</v>
      </c>
      <c r="AG5586" t="s">
        <v>3824</v>
      </c>
      <c r="AH5586" t="s">
        <v>83</v>
      </c>
      <c r="AI5586" t="s">
        <v>83</v>
      </c>
      <c r="AJ5586" t="s">
        <v>83</v>
      </c>
      <c r="AK5586" t="s">
        <v>82</v>
      </c>
      <c r="AL5586" t="s">
        <v>83</v>
      </c>
      <c r="AM5586" t="s">
        <v>83</v>
      </c>
      <c r="AN5586" t="s">
        <v>83</v>
      </c>
      <c r="AO5586">
        <v>930</v>
      </c>
      <c r="AP5586">
        <v>1059</v>
      </c>
      <c r="AQ5586">
        <v>1</v>
      </c>
      <c r="AR5586" t="s">
        <v>528</v>
      </c>
      <c r="AS5586" t="s">
        <v>529</v>
      </c>
      <c r="AT5586" t="s">
        <v>3822</v>
      </c>
      <c r="AU5586" t="s">
        <v>3823</v>
      </c>
      <c r="AV5586" t="s">
        <v>98</v>
      </c>
      <c r="AW5586" t="s">
        <v>3819</v>
      </c>
      <c r="AX5586" t="s">
        <v>3820</v>
      </c>
      <c r="AY5586">
        <v>18</v>
      </c>
      <c r="AZ5586" t="s">
        <v>90</v>
      </c>
      <c r="BA5586" t="s">
        <v>124</v>
      </c>
      <c r="BB5586" t="s">
        <v>83</v>
      </c>
      <c r="BC5586" t="s">
        <v>92</v>
      </c>
      <c r="BD5586" t="s">
        <v>129</v>
      </c>
      <c r="BE5586" t="s">
        <v>130</v>
      </c>
      <c r="BF5586" t="s">
        <v>533</v>
      </c>
      <c r="BG5586">
        <v>100</v>
      </c>
      <c r="BH5586" t="s">
        <v>78</v>
      </c>
      <c r="BI5586" t="s">
        <v>96</v>
      </c>
      <c r="BJ5586">
        <v>100</v>
      </c>
    </row>
    <row r="5587" spans="1:62" x14ac:dyDescent="0.3">
      <c r="A5587">
        <v>202510</v>
      </c>
      <c r="B5587" t="s">
        <v>391</v>
      </c>
      <c r="C5587" t="s">
        <v>392</v>
      </c>
      <c r="D5587" t="s">
        <v>64</v>
      </c>
      <c r="E5587" t="s">
        <v>65</v>
      </c>
      <c r="F5587" t="s">
        <v>393</v>
      </c>
      <c r="G5587">
        <v>201810</v>
      </c>
      <c r="H5587">
        <v>30</v>
      </c>
      <c r="I5587">
        <v>13694</v>
      </c>
      <c r="J5587">
        <v>13688</v>
      </c>
      <c r="K5587">
        <v>4</v>
      </c>
      <c r="L5587" t="s">
        <v>545</v>
      </c>
      <c r="M5587">
        <v>303</v>
      </c>
      <c r="N5587" t="s">
        <v>3817</v>
      </c>
      <c r="O5587" t="s">
        <v>810</v>
      </c>
      <c r="P5587" t="s">
        <v>64</v>
      </c>
      <c r="Q5587" t="s">
        <v>71</v>
      </c>
      <c r="R5587" t="s">
        <v>2967</v>
      </c>
      <c r="S5587" t="s">
        <v>73</v>
      </c>
      <c r="T5587">
        <v>1</v>
      </c>
      <c r="U5587">
        <v>0</v>
      </c>
      <c r="V5587">
        <v>1</v>
      </c>
      <c r="W5587" t="s">
        <v>783</v>
      </c>
      <c r="X5587" t="s">
        <v>75</v>
      </c>
      <c r="Y5587" t="s">
        <v>131</v>
      </c>
      <c r="Z5587" t="s">
        <v>3865</v>
      </c>
      <c r="AA5587" t="s">
        <v>96</v>
      </c>
      <c r="AB5587">
        <v>12</v>
      </c>
      <c r="AC5587">
        <v>6</v>
      </c>
      <c r="AD5587">
        <v>6</v>
      </c>
      <c r="AE5587" t="s">
        <v>79</v>
      </c>
      <c r="AF5587" t="s">
        <v>1396</v>
      </c>
      <c r="AG5587" t="s">
        <v>3013</v>
      </c>
      <c r="AH5587" t="s">
        <v>83</v>
      </c>
      <c r="AI5587" t="s">
        <v>83</v>
      </c>
      <c r="AJ5587" t="s">
        <v>83</v>
      </c>
      <c r="AK5587" t="s">
        <v>82</v>
      </c>
      <c r="AL5587" t="s">
        <v>83</v>
      </c>
      <c r="AM5587" t="s">
        <v>83</v>
      </c>
      <c r="AN5587" t="s">
        <v>83</v>
      </c>
      <c r="AO5587">
        <v>800</v>
      </c>
      <c r="AP5587">
        <v>929</v>
      </c>
      <c r="AQ5587">
        <v>1</v>
      </c>
      <c r="AR5587" t="s">
        <v>528</v>
      </c>
      <c r="AS5587" t="s">
        <v>529</v>
      </c>
      <c r="AT5587" t="s">
        <v>3822</v>
      </c>
      <c r="AU5587" t="s">
        <v>3823</v>
      </c>
      <c r="AV5587" t="s">
        <v>2967</v>
      </c>
      <c r="AW5587" t="s">
        <v>3819</v>
      </c>
      <c r="AX5587" t="s">
        <v>3820</v>
      </c>
      <c r="AY5587">
        <v>4</v>
      </c>
      <c r="AZ5587" t="s">
        <v>90</v>
      </c>
      <c r="BA5587" t="s">
        <v>124</v>
      </c>
      <c r="BB5587" t="s">
        <v>83</v>
      </c>
      <c r="BC5587" t="s">
        <v>92</v>
      </c>
      <c r="BD5587" t="s">
        <v>129</v>
      </c>
      <c r="BE5587" t="s">
        <v>130</v>
      </c>
      <c r="BF5587" t="s">
        <v>533</v>
      </c>
      <c r="BG5587">
        <v>100</v>
      </c>
      <c r="BH5587" t="s">
        <v>78</v>
      </c>
      <c r="BI5587" t="s">
        <v>96</v>
      </c>
      <c r="BJ5587">
        <v>100</v>
      </c>
    </row>
    <row r="5588" spans="1:62" x14ac:dyDescent="0.3">
      <c r="A5588">
        <v>202510</v>
      </c>
      <c r="B5588" t="s">
        <v>391</v>
      </c>
      <c r="C5588" t="s">
        <v>392</v>
      </c>
      <c r="D5588" t="s">
        <v>64</v>
      </c>
      <c r="E5588" t="s">
        <v>65</v>
      </c>
      <c r="F5588" t="s">
        <v>393</v>
      </c>
      <c r="G5588">
        <v>201810</v>
      </c>
      <c r="H5588">
        <v>30</v>
      </c>
      <c r="I5588">
        <v>13694</v>
      </c>
      <c r="J5588">
        <v>13688</v>
      </c>
      <c r="K5588">
        <v>4</v>
      </c>
      <c r="L5588" t="s">
        <v>545</v>
      </c>
      <c r="M5588">
        <v>303</v>
      </c>
      <c r="N5588" t="s">
        <v>3817</v>
      </c>
      <c r="O5588" t="s">
        <v>810</v>
      </c>
      <c r="P5588" t="s">
        <v>64</v>
      </c>
      <c r="Q5588" t="s">
        <v>71</v>
      </c>
      <c r="R5588" t="s">
        <v>2967</v>
      </c>
      <c r="S5588" t="s">
        <v>73</v>
      </c>
      <c r="T5588">
        <v>1</v>
      </c>
      <c r="U5588">
        <v>0</v>
      </c>
      <c r="V5588">
        <v>1</v>
      </c>
      <c r="W5588" t="s">
        <v>783</v>
      </c>
      <c r="X5588" t="s">
        <v>75</v>
      </c>
      <c r="Y5588" t="s">
        <v>131</v>
      </c>
      <c r="Z5588" t="s">
        <v>3865</v>
      </c>
      <c r="AA5588" t="s">
        <v>96</v>
      </c>
      <c r="AB5588">
        <v>12</v>
      </c>
      <c r="AC5588">
        <v>6</v>
      </c>
      <c r="AD5588">
        <v>6</v>
      </c>
      <c r="AE5588" t="s">
        <v>79</v>
      </c>
      <c r="AF5588" t="s">
        <v>2821</v>
      </c>
      <c r="AG5588" t="s">
        <v>2690</v>
      </c>
      <c r="AH5588" t="s">
        <v>83</v>
      </c>
      <c r="AI5588" t="s">
        <v>83</v>
      </c>
      <c r="AJ5588" t="s">
        <v>83</v>
      </c>
      <c r="AK5588" t="s">
        <v>82</v>
      </c>
      <c r="AL5588" t="s">
        <v>83</v>
      </c>
      <c r="AM5588" t="s">
        <v>83</v>
      </c>
      <c r="AN5588" t="s">
        <v>83</v>
      </c>
      <c r="AO5588">
        <v>800</v>
      </c>
      <c r="AP5588">
        <v>929</v>
      </c>
      <c r="AQ5588">
        <v>1</v>
      </c>
      <c r="AR5588" t="s">
        <v>528</v>
      </c>
      <c r="AS5588" t="s">
        <v>529</v>
      </c>
      <c r="AT5588" t="s">
        <v>3822</v>
      </c>
      <c r="AU5588" t="s">
        <v>3823</v>
      </c>
      <c r="AV5588" t="s">
        <v>2967</v>
      </c>
      <c r="AW5588" t="s">
        <v>3819</v>
      </c>
      <c r="AX5588" t="s">
        <v>3820</v>
      </c>
      <c r="AY5588">
        <v>4</v>
      </c>
      <c r="AZ5588" t="s">
        <v>90</v>
      </c>
      <c r="BA5588" t="s">
        <v>124</v>
      </c>
      <c r="BB5588" t="s">
        <v>83</v>
      </c>
      <c r="BC5588" t="s">
        <v>92</v>
      </c>
      <c r="BD5588" t="s">
        <v>129</v>
      </c>
      <c r="BE5588" t="s">
        <v>130</v>
      </c>
      <c r="BF5588" t="s">
        <v>533</v>
      </c>
      <c r="BG5588">
        <v>100</v>
      </c>
      <c r="BH5588" t="s">
        <v>78</v>
      </c>
      <c r="BI5588" t="s">
        <v>96</v>
      </c>
      <c r="BJ5588">
        <v>100</v>
      </c>
    </row>
    <row r="5589" spans="1:62" x14ac:dyDescent="0.3">
      <c r="A5589">
        <v>202510</v>
      </c>
      <c r="B5589" t="s">
        <v>814</v>
      </c>
      <c r="C5589" t="s">
        <v>815</v>
      </c>
      <c r="D5589" t="s">
        <v>64</v>
      </c>
      <c r="E5589" t="s">
        <v>816</v>
      </c>
      <c r="F5589" t="s">
        <v>817</v>
      </c>
      <c r="G5589">
        <v>201810</v>
      </c>
      <c r="H5589">
        <v>90</v>
      </c>
      <c r="I5589">
        <v>13695</v>
      </c>
      <c r="K5589">
        <v>36</v>
      </c>
      <c r="L5589" t="s">
        <v>817</v>
      </c>
      <c r="M5589">
        <v>902</v>
      </c>
      <c r="N5589" t="s">
        <v>3866</v>
      </c>
      <c r="O5589" t="s">
        <v>603</v>
      </c>
      <c r="P5589" t="s">
        <v>604</v>
      </c>
      <c r="Q5589" t="s">
        <v>71</v>
      </c>
      <c r="R5589" t="s">
        <v>72</v>
      </c>
      <c r="S5589" t="s">
        <v>73</v>
      </c>
      <c r="T5589">
        <v>1</v>
      </c>
      <c r="U5589">
        <v>72</v>
      </c>
      <c r="V5589">
        <v>1</v>
      </c>
      <c r="W5589" t="s">
        <v>741</v>
      </c>
      <c r="X5589" t="s">
        <v>973</v>
      </c>
      <c r="Y5589" t="s">
        <v>742</v>
      </c>
      <c r="Z5589" t="s">
        <v>743</v>
      </c>
      <c r="AA5589" t="s">
        <v>78</v>
      </c>
      <c r="AB5589">
        <v>20</v>
      </c>
      <c r="AC5589">
        <v>18</v>
      </c>
      <c r="AD5589">
        <v>2</v>
      </c>
      <c r="AE5589" t="s">
        <v>79</v>
      </c>
      <c r="AF5589" t="s">
        <v>80</v>
      </c>
      <c r="AG5589" t="s">
        <v>81</v>
      </c>
      <c r="AH5589" t="s">
        <v>83</v>
      </c>
      <c r="AI5589" t="s">
        <v>82</v>
      </c>
      <c r="AJ5589" t="s">
        <v>83</v>
      </c>
      <c r="AK5589" t="s">
        <v>83</v>
      </c>
      <c r="AL5589" t="s">
        <v>83</v>
      </c>
      <c r="AM5589" t="s">
        <v>83</v>
      </c>
      <c r="AN5589" t="s">
        <v>83</v>
      </c>
      <c r="AO5589">
        <v>1400</v>
      </c>
      <c r="AP5589">
        <v>1529</v>
      </c>
      <c r="AQ5589">
        <v>1</v>
      </c>
      <c r="AR5589" t="s">
        <v>649</v>
      </c>
      <c r="AS5589" t="s">
        <v>650</v>
      </c>
      <c r="AT5589" t="s">
        <v>1966</v>
      </c>
      <c r="AU5589" t="s">
        <v>1967</v>
      </c>
      <c r="AV5589" t="s">
        <v>72</v>
      </c>
      <c r="AW5589" t="s">
        <v>3867</v>
      </c>
      <c r="AX5589" t="s">
        <v>3868</v>
      </c>
      <c r="AY5589">
        <v>36</v>
      </c>
      <c r="AZ5589" t="s">
        <v>90</v>
      </c>
      <c r="BA5589" t="s">
        <v>219</v>
      </c>
      <c r="BB5589" t="s">
        <v>83</v>
      </c>
      <c r="BC5589" t="s">
        <v>92</v>
      </c>
      <c r="BD5589" t="s">
        <v>129</v>
      </c>
      <c r="BE5589" t="s">
        <v>94</v>
      </c>
      <c r="BF5589" t="s">
        <v>533</v>
      </c>
      <c r="BG5589">
        <v>100</v>
      </c>
      <c r="BH5589" t="s">
        <v>78</v>
      </c>
      <c r="BI5589" t="s">
        <v>96</v>
      </c>
      <c r="BJ5589">
        <v>100</v>
      </c>
    </row>
    <row r="5590" spans="1:62" x14ac:dyDescent="0.3">
      <c r="A5590">
        <v>202510</v>
      </c>
      <c r="B5590" t="s">
        <v>391</v>
      </c>
      <c r="C5590" t="s">
        <v>392</v>
      </c>
      <c r="D5590" t="s">
        <v>64</v>
      </c>
      <c r="E5590" t="s">
        <v>65</v>
      </c>
      <c r="F5590" t="s">
        <v>393</v>
      </c>
      <c r="G5590">
        <v>201810</v>
      </c>
      <c r="H5590">
        <v>30</v>
      </c>
      <c r="I5590">
        <v>13696</v>
      </c>
      <c r="J5590">
        <v>13688</v>
      </c>
      <c r="K5590">
        <v>4</v>
      </c>
      <c r="L5590" t="s">
        <v>545</v>
      </c>
      <c r="M5590">
        <v>303</v>
      </c>
      <c r="N5590" t="s">
        <v>3817</v>
      </c>
      <c r="O5590" t="s">
        <v>822</v>
      </c>
      <c r="P5590" t="s">
        <v>64</v>
      </c>
      <c r="Q5590" t="s">
        <v>71</v>
      </c>
      <c r="R5590" t="s">
        <v>2967</v>
      </c>
      <c r="S5590" t="s">
        <v>73</v>
      </c>
      <c r="T5590">
        <v>1</v>
      </c>
      <c r="U5590">
        <v>0</v>
      </c>
      <c r="V5590">
        <v>1</v>
      </c>
      <c r="W5590" t="s">
        <v>783</v>
      </c>
      <c r="X5590" t="s">
        <v>75</v>
      </c>
      <c r="Y5590" t="s">
        <v>131</v>
      </c>
      <c r="Z5590" t="s">
        <v>3865</v>
      </c>
      <c r="AA5590" t="s">
        <v>96</v>
      </c>
      <c r="AB5590">
        <v>11</v>
      </c>
      <c r="AC5590">
        <v>11</v>
      </c>
      <c r="AD5590">
        <v>0</v>
      </c>
      <c r="AE5590" t="s">
        <v>79</v>
      </c>
      <c r="AF5590" t="s">
        <v>2821</v>
      </c>
      <c r="AG5590" t="s">
        <v>2690</v>
      </c>
      <c r="AH5590" t="s">
        <v>83</v>
      </c>
      <c r="AI5590" t="s">
        <v>83</v>
      </c>
      <c r="AJ5590" t="s">
        <v>83</v>
      </c>
      <c r="AK5590" t="s">
        <v>82</v>
      </c>
      <c r="AL5590" t="s">
        <v>83</v>
      </c>
      <c r="AM5590" t="s">
        <v>83</v>
      </c>
      <c r="AN5590" t="s">
        <v>83</v>
      </c>
      <c r="AO5590">
        <v>930</v>
      </c>
      <c r="AP5590">
        <v>1059</v>
      </c>
      <c r="AQ5590">
        <v>1</v>
      </c>
      <c r="AR5590" t="s">
        <v>528</v>
      </c>
      <c r="AS5590" t="s">
        <v>529</v>
      </c>
      <c r="AT5590" t="s">
        <v>3822</v>
      </c>
      <c r="AU5590" t="s">
        <v>3823</v>
      </c>
      <c r="AV5590" t="s">
        <v>2967</v>
      </c>
      <c r="AW5590" t="s">
        <v>3819</v>
      </c>
      <c r="AX5590" t="s">
        <v>3820</v>
      </c>
      <c r="AY5590">
        <v>4</v>
      </c>
      <c r="AZ5590" t="s">
        <v>90</v>
      </c>
      <c r="BA5590" t="s">
        <v>124</v>
      </c>
      <c r="BB5590" t="s">
        <v>83</v>
      </c>
      <c r="BC5590" t="s">
        <v>92</v>
      </c>
      <c r="BD5590" t="s">
        <v>129</v>
      </c>
      <c r="BE5590" t="s">
        <v>130</v>
      </c>
      <c r="BF5590" t="s">
        <v>533</v>
      </c>
      <c r="BG5590">
        <v>100</v>
      </c>
      <c r="BH5590" t="s">
        <v>78</v>
      </c>
      <c r="BI5590" t="s">
        <v>96</v>
      </c>
      <c r="BJ5590">
        <v>100</v>
      </c>
    </row>
    <row r="5591" spans="1:62" x14ac:dyDescent="0.3">
      <c r="A5591">
        <v>202510</v>
      </c>
      <c r="B5591" t="s">
        <v>391</v>
      </c>
      <c r="C5591" t="s">
        <v>392</v>
      </c>
      <c r="D5591" t="s">
        <v>64</v>
      </c>
      <c r="E5591" t="s">
        <v>65</v>
      </c>
      <c r="F5591" t="s">
        <v>393</v>
      </c>
      <c r="G5591">
        <v>201810</v>
      </c>
      <c r="H5591">
        <v>30</v>
      </c>
      <c r="I5591">
        <v>13696</v>
      </c>
      <c r="J5591">
        <v>13688</v>
      </c>
      <c r="K5591">
        <v>4</v>
      </c>
      <c r="L5591" t="s">
        <v>545</v>
      </c>
      <c r="M5591">
        <v>303</v>
      </c>
      <c r="N5591" t="s">
        <v>3817</v>
      </c>
      <c r="O5591" t="s">
        <v>822</v>
      </c>
      <c r="P5591" t="s">
        <v>64</v>
      </c>
      <c r="Q5591" t="s">
        <v>71</v>
      </c>
      <c r="R5591" t="s">
        <v>2967</v>
      </c>
      <c r="S5591" t="s">
        <v>73</v>
      </c>
      <c r="T5591">
        <v>1</v>
      </c>
      <c r="U5591">
        <v>0</v>
      </c>
      <c r="V5591">
        <v>1</v>
      </c>
      <c r="W5591" t="s">
        <v>783</v>
      </c>
      <c r="X5591" t="s">
        <v>75</v>
      </c>
      <c r="Y5591" t="s">
        <v>131</v>
      </c>
      <c r="Z5591" t="s">
        <v>3865</v>
      </c>
      <c r="AA5591" t="s">
        <v>96</v>
      </c>
      <c r="AB5591">
        <v>11</v>
      </c>
      <c r="AC5591">
        <v>11</v>
      </c>
      <c r="AD5591">
        <v>0</v>
      </c>
      <c r="AE5591" t="s">
        <v>79</v>
      </c>
      <c r="AF5591" t="s">
        <v>1396</v>
      </c>
      <c r="AG5591" t="s">
        <v>3013</v>
      </c>
      <c r="AH5591" t="s">
        <v>83</v>
      </c>
      <c r="AI5591" t="s">
        <v>83</v>
      </c>
      <c r="AJ5591" t="s">
        <v>83</v>
      </c>
      <c r="AK5591" t="s">
        <v>82</v>
      </c>
      <c r="AL5591" t="s">
        <v>83</v>
      </c>
      <c r="AM5591" t="s">
        <v>83</v>
      </c>
      <c r="AN5591" t="s">
        <v>83</v>
      </c>
      <c r="AO5591">
        <v>930</v>
      </c>
      <c r="AP5591">
        <v>1059</v>
      </c>
      <c r="AQ5591">
        <v>1</v>
      </c>
      <c r="AR5591" t="s">
        <v>528</v>
      </c>
      <c r="AS5591" t="s">
        <v>529</v>
      </c>
      <c r="AT5591" t="s">
        <v>3822</v>
      </c>
      <c r="AU5591" t="s">
        <v>3823</v>
      </c>
      <c r="AV5591" t="s">
        <v>2967</v>
      </c>
      <c r="AW5591" t="s">
        <v>3819</v>
      </c>
      <c r="AX5591" t="s">
        <v>3820</v>
      </c>
      <c r="AY5591">
        <v>4</v>
      </c>
      <c r="AZ5591" t="s">
        <v>90</v>
      </c>
      <c r="BA5591" t="s">
        <v>124</v>
      </c>
      <c r="BB5591" t="s">
        <v>83</v>
      </c>
      <c r="BC5591" t="s">
        <v>92</v>
      </c>
      <c r="BD5591" t="s">
        <v>129</v>
      </c>
      <c r="BE5591" t="s">
        <v>130</v>
      </c>
      <c r="BF5591" t="s">
        <v>533</v>
      </c>
      <c r="BG5591">
        <v>100</v>
      </c>
      <c r="BH5591" t="s">
        <v>78</v>
      </c>
      <c r="BI5591" t="s">
        <v>96</v>
      </c>
      <c r="BJ5591">
        <v>100</v>
      </c>
    </row>
    <row r="5592" spans="1:62" x14ac:dyDescent="0.3">
      <c r="A5592">
        <v>202510</v>
      </c>
      <c r="B5592" t="s">
        <v>814</v>
      </c>
      <c r="C5592" t="s">
        <v>815</v>
      </c>
      <c r="D5592" t="s">
        <v>64</v>
      </c>
      <c r="E5592" t="s">
        <v>816</v>
      </c>
      <c r="F5592" t="s">
        <v>817</v>
      </c>
      <c r="G5592">
        <v>201810</v>
      </c>
      <c r="H5592">
        <v>90</v>
      </c>
      <c r="I5592">
        <v>13698</v>
      </c>
      <c r="J5592">
        <v>13695</v>
      </c>
      <c r="K5592">
        <v>36</v>
      </c>
      <c r="L5592" t="s">
        <v>817</v>
      </c>
      <c r="M5592">
        <v>902</v>
      </c>
      <c r="N5592" t="s">
        <v>3866</v>
      </c>
      <c r="O5592" t="s">
        <v>748</v>
      </c>
      <c r="P5592" t="s">
        <v>604</v>
      </c>
      <c r="Q5592" t="s">
        <v>71</v>
      </c>
      <c r="R5592" t="s">
        <v>98</v>
      </c>
      <c r="S5592" t="s">
        <v>73</v>
      </c>
      <c r="T5592">
        <v>1</v>
      </c>
      <c r="U5592">
        <v>0</v>
      </c>
      <c r="V5592">
        <v>1</v>
      </c>
      <c r="W5592" t="s">
        <v>743</v>
      </c>
      <c r="X5592" t="s">
        <v>973</v>
      </c>
      <c r="Y5592" t="s">
        <v>742</v>
      </c>
      <c r="Z5592" t="s">
        <v>741</v>
      </c>
      <c r="AA5592" t="s">
        <v>96</v>
      </c>
      <c r="AB5592">
        <v>20</v>
      </c>
      <c r="AC5592">
        <v>18</v>
      </c>
      <c r="AD5592">
        <v>2</v>
      </c>
      <c r="AE5592" t="s">
        <v>79</v>
      </c>
      <c r="AF5592" t="s">
        <v>80</v>
      </c>
      <c r="AG5592" t="s">
        <v>81</v>
      </c>
      <c r="AH5592" t="s">
        <v>83</v>
      </c>
      <c r="AI5592" t="s">
        <v>82</v>
      </c>
      <c r="AJ5592" t="s">
        <v>83</v>
      </c>
      <c r="AK5592" t="s">
        <v>83</v>
      </c>
      <c r="AL5592" t="s">
        <v>83</v>
      </c>
      <c r="AM5592" t="s">
        <v>83</v>
      </c>
      <c r="AN5592" t="s">
        <v>83</v>
      </c>
      <c r="AO5592">
        <v>1530</v>
      </c>
      <c r="AP5592">
        <v>1659</v>
      </c>
      <c r="AQ5592">
        <v>1</v>
      </c>
      <c r="AR5592" t="s">
        <v>649</v>
      </c>
      <c r="AS5592" t="s">
        <v>650</v>
      </c>
      <c r="AT5592" t="s">
        <v>1966</v>
      </c>
      <c r="AU5592" t="s">
        <v>1967</v>
      </c>
      <c r="AV5592" t="s">
        <v>98</v>
      </c>
      <c r="AW5592" t="s">
        <v>3867</v>
      </c>
      <c r="AX5592" t="s">
        <v>3868</v>
      </c>
      <c r="AY5592">
        <v>36</v>
      </c>
      <c r="AZ5592" t="s">
        <v>90</v>
      </c>
      <c r="BA5592" t="s">
        <v>219</v>
      </c>
      <c r="BB5592" t="s">
        <v>83</v>
      </c>
      <c r="BC5592" t="s">
        <v>92</v>
      </c>
      <c r="BD5592" t="s">
        <v>129</v>
      </c>
      <c r="BE5592" t="s">
        <v>94</v>
      </c>
      <c r="BF5592" t="s">
        <v>533</v>
      </c>
      <c r="BG5592">
        <v>100</v>
      </c>
      <c r="BH5592" t="s">
        <v>78</v>
      </c>
      <c r="BI5592" t="s">
        <v>96</v>
      </c>
      <c r="BJ5592">
        <v>100</v>
      </c>
    </row>
    <row r="5593" spans="1:62" x14ac:dyDescent="0.3">
      <c r="A5593">
        <v>202510</v>
      </c>
      <c r="B5593" t="s">
        <v>391</v>
      </c>
      <c r="C5593" t="s">
        <v>392</v>
      </c>
      <c r="D5593" t="s">
        <v>64</v>
      </c>
      <c r="E5593" t="s">
        <v>65</v>
      </c>
      <c r="F5593" t="s">
        <v>393</v>
      </c>
      <c r="G5593">
        <v>201810</v>
      </c>
      <c r="H5593">
        <v>30</v>
      </c>
      <c r="I5593">
        <v>13699</v>
      </c>
      <c r="J5593">
        <v>13688</v>
      </c>
      <c r="K5593">
        <v>2</v>
      </c>
      <c r="L5593" t="s">
        <v>545</v>
      </c>
      <c r="M5593">
        <v>303</v>
      </c>
      <c r="N5593" t="s">
        <v>3817</v>
      </c>
      <c r="O5593" t="s">
        <v>1670</v>
      </c>
      <c r="P5593" t="s">
        <v>64</v>
      </c>
      <c r="Q5593" t="s">
        <v>71</v>
      </c>
      <c r="R5593" t="s">
        <v>2639</v>
      </c>
      <c r="S5593" t="s">
        <v>73</v>
      </c>
      <c r="T5593">
        <v>1</v>
      </c>
      <c r="U5593">
        <v>0</v>
      </c>
      <c r="V5593">
        <v>1</v>
      </c>
      <c r="W5593" t="s">
        <v>811</v>
      </c>
      <c r="X5593" t="s">
        <v>75</v>
      </c>
      <c r="Y5593" t="s">
        <v>2140</v>
      </c>
      <c r="Z5593" t="s">
        <v>3869</v>
      </c>
      <c r="AA5593" t="s">
        <v>96</v>
      </c>
      <c r="AB5593">
        <v>12</v>
      </c>
      <c r="AC5593">
        <v>7</v>
      </c>
      <c r="AD5593">
        <v>5</v>
      </c>
      <c r="AE5593" t="s">
        <v>79</v>
      </c>
      <c r="AF5593" t="s">
        <v>2037</v>
      </c>
      <c r="AG5593" t="s">
        <v>2631</v>
      </c>
      <c r="AH5593" t="s">
        <v>83</v>
      </c>
      <c r="AI5593" t="s">
        <v>83</v>
      </c>
      <c r="AJ5593" t="s">
        <v>83</v>
      </c>
      <c r="AK5593" t="s">
        <v>82</v>
      </c>
      <c r="AL5593" t="s">
        <v>83</v>
      </c>
      <c r="AM5593" t="s">
        <v>83</v>
      </c>
      <c r="AN5593" t="s">
        <v>83</v>
      </c>
      <c r="AO5593">
        <v>800</v>
      </c>
      <c r="AP5593">
        <v>929</v>
      </c>
      <c r="AQ5593">
        <v>1</v>
      </c>
      <c r="AR5593" t="s">
        <v>528</v>
      </c>
      <c r="AS5593" t="s">
        <v>529</v>
      </c>
      <c r="AT5593" t="s">
        <v>3822</v>
      </c>
      <c r="AU5593" t="s">
        <v>3823</v>
      </c>
      <c r="AV5593" t="s">
        <v>2639</v>
      </c>
      <c r="AW5593" t="s">
        <v>3819</v>
      </c>
      <c r="AX5593" t="s">
        <v>3820</v>
      </c>
      <c r="AY5593">
        <v>2</v>
      </c>
      <c r="AZ5593" t="s">
        <v>90</v>
      </c>
      <c r="BA5593" t="s">
        <v>124</v>
      </c>
      <c r="BB5593" t="s">
        <v>83</v>
      </c>
      <c r="BC5593" t="s">
        <v>92</v>
      </c>
      <c r="BD5593" t="s">
        <v>129</v>
      </c>
      <c r="BE5593" t="s">
        <v>130</v>
      </c>
      <c r="BF5593" t="s">
        <v>533</v>
      </c>
      <c r="BG5593">
        <v>100</v>
      </c>
      <c r="BH5593" t="s">
        <v>78</v>
      </c>
      <c r="BI5593" t="s">
        <v>96</v>
      </c>
      <c r="BJ5593">
        <v>100</v>
      </c>
    </row>
    <row r="5594" spans="1:62" x14ac:dyDescent="0.3">
      <c r="A5594">
        <v>202510</v>
      </c>
      <c r="B5594" t="s">
        <v>264</v>
      </c>
      <c r="C5594" t="s">
        <v>265</v>
      </c>
      <c r="D5594" t="s">
        <v>64</v>
      </c>
      <c r="E5594" t="s">
        <v>65</v>
      </c>
      <c r="F5594" t="s">
        <v>266</v>
      </c>
      <c r="G5594">
        <v>201810</v>
      </c>
      <c r="H5594">
        <v>70</v>
      </c>
      <c r="I5594">
        <v>13700</v>
      </c>
      <c r="K5594">
        <v>1</v>
      </c>
      <c r="L5594" t="s">
        <v>267</v>
      </c>
      <c r="M5594">
        <v>702</v>
      </c>
      <c r="N5594" t="s">
        <v>3835</v>
      </c>
      <c r="O5594" t="s">
        <v>194</v>
      </c>
      <c r="P5594" t="s">
        <v>70</v>
      </c>
      <c r="Q5594" t="s">
        <v>71</v>
      </c>
      <c r="R5594" t="s">
        <v>2578</v>
      </c>
      <c r="S5594" t="s">
        <v>73</v>
      </c>
      <c r="T5594">
        <v>2</v>
      </c>
      <c r="U5594">
        <v>252</v>
      </c>
      <c r="V5594">
        <v>1</v>
      </c>
      <c r="W5594" t="s">
        <v>124</v>
      </c>
      <c r="X5594" t="s">
        <v>75</v>
      </c>
      <c r="Y5594" t="s">
        <v>1203</v>
      </c>
      <c r="Z5594" t="s">
        <v>124</v>
      </c>
      <c r="AA5594" t="s">
        <v>78</v>
      </c>
      <c r="AB5594">
        <v>48</v>
      </c>
      <c r="AC5594">
        <v>10</v>
      </c>
      <c r="AD5594">
        <v>38</v>
      </c>
      <c r="AE5594" t="s">
        <v>79</v>
      </c>
      <c r="AF5594" t="s">
        <v>80</v>
      </c>
      <c r="AG5594" t="s">
        <v>2581</v>
      </c>
      <c r="AH5594" t="s">
        <v>83</v>
      </c>
      <c r="AI5594" t="s">
        <v>83</v>
      </c>
      <c r="AJ5594" t="s">
        <v>83</v>
      </c>
      <c r="AK5594" t="s">
        <v>83</v>
      </c>
      <c r="AL5594" t="s">
        <v>83</v>
      </c>
      <c r="AM5594" t="s">
        <v>83</v>
      </c>
      <c r="AN5594" t="s">
        <v>83</v>
      </c>
      <c r="AQ5594">
        <v>1</v>
      </c>
      <c r="AR5594" t="s">
        <v>124</v>
      </c>
      <c r="AS5594" t="s">
        <v>124</v>
      </c>
      <c r="AT5594" t="s">
        <v>124</v>
      </c>
      <c r="AU5594" t="s">
        <v>124</v>
      </c>
      <c r="AV5594" t="s">
        <v>2578</v>
      </c>
      <c r="AW5594" t="s">
        <v>1097</v>
      </c>
      <c r="AX5594" t="s">
        <v>1098</v>
      </c>
      <c r="AY5594">
        <v>1</v>
      </c>
      <c r="AZ5594" t="s">
        <v>90</v>
      </c>
      <c r="BA5594" t="s">
        <v>124</v>
      </c>
      <c r="BB5594" t="s">
        <v>83</v>
      </c>
      <c r="BC5594" t="s">
        <v>124</v>
      </c>
      <c r="BD5594" t="s">
        <v>124</v>
      </c>
      <c r="BE5594" t="s">
        <v>124</v>
      </c>
      <c r="BF5594" t="s">
        <v>116</v>
      </c>
      <c r="BG5594">
        <v>100</v>
      </c>
      <c r="BH5594" t="s">
        <v>78</v>
      </c>
      <c r="BI5594" t="s">
        <v>96</v>
      </c>
      <c r="BJ5594">
        <v>100</v>
      </c>
    </row>
    <row r="5595" spans="1:62" x14ac:dyDescent="0.3">
      <c r="A5595">
        <v>202510</v>
      </c>
      <c r="B5595" t="s">
        <v>391</v>
      </c>
      <c r="C5595" t="s">
        <v>392</v>
      </c>
      <c r="D5595" t="s">
        <v>64</v>
      </c>
      <c r="E5595" t="s">
        <v>65</v>
      </c>
      <c r="F5595" t="s">
        <v>393</v>
      </c>
      <c r="G5595">
        <v>201810</v>
      </c>
      <c r="H5595">
        <v>30</v>
      </c>
      <c r="I5595">
        <v>13701</v>
      </c>
      <c r="J5595">
        <v>13688</v>
      </c>
      <c r="K5595">
        <v>2</v>
      </c>
      <c r="L5595" t="s">
        <v>545</v>
      </c>
      <c r="M5595">
        <v>303</v>
      </c>
      <c r="N5595" t="s">
        <v>3817</v>
      </c>
      <c r="O5595" t="s">
        <v>1745</v>
      </c>
      <c r="P5595" t="s">
        <v>64</v>
      </c>
      <c r="Q5595" t="s">
        <v>71</v>
      </c>
      <c r="R5595" t="s">
        <v>2639</v>
      </c>
      <c r="S5595" t="s">
        <v>73</v>
      </c>
      <c r="T5595">
        <v>1</v>
      </c>
      <c r="U5595">
        <v>0</v>
      </c>
      <c r="V5595">
        <v>1</v>
      </c>
      <c r="W5595" t="s">
        <v>811</v>
      </c>
      <c r="X5595" t="s">
        <v>75</v>
      </c>
      <c r="Y5595" t="s">
        <v>2140</v>
      </c>
      <c r="Z5595" t="s">
        <v>3869</v>
      </c>
      <c r="AA5595" t="s">
        <v>96</v>
      </c>
      <c r="AB5595">
        <v>11</v>
      </c>
      <c r="AC5595">
        <v>10</v>
      </c>
      <c r="AD5595">
        <v>1</v>
      </c>
      <c r="AE5595" t="s">
        <v>79</v>
      </c>
      <c r="AF5595" t="s">
        <v>2037</v>
      </c>
      <c r="AG5595" t="s">
        <v>2631</v>
      </c>
      <c r="AH5595" t="s">
        <v>83</v>
      </c>
      <c r="AI5595" t="s">
        <v>83</v>
      </c>
      <c r="AJ5595" t="s">
        <v>83</v>
      </c>
      <c r="AK5595" t="s">
        <v>82</v>
      </c>
      <c r="AL5595" t="s">
        <v>83</v>
      </c>
      <c r="AM5595" t="s">
        <v>83</v>
      </c>
      <c r="AN5595" t="s">
        <v>83</v>
      </c>
      <c r="AO5595">
        <v>930</v>
      </c>
      <c r="AP5595">
        <v>1059</v>
      </c>
      <c r="AQ5595">
        <v>1</v>
      </c>
      <c r="AR5595" t="s">
        <v>528</v>
      </c>
      <c r="AS5595" t="s">
        <v>529</v>
      </c>
      <c r="AT5595" t="s">
        <v>3822</v>
      </c>
      <c r="AU5595" t="s">
        <v>3823</v>
      </c>
      <c r="AV5595" t="s">
        <v>2639</v>
      </c>
      <c r="AW5595" t="s">
        <v>3819</v>
      </c>
      <c r="AX5595" t="s">
        <v>3820</v>
      </c>
      <c r="AY5595">
        <v>2</v>
      </c>
      <c r="AZ5595" t="s">
        <v>90</v>
      </c>
      <c r="BA5595" t="s">
        <v>124</v>
      </c>
      <c r="BB5595" t="s">
        <v>83</v>
      </c>
      <c r="BC5595" t="s">
        <v>92</v>
      </c>
      <c r="BD5595" t="s">
        <v>129</v>
      </c>
      <c r="BE5595" t="s">
        <v>130</v>
      </c>
      <c r="BF5595" t="s">
        <v>533</v>
      </c>
      <c r="BG5595">
        <v>100</v>
      </c>
      <c r="BH5595" t="s">
        <v>78</v>
      </c>
      <c r="BI5595" t="s">
        <v>96</v>
      </c>
      <c r="BJ5595">
        <v>100</v>
      </c>
    </row>
    <row r="5596" spans="1:62" x14ac:dyDescent="0.3">
      <c r="A5596">
        <v>202510</v>
      </c>
      <c r="B5596" t="s">
        <v>814</v>
      </c>
      <c r="C5596" t="s">
        <v>815</v>
      </c>
      <c r="D5596" t="s">
        <v>64</v>
      </c>
      <c r="E5596" t="s">
        <v>816</v>
      </c>
      <c r="F5596" t="s">
        <v>817</v>
      </c>
      <c r="G5596">
        <v>201810</v>
      </c>
      <c r="H5596">
        <v>90</v>
      </c>
      <c r="I5596">
        <v>13703</v>
      </c>
      <c r="K5596">
        <v>72</v>
      </c>
      <c r="L5596" t="s">
        <v>817</v>
      </c>
      <c r="M5596">
        <v>903</v>
      </c>
      <c r="N5596" t="s">
        <v>3870</v>
      </c>
      <c r="O5596" t="s">
        <v>603</v>
      </c>
      <c r="P5596" t="s">
        <v>604</v>
      </c>
      <c r="Q5596" t="s">
        <v>71</v>
      </c>
      <c r="R5596" t="s">
        <v>72</v>
      </c>
      <c r="S5596" t="s">
        <v>73</v>
      </c>
      <c r="T5596">
        <v>1</v>
      </c>
      <c r="U5596">
        <v>72</v>
      </c>
      <c r="V5596">
        <v>1</v>
      </c>
      <c r="W5596" t="s">
        <v>124</v>
      </c>
      <c r="X5596" t="s">
        <v>1238</v>
      </c>
      <c r="Y5596" t="s">
        <v>742</v>
      </c>
      <c r="Z5596" t="s">
        <v>124</v>
      </c>
      <c r="AA5596" t="s">
        <v>78</v>
      </c>
      <c r="AB5596">
        <v>20</v>
      </c>
      <c r="AC5596">
        <v>14</v>
      </c>
      <c r="AD5596">
        <v>6</v>
      </c>
      <c r="AE5596" t="s">
        <v>79</v>
      </c>
      <c r="AF5596" t="s">
        <v>80</v>
      </c>
      <c r="AG5596" t="s">
        <v>81</v>
      </c>
      <c r="AH5596" t="s">
        <v>83</v>
      </c>
      <c r="AI5596" t="s">
        <v>83</v>
      </c>
      <c r="AJ5596" t="s">
        <v>82</v>
      </c>
      <c r="AK5596" t="s">
        <v>83</v>
      </c>
      <c r="AL5596" t="s">
        <v>83</v>
      </c>
      <c r="AM5596" t="s">
        <v>83</v>
      </c>
      <c r="AN5596" t="s">
        <v>83</v>
      </c>
      <c r="AO5596">
        <v>800</v>
      </c>
      <c r="AP5596">
        <v>929</v>
      </c>
      <c r="AQ5596">
        <v>1</v>
      </c>
      <c r="AR5596" t="s">
        <v>791</v>
      </c>
      <c r="AS5596" t="s">
        <v>792</v>
      </c>
      <c r="AT5596" t="s">
        <v>793</v>
      </c>
      <c r="AU5596" t="s">
        <v>87</v>
      </c>
      <c r="AV5596" t="s">
        <v>72</v>
      </c>
      <c r="AW5596" t="s">
        <v>3871</v>
      </c>
      <c r="AX5596" t="s">
        <v>3872</v>
      </c>
      <c r="AY5596">
        <v>72</v>
      </c>
      <c r="AZ5596" t="s">
        <v>90</v>
      </c>
      <c r="BA5596" t="s">
        <v>219</v>
      </c>
      <c r="BB5596" t="s">
        <v>83</v>
      </c>
      <c r="BC5596" t="s">
        <v>92</v>
      </c>
      <c r="BD5596" t="s">
        <v>129</v>
      </c>
      <c r="BE5596" t="s">
        <v>94</v>
      </c>
      <c r="BF5596" t="s">
        <v>533</v>
      </c>
      <c r="BG5596">
        <v>100</v>
      </c>
      <c r="BH5596" t="s">
        <v>78</v>
      </c>
      <c r="BI5596" t="s">
        <v>96</v>
      </c>
      <c r="BJ5596">
        <v>100</v>
      </c>
    </row>
    <row r="5597" spans="1:62" x14ac:dyDescent="0.3">
      <c r="A5597">
        <v>202510</v>
      </c>
      <c r="B5597" t="s">
        <v>814</v>
      </c>
      <c r="C5597" t="s">
        <v>815</v>
      </c>
      <c r="D5597" t="s">
        <v>64</v>
      </c>
      <c r="E5597" t="s">
        <v>816</v>
      </c>
      <c r="F5597" t="s">
        <v>817</v>
      </c>
      <c r="G5597">
        <v>201810</v>
      </c>
      <c r="H5597">
        <v>90</v>
      </c>
      <c r="I5597">
        <v>13703</v>
      </c>
      <c r="K5597">
        <v>72</v>
      </c>
      <c r="L5597" t="s">
        <v>817</v>
      </c>
      <c r="M5597">
        <v>903</v>
      </c>
      <c r="N5597" t="s">
        <v>3870</v>
      </c>
      <c r="O5597" t="s">
        <v>603</v>
      </c>
      <c r="P5597" t="s">
        <v>604</v>
      </c>
      <c r="Q5597" t="s">
        <v>71</v>
      </c>
      <c r="R5597" t="s">
        <v>72</v>
      </c>
      <c r="S5597" t="s">
        <v>73</v>
      </c>
      <c r="T5597">
        <v>1</v>
      </c>
      <c r="U5597">
        <v>72</v>
      </c>
      <c r="V5597">
        <v>1</v>
      </c>
      <c r="W5597" t="s">
        <v>124</v>
      </c>
      <c r="X5597" t="s">
        <v>1238</v>
      </c>
      <c r="Y5597" t="s">
        <v>742</v>
      </c>
      <c r="Z5597" t="s">
        <v>124</v>
      </c>
      <c r="AA5597" t="s">
        <v>78</v>
      </c>
      <c r="AB5597">
        <v>20</v>
      </c>
      <c r="AC5597">
        <v>14</v>
      </c>
      <c r="AD5597">
        <v>6</v>
      </c>
      <c r="AE5597" t="s">
        <v>79</v>
      </c>
      <c r="AF5597" t="s">
        <v>80</v>
      </c>
      <c r="AG5597" t="s">
        <v>81</v>
      </c>
      <c r="AH5597" t="s">
        <v>83</v>
      </c>
      <c r="AI5597" t="s">
        <v>83</v>
      </c>
      <c r="AJ5597" t="s">
        <v>82</v>
      </c>
      <c r="AK5597" t="s">
        <v>83</v>
      </c>
      <c r="AL5597" t="s">
        <v>83</v>
      </c>
      <c r="AM5597" t="s">
        <v>83</v>
      </c>
      <c r="AN5597" t="s">
        <v>83</v>
      </c>
      <c r="AO5597">
        <v>930</v>
      </c>
      <c r="AP5597">
        <v>1059</v>
      </c>
      <c r="AQ5597">
        <v>1</v>
      </c>
      <c r="AR5597" t="s">
        <v>791</v>
      </c>
      <c r="AS5597" t="s">
        <v>792</v>
      </c>
      <c r="AT5597" t="s">
        <v>793</v>
      </c>
      <c r="AU5597" t="s">
        <v>87</v>
      </c>
      <c r="AV5597" t="s">
        <v>72</v>
      </c>
      <c r="AW5597" t="s">
        <v>3871</v>
      </c>
      <c r="AX5597" t="s">
        <v>3872</v>
      </c>
      <c r="AY5597">
        <v>72</v>
      </c>
      <c r="AZ5597" t="s">
        <v>90</v>
      </c>
      <c r="BA5597" t="s">
        <v>219</v>
      </c>
      <c r="BB5597" t="s">
        <v>83</v>
      </c>
      <c r="BC5597" t="s">
        <v>92</v>
      </c>
      <c r="BD5597" t="s">
        <v>129</v>
      </c>
      <c r="BE5597" t="s">
        <v>94</v>
      </c>
      <c r="BF5597" t="s">
        <v>533</v>
      </c>
      <c r="BG5597">
        <v>100</v>
      </c>
      <c r="BH5597" t="s">
        <v>78</v>
      </c>
      <c r="BI5597" t="s">
        <v>96</v>
      </c>
      <c r="BJ5597">
        <v>100</v>
      </c>
    </row>
    <row r="5598" spans="1:62" x14ac:dyDescent="0.3">
      <c r="A5598">
        <v>202510</v>
      </c>
      <c r="B5598" t="s">
        <v>264</v>
      </c>
      <c r="C5598" t="s">
        <v>265</v>
      </c>
      <c r="D5598" t="s">
        <v>64</v>
      </c>
      <c r="E5598" t="s">
        <v>65</v>
      </c>
      <c r="F5598" t="s">
        <v>266</v>
      </c>
      <c r="G5598">
        <v>201810</v>
      </c>
      <c r="H5598">
        <v>70</v>
      </c>
      <c r="I5598">
        <v>13704</v>
      </c>
      <c r="J5598">
        <v>13641</v>
      </c>
      <c r="K5598">
        <v>18</v>
      </c>
      <c r="L5598" t="s">
        <v>267</v>
      </c>
      <c r="M5598">
        <v>702</v>
      </c>
      <c r="N5598" t="s">
        <v>3835</v>
      </c>
      <c r="O5598" t="s">
        <v>148</v>
      </c>
      <c r="P5598" t="s">
        <v>70</v>
      </c>
      <c r="Q5598" t="s">
        <v>71</v>
      </c>
      <c r="R5598" t="s">
        <v>2967</v>
      </c>
      <c r="S5598" t="s">
        <v>73</v>
      </c>
      <c r="T5598">
        <v>2</v>
      </c>
      <c r="U5598">
        <v>0</v>
      </c>
      <c r="V5598">
        <v>1</v>
      </c>
      <c r="W5598" t="s">
        <v>144</v>
      </c>
      <c r="X5598" t="s">
        <v>75</v>
      </c>
      <c r="Y5598" t="s">
        <v>2220</v>
      </c>
      <c r="Z5598" t="s">
        <v>2630</v>
      </c>
      <c r="AA5598" t="s">
        <v>96</v>
      </c>
      <c r="AB5598">
        <v>11</v>
      </c>
      <c r="AC5598">
        <v>3</v>
      </c>
      <c r="AD5598">
        <v>8</v>
      </c>
      <c r="AE5598" t="s">
        <v>79</v>
      </c>
      <c r="AF5598" t="s">
        <v>3858</v>
      </c>
      <c r="AG5598" t="s">
        <v>2581</v>
      </c>
      <c r="AH5598" t="s">
        <v>83</v>
      </c>
      <c r="AI5598" t="s">
        <v>83</v>
      </c>
      <c r="AJ5598" t="s">
        <v>82</v>
      </c>
      <c r="AK5598" t="s">
        <v>83</v>
      </c>
      <c r="AL5598" t="s">
        <v>83</v>
      </c>
      <c r="AM5598" t="s">
        <v>83</v>
      </c>
      <c r="AN5598" t="s">
        <v>83</v>
      </c>
      <c r="AO5598">
        <v>800</v>
      </c>
      <c r="AP5598">
        <v>929</v>
      </c>
      <c r="AQ5598">
        <v>1</v>
      </c>
      <c r="AR5598" t="s">
        <v>99</v>
      </c>
      <c r="AS5598" t="s">
        <v>100</v>
      </c>
      <c r="AT5598" t="s">
        <v>3859</v>
      </c>
      <c r="AU5598" t="s">
        <v>3756</v>
      </c>
      <c r="AV5598" t="s">
        <v>2967</v>
      </c>
      <c r="AW5598" t="s">
        <v>3836</v>
      </c>
      <c r="AX5598" t="s">
        <v>3837</v>
      </c>
      <c r="AY5598">
        <v>18</v>
      </c>
      <c r="AZ5598" t="s">
        <v>90</v>
      </c>
      <c r="BA5598" t="s">
        <v>115</v>
      </c>
      <c r="BB5598" t="s">
        <v>83</v>
      </c>
      <c r="BC5598" t="s">
        <v>92</v>
      </c>
      <c r="BD5598" t="s">
        <v>93</v>
      </c>
      <c r="BE5598" t="s">
        <v>94</v>
      </c>
      <c r="BF5598" t="s">
        <v>116</v>
      </c>
      <c r="BG5598">
        <v>100</v>
      </c>
      <c r="BH5598" t="s">
        <v>78</v>
      </c>
      <c r="BI5598" t="s">
        <v>96</v>
      </c>
      <c r="BJ5598">
        <v>100</v>
      </c>
    </row>
    <row r="5599" spans="1:62" x14ac:dyDescent="0.3">
      <c r="A5599">
        <v>202510</v>
      </c>
      <c r="B5599" t="s">
        <v>264</v>
      </c>
      <c r="C5599" t="s">
        <v>265</v>
      </c>
      <c r="D5599" t="s">
        <v>64</v>
      </c>
      <c r="E5599" t="s">
        <v>65</v>
      </c>
      <c r="F5599" t="s">
        <v>266</v>
      </c>
      <c r="G5599">
        <v>201810</v>
      </c>
      <c r="H5599">
        <v>70</v>
      </c>
      <c r="I5599">
        <v>13705</v>
      </c>
      <c r="J5599">
        <v>13641</v>
      </c>
      <c r="K5599">
        <v>18</v>
      </c>
      <c r="L5599" t="s">
        <v>267</v>
      </c>
      <c r="M5599">
        <v>702</v>
      </c>
      <c r="N5599" t="s">
        <v>3835</v>
      </c>
      <c r="O5599" t="s">
        <v>149</v>
      </c>
      <c r="P5599" t="s">
        <v>70</v>
      </c>
      <c r="Q5599" t="s">
        <v>71</v>
      </c>
      <c r="R5599" t="s">
        <v>2639</v>
      </c>
      <c r="S5599" t="s">
        <v>73</v>
      </c>
      <c r="T5599">
        <v>2</v>
      </c>
      <c r="U5599">
        <v>0</v>
      </c>
      <c r="V5599">
        <v>1</v>
      </c>
      <c r="W5599" t="s">
        <v>153</v>
      </c>
      <c r="X5599" t="s">
        <v>75</v>
      </c>
      <c r="Y5599" t="s">
        <v>2220</v>
      </c>
      <c r="Z5599" t="s">
        <v>2315</v>
      </c>
      <c r="AA5599" t="s">
        <v>96</v>
      </c>
      <c r="AB5599">
        <v>11</v>
      </c>
      <c r="AC5599">
        <v>3</v>
      </c>
      <c r="AD5599">
        <v>8</v>
      </c>
      <c r="AE5599" t="s">
        <v>79</v>
      </c>
      <c r="AF5599" t="s">
        <v>80</v>
      </c>
      <c r="AG5599" t="s">
        <v>81</v>
      </c>
      <c r="AH5599" t="s">
        <v>83</v>
      </c>
      <c r="AI5599" t="s">
        <v>83</v>
      </c>
      <c r="AJ5599" t="s">
        <v>82</v>
      </c>
      <c r="AK5599" t="s">
        <v>83</v>
      </c>
      <c r="AL5599" t="s">
        <v>83</v>
      </c>
      <c r="AM5599" t="s">
        <v>83</v>
      </c>
      <c r="AN5599" t="s">
        <v>83</v>
      </c>
      <c r="AO5599">
        <v>800</v>
      </c>
      <c r="AP5599">
        <v>929</v>
      </c>
      <c r="AQ5599">
        <v>1</v>
      </c>
      <c r="AR5599" t="s">
        <v>99</v>
      </c>
      <c r="AS5599" t="s">
        <v>100</v>
      </c>
      <c r="AT5599" t="s">
        <v>3859</v>
      </c>
      <c r="AU5599" t="s">
        <v>3756</v>
      </c>
      <c r="AV5599" t="s">
        <v>2639</v>
      </c>
      <c r="AW5599" t="s">
        <v>3836</v>
      </c>
      <c r="AX5599" t="s">
        <v>3837</v>
      </c>
      <c r="AY5599">
        <v>18</v>
      </c>
      <c r="AZ5599" t="s">
        <v>90</v>
      </c>
      <c r="BA5599" t="s">
        <v>115</v>
      </c>
      <c r="BB5599" t="s">
        <v>83</v>
      </c>
      <c r="BC5599" t="s">
        <v>92</v>
      </c>
      <c r="BD5599" t="s">
        <v>93</v>
      </c>
      <c r="BE5599" t="s">
        <v>94</v>
      </c>
      <c r="BF5599" t="s">
        <v>116</v>
      </c>
      <c r="BG5599">
        <v>100</v>
      </c>
      <c r="BH5599" t="s">
        <v>78</v>
      </c>
      <c r="BI5599" t="s">
        <v>96</v>
      </c>
      <c r="BJ5599">
        <v>100</v>
      </c>
    </row>
    <row r="5600" spans="1:62" x14ac:dyDescent="0.3">
      <c r="A5600">
        <v>202510</v>
      </c>
      <c r="B5600" t="s">
        <v>264</v>
      </c>
      <c r="C5600" t="s">
        <v>265</v>
      </c>
      <c r="D5600" t="s">
        <v>64</v>
      </c>
      <c r="E5600" t="s">
        <v>65</v>
      </c>
      <c r="F5600" t="s">
        <v>266</v>
      </c>
      <c r="G5600">
        <v>201810</v>
      </c>
      <c r="H5600">
        <v>70</v>
      </c>
      <c r="I5600">
        <v>13706</v>
      </c>
      <c r="J5600">
        <v>13641</v>
      </c>
      <c r="K5600">
        <v>18</v>
      </c>
      <c r="L5600" t="s">
        <v>267</v>
      </c>
      <c r="M5600">
        <v>702</v>
      </c>
      <c r="N5600" t="s">
        <v>3835</v>
      </c>
      <c r="O5600" t="s">
        <v>152</v>
      </c>
      <c r="P5600" t="s">
        <v>70</v>
      </c>
      <c r="Q5600" t="s">
        <v>71</v>
      </c>
      <c r="R5600" t="s">
        <v>2967</v>
      </c>
      <c r="S5600" t="s">
        <v>73</v>
      </c>
      <c r="T5600">
        <v>2</v>
      </c>
      <c r="U5600">
        <v>0</v>
      </c>
      <c r="V5600">
        <v>1</v>
      </c>
      <c r="W5600" t="s">
        <v>144</v>
      </c>
      <c r="X5600" t="s">
        <v>75</v>
      </c>
      <c r="Y5600" t="s">
        <v>2220</v>
      </c>
      <c r="Z5600" t="s">
        <v>2630</v>
      </c>
      <c r="AA5600" t="s">
        <v>96</v>
      </c>
      <c r="AB5600">
        <v>11</v>
      </c>
      <c r="AC5600">
        <v>8</v>
      </c>
      <c r="AD5600">
        <v>3</v>
      </c>
      <c r="AE5600" t="s">
        <v>79</v>
      </c>
      <c r="AF5600" t="s">
        <v>3858</v>
      </c>
      <c r="AG5600" t="s">
        <v>2581</v>
      </c>
      <c r="AH5600" t="s">
        <v>83</v>
      </c>
      <c r="AI5600" t="s">
        <v>83</v>
      </c>
      <c r="AJ5600" t="s">
        <v>82</v>
      </c>
      <c r="AK5600" t="s">
        <v>83</v>
      </c>
      <c r="AL5600" t="s">
        <v>83</v>
      </c>
      <c r="AM5600" t="s">
        <v>83</v>
      </c>
      <c r="AN5600" t="s">
        <v>83</v>
      </c>
      <c r="AO5600">
        <v>930</v>
      </c>
      <c r="AP5600">
        <v>1059</v>
      </c>
      <c r="AQ5600">
        <v>1</v>
      </c>
      <c r="AR5600" t="s">
        <v>99</v>
      </c>
      <c r="AS5600" t="s">
        <v>100</v>
      </c>
      <c r="AT5600" t="s">
        <v>3859</v>
      </c>
      <c r="AU5600" t="s">
        <v>3756</v>
      </c>
      <c r="AV5600" t="s">
        <v>2967</v>
      </c>
      <c r="AW5600" t="s">
        <v>3836</v>
      </c>
      <c r="AX5600" t="s">
        <v>3837</v>
      </c>
      <c r="AY5600">
        <v>18</v>
      </c>
      <c r="AZ5600" t="s">
        <v>90</v>
      </c>
      <c r="BA5600" t="s">
        <v>115</v>
      </c>
      <c r="BB5600" t="s">
        <v>83</v>
      </c>
      <c r="BC5600" t="s">
        <v>92</v>
      </c>
      <c r="BD5600" t="s">
        <v>93</v>
      </c>
      <c r="BE5600" t="s">
        <v>94</v>
      </c>
      <c r="BF5600" t="s">
        <v>116</v>
      </c>
      <c r="BG5600">
        <v>100</v>
      </c>
      <c r="BH5600" t="s">
        <v>78</v>
      </c>
      <c r="BI5600" t="s">
        <v>96</v>
      </c>
      <c r="BJ5600">
        <v>100</v>
      </c>
    </row>
    <row r="5601" spans="1:62" x14ac:dyDescent="0.3">
      <c r="A5601">
        <v>202510</v>
      </c>
      <c r="B5601" t="s">
        <v>264</v>
      </c>
      <c r="C5601" t="s">
        <v>265</v>
      </c>
      <c r="D5601" t="s">
        <v>64</v>
      </c>
      <c r="E5601" t="s">
        <v>65</v>
      </c>
      <c r="F5601" t="s">
        <v>266</v>
      </c>
      <c r="G5601">
        <v>201810</v>
      </c>
      <c r="H5601">
        <v>70</v>
      </c>
      <c r="I5601">
        <v>13707</v>
      </c>
      <c r="J5601">
        <v>13641</v>
      </c>
      <c r="K5601">
        <v>18</v>
      </c>
      <c r="L5601" t="s">
        <v>267</v>
      </c>
      <c r="M5601">
        <v>702</v>
      </c>
      <c r="N5601" t="s">
        <v>3835</v>
      </c>
      <c r="O5601" t="s">
        <v>157</v>
      </c>
      <c r="P5601" t="s">
        <v>70</v>
      </c>
      <c r="Q5601" t="s">
        <v>71</v>
      </c>
      <c r="R5601" t="s">
        <v>2639</v>
      </c>
      <c r="S5601" t="s">
        <v>73</v>
      </c>
      <c r="T5601">
        <v>2</v>
      </c>
      <c r="U5601">
        <v>0</v>
      </c>
      <c r="V5601">
        <v>1</v>
      </c>
      <c r="W5601" t="s">
        <v>153</v>
      </c>
      <c r="X5601" t="s">
        <v>75</v>
      </c>
      <c r="Y5601" t="s">
        <v>2220</v>
      </c>
      <c r="Z5601" t="s">
        <v>2315</v>
      </c>
      <c r="AA5601" t="s">
        <v>96</v>
      </c>
      <c r="AB5601">
        <v>11</v>
      </c>
      <c r="AC5601">
        <v>8</v>
      </c>
      <c r="AD5601">
        <v>3</v>
      </c>
      <c r="AE5601" t="s">
        <v>79</v>
      </c>
      <c r="AF5601" t="s">
        <v>80</v>
      </c>
      <c r="AG5601" t="s">
        <v>81</v>
      </c>
      <c r="AH5601" t="s">
        <v>83</v>
      </c>
      <c r="AI5601" t="s">
        <v>83</v>
      </c>
      <c r="AJ5601" t="s">
        <v>82</v>
      </c>
      <c r="AK5601" t="s">
        <v>83</v>
      </c>
      <c r="AL5601" t="s">
        <v>83</v>
      </c>
      <c r="AM5601" t="s">
        <v>83</v>
      </c>
      <c r="AN5601" t="s">
        <v>83</v>
      </c>
      <c r="AO5601">
        <v>930</v>
      </c>
      <c r="AP5601">
        <v>1059</v>
      </c>
      <c r="AQ5601">
        <v>1</v>
      </c>
      <c r="AR5601" t="s">
        <v>99</v>
      </c>
      <c r="AS5601" t="s">
        <v>100</v>
      </c>
      <c r="AT5601" t="s">
        <v>3859</v>
      </c>
      <c r="AU5601" t="s">
        <v>3756</v>
      </c>
      <c r="AV5601" t="s">
        <v>2639</v>
      </c>
      <c r="AW5601" t="s">
        <v>3836</v>
      </c>
      <c r="AX5601" t="s">
        <v>3837</v>
      </c>
      <c r="AY5601">
        <v>18</v>
      </c>
      <c r="AZ5601" t="s">
        <v>90</v>
      </c>
      <c r="BA5601" t="s">
        <v>115</v>
      </c>
      <c r="BB5601" t="s">
        <v>83</v>
      </c>
      <c r="BC5601" t="s">
        <v>92</v>
      </c>
      <c r="BD5601" t="s">
        <v>93</v>
      </c>
      <c r="BE5601" t="s">
        <v>94</v>
      </c>
      <c r="BF5601" t="s">
        <v>116</v>
      </c>
      <c r="BG5601">
        <v>100</v>
      </c>
      <c r="BH5601" t="s">
        <v>78</v>
      </c>
      <c r="BI5601" t="s">
        <v>96</v>
      </c>
      <c r="BJ5601">
        <v>100</v>
      </c>
    </row>
    <row r="5602" spans="1:62" x14ac:dyDescent="0.3">
      <c r="A5602">
        <v>202510</v>
      </c>
      <c r="B5602" t="s">
        <v>814</v>
      </c>
      <c r="C5602" t="s">
        <v>815</v>
      </c>
      <c r="D5602" t="s">
        <v>64</v>
      </c>
      <c r="E5602" t="s">
        <v>816</v>
      </c>
      <c r="F5602" t="s">
        <v>817</v>
      </c>
      <c r="G5602">
        <v>201810</v>
      </c>
      <c r="H5602">
        <v>90</v>
      </c>
      <c r="I5602">
        <v>13708</v>
      </c>
      <c r="K5602">
        <v>72</v>
      </c>
      <c r="L5602" t="s">
        <v>817</v>
      </c>
      <c r="M5602">
        <v>904</v>
      </c>
      <c r="N5602" t="s">
        <v>3873</v>
      </c>
      <c r="O5602" t="s">
        <v>603</v>
      </c>
      <c r="P5602" t="s">
        <v>604</v>
      </c>
      <c r="Q5602" t="s">
        <v>71</v>
      </c>
      <c r="R5602" t="s">
        <v>72</v>
      </c>
      <c r="S5602" t="s">
        <v>73</v>
      </c>
      <c r="T5602">
        <v>1</v>
      </c>
      <c r="U5602">
        <v>72</v>
      </c>
      <c r="V5602">
        <v>1</v>
      </c>
      <c r="W5602" t="s">
        <v>124</v>
      </c>
      <c r="X5602" t="s">
        <v>1238</v>
      </c>
      <c r="Y5602" t="s">
        <v>742</v>
      </c>
      <c r="Z5602" t="s">
        <v>124</v>
      </c>
      <c r="AA5602" t="s">
        <v>78</v>
      </c>
      <c r="AB5602">
        <v>20</v>
      </c>
      <c r="AC5602">
        <v>13</v>
      </c>
      <c r="AD5602">
        <v>7</v>
      </c>
      <c r="AE5602" t="s">
        <v>79</v>
      </c>
      <c r="AF5602" t="s">
        <v>80</v>
      </c>
      <c r="AG5602" t="s">
        <v>81</v>
      </c>
      <c r="AH5602" t="s">
        <v>83</v>
      </c>
      <c r="AI5602" t="s">
        <v>83</v>
      </c>
      <c r="AJ5602" t="s">
        <v>83</v>
      </c>
      <c r="AK5602" t="s">
        <v>83</v>
      </c>
      <c r="AL5602" t="s">
        <v>82</v>
      </c>
      <c r="AM5602" t="s">
        <v>83</v>
      </c>
      <c r="AN5602" t="s">
        <v>83</v>
      </c>
      <c r="AO5602">
        <v>1530</v>
      </c>
      <c r="AP5602">
        <v>1659</v>
      </c>
      <c r="AQ5602">
        <v>1</v>
      </c>
      <c r="AR5602" t="s">
        <v>606</v>
      </c>
      <c r="AS5602" t="s">
        <v>607</v>
      </c>
      <c r="AT5602" t="s">
        <v>2244</v>
      </c>
      <c r="AU5602" t="s">
        <v>87</v>
      </c>
      <c r="AV5602" t="s">
        <v>72</v>
      </c>
      <c r="AW5602" t="s">
        <v>3874</v>
      </c>
      <c r="AX5602" t="s">
        <v>3875</v>
      </c>
      <c r="AY5602">
        <v>72</v>
      </c>
      <c r="AZ5602" t="s">
        <v>90</v>
      </c>
      <c r="BA5602" t="s">
        <v>766</v>
      </c>
      <c r="BB5602" t="s">
        <v>83</v>
      </c>
      <c r="BC5602" t="s">
        <v>92</v>
      </c>
      <c r="BD5602" t="s">
        <v>129</v>
      </c>
      <c r="BE5602" t="s">
        <v>130</v>
      </c>
      <c r="BF5602" t="s">
        <v>612</v>
      </c>
      <c r="BG5602">
        <v>100</v>
      </c>
      <c r="BH5602" t="s">
        <v>78</v>
      </c>
      <c r="BI5602" t="s">
        <v>96</v>
      </c>
      <c r="BJ5602">
        <v>100</v>
      </c>
    </row>
    <row r="5603" spans="1:62" x14ac:dyDescent="0.3">
      <c r="A5603">
        <v>202510</v>
      </c>
      <c r="B5603" t="s">
        <v>814</v>
      </c>
      <c r="C5603" t="s">
        <v>815</v>
      </c>
      <c r="D5603" t="s">
        <v>64</v>
      </c>
      <c r="E5603" t="s">
        <v>816</v>
      </c>
      <c r="F5603" t="s">
        <v>817</v>
      </c>
      <c r="G5603">
        <v>201810</v>
      </c>
      <c r="H5603">
        <v>90</v>
      </c>
      <c r="I5603">
        <v>13708</v>
      </c>
      <c r="K5603">
        <v>72</v>
      </c>
      <c r="L5603" t="s">
        <v>817</v>
      </c>
      <c r="M5603">
        <v>904</v>
      </c>
      <c r="N5603" t="s">
        <v>3873</v>
      </c>
      <c r="O5603" t="s">
        <v>603</v>
      </c>
      <c r="P5603" t="s">
        <v>604</v>
      </c>
      <c r="Q5603" t="s">
        <v>71</v>
      </c>
      <c r="R5603" t="s">
        <v>72</v>
      </c>
      <c r="S5603" t="s">
        <v>73</v>
      </c>
      <c r="T5603">
        <v>1</v>
      </c>
      <c r="U5603">
        <v>72</v>
      </c>
      <c r="V5603">
        <v>1</v>
      </c>
      <c r="W5603" t="s">
        <v>124</v>
      </c>
      <c r="X5603" t="s">
        <v>1238</v>
      </c>
      <c r="Y5603" t="s">
        <v>742</v>
      </c>
      <c r="Z5603" t="s">
        <v>124</v>
      </c>
      <c r="AA5603" t="s">
        <v>78</v>
      </c>
      <c r="AB5603">
        <v>20</v>
      </c>
      <c r="AC5603">
        <v>13</v>
      </c>
      <c r="AD5603">
        <v>7</v>
      </c>
      <c r="AE5603" t="s">
        <v>79</v>
      </c>
      <c r="AF5603" t="s">
        <v>80</v>
      </c>
      <c r="AG5603" t="s">
        <v>81</v>
      </c>
      <c r="AH5603" t="s">
        <v>83</v>
      </c>
      <c r="AI5603" t="s">
        <v>83</v>
      </c>
      <c r="AJ5603" t="s">
        <v>83</v>
      </c>
      <c r="AK5603" t="s">
        <v>83</v>
      </c>
      <c r="AL5603" t="s">
        <v>82</v>
      </c>
      <c r="AM5603" t="s">
        <v>83</v>
      </c>
      <c r="AN5603" t="s">
        <v>83</v>
      </c>
      <c r="AO5603">
        <v>1400</v>
      </c>
      <c r="AP5603">
        <v>1529</v>
      </c>
      <c r="AQ5603">
        <v>1</v>
      </c>
      <c r="AR5603" t="s">
        <v>606</v>
      </c>
      <c r="AS5603" t="s">
        <v>607</v>
      </c>
      <c r="AT5603" t="s">
        <v>2244</v>
      </c>
      <c r="AU5603" t="s">
        <v>87</v>
      </c>
      <c r="AV5603" t="s">
        <v>72</v>
      </c>
      <c r="AW5603" t="s">
        <v>3874</v>
      </c>
      <c r="AX5603" t="s">
        <v>3875</v>
      </c>
      <c r="AY5603">
        <v>72</v>
      </c>
      <c r="AZ5603" t="s">
        <v>90</v>
      </c>
      <c r="BA5603" t="s">
        <v>766</v>
      </c>
      <c r="BB5603" t="s">
        <v>83</v>
      </c>
      <c r="BC5603" t="s">
        <v>92</v>
      </c>
      <c r="BD5603" t="s">
        <v>129</v>
      </c>
      <c r="BE5603" t="s">
        <v>130</v>
      </c>
      <c r="BF5603" t="s">
        <v>612</v>
      </c>
      <c r="BG5603">
        <v>100</v>
      </c>
      <c r="BH5603" t="s">
        <v>78</v>
      </c>
      <c r="BI5603" t="s">
        <v>96</v>
      </c>
      <c r="BJ5603">
        <v>100</v>
      </c>
    </row>
    <row r="5604" spans="1:62" x14ac:dyDescent="0.3">
      <c r="A5604">
        <v>202510</v>
      </c>
      <c r="B5604" t="s">
        <v>264</v>
      </c>
      <c r="C5604" t="s">
        <v>265</v>
      </c>
      <c r="D5604" t="s">
        <v>64</v>
      </c>
      <c r="E5604" t="s">
        <v>65</v>
      </c>
      <c r="F5604" t="s">
        <v>266</v>
      </c>
      <c r="G5604">
        <v>201810</v>
      </c>
      <c r="H5604">
        <v>70</v>
      </c>
      <c r="I5604">
        <v>13709</v>
      </c>
      <c r="J5604">
        <v>13641</v>
      </c>
      <c r="K5604">
        <v>18</v>
      </c>
      <c r="L5604" t="s">
        <v>267</v>
      </c>
      <c r="M5604">
        <v>702</v>
      </c>
      <c r="N5604" t="s">
        <v>3835</v>
      </c>
      <c r="O5604" t="s">
        <v>158</v>
      </c>
      <c r="P5604" t="s">
        <v>70</v>
      </c>
      <c r="Q5604" t="s">
        <v>71</v>
      </c>
      <c r="R5604" t="s">
        <v>2967</v>
      </c>
      <c r="S5604" t="s">
        <v>73</v>
      </c>
      <c r="T5604">
        <v>2</v>
      </c>
      <c r="U5604">
        <v>0</v>
      </c>
      <c r="V5604">
        <v>1</v>
      </c>
      <c r="W5604" t="s">
        <v>144</v>
      </c>
      <c r="X5604" t="s">
        <v>75</v>
      </c>
      <c r="Y5604" t="s">
        <v>2220</v>
      </c>
      <c r="Z5604" t="s">
        <v>2630</v>
      </c>
      <c r="AA5604" t="s">
        <v>96</v>
      </c>
      <c r="AB5604">
        <v>11</v>
      </c>
      <c r="AC5604">
        <v>8</v>
      </c>
      <c r="AD5604">
        <v>3</v>
      </c>
      <c r="AE5604" t="s">
        <v>79</v>
      </c>
      <c r="AF5604" t="s">
        <v>3858</v>
      </c>
      <c r="AG5604" t="s">
        <v>2581</v>
      </c>
      <c r="AH5604" t="s">
        <v>83</v>
      </c>
      <c r="AI5604" t="s">
        <v>83</v>
      </c>
      <c r="AJ5604" t="s">
        <v>82</v>
      </c>
      <c r="AK5604" t="s">
        <v>83</v>
      </c>
      <c r="AL5604" t="s">
        <v>83</v>
      </c>
      <c r="AM5604" t="s">
        <v>83</v>
      </c>
      <c r="AN5604" t="s">
        <v>83</v>
      </c>
      <c r="AO5604">
        <v>1100</v>
      </c>
      <c r="AP5604">
        <v>1229</v>
      </c>
      <c r="AQ5604">
        <v>1</v>
      </c>
      <c r="AR5604" t="s">
        <v>99</v>
      </c>
      <c r="AS5604" t="s">
        <v>100</v>
      </c>
      <c r="AT5604" t="s">
        <v>3859</v>
      </c>
      <c r="AU5604" t="s">
        <v>3756</v>
      </c>
      <c r="AV5604" t="s">
        <v>2967</v>
      </c>
      <c r="AW5604" t="s">
        <v>3836</v>
      </c>
      <c r="AX5604" t="s">
        <v>3837</v>
      </c>
      <c r="AY5604">
        <v>18</v>
      </c>
      <c r="AZ5604" t="s">
        <v>90</v>
      </c>
      <c r="BA5604" t="s">
        <v>115</v>
      </c>
      <c r="BB5604" t="s">
        <v>83</v>
      </c>
      <c r="BC5604" t="s">
        <v>92</v>
      </c>
      <c r="BD5604" t="s">
        <v>93</v>
      </c>
      <c r="BE5604" t="s">
        <v>94</v>
      </c>
      <c r="BF5604" t="s">
        <v>116</v>
      </c>
      <c r="BG5604">
        <v>100</v>
      </c>
      <c r="BH5604" t="s">
        <v>78</v>
      </c>
      <c r="BI5604" t="s">
        <v>96</v>
      </c>
      <c r="BJ5604">
        <v>100</v>
      </c>
    </row>
    <row r="5605" spans="1:62" x14ac:dyDescent="0.3">
      <c r="A5605">
        <v>202510</v>
      </c>
      <c r="B5605" t="s">
        <v>264</v>
      </c>
      <c r="C5605" t="s">
        <v>265</v>
      </c>
      <c r="D5605" t="s">
        <v>64</v>
      </c>
      <c r="E5605" t="s">
        <v>65</v>
      </c>
      <c r="F5605" t="s">
        <v>266</v>
      </c>
      <c r="G5605">
        <v>201810</v>
      </c>
      <c r="H5605">
        <v>70</v>
      </c>
      <c r="I5605">
        <v>13710</v>
      </c>
      <c r="J5605">
        <v>13641</v>
      </c>
      <c r="K5605">
        <v>18</v>
      </c>
      <c r="L5605" t="s">
        <v>267</v>
      </c>
      <c r="M5605">
        <v>702</v>
      </c>
      <c r="N5605" t="s">
        <v>3835</v>
      </c>
      <c r="O5605" t="s">
        <v>359</v>
      </c>
      <c r="P5605" t="s">
        <v>70</v>
      </c>
      <c r="Q5605" t="s">
        <v>71</v>
      </c>
      <c r="R5605" t="s">
        <v>2639</v>
      </c>
      <c r="S5605" t="s">
        <v>73</v>
      </c>
      <c r="T5605">
        <v>2</v>
      </c>
      <c r="U5605">
        <v>0</v>
      </c>
      <c r="V5605">
        <v>1</v>
      </c>
      <c r="W5605" t="s">
        <v>153</v>
      </c>
      <c r="X5605" t="s">
        <v>75</v>
      </c>
      <c r="Y5605" t="s">
        <v>2220</v>
      </c>
      <c r="Z5605" t="s">
        <v>2315</v>
      </c>
      <c r="AA5605" t="s">
        <v>96</v>
      </c>
      <c r="AB5605">
        <v>11</v>
      </c>
      <c r="AC5605">
        <v>8</v>
      </c>
      <c r="AD5605">
        <v>3</v>
      </c>
      <c r="AE5605" t="s">
        <v>79</v>
      </c>
      <c r="AF5605" t="s">
        <v>80</v>
      </c>
      <c r="AG5605" t="s">
        <v>81</v>
      </c>
      <c r="AH5605" t="s">
        <v>83</v>
      </c>
      <c r="AI5605" t="s">
        <v>83</v>
      </c>
      <c r="AJ5605" t="s">
        <v>82</v>
      </c>
      <c r="AK5605" t="s">
        <v>83</v>
      </c>
      <c r="AL5605" t="s">
        <v>83</v>
      </c>
      <c r="AM5605" t="s">
        <v>83</v>
      </c>
      <c r="AN5605" t="s">
        <v>83</v>
      </c>
      <c r="AO5605">
        <v>1100</v>
      </c>
      <c r="AP5605">
        <v>1229</v>
      </c>
      <c r="AQ5605">
        <v>1</v>
      </c>
      <c r="AR5605" t="s">
        <v>99</v>
      </c>
      <c r="AS5605" t="s">
        <v>100</v>
      </c>
      <c r="AT5605" t="s">
        <v>3859</v>
      </c>
      <c r="AU5605" t="s">
        <v>3756</v>
      </c>
      <c r="AV5605" t="s">
        <v>2639</v>
      </c>
      <c r="AW5605" t="s">
        <v>3836</v>
      </c>
      <c r="AX5605" t="s">
        <v>3837</v>
      </c>
      <c r="AY5605">
        <v>18</v>
      </c>
      <c r="AZ5605" t="s">
        <v>90</v>
      </c>
      <c r="BA5605" t="s">
        <v>115</v>
      </c>
      <c r="BB5605" t="s">
        <v>83</v>
      </c>
      <c r="BC5605" t="s">
        <v>92</v>
      </c>
      <c r="BD5605" t="s">
        <v>93</v>
      </c>
      <c r="BE5605" t="s">
        <v>94</v>
      </c>
      <c r="BF5605" t="s">
        <v>116</v>
      </c>
      <c r="BG5605">
        <v>100</v>
      </c>
      <c r="BH5605" t="s">
        <v>78</v>
      </c>
      <c r="BI5605" t="s">
        <v>96</v>
      </c>
      <c r="BJ5605">
        <v>100</v>
      </c>
    </row>
    <row r="5606" spans="1:62" x14ac:dyDescent="0.3">
      <c r="A5606">
        <v>202510</v>
      </c>
      <c r="B5606" t="s">
        <v>814</v>
      </c>
      <c r="C5606" t="s">
        <v>815</v>
      </c>
      <c r="D5606" t="s">
        <v>64</v>
      </c>
      <c r="E5606" t="s">
        <v>816</v>
      </c>
      <c r="F5606" t="s">
        <v>817</v>
      </c>
      <c r="G5606">
        <v>202320</v>
      </c>
      <c r="H5606">
        <v>30</v>
      </c>
      <c r="I5606">
        <v>13711</v>
      </c>
      <c r="K5606">
        <v>108</v>
      </c>
      <c r="L5606" t="s">
        <v>817</v>
      </c>
      <c r="N5606" t="s">
        <v>3027</v>
      </c>
      <c r="O5606" t="s">
        <v>603</v>
      </c>
      <c r="P5606" t="s">
        <v>604</v>
      </c>
      <c r="Q5606" t="s">
        <v>71</v>
      </c>
      <c r="R5606" t="s">
        <v>72</v>
      </c>
      <c r="S5606" t="s">
        <v>73</v>
      </c>
      <c r="T5606">
        <v>1</v>
      </c>
      <c r="U5606">
        <v>108</v>
      </c>
      <c r="V5606">
        <v>1</v>
      </c>
      <c r="W5606" t="s">
        <v>124</v>
      </c>
      <c r="X5606" t="s">
        <v>75</v>
      </c>
      <c r="Y5606" t="s">
        <v>742</v>
      </c>
      <c r="Z5606" t="s">
        <v>124</v>
      </c>
      <c r="AA5606" t="s">
        <v>78</v>
      </c>
      <c r="AB5606">
        <v>40</v>
      </c>
      <c r="AC5606">
        <v>40</v>
      </c>
      <c r="AD5606">
        <v>0</v>
      </c>
      <c r="AE5606" t="s">
        <v>79</v>
      </c>
      <c r="AF5606" t="s">
        <v>80</v>
      </c>
      <c r="AG5606" t="s">
        <v>81</v>
      </c>
      <c r="AH5606" t="s">
        <v>82</v>
      </c>
      <c r="AI5606" t="s">
        <v>83</v>
      </c>
      <c r="AJ5606" t="s">
        <v>83</v>
      </c>
      <c r="AK5606" t="s">
        <v>83</v>
      </c>
      <c r="AL5606" t="s">
        <v>83</v>
      </c>
      <c r="AM5606" t="s">
        <v>83</v>
      </c>
      <c r="AN5606" t="s">
        <v>83</v>
      </c>
      <c r="AO5606">
        <v>800</v>
      </c>
      <c r="AP5606">
        <v>929</v>
      </c>
      <c r="AQ5606">
        <v>1</v>
      </c>
      <c r="AR5606" t="s">
        <v>606</v>
      </c>
      <c r="AS5606" t="s">
        <v>607</v>
      </c>
      <c r="AT5606" t="s">
        <v>2244</v>
      </c>
      <c r="AU5606" t="s">
        <v>87</v>
      </c>
      <c r="AV5606" t="s">
        <v>72</v>
      </c>
      <c r="AW5606" t="s">
        <v>3876</v>
      </c>
      <c r="AX5606" t="s">
        <v>3877</v>
      </c>
      <c r="AY5606">
        <v>108</v>
      </c>
      <c r="AZ5606" t="s">
        <v>90</v>
      </c>
      <c r="BA5606" t="s">
        <v>115</v>
      </c>
      <c r="BB5606" t="s">
        <v>124</v>
      </c>
      <c r="BC5606" t="s">
        <v>92</v>
      </c>
      <c r="BD5606" t="s">
        <v>93</v>
      </c>
      <c r="BE5606" t="s">
        <v>94</v>
      </c>
      <c r="BF5606" t="s">
        <v>533</v>
      </c>
      <c r="BG5606">
        <v>100</v>
      </c>
      <c r="BH5606" t="s">
        <v>78</v>
      </c>
      <c r="BI5606" t="s">
        <v>96</v>
      </c>
      <c r="BJ5606">
        <v>100</v>
      </c>
    </row>
    <row r="5607" spans="1:62" x14ac:dyDescent="0.3">
      <c r="A5607">
        <v>202510</v>
      </c>
      <c r="B5607" t="s">
        <v>814</v>
      </c>
      <c r="C5607" t="s">
        <v>815</v>
      </c>
      <c r="D5607" t="s">
        <v>64</v>
      </c>
      <c r="E5607" t="s">
        <v>816</v>
      </c>
      <c r="F5607" t="s">
        <v>817</v>
      </c>
      <c r="G5607">
        <v>202320</v>
      </c>
      <c r="H5607">
        <v>30</v>
      </c>
      <c r="I5607">
        <v>13711</v>
      </c>
      <c r="K5607">
        <v>108</v>
      </c>
      <c r="L5607" t="s">
        <v>817</v>
      </c>
      <c r="N5607" t="s">
        <v>3027</v>
      </c>
      <c r="O5607" t="s">
        <v>603</v>
      </c>
      <c r="P5607" t="s">
        <v>604</v>
      </c>
      <c r="Q5607" t="s">
        <v>71</v>
      </c>
      <c r="R5607" t="s">
        <v>72</v>
      </c>
      <c r="S5607" t="s">
        <v>73</v>
      </c>
      <c r="T5607">
        <v>1</v>
      </c>
      <c r="U5607">
        <v>108</v>
      </c>
      <c r="V5607">
        <v>1</v>
      </c>
      <c r="W5607" t="s">
        <v>124</v>
      </c>
      <c r="X5607" t="s">
        <v>75</v>
      </c>
      <c r="Y5607" t="s">
        <v>742</v>
      </c>
      <c r="Z5607" t="s">
        <v>124</v>
      </c>
      <c r="AA5607" t="s">
        <v>78</v>
      </c>
      <c r="AB5607">
        <v>40</v>
      </c>
      <c r="AC5607">
        <v>40</v>
      </c>
      <c r="AD5607">
        <v>0</v>
      </c>
      <c r="AE5607" t="s">
        <v>79</v>
      </c>
      <c r="AF5607" t="s">
        <v>80</v>
      </c>
      <c r="AG5607" t="s">
        <v>81</v>
      </c>
      <c r="AH5607" t="s">
        <v>83</v>
      </c>
      <c r="AI5607" t="s">
        <v>83</v>
      </c>
      <c r="AJ5607" t="s">
        <v>82</v>
      </c>
      <c r="AK5607" t="s">
        <v>83</v>
      </c>
      <c r="AL5607" t="s">
        <v>83</v>
      </c>
      <c r="AM5607" t="s">
        <v>83</v>
      </c>
      <c r="AN5607" t="s">
        <v>83</v>
      </c>
      <c r="AO5607">
        <v>930</v>
      </c>
      <c r="AP5607">
        <v>1059</v>
      </c>
      <c r="AQ5607">
        <v>1</v>
      </c>
      <c r="AR5607" t="s">
        <v>606</v>
      </c>
      <c r="AS5607" t="s">
        <v>607</v>
      </c>
      <c r="AT5607" t="s">
        <v>2244</v>
      </c>
      <c r="AU5607" t="s">
        <v>87</v>
      </c>
      <c r="AV5607" t="s">
        <v>72</v>
      </c>
      <c r="AW5607" t="s">
        <v>3876</v>
      </c>
      <c r="AX5607" t="s">
        <v>3877</v>
      </c>
      <c r="AY5607">
        <v>108</v>
      </c>
      <c r="AZ5607" t="s">
        <v>90</v>
      </c>
      <c r="BA5607" t="s">
        <v>115</v>
      </c>
      <c r="BB5607" t="s">
        <v>124</v>
      </c>
      <c r="BC5607" t="s">
        <v>92</v>
      </c>
      <c r="BD5607" t="s">
        <v>93</v>
      </c>
      <c r="BE5607" t="s">
        <v>94</v>
      </c>
      <c r="BF5607" t="s">
        <v>533</v>
      </c>
      <c r="BG5607">
        <v>100</v>
      </c>
      <c r="BH5607" t="s">
        <v>78</v>
      </c>
      <c r="BI5607" t="s">
        <v>96</v>
      </c>
      <c r="BJ5607">
        <v>100</v>
      </c>
    </row>
    <row r="5608" spans="1:62" x14ac:dyDescent="0.3">
      <c r="A5608">
        <v>202510</v>
      </c>
      <c r="B5608" t="s">
        <v>814</v>
      </c>
      <c r="C5608" t="s">
        <v>815</v>
      </c>
      <c r="D5608" t="s">
        <v>64</v>
      </c>
      <c r="E5608" t="s">
        <v>816</v>
      </c>
      <c r="F5608" t="s">
        <v>817</v>
      </c>
      <c r="G5608">
        <v>202320</v>
      </c>
      <c r="H5608">
        <v>30</v>
      </c>
      <c r="I5608">
        <v>13711</v>
      </c>
      <c r="K5608">
        <v>108</v>
      </c>
      <c r="L5608" t="s">
        <v>817</v>
      </c>
      <c r="N5608" t="s">
        <v>3027</v>
      </c>
      <c r="O5608" t="s">
        <v>603</v>
      </c>
      <c r="P5608" t="s">
        <v>604</v>
      </c>
      <c r="Q5608" t="s">
        <v>71</v>
      </c>
      <c r="R5608" t="s">
        <v>72</v>
      </c>
      <c r="S5608" t="s">
        <v>73</v>
      </c>
      <c r="T5608">
        <v>1</v>
      </c>
      <c r="U5608">
        <v>108</v>
      </c>
      <c r="V5608">
        <v>1</v>
      </c>
      <c r="W5608" t="s">
        <v>124</v>
      </c>
      <c r="X5608" t="s">
        <v>75</v>
      </c>
      <c r="Y5608" t="s">
        <v>742</v>
      </c>
      <c r="Z5608" t="s">
        <v>124</v>
      </c>
      <c r="AA5608" t="s">
        <v>78</v>
      </c>
      <c r="AB5608">
        <v>40</v>
      </c>
      <c r="AC5608">
        <v>40</v>
      </c>
      <c r="AD5608">
        <v>0</v>
      </c>
      <c r="AE5608" t="s">
        <v>79</v>
      </c>
      <c r="AF5608" t="s">
        <v>80</v>
      </c>
      <c r="AG5608" t="s">
        <v>81</v>
      </c>
      <c r="AH5608" t="s">
        <v>83</v>
      </c>
      <c r="AI5608" t="s">
        <v>83</v>
      </c>
      <c r="AJ5608" t="s">
        <v>82</v>
      </c>
      <c r="AK5608" t="s">
        <v>83</v>
      </c>
      <c r="AL5608" t="s">
        <v>83</v>
      </c>
      <c r="AM5608" t="s">
        <v>83</v>
      </c>
      <c r="AN5608" t="s">
        <v>83</v>
      </c>
      <c r="AO5608">
        <v>800</v>
      </c>
      <c r="AP5608">
        <v>929</v>
      </c>
      <c r="AQ5608">
        <v>1</v>
      </c>
      <c r="AR5608" t="s">
        <v>606</v>
      </c>
      <c r="AS5608" t="s">
        <v>607</v>
      </c>
      <c r="AT5608" t="s">
        <v>2244</v>
      </c>
      <c r="AU5608" t="s">
        <v>87</v>
      </c>
      <c r="AV5608" t="s">
        <v>72</v>
      </c>
      <c r="AW5608" t="s">
        <v>3876</v>
      </c>
      <c r="AX5608" t="s">
        <v>3877</v>
      </c>
      <c r="AY5608">
        <v>108</v>
      </c>
      <c r="AZ5608" t="s">
        <v>90</v>
      </c>
      <c r="BA5608" t="s">
        <v>115</v>
      </c>
      <c r="BB5608" t="s">
        <v>124</v>
      </c>
      <c r="BC5608" t="s">
        <v>92</v>
      </c>
      <c r="BD5608" t="s">
        <v>93</v>
      </c>
      <c r="BE5608" t="s">
        <v>94</v>
      </c>
      <c r="BF5608" t="s">
        <v>533</v>
      </c>
      <c r="BG5608">
        <v>100</v>
      </c>
      <c r="BH5608" t="s">
        <v>78</v>
      </c>
      <c r="BI5608" t="s">
        <v>96</v>
      </c>
      <c r="BJ5608">
        <v>100</v>
      </c>
    </row>
    <row r="5609" spans="1:62" x14ac:dyDescent="0.3">
      <c r="A5609">
        <v>202510</v>
      </c>
      <c r="B5609" t="s">
        <v>264</v>
      </c>
      <c r="C5609" t="s">
        <v>265</v>
      </c>
      <c r="D5609" t="s">
        <v>64</v>
      </c>
      <c r="E5609" t="s">
        <v>65</v>
      </c>
      <c r="F5609" t="s">
        <v>266</v>
      </c>
      <c r="G5609">
        <v>201810</v>
      </c>
      <c r="H5609">
        <v>30</v>
      </c>
      <c r="I5609">
        <v>13712</v>
      </c>
      <c r="K5609">
        <v>144</v>
      </c>
      <c r="L5609" t="s">
        <v>267</v>
      </c>
      <c r="M5609">
        <v>303</v>
      </c>
      <c r="N5609" t="s">
        <v>3752</v>
      </c>
      <c r="O5609" t="s">
        <v>526</v>
      </c>
      <c r="P5609" t="s">
        <v>64</v>
      </c>
      <c r="Q5609" t="s">
        <v>71</v>
      </c>
      <c r="R5609" t="s">
        <v>72</v>
      </c>
      <c r="S5609" t="s">
        <v>73</v>
      </c>
      <c r="T5609">
        <v>2</v>
      </c>
      <c r="U5609">
        <v>288</v>
      </c>
      <c r="V5609">
        <v>1</v>
      </c>
      <c r="W5609" t="s">
        <v>1885</v>
      </c>
      <c r="X5609" t="s">
        <v>75</v>
      </c>
      <c r="Y5609" t="s">
        <v>1816</v>
      </c>
      <c r="Z5609" t="s">
        <v>1030</v>
      </c>
      <c r="AA5609" t="s">
        <v>78</v>
      </c>
      <c r="AB5609">
        <v>40</v>
      </c>
      <c r="AC5609">
        <v>40</v>
      </c>
      <c r="AD5609">
        <v>0</v>
      </c>
      <c r="AE5609" t="s">
        <v>79</v>
      </c>
      <c r="AF5609" t="s">
        <v>80</v>
      </c>
      <c r="AG5609" t="s">
        <v>2581</v>
      </c>
      <c r="AH5609" t="s">
        <v>83</v>
      </c>
      <c r="AI5609" t="s">
        <v>83</v>
      </c>
      <c r="AJ5609" t="s">
        <v>83</v>
      </c>
      <c r="AK5609" t="s">
        <v>82</v>
      </c>
      <c r="AL5609" t="s">
        <v>83</v>
      </c>
      <c r="AM5609" t="s">
        <v>83</v>
      </c>
      <c r="AN5609" t="s">
        <v>83</v>
      </c>
      <c r="AO5609">
        <v>930</v>
      </c>
      <c r="AP5609">
        <v>1059</v>
      </c>
      <c r="AQ5609">
        <v>1</v>
      </c>
      <c r="AR5609" t="s">
        <v>528</v>
      </c>
      <c r="AS5609" t="s">
        <v>529</v>
      </c>
      <c r="AT5609" t="s">
        <v>3353</v>
      </c>
      <c r="AU5609" t="s">
        <v>87</v>
      </c>
      <c r="AV5609" t="s">
        <v>72</v>
      </c>
      <c r="AW5609" t="s">
        <v>959</v>
      </c>
      <c r="AX5609" t="s">
        <v>960</v>
      </c>
      <c r="AY5609">
        <v>144</v>
      </c>
      <c r="AZ5609" t="s">
        <v>90</v>
      </c>
      <c r="BA5609" t="s">
        <v>115</v>
      </c>
      <c r="BB5609" t="s">
        <v>83</v>
      </c>
      <c r="BC5609" t="s">
        <v>92</v>
      </c>
      <c r="BD5609" t="s">
        <v>93</v>
      </c>
      <c r="BE5609" t="s">
        <v>94</v>
      </c>
      <c r="BF5609" t="s">
        <v>533</v>
      </c>
      <c r="BG5609">
        <v>100</v>
      </c>
      <c r="BH5609" t="s">
        <v>78</v>
      </c>
      <c r="BI5609" t="s">
        <v>96</v>
      </c>
      <c r="BJ5609">
        <v>100</v>
      </c>
    </row>
    <row r="5610" spans="1:62" x14ac:dyDescent="0.3">
      <c r="A5610">
        <v>202510</v>
      </c>
      <c r="B5610" t="s">
        <v>264</v>
      </c>
      <c r="C5610" t="s">
        <v>265</v>
      </c>
      <c r="D5610" t="s">
        <v>64</v>
      </c>
      <c r="E5610" t="s">
        <v>65</v>
      </c>
      <c r="F5610" t="s">
        <v>266</v>
      </c>
      <c r="G5610">
        <v>201810</v>
      </c>
      <c r="H5610">
        <v>30</v>
      </c>
      <c r="I5610">
        <v>13712</v>
      </c>
      <c r="K5610">
        <v>144</v>
      </c>
      <c r="L5610" t="s">
        <v>267</v>
      </c>
      <c r="M5610">
        <v>303</v>
      </c>
      <c r="N5610" t="s">
        <v>3752</v>
      </c>
      <c r="O5610" t="s">
        <v>526</v>
      </c>
      <c r="P5610" t="s">
        <v>64</v>
      </c>
      <c r="Q5610" t="s">
        <v>71</v>
      </c>
      <c r="R5610" t="s">
        <v>72</v>
      </c>
      <c r="S5610" t="s">
        <v>73</v>
      </c>
      <c r="T5610">
        <v>2</v>
      </c>
      <c r="U5610">
        <v>288</v>
      </c>
      <c r="V5610">
        <v>1</v>
      </c>
      <c r="W5610" t="s">
        <v>1885</v>
      </c>
      <c r="X5610" t="s">
        <v>75</v>
      </c>
      <c r="Y5610" t="s">
        <v>1816</v>
      </c>
      <c r="Z5610" t="s">
        <v>1030</v>
      </c>
      <c r="AA5610" t="s">
        <v>78</v>
      </c>
      <c r="AB5610">
        <v>40</v>
      </c>
      <c r="AC5610">
        <v>40</v>
      </c>
      <c r="AD5610">
        <v>0</v>
      </c>
      <c r="AE5610" t="s">
        <v>79</v>
      </c>
      <c r="AF5610" t="s">
        <v>80</v>
      </c>
      <c r="AG5610" t="s">
        <v>2581</v>
      </c>
      <c r="AH5610" t="s">
        <v>83</v>
      </c>
      <c r="AI5610" t="s">
        <v>83</v>
      </c>
      <c r="AJ5610" t="s">
        <v>83</v>
      </c>
      <c r="AK5610" t="s">
        <v>82</v>
      </c>
      <c r="AL5610" t="s">
        <v>83</v>
      </c>
      <c r="AM5610" t="s">
        <v>83</v>
      </c>
      <c r="AN5610" t="s">
        <v>83</v>
      </c>
      <c r="AO5610">
        <v>1100</v>
      </c>
      <c r="AP5610">
        <v>1229</v>
      </c>
      <c r="AQ5610">
        <v>1</v>
      </c>
      <c r="AR5610" t="s">
        <v>528</v>
      </c>
      <c r="AS5610" t="s">
        <v>529</v>
      </c>
      <c r="AT5610" t="s">
        <v>3353</v>
      </c>
      <c r="AU5610" t="s">
        <v>87</v>
      </c>
      <c r="AV5610" t="s">
        <v>72</v>
      </c>
      <c r="AW5610" t="s">
        <v>959</v>
      </c>
      <c r="AX5610" t="s">
        <v>960</v>
      </c>
      <c r="AY5610">
        <v>144</v>
      </c>
      <c r="AZ5610" t="s">
        <v>90</v>
      </c>
      <c r="BA5610" t="s">
        <v>115</v>
      </c>
      <c r="BB5610" t="s">
        <v>83</v>
      </c>
      <c r="BC5610" t="s">
        <v>92</v>
      </c>
      <c r="BD5610" t="s">
        <v>93</v>
      </c>
      <c r="BE5610" t="s">
        <v>94</v>
      </c>
      <c r="BF5610" t="s">
        <v>533</v>
      </c>
      <c r="BG5610">
        <v>100</v>
      </c>
      <c r="BH5610" t="s">
        <v>78</v>
      </c>
      <c r="BI5610" t="s">
        <v>96</v>
      </c>
      <c r="BJ5610">
        <v>100</v>
      </c>
    </row>
    <row r="5611" spans="1:62" x14ac:dyDescent="0.3">
      <c r="A5611">
        <v>202510</v>
      </c>
      <c r="B5611" t="s">
        <v>814</v>
      </c>
      <c r="C5611" t="s">
        <v>815</v>
      </c>
      <c r="D5611" t="s">
        <v>64</v>
      </c>
      <c r="E5611" t="s">
        <v>816</v>
      </c>
      <c r="F5611" t="s">
        <v>817</v>
      </c>
      <c r="G5611">
        <v>202320</v>
      </c>
      <c r="H5611">
        <v>30</v>
      </c>
      <c r="I5611">
        <v>13713</v>
      </c>
      <c r="K5611">
        <v>108</v>
      </c>
      <c r="L5611" t="s">
        <v>817</v>
      </c>
      <c r="N5611" t="s">
        <v>3027</v>
      </c>
      <c r="O5611" t="s">
        <v>748</v>
      </c>
      <c r="P5611" t="s">
        <v>604</v>
      </c>
      <c r="Q5611" t="s">
        <v>71</v>
      </c>
      <c r="R5611" t="s">
        <v>72</v>
      </c>
      <c r="S5611" t="s">
        <v>73</v>
      </c>
      <c r="T5611">
        <v>1</v>
      </c>
      <c r="U5611">
        <v>108</v>
      </c>
      <c r="V5611">
        <v>1</v>
      </c>
      <c r="W5611" t="s">
        <v>124</v>
      </c>
      <c r="X5611" t="s">
        <v>75</v>
      </c>
      <c r="Y5611" t="s">
        <v>742</v>
      </c>
      <c r="Z5611" t="s">
        <v>124</v>
      </c>
      <c r="AA5611" t="s">
        <v>78</v>
      </c>
      <c r="AB5611">
        <v>40</v>
      </c>
      <c r="AC5611">
        <v>35</v>
      </c>
      <c r="AD5611">
        <v>5</v>
      </c>
      <c r="AE5611" t="s">
        <v>79</v>
      </c>
      <c r="AF5611" t="s">
        <v>80</v>
      </c>
      <c r="AG5611" t="s">
        <v>81</v>
      </c>
      <c r="AH5611" t="s">
        <v>83</v>
      </c>
      <c r="AI5611" t="s">
        <v>83</v>
      </c>
      <c r="AJ5611" t="s">
        <v>82</v>
      </c>
      <c r="AK5611" t="s">
        <v>83</v>
      </c>
      <c r="AL5611" t="s">
        <v>83</v>
      </c>
      <c r="AM5611" t="s">
        <v>83</v>
      </c>
      <c r="AN5611" t="s">
        <v>83</v>
      </c>
      <c r="AO5611">
        <v>1100</v>
      </c>
      <c r="AP5611">
        <v>1229</v>
      </c>
      <c r="AQ5611">
        <v>1</v>
      </c>
      <c r="AR5611" t="s">
        <v>606</v>
      </c>
      <c r="AS5611" t="s">
        <v>607</v>
      </c>
      <c r="AT5611" t="s">
        <v>2244</v>
      </c>
      <c r="AU5611" t="s">
        <v>87</v>
      </c>
      <c r="AV5611" t="s">
        <v>72</v>
      </c>
      <c r="AW5611" t="s">
        <v>3878</v>
      </c>
      <c r="AX5611" t="s">
        <v>3879</v>
      </c>
      <c r="AY5611">
        <v>108</v>
      </c>
      <c r="AZ5611" t="s">
        <v>114</v>
      </c>
      <c r="BA5611" t="s">
        <v>124</v>
      </c>
      <c r="BB5611" t="s">
        <v>83</v>
      </c>
      <c r="BC5611" t="s">
        <v>92</v>
      </c>
      <c r="BD5611" t="s">
        <v>129</v>
      </c>
      <c r="BE5611" t="s">
        <v>130</v>
      </c>
      <c r="BF5611" t="s">
        <v>612</v>
      </c>
      <c r="BG5611">
        <v>100</v>
      </c>
      <c r="BH5611" t="s">
        <v>78</v>
      </c>
      <c r="BI5611" t="s">
        <v>96</v>
      </c>
      <c r="BJ5611">
        <v>100</v>
      </c>
    </row>
    <row r="5612" spans="1:62" x14ac:dyDescent="0.3">
      <c r="A5612">
        <v>202510</v>
      </c>
      <c r="B5612" t="s">
        <v>814</v>
      </c>
      <c r="C5612" t="s">
        <v>815</v>
      </c>
      <c r="D5612" t="s">
        <v>64</v>
      </c>
      <c r="E5612" t="s">
        <v>816</v>
      </c>
      <c r="F5612" t="s">
        <v>817</v>
      </c>
      <c r="G5612">
        <v>202320</v>
      </c>
      <c r="H5612">
        <v>30</v>
      </c>
      <c r="I5612">
        <v>13713</v>
      </c>
      <c r="K5612">
        <v>108</v>
      </c>
      <c r="L5612" t="s">
        <v>817</v>
      </c>
      <c r="N5612" t="s">
        <v>3027</v>
      </c>
      <c r="O5612" t="s">
        <v>748</v>
      </c>
      <c r="P5612" t="s">
        <v>604</v>
      </c>
      <c r="Q5612" t="s">
        <v>71</v>
      </c>
      <c r="R5612" t="s">
        <v>72</v>
      </c>
      <c r="S5612" t="s">
        <v>73</v>
      </c>
      <c r="T5612">
        <v>1</v>
      </c>
      <c r="U5612">
        <v>108</v>
      </c>
      <c r="V5612">
        <v>1</v>
      </c>
      <c r="W5612" t="s">
        <v>124</v>
      </c>
      <c r="X5612" t="s">
        <v>75</v>
      </c>
      <c r="Y5612" t="s">
        <v>742</v>
      </c>
      <c r="Z5612" t="s">
        <v>124</v>
      </c>
      <c r="AA5612" t="s">
        <v>78</v>
      </c>
      <c r="AB5612">
        <v>40</v>
      </c>
      <c r="AC5612">
        <v>35</v>
      </c>
      <c r="AD5612">
        <v>5</v>
      </c>
      <c r="AE5612" t="s">
        <v>79</v>
      </c>
      <c r="AF5612" t="s">
        <v>80</v>
      </c>
      <c r="AG5612" t="s">
        <v>81</v>
      </c>
      <c r="AH5612" t="s">
        <v>83</v>
      </c>
      <c r="AI5612" t="s">
        <v>82</v>
      </c>
      <c r="AJ5612" t="s">
        <v>83</v>
      </c>
      <c r="AK5612" t="s">
        <v>83</v>
      </c>
      <c r="AL5612" t="s">
        <v>83</v>
      </c>
      <c r="AM5612" t="s">
        <v>83</v>
      </c>
      <c r="AN5612" t="s">
        <v>83</v>
      </c>
      <c r="AO5612">
        <v>1100</v>
      </c>
      <c r="AP5612">
        <v>1229</v>
      </c>
      <c r="AQ5612">
        <v>1</v>
      </c>
      <c r="AR5612" t="s">
        <v>606</v>
      </c>
      <c r="AS5612" t="s">
        <v>607</v>
      </c>
      <c r="AT5612" t="s">
        <v>1961</v>
      </c>
      <c r="AU5612" t="s">
        <v>87</v>
      </c>
      <c r="AV5612" t="s">
        <v>72</v>
      </c>
      <c r="AW5612" t="s">
        <v>3878</v>
      </c>
      <c r="AX5612" t="s">
        <v>3879</v>
      </c>
      <c r="AY5612">
        <v>108</v>
      </c>
      <c r="AZ5612" t="s">
        <v>114</v>
      </c>
      <c r="BA5612" t="s">
        <v>124</v>
      </c>
      <c r="BB5612" t="s">
        <v>83</v>
      </c>
      <c r="BC5612" t="s">
        <v>92</v>
      </c>
      <c r="BD5612" t="s">
        <v>129</v>
      </c>
      <c r="BE5612" t="s">
        <v>130</v>
      </c>
      <c r="BF5612" t="s">
        <v>612</v>
      </c>
      <c r="BG5612">
        <v>100</v>
      </c>
      <c r="BH5612" t="s">
        <v>78</v>
      </c>
      <c r="BI5612" t="s">
        <v>96</v>
      </c>
      <c r="BJ5612">
        <v>100</v>
      </c>
    </row>
    <row r="5613" spans="1:62" x14ac:dyDescent="0.3">
      <c r="A5613">
        <v>202510</v>
      </c>
      <c r="B5613" t="s">
        <v>814</v>
      </c>
      <c r="C5613" t="s">
        <v>815</v>
      </c>
      <c r="D5613" t="s">
        <v>64</v>
      </c>
      <c r="E5613" t="s">
        <v>816</v>
      </c>
      <c r="F5613" t="s">
        <v>817</v>
      </c>
      <c r="G5613">
        <v>202320</v>
      </c>
      <c r="H5613">
        <v>30</v>
      </c>
      <c r="I5613">
        <v>13713</v>
      </c>
      <c r="K5613">
        <v>108</v>
      </c>
      <c r="L5613" t="s">
        <v>817</v>
      </c>
      <c r="N5613" t="s">
        <v>3027</v>
      </c>
      <c r="O5613" t="s">
        <v>748</v>
      </c>
      <c r="P5613" t="s">
        <v>604</v>
      </c>
      <c r="Q5613" t="s">
        <v>71</v>
      </c>
      <c r="R5613" t="s">
        <v>72</v>
      </c>
      <c r="S5613" t="s">
        <v>73</v>
      </c>
      <c r="T5613">
        <v>1</v>
      </c>
      <c r="U5613">
        <v>108</v>
      </c>
      <c r="V5613">
        <v>1</v>
      </c>
      <c r="W5613" t="s">
        <v>124</v>
      </c>
      <c r="X5613" t="s">
        <v>75</v>
      </c>
      <c r="Y5613" t="s">
        <v>742</v>
      </c>
      <c r="Z5613" t="s">
        <v>124</v>
      </c>
      <c r="AA5613" t="s">
        <v>78</v>
      </c>
      <c r="AB5613">
        <v>40</v>
      </c>
      <c r="AC5613">
        <v>35</v>
      </c>
      <c r="AD5613">
        <v>5</v>
      </c>
      <c r="AE5613" t="s">
        <v>79</v>
      </c>
      <c r="AF5613" t="s">
        <v>80</v>
      </c>
      <c r="AG5613" t="s">
        <v>81</v>
      </c>
      <c r="AH5613" t="s">
        <v>82</v>
      </c>
      <c r="AI5613" t="s">
        <v>83</v>
      </c>
      <c r="AJ5613" t="s">
        <v>83</v>
      </c>
      <c r="AK5613" t="s">
        <v>83</v>
      </c>
      <c r="AL5613" t="s">
        <v>83</v>
      </c>
      <c r="AM5613" t="s">
        <v>83</v>
      </c>
      <c r="AN5613" t="s">
        <v>83</v>
      </c>
      <c r="AO5613">
        <v>1100</v>
      </c>
      <c r="AP5613">
        <v>1229</v>
      </c>
      <c r="AQ5613">
        <v>1</v>
      </c>
      <c r="AR5613" t="s">
        <v>606</v>
      </c>
      <c r="AS5613" t="s">
        <v>607</v>
      </c>
      <c r="AT5613" t="s">
        <v>1961</v>
      </c>
      <c r="AU5613" t="s">
        <v>87</v>
      </c>
      <c r="AV5613" t="s">
        <v>72</v>
      </c>
      <c r="AW5613" t="s">
        <v>3878</v>
      </c>
      <c r="AX5613" t="s">
        <v>3879</v>
      </c>
      <c r="AY5613">
        <v>108</v>
      </c>
      <c r="AZ5613" t="s">
        <v>114</v>
      </c>
      <c r="BA5613" t="s">
        <v>124</v>
      </c>
      <c r="BB5613" t="s">
        <v>83</v>
      </c>
      <c r="BC5613" t="s">
        <v>92</v>
      </c>
      <c r="BD5613" t="s">
        <v>129</v>
      </c>
      <c r="BE5613" t="s">
        <v>130</v>
      </c>
      <c r="BF5613" t="s">
        <v>612</v>
      </c>
      <c r="BG5613">
        <v>100</v>
      </c>
      <c r="BH5613" t="s">
        <v>78</v>
      </c>
      <c r="BI5613" t="s">
        <v>96</v>
      </c>
      <c r="BJ5613">
        <v>100</v>
      </c>
    </row>
    <row r="5614" spans="1:62" x14ac:dyDescent="0.3">
      <c r="A5614">
        <v>202510</v>
      </c>
      <c r="B5614" t="s">
        <v>264</v>
      </c>
      <c r="C5614" t="s">
        <v>265</v>
      </c>
      <c r="D5614" t="s">
        <v>64</v>
      </c>
      <c r="E5614" t="s">
        <v>65</v>
      </c>
      <c r="F5614" t="s">
        <v>266</v>
      </c>
      <c r="G5614">
        <v>201810</v>
      </c>
      <c r="H5614">
        <v>30</v>
      </c>
      <c r="I5614">
        <v>13714</v>
      </c>
      <c r="J5614">
        <v>13712</v>
      </c>
      <c r="K5614">
        <v>72</v>
      </c>
      <c r="L5614" t="s">
        <v>267</v>
      </c>
      <c r="M5614">
        <v>303</v>
      </c>
      <c r="N5614" t="s">
        <v>3752</v>
      </c>
      <c r="O5614" t="s">
        <v>596</v>
      </c>
      <c r="P5614" t="s">
        <v>64</v>
      </c>
      <c r="Q5614" t="s">
        <v>71</v>
      </c>
      <c r="R5614" t="s">
        <v>2639</v>
      </c>
      <c r="S5614" t="s">
        <v>73</v>
      </c>
      <c r="T5614">
        <v>2</v>
      </c>
      <c r="U5614">
        <v>0</v>
      </c>
      <c r="V5614">
        <v>1</v>
      </c>
      <c r="W5614" t="s">
        <v>1030</v>
      </c>
      <c r="X5614" t="s">
        <v>75</v>
      </c>
      <c r="Y5614" t="s">
        <v>3880</v>
      </c>
      <c r="Z5614" t="s">
        <v>1885</v>
      </c>
      <c r="AA5614" t="s">
        <v>96</v>
      </c>
      <c r="AB5614">
        <v>10</v>
      </c>
      <c r="AC5614">
        <v>10</v>
      </c>
      <c r="AD5614">
        <v>0</v>
      </c>
      <c r="AE5614" t="s">
        <v>79</v>
      </c>
      <c r="AF5614" t="s">
        <v>2370</v>
      </c>
      <c r="AG5614" t="s">
        <v>3881</v>
      </c>
      <c r="AH5614" t="s">
        <v>83</v>
      </c>
      <c r="AI5614" t="s">
        <v>82</v>
      </c>
      <c r="AJ5614" t="s">
        <v>83</v>
      </c>
      <c r="AK5614" t="s">
        <v>83</v>
      </c>
      <c r="AL5614" t="s">
        <v>83</v>
      </c>
      <c r="AM5614" t="s">
        <v>83</v>
      </c>
      <c r="AN5614" t="s">
        <v>83</v>
      </c>
      <c r="AO5614">
        <v>1400</v>
      </c>
      <c r="AP5614">
        <v>1529</v>
      </c>
      <c r="AQ5614">
        <v>1</v>
      </c>
      <c r="AR5614" t="s">
        <v>528</v>
      </c>
      <c r="AS5614" t="s">
        <v>529</v>
      </c>
      <c r="AT5614" t="s">
        <v>3882</v>
      </c>
      <c r="AU5614" t="s">
        <v>3883</v>
      </c>
      <c r="AV5614" t="s">
        <v>2639</v>
      </c>
      <c r="AW5614" t="s">
        <v>3884</v>
      </c>
      <c r="AX5614" t="s">
        <v>3885</v>
      </c>
      <c r="AY5614">
        <v>72</v>
      </c>
      <c r="AZ5614" t="s">
        <v>90</v>
      </c>
      <c r="BA5614" t="s">
        <v>673</v>
      </c>
      <c r="BB5614" t="s">
        <v>83</v>
      </c>
      <c r="BC5614" t="s">
        <v>92</v>
      </c>
      <c r="BD5614" t="s">
        <v>93</v>
      </c>
      <c r="BE5614" t="s">
        <v>94</v>
      </c>
      <c r="BF5614" t="s">
        <v>533</v>
      </c>
      <c r="BG5614">
        <v>100</v>
      </c>
      <c r="BH5614" t="s">
        <v>78</v>
      </c>
      <c r="BI5614" t="s">
        <v>96</v>
      </c>
      <c r="BJ5614">
        <v>100</v>
      </c>
    </row>
    <row r="5615" spans="1:62" x14ac:dyDescent="0.3">
      <c r="A5615">
        <v>202510</v>
      </c>
      <c r="B5615" t="s">
        <v>264</v>
      </c>
      <c r="C5615" t="s">
        <v>265</v>
      </c>
      <c r="D5615" t="s">
        <v>64</v>
      </c>
      <c r="E5615" t="s">
        <v>65</v>
      </c>
      <c r="F5615" t="s">
        <v>266</v>
      </c>
      <c r="G5615">
        <v>201810</v>
      </c>
      <c r="H5615">
        <v>30</v>
      </c>
      <c r="I5615">
        <v>13714</v>
      </c>
      <c r="J5615">
        <v>13712</v>
      </c>
      <c r="K5615">
        <v>72</v>
      </c>
      <c r="L5615" t="s">
        <v>267</v>
      </c>
      <c r="M5615">
        <v>303</v>
      </c>
      <c r="N5615" t="s">
        <v>3752</v>
      </c>
      <c r="O5615" t="s">
        <v>596</v>
      </c>
      <c r="P5615" t="s">
        <v>64</v>
      </c>
      <c r="Q5615" t="s">
        <v>71</v>
      </c>
      <c r="R5615" t="s">
        <v>2639</v>
      </c>
      <c r="S5615" t="s">
        <v>73</v>
      </c>
      <c r="T5615">
        <v>2</v>
      </c>
      <c r="U5615">
        <v>0</v>
      </c>
      <c r="V5615">
        <v>1</v>
      </c>
      <c r="W5615" t="s">
        <v>1030</v>
      </c>
      <c r="X5615" t="s">
        <v>75</v>
      </c>
      <c r="Y5615" t="s">
        <v>3880</v>
      </c>
      <c r="Z5615" t="s">
        <v>1885</v>
      </c>
      <c r="AA5615" t="s">
        <v>96</v>
      </c>
      <c r="AB5615">
        <v>10</v>
      </c>
      <c r="AC5615">
        <v>10</v>
      </c>
      <c r="AD5615">
        <v>0</v>
      </c>
      <c r="AE5615" t="s">
        <v>79</v>
      </c>
      <c r="AF5615" t="s">
        <v>2370</v>
      </c>
      <c r="AG5615" t="s">
        <v>3881</v>
      </c>
      <c r="AH5615" t="s">
        <v>83</v>
      </c>
      <c r="AI5615" t="s">
        <v>82</v>
      </c>
      <c r="AJ5615" t="s">
        <v>83</v>
      </c>
      <c r="AK5615" t="s">
        <v>83</v>
      </c>
      <c r="AL5615" t="s">
        <v>83</v>
      </c>
      <c r="AM5615" t="s">
        <v>83</v>
      </c>
      <c r="AN5615" t="s">
        <v>83</v>
      </c>
      <c r="AO5615">
        <v>1700</v>
      </c>
      <c r="AP5615">
        <v>1829</v>
      </c>
      <c r="AQ5615">
        <v>1</v>
      </c>
      <c r="AR5615" t="s">
        <v>528</v>
      </c>
      <c r="AS5615" t="s">
        <v>529</v>
      </c>
      <c r="AT5615" t="s">
        <v>3882</v>
      </c>
      <c r="AU5615" t="s">
        <v>3883</v>
      </c>
      <c r="AV5615" t="s">
        <v>2639</v>
      </c>
      <c r="AW5615" t="s">
        <v>3884</v>
      </c>
      <c r="AX5615" t="s">
        <v>3885</v>
      </c>
      <c r="AY5615">
        <v>72</v>
      </c>
      <c r="AZ5615" t="s">
        <v>90</v>
      </c>
      <c r="BA5615" t="s">
        <v>673</v>
      </c>
      <c r="BB5615" t="s">
        <v>83</v>
      </c>
      <c r="BC5615" t="s">
        <v>92</v>
      </c>
      <c r="BD5615" t="s">
        <v>93</v>
      </c>
      <c r="BE5615" t="s">
        <v>94</v>
      </c>
      <c r="BF5615" t="s">
        <v>533</v>
      </c>
      <c r="BG5615">
        <v>100</v>
      </c>
      <c r="BH5615" t="s">
        <v>78</v>
      </c>
      <c r="BI5615" t="s">
        <v>96</v>
      </c>
      <c r="BJ5615">
        <v>100</v>
      </c>
    </row>
    <row r="5616" spans="1:62" x14ac:dyDescent="0.3">
      <c r="A5616">
        <v>202510</v>
      </c>
      <c r="B5616" t="s">
        <v>264</v>
      </c>
      <c r="C5616" t="s">
        <v>265</v>
      </c>
      <c r="D5616" t="s">
        <v>64</v>
      </c>
      <c r="E5616" t="s">
        <v>65</v>
      </c>
      <c r="F5616" t="s">
        <v>266</v>
      </c>
      <c r="G5616">
        <v>201810</v>
      </c>
      <c r="H5616">
        <v>30</v>
      </c>
      <c r="I5616">
        <v>13714</v>
      </c>
      <c r="J5616">
        <v>13712</v>
      </c>
      <c r="K5616">
        <v>72</v>
      </c>
      <c r="L5616" t="s">
        <v>267</v>
      </c>
      <c r="M5616">
        <v>303</v>
      </c>
      <c r="N5616" t="s">
        <v>3752</v>
      </c>
      <c r="O5616" t="s">
        <v>596</v>
      </c>
      <c r="P5616" t="s">
        <v>64</v>
      </c>
      <c r="Q5616" t="s">
        <v>71</v>
      </c>
      <c r="R5616" t="s">
        <v>2639</v>
      </c>
      <c r="S5616" t="s">
        <v>73</v>
      </c>
      <c r="T5616">
        <v>2</v>
      </c>
      <c r="U5616">
        <v>0</v>
      </c>
      <c r="V5616">
        <v>1</v>
      </c>
      <c r="W5616" t="s">
        <v>1030</v>
      </c>
      <c r="X5616" t="s">
        <v>75</v>
      </c>
      <c r="Y5616" t="s">
        <v>3880</v>
      </c>
      <c r="Z5616" t="s">
        <v>1885</v>
      </c>
      <c r="AA5616" t="s">
        <v>96</v>
      </c>
      <c r="AB5616">
        <v>10</v>
      </c>
      <c r="AC5616">
        <v>10</v>
      </c>
      <c r="AD5616">
        <v>0</v>
      </c>
      <c r="AE5616" t="s">
        <v>79</v>
      </c>
      <c r="AF5616" t="s">
        <v>2370</v>
      </c>
      <c r="AG5616" t="s">
        <v>3881</v>
      </c>
      <c r="AH5616" t="s">
        <v>82</v>
      </c>
      <c r="AI5616" t="s">
        <v>83</v>
      </c>
      <c r="AJ5616" t="s">
        <v>83</v>
      </c>
      <c r="AK5616" t="s">
        <v>83</v>
      </c>
      <c r="AL5616" t="s">
        <v>83</v>
      </c>
      <c r="AM5616" t="s">
        <v>83</v>
      </c>
      <c r="AN5616" t="s">
        <v>83</v>
      </c>
      <c r="AO5616">
        <v>1100</v>
      </c>
      <c r="AP5616">
        <v>1229</v>
      </c>
      <c r="AQ5616">
        <v>1</v>
      </c>
      <c r="AR5616" t="s">
        <v>528</v>
      </c>
      <c r="AS5616" t="s">
        <v>529</v>
      </c>
      <c r="AT5616" t="s">
        <v>3882</v>
      </c>
      <c r="AU5616" t="s">
        <v>3883</v>
      </c>
      <c r="AV5616" t="s">
        <v>2639</v>
      </c>
      <c r="AW5616" t="s">
        <v>3884</v>
      </c>
      <c r="AX5616" t="s">
        <v>3885</v>
      </c>
      <c r="AY5616">
        <v>72</v>
      </c>
      <c r="AZ5616" t="s">
        <v>90</v>
      </c>
      <c r="BA5616" t="s">
        <v>673</v>
      </c>
      <c r="BB5616" t="s">
        <v>83</v>
      </c>
      <c r="BC5616" t="s">
        <v>92</v>
      </c>
      <c r="BD5616" t="s">
        <v>93</v>
      </c>
      <c r="BE5616" t="s">
        <v>94</v>
      </c>
      <c r="BF5616" t="s">
        <v>533</v>
      </c>
      <c r="BG5616">
        <v>100</v>
      </c>
      <c r="BH5616" t="s">
        <v>78</v>
      </c>
      <c r="BI5616" t="s">
        <v>96</v>
      </c>
      <c r="BJ5616">
        <v>100</v>
      </c>
    </row>
    <row r="5617" spans="1:62" x14ac:dyDescent="0.3">
      <c r="A5617">
        <v>202510</v>
      </c>
      <c r="B5617" t="s">
        <v>264</v>
      </c>
      <c r="C5617" t="s">
        <v>265</v>
      </c>
      <c r="D5617" t="s">
        <v>64</v>
      </c>
      <c r="E5617" t="s">
        <v>65</v>
      </c>
      <c r="F5617" t="s">
        <v>266</v>
      </c>
      <c r="G5617">
        <v>201810</v>
      </c>
      <c r="H5617">
        <v>30</v>
      </c>
      <c r="I5617">
        <v>13714</v>
      </c>
      <c r="J5617">
        <v>13712</v>
      </c>
      <c r="K5617">
        <v>72</v>
      </c>
      <c r="L5617" t="s">
        <v>267</v>
      </c>
      <c r="M5617">
        <v>303</v>
      </c>
      <c r="N5617" t="s">
        <v>3752</v>
      </c>
      <c r="O5617" t="s">
        <v>596</v>
      </c>
      <c r="P5617" t="s">
        <v>64</v>
      </c>
      <c r="Q5617" t="s">
        <v>71</v>
      </c>
      <c r="R5617" t="s">
        <v>2639</v>
      </c>
      <c r="S5617" t="s">
        <v>73</v>
      </c>
      <c r="T5617">
        <v>2</v>
      </c>
      <c r="U5617">
        <v>0</v>
      </c>
      <c r="V5617">
        <v>1</v>
      </c>
      <c r="W5617" t="s">
        <v>1030</v>
      </c>
      <c r="X5617" t="s">
        <v>75</v>
      </c>
      <c r="Y5617" t="s">
        <v>3880</v>
      </c>
      <c r="Z5617" t="s">
        <v>1885</v>
      </c>
      <c r="AA5617" t="s">
        <v>96</v>
      </c>
      <c r="AB5617">
        <v>10</v>
      </c>
      <c r="AC5617">
        <v>10</v>
      </c>
      <c r="AD5617">
        <v>0</v>
      </c>
      <c r="AE5617" t="s">
        <v>79</v>
      </c>
      <c r="AF5617" t="s">
        <v>2370</v>
      </c>
      <c r="AG5617" t="s">
        <v>3881</v>
      </c>
      <c r="AH5617" t="s">
        <v>82</v>
      </c>
      <c r="AI5617" t="s">
        <v>83</v>
      </c>
      <c r="AJ5617" t="s">
        <v>83</v>
      </c>
      <c r="AK5617" t="s">
        <v>83</v>
      </c>
      <c r="AL5617" t="s">
        <v>83</v>
      </c>
      <c r="AM5617" t="s">
        <v>83</v>
      </c>
      <c r="AN5617" t="s">
        <v>83</v>
      </c>
      <c r="AO5617">
        <v>930</v>
      </c>
      <c r="AP5617">
        <v>1059</v>
      </c>
      <c r="AQ5617">
        <v>1</v>
      </c>
      <c r="AR5617" t="s">
        <v>528</v>
      </c>
      <c r="AS5617" t="s">
        <v>529</v>
      </c>
      <c r="AT5617" t="s">
        <v>3882</v>
      </c>
      <c r="AU5617" t="s">
        <v>3883</v>
      </c>
      <c r="AV5617" t="s">
        <v>2639</v>
      </c>
      <c r="AW5617" t="s">
        <v>3884</v>
      </c>
      <c r="AX5617" t="s">
        <v>3885</v>
      </c>
      <c r="AY5617">
        <v>72</v>
      </c>
      <c r="AZ5617" t="s">
        <v>90</v>
      </c>
      <c r="BA5617" t="s">
        <v>673</v>
      </c>
      <c r="BB5617" t="s">
        <v>83</v>
      </c>
      <c r="BC5617" t="s">
        <v>92</v>
      </c>
      <c r="BD5617" t="s">
        <v>93</v>
      </c>
      <c r="BE5617" t="s">
        <v>94</v>
      </c>
      <c r="BF5617" t="s">
        <v>533</v>
      </c>
      <c r="BG5617">
        <v>100</v>
      </c>
      <c r="BH5617" t="s">
        <v>78</v>
      </c>
      <c r="BI5617" t="s">
        <v>96</v>
      </c>
      <c r="BJ5617">
        <v>100</v>
      </c>
    </row>
    <row r="5618" spans="1:62" x14ac:dyDescent="0.3">
      <c r="A5618">
        <v>202510</v>
      </c>
      <c r="B5618" t="s">
        <v>264</v>
      </c>
      <c r="C5618" t="s">
        <v>265</v>
      </c>
      <c r="D5618" t="s">
        <v>64</v>
      </c>
      <c r="E5618" t="s">
        <v>65</v>
      </c>
      <c r="F5618" t="s">
        <v>266</v>
      </c>
      <c r="G5618">
        <v>201810</v>
      </c>
      <c r="H5618">
        <v>30</v>
      </c>
      <c r="I5618">
        <v>13714</v>
      </c>
      <c r="J5618">
        <v>13712</v>
      </c>
      <c r="K5618">
        <v>72</v>
      </c>
      <c r="L5618" t="s">
        <v>267</v>
      </c>
      <c r="M5618">
        <v>303</v>
      </c>
      <c r="N5618" t="s">
        <v>3752</v>
      </c>
      <c r="O5618" t="s">
        <v>596</v>
      </c>
      <c r="P5618" t="s">
        <v>64</v>
      </c>
      <c r="Q5618" t="s">
        <v>71</v>
      </c>
      <c r="R5618" t="s">
        <v>2639</v>
      </c>
      <c r="S5618" t="s">
        <v>73</v>
      </c>
      <c r="T5618">
        <v>2</v>
      </c>
      <c r="U5618">
        <v>0</v>
      </c>
      <c r="V5618">
        <v>1</v>
      </c>
      <c r="W5618" t="s">
        <v>1030</v>
      </c>
      <c r="X5618" t="s">
        <v>75</v>
      </c>
      <c r="Y5618" t="s">
        <v>3880</v>
      </c>
      <c r="Z5618" t="s">
        <v>1885</v>
      </c>
      <c r="AA5618" t="s">
        <v>96</v>
      </c>
      <c r="AB5618">
        <v>10</v>
      </c>
      <c r="AC5618">
        <v>10</v>
      </c>
      <c r="AD5618">
        <v>0</v>
      </c>
      <c r="AE5618" t="s">
        <v>79</v>
      </c>
      <c r="AF5618" t="s">
        <v>2370</v>
      </c>
      <c r="AG5618" t="s">
        <v>3881</v>
      </c>
      <c r="AH5618" t="s">
        <v>82</v>
      </c>
      <c r="AI5618" t="s">
        <v>83</v>
      </c>
      <c r="AJ5618" t="s">
        <v>83</v>
      </c>
      <c r="AK5618" t="s">
        <v>83</v>
      </c>
      <c r="AL5618" t="s">
        <v>83</v>
      </c>
      <c r="AM5618" t="s">
        <v>83</v>
      </c>
      <c r="AN5618" t="s">
        <v>83</v>
      </c>
      <c r="AO5618">
        <v>800</v>
      </c>
      <c r="AP5618">
        <v>929</v>
      </c>
      <c r="AQ5618">
        <v>1</v>
      </c>
      <c r="AR5618" t="s">
        <v>528</v>
      </c>
      <c r="AS5618" t="s">
        <v>529</v>
      </c>
      <c r="AT5618" t="s">
        <v>3882</v>
      </c>
      <c r="AU5618" t="s">
        <v>3883</v>
      </c>
      <c r="AV5618" t="s">
        <v>2639</v>
      </c>
      <c r="AW5618" t="s">
        <v>3884</v>
      </c>
      <c r="AX5618" t="s">
        <v>3885</v>
      </c>
      <c r="AY5618">
        <v>72</v>
      </c>
      <c r="AZ5618" t="s">
        <v>90</v>
      </c>
      <c r="BA5618" t="s">
        <v>673</v>
      </c>
      <c r="BB5618" t="s">
        <v>83</v>
      </c>
      <c r="BC5618" t="s">
        <v>92</v>
      </c>
      <c r="BD5618" t="s">
        <v>93</v>
      </c>
      <c r="BE5618" t="s">
        <v>94</v>
      </c>
      <c r="BF5618" t="s">
        <v>533</v>
      </c>
      <c r="BG5618">
        <v>100</v>
      </c>
      <c r="BH5618" t="s">
        <v>78</v>
      </c>
      <c r="BI5618" t="s">
        <v>96</v>
      </c>
      <c r="BJ5618">
        <v>100</v>
      </c>
    </row>
    <row r="5619" spans="1:62" x14ac:dyDescent="0.3">
      <c r="A5619">
        <v>202510</v>
      </c>
      <c r="B5619" t="s">
        <v>264</v>
      </c>
      <c r="C5619" t="s">
        <v>265</v>
      </c>
      <c r="D5619" t="s">
        <v>64</v>
      </c>
      <c r="E5619" t="s">
        <v>65</v>
      </c>
      <c r="F5619" t="s">
        <v>266</v>
      </c>
      <c r="G5619">
        <v>201810</v>
      </c>
      <c r="H5619">
        <v>30</v>
      </c>
      <c r="I5619">
        <v>13714</v>
      </c>
      <c r="J5619">
        <v>13712</v>
      </c>
      <c r="K5619">
        <v>72</v>
      </c>
      <c r="L5619" t="s">
        <v>267</v>
      </c>
      <c r="M5619">
        <v>303</v>
      </c>
      <c r="N5619" t="s">
        <v>3752</v>
      </c>
      <c r="O5619" t="s">
        <v>596</v>
      </c>
      <c r="P5619" t="s">
        <v>64</v>
      </c>
      <c r="Q5619" t="s">
        <v>71</v>
      </c>
      <c r="R5619" t="s">
        <v>2639</v>
      </c>
      <c r="S5619" t="s">
        <v>73</v>
      </c>
      <c r="T5619">
        <v>2</v>
      </c>
      <c r="U5619">
        <v>0</v>
      </c>
      <c r="V5619">
        <v>1</v>
      </c>
      <c r="W5619" t="s">
        <v>1030</v>
      </c>
      <c r="X5619" t="s">
        <v>75</v>
      </c>
      <c r="Y5619" t="s">
        <v>3880</v>
      </c>
      <c r="Z5619" t="s">
        <v>1885</v>
      </c>
      <c r="AA5619" t="s">
        <v>96</v>
      </c>
      <c r="AB5619">
        <v>10</v>
      </c>
      <c r="AC5619">
        <v>10</v>
      </c>
      <c r="AD5619">
        <v>0</v>
      </c>
      <c r="AE5619" t="s">
        <v>79</v>
      </c>
      <c r="AF5619" t="s">
        <v>2370</v>
      </c>
      <c r="AG5619" t="s">
        <v>3881</v>
      </c>
      <c r="AH5619" t="s">
        <v>83</v>
      </c>
      <c r="AI5619" t="s">
        <v>82</v>
      </c>
      <c r="AJ5619" t="s">
        <v>83</v>
      </c>
      <c r="AK5619" t="s">
        <v>83</v>
      </c>
      <c r="AL5619" t="s">
        <v>83</v>
      </c>
      <c r="AM5619" t="s">
        <v>83</v>
      </c>
      <c r="AN5619" t="s">
        <v>83</v>
      </c>
      <c r="AO5619">
        <v>1530</v>
      </c>
      <c r="AP5619">
        <v>1659</v>
      </c>
      <c r="AQ5619">
        <v>1</v>
      </c>
      <c r="AR5619" t="s">
        <v>528</v>
      </c>
      <c r="AS5619" t="s">
        <v>529</v>
      </c>
      <c r="AT5619" t="s">
        <v>3882</v>
      </c>
      <c r="AU5619" t="s">
        <v>3883</v>
      </c>
      <c r="AV5619" t="s">
        <v>2639</v>
      </c>
      <c r="AW5619" t="s">
        <v>3884</v>
      </c>
      <c r="AX5619" t="s">
        <v>3885</v>
      </c>
      <c r="AY5619">
        <v>72</v>
      </c>
      <c r="AZ5619" t="s">
        <v>90</v>
      </c>
      <c r="BA5619" t="s">
        <v>673</v>
      </c>
      <c r="BB5619" t="s">
        <v>83</v>
      </c>
      <c r="BC5619" t="s">
        <v>92</v>
      </c>
      <c r="BD5619" t="s">
        <v>93</v>
      </c>
      <c r="BE5619" t="s">
        <v>94</v>
      </c>
      <c r="BF5619" t="s">
        <v>533</v>
      </c>
      <c r="BG5619">
        <v>100</v>
      </c>
      <c r="BH5619" t="s">
        <v>78</v>
      </c>
      <c r="BI5619" t="s">
        <v>96</v>
      </c>
      <c r="BJ5619">
        <v>100</v>
      </c>
    </row>
    <row r="5620" spans="1:62" x14ac:dyDescent="0.3">
      <c r="A5620">
        <v>202510</v>
      </c>
      <c r="B5620" t="s">
        <v>264</v>
      </c>
      <c r="C5620" t="s">
        <v>265</v>
      </c>
      <c r="D5620" t="s">
        <v>64</v>
      </c>
      <c r="E5620" t="s">
        <v>65</v>
      </c>
      <c r="F5620" t="s">
        <v>266</v>
      </c>
      <c r="G5620">
        <v>201810</v>
      </c>
      <c r="H5620">
        <v>30</v>
      </c>
      <c r="I5620">
        <v>13715</v>
      </c>
      <c r="J5620">
        <v>13712</v>
      </c>
      <c r="K5620">
        <v>72</v>
      </c>
      <c r="L5620" t="s">
        <v>267</v>
      </c>
      <c r="M5620">
        <v>303</v>
      </c>
      <c r="N5620" t="s">
        <v>3752</v>
      </c>
      <c r="O5620" t="s">
        <v>1036</v>
      </c>
      <c r="P5620" t="s">
        <v>64</v>
      </c>
      <c r="Q5620" t="s">
        <v>71</v>
      </c>
      <c r="R5620" t="s">
        <v>2639</v>
      </c>
      <c r="S5620" t="s">
        <v>73</v>
      </c>
      <c r="T5620">
        <v>2</v>
      </c>
      <c r="U5620">
        <v>0</v>
      </c>
      <c r="V5620">
        <v>1</v>
      </c>
      <c r="W5620" t="s">
        <v>1030</v>
      </c>
      <c r="X5620" t="s">
        <v>75</v>
      </c>
      <c r="Y5620" t="s">
        <v>1203</v>
      </c>
      <c r="Z5620" t="s">
        <v>1885</v>
      </c>
      <c r="AA5620" t="s">
        <v>96</v>
      </c>
      <c r="AB5620">
        <v>10</v>
      </c>
      <c r="AC5620">
        <v>10</v>
      </c>
      <c r="AD5620">
        <v>0</v>
      </c>
      <c r="AE5620" t="s">
        <v>79</v>
      </c>
      <c r="AF5620" t="s">
        <v>2370</v>
      </c>
      <c r="AG5620" t="s">
        <v>3881</v>
      </c>
      <c r="AH5620" t="s">
        <v>82</v>
      </c>
      <c r="AI5620" t="s">
        <v>83</v>
      </c>
      <c r="AJ5620" t="s">
        <v>83</v>
      </c>
      <c r="AK5620" t="s">
        <v>83</v>
      </c>
      <c r="AL5620" t="s">
        <v>83</v>
      </c>
      <c r="AM5620" t="s">
        <v>83</v>
      </c>
      <c r="AN5620" t="s">
        <v>83</v>
      </c>
      <c r="AO5620">
        <v>1400</v>
      </c>
      <c r="AP5620">
        <v>1529</v>
      </c>
      <c r="AQ5620">
        <v>1</v>
      </c>
      <c r="AR5620" t="s">
        <v>528</v>
      </c>
      <c r="AS5620" t="s">
        <v>529</v>
      </c>
      <c r="AT5620" t="s">
        <v>3882</v>
      </c>
      <c r="AU5620" t="s">
        <v>3883</v>
      </c>
      <c r="AV5620" t="s">
        <v>2639</v>
      </c>
      <c r="AW5620" t="s">
        <v>3886</v>
      </c>
      <c r="AX5620" t="s">
        <v>3887</v>
      </c>
      <c r="AY5620">
        <v>72</v>
      </c>
      <c r="AZ5620" t="s">
        <v>90</v>
      </c>
      <c r="BA5620" t="s">
        <v>124</v>
      </c>
      <c r="BB5620" t="s">
        <v>83</v>
      </c>
      <c r="BC5620" t="s">
        <v>124</v>
      </c>
      <c r="BD5620" t="s">
        <v>124</v>
      </c>
      <c r="BE5620" t="s">
        <v>124</v>
      </c>
      <c r="BF5620" t="s">
        <v>518</v>
      </c>
      <c r="BG5620">
        <v>100</v>
      </c>
      <c r="BH5620" t="s">
        <v>78</v>
      </c>
      <c r="BI5620" t="s">
        <v>78</v>
      </c>
      <c r="BJ5620">
        <v>100</v>
      </c>
    </row>
    <row r="5621" spans="1:62" x14ac:dyDescent="0.3">
      <c r="A5621">
        <v>202510</v>
      </c>
      <c r="B5621" t="s">
        <v>264</v>
      </c>
      <c r="C5621" t="s">
        <v>265</v>
      </c>
      <c r="D5621" t="s">
        <v>64</v>
      </c>
      <c r="E5621" t="s">
        <v>65</v>
      </c>
      <c r="F5621" t="s">
        <v>266</v>
      </c>
      <c r="G5621">
        <v>201810</v>
      </c>
      <c r="H5621">
        <v>30</v>
      </c>
      <c r="I5621">
        <v>13715</v>
      </c>
      <c r="J5621">
        <v>13712</v>
      </c>
      <c r="K5621">
        <v>72</v>
      </c>
      <c r="L5621" t="s">
        <v>267</v>
      </c>
      <c r="M5621">
        <v>303</v>
      </c>
      <c r="N5621" t="s">
        <v>3752</v>
      </c>
      <c r="O5621" t="s">
        <v>1036</v>
      </c>
      <c r="P5621" t="s">
        <v>64</v>
      </c>
      <c r="Q5621" t="s">
        <v>71</v>
      </c>
      <c r="R5621" t="s">
        <v>2639</v>
      </c>
      <c r="S5621" t="s">
        <v>73</v>
      </c>
      <c r="T5621">
        <v>2</v>
      </c>
      <c r="U5621">
        <v>0</v>
      </c>
      <c r="V5621">
        <v>1</v>
      </c>
      <c r="W5621" t="s">
        <v>1030</v>
      </c>
      <c r="X5621" t="s">
        <v>75</v>
      </c>
      <c r="Y5621" t="s">
        <v>1203</v>
      </c>
      <c r="Z5621" t="s">
        <v>1885</v>
      </c>
      <c r="AA5621" t="s">
        <v>96</v>
      </c>
      <c r="AB5621">
        <v>10</v>
      </c>
      <c r="AC5621">
        <v>10</v>
      </c>
      <c r="AD5621">
        <v>0</v>
      </c>
      <c r="AE5621" t="s">
        <v>79</v>
      </c>
      <c r="AF5621" t="s">
        <v>2370</v>
      </c>
      <c r="AG5621" t="s">
        <v>3881</v>
      </c>
      <c r="AH5621" t="s">
        <v>83</v>
      </c>
      <c r="AI5621" t="s">
        <v>82</v>
      </c>
      <c r="AJ5621" t="s">
        <v>83</v>
      </c>
      <c r="AK5621" t="s">
        <v>83</v>
      </c>
      <c r="AL5621" t="s">
        <v>83</v>
      </c>
      <c r="AM5621" t="s">
        <v>83</v>
      </c>
      <c r="AN5621" t="s">
        <v>83</v>
      </c>
      <c r="AO5621">
        <v>800</v>
      </c>
      <c r="AP5621">
        <v>929</v>
      </c>
      <c r="AQ5621">
        <v>1</v>
      </c>
      <c r="AR5621" t="s">
        <v>528</v>
      </c>
      <c r="AS5621" t="s">
        <v>529</v>
      </c>
      <c r="AT5621" t="s">
        <v>3882</v>
      </c>
      <c r="AU5621" t="s">
        <v>3883</v>
      </c>
      <c r="AV5621" t="s">
        <v>2639</v>
      </c>
      <c r="AW5621" t="s">
        <v>3886</v>
      </c>
      <c r="AX5621" t="s">
        <v>3887</v>
      </c>
      <c r="AY5621">
        <v>72</v>
      </c>
      <c r="AZ5621" t="s">
        <v>90</v>
      </c>
      <c r="BA5621" t="s">
        <v>124</v>
      </c>
      <c r="BB5621" t="s">
        <v>83</v>
      </c>
      <c r="BC5621" t="s">
        <v>124</v>
      </c>
      <c r="BD5621" t="s">
        <v>124</v>
      </c>
      <c r="BE5621" t="s">
        <v>124</v>
      </c>
      <c r="BF5621" t="s">
        <v>518</v>
      </c>
      <c r="BG5621">
        <v>100</v>
      </c>
      <c r="BH5621" t="s">
        <v>78</v>
      </c>
      <c r="BI5621" t="s">
        <v>78</v>
      </c>
      <c r="BJ5621">
        <v>100</v>
      </c>
    </row>
    <row r="5622" spans="1:62" x14ac:dyDescent="0.3">
      <c r="A5622">
        <v>202510</v>
      </c>
      <c r="B5622" t="s">
        <v>264</v>
      </c>
      <c r="C5622" t="s">
        <v>265</v>
      </c>
      <c r="D5622" t="s">
        <v>64</v>
      </c>
      <c r="E5622" t="s">
        <v>65</v>
      </c>
      <c r="F5622" t="s">
        <v>266</v>
      </c>
      <c r="G5622">
        <v>201810</v>
      </c>
      <c r="H5622">
        <v>30</v>
      </c>
      <c r="I5622">
        <v>13715</v>
      </c>
      <c r="J5622">
        <v>13712</v>
      </c>
      <c r="K5622">
        <v>72</v>
      </c>
      <c r="L5622" t="s">
        <v>267</v>
      </c>
      <c r="M5622">
        <v>303</v>
      </c>
      <c r="N5622" t="s">
        <v>3752</v>
      </c>
      <c r="O5622" t="s">
        <v>1036</v>
      </c>
      <c r="P5622" t="s">
        <v>64</v>
      </c>
      <c r="Q5622" t="s">
        <v>71</v>
      </c>
      <c r="R5622" t="s">
        <v>2639</v>
      </c>
      <c r="S5622" t="s">
        <v>73</v>
      </c>
      <c r="T5622">
        <v>2</v>
      </c>
      <c r="U5622">
        <v>0</v>
      </c>
      <c r="V5622">
        <v>1</v>
      </c>
      <c r="W5622" t="s">
        <v>1030</v>
      </c>
      <c r="X5622" t="s">
        <v>75</v>
      </c>
      <c r="Y5622" t="s">
        <v>1203</v>
      </c>
      <c r="Z5622" t="s">
        <v>1885</v>
      </c>
      <c r="AA5622" t="s">
        <v>96</v>
      </c>
      <c r="AB5622">
        <v>10</v>
      </c>
      <c r="AC5622">
        <v>10</v>
      </c>
      <c r="AD5622">
        <v>0</v>
      </c>
      <c r="AE5622" t="s">
        <v>79</v>
      </c>
      <c r="AF5622" t="s">
        <v>2370</v>
      </c>
      <c r="AG5622" t="s">
        <v>3881</v>
      </c>
      <c r="AH5622" t="s">
        <v>82</v>
      </c>
      <c r="AI5622" t="s">
        <v>83</v>
      </c>
      <c r="AJ5622" t="s">
        <v>83</v>
      </c>
      <c r="AK5622" t="s">
        <v>83</v>
      </c>
      <c r="AL5622" t="s">
        <v>83</v>
      </c>
      <c r="AM5622" t="s">
        <v>83</v>
      </c>
      <c r="AN5622" t="s">
        <v>83</v>
      </c>
      <c r="AO5622">
        <v>1530</v>
      </c>
      <c r="AP5622">
        <v>1659</v>
      </c>
      <c r="AQ5622">
        <v>1</v>
      </c>
      <c r="AR5622" t="s">
        <v>528</v>
      </c>
      <c r="AS5622" t="s">
        <v>529</v>
      </c>
      <c r="AT5622" t="s">
        <v>3882</v>
      </c>
      <c r="AU5622" t="s">
        <v>3883</v>
      </c>
      <c r="AV5622" t="s">
        <v>2639</v>
      </c>
      <c r="AW5622" t="s">
        <v>3886</v>
      </c>
      <c r="AX5622" t="s">
        <v>3887</v>
      </c>
      <c r="AY5622">
        <v>72</v>
      </c>
      <c r="AZ5622" t="s">
        <v>90</v>
      </c>
      <c r="BA5622" t="s">
        <v>124</v>
      </c>
      <c r="BB5622" t="s">
        <v>83</v>
      </c>
      <c r="BC5622" t="s">
        <v>124</v>
      </c>
      <c r="BD5622" t="s">
        <v>124</v>
      </c>
      <c r="BE5622" t="s">
        <v>124</v>
      </c>
      <c r="BF5622" t="s">
        <v>518</v>
      </c>
      <c r="BG5622">
        <v>100</v>
      </c>
      <c r="BH5622" t="s">
        <v>78</v>
      </c>
      <c r="BI5622" t="s">
        <v>78</v>
      </c>
      <c r="BJ5622">
        <v>100</v>
      </c>
    </row>
    <row r="5623" spans="1:62" x14ac:dyDescent="0.3">
      <c r="A5623">
        <v>202510</v>
      </c>
      <c r="B5623" t="s">
        <v>264</v>
      </c>
      <c r="C5623" t="s">
        <v>265</v>
      </c>
      <c r="D5623" t="s">
        <v>64</v>
      </c>
      <c r="E5623" t="s">
        <v>65</v>
      </c>
      <c r="F5623" t="s">
        <v>266</v>
      </c>
      <c r="G5623">
        <v>201810</v>
      </c>
      <c r="H5623">
        <v>30</v>
      </c>
      <c r="I5623">
        <v>13715</v>
      </c>
      <c r="J5623">
        <v>13712</v>
      </c>
      <c r="K5623">
        <v>72</v>
      </c>
      <c r="L5623" t="s">
        <v>267</v>
      </c>
      <c r="M5623">
        <v>303</v>
      </c>
      <c r="N5623" t="s">
        <v>3752</v>
      </c>
      <c r="O5623" t="s">
        <v>1036</v>
      </c>
      <c r="P5623" t="s">
        <v>64</v>
      </c>
      <c r="Q5623" t="s">
        <v>71</v>
      </c>
      <c r="R5623" t="s">
        <v>2639</v>
      </c>
      <c r="S5623" t="s">
        <v>73</v>
      </c>
      <c r="T5623">
        <v>2</v>
      </c>
      <c r="U5623">
        <v>0</v>
      </c>
      <c r="V5623">
        <v>1</v>
      </c>
      <c r="W5623" t="s">
        <v>1030</v>
      </c>
      <c r="X5623" t="s">
        <v>75</v>
      </c>
      <c r="Y5623" t="s">
        <v>1203</v>
      </c>
      <c r="Z5623" t="s">
        <v>1885</v>
      </c>
      <c r="AA5623" t="s">
        <v>96</v>
      </c>
      <c r="AB5623">
        <v>10</v>
      </c>
      <c r="AC5623">
        <v>10</v>
      </c>
      <c r="AD5623">
        <v>0</v>
      </c>
      <c r="AE5623" t="s">
        <v>79</v>
      </c>
      <c r="AF5623" t="s">
        <v>2370</v>
      </c>
      <c r="AG5623" t="s">
        <v>3881</v>
      </c>
      <c r="AH5623" t="s">
        <v>83</v>
      </c>
      <c r="AI5623" t="s">
        <v>82</v>
      </c>
      <c r="AJ5623" t="s">
        <v>83</v>
      </c>
      <c r="AK5623" t="s">
        <v>83</v>
      </c>
      <c r="AL5623" t="s">
        <v>83</v>
      </c>
      <c r="AM5623" t="s">
        <v>83</v>
      </c>
      <c r="AN5623" t="s">
        <v>83</v>
      </c>
      <c r="AO5623">
        <v>1100</v>
      </c>
      <c r="AP5623">
        <v>1229</v>
      </c>
      <c r="AQ5623">
        <v>1</v>
      </c>
      <c r="AR5623" t="s">
        <v>528</v>
      </c>
      <c r="AS5623" t="s">
        <v>529</v>
      </c>
      <c r="AT5623" t="s">
        <v>3882</v>
      </c>
      <c r="AU5623" t="s">
        <v>3883</v>
      </c>
      <c r="AV5623" t="s">
        <v>2639</v>
      </c>
      <c r="AW5623" t="s">
        <v>3886</v>
      </c>
      <c r="AX5623" t="s">
        <v>3887</v>
      </c>
      <c r="AY5623">
        <v>72</v>
      </c>
      <c r="AZ5623" t="s">
        <v>90</v>
      </c>
      <c r="BA5623" t="s">
        <v>124</v>
      </c>
      <c r="BB5623" t="s">
        <v>83</v>
      </c>
      <c r="BC5623" t="s">
        <v>124</v>
      </c>
      <c r="BD5623" t="s">
        <v>124</v>
      </c>
      <c r="BE5623" t="s">
        <v>124</v>
      </c>
      <c r="BF5623" t="s">
        <v>518</v>
      </c>
      <c r="BG5623">
        <v>100</v>
      </c>
      <c r="BH5623" t="s">
        <v>78</v>
      </c>
      <c r="BI5623" t="s">
        <v>78</v>
      </c>
      <c r="BJ5623">
        <v>100</v>
      </c>
    </row>
    <row r="5624" spans="1:62" x14ac:dyDescent="0.3">
      <c r="A5624">
        <v>202510</v>
      </c>
      <c r="B5624" t="s">
        <v>264</v>
      </c>
      <c r="C5624" t="s">
        <v>265</v>
      </c>
      <c r="D5624" t="s">
        <v>64</v>
      </c>
      <c r="E5624" t="s">
        <v>65</v>
      </c>
      <c r="F5624" t="s">
        <v>266</v>
      </c>
      <c r="G5624">
        <v>201810</v>
      </c>
      <c r="H5624">
        <v>30</v>
      </c>
      <c r="I5624">
        <v>13715</v>
      </c>
      <c r="J5624">
        <v>13712</v>
      </c>
      <c r="K5624">
        <v>72</v>
      </c>
      <c r="L5624" t="s">
        <v>267</v>
      </c>
      <c r="M5624">
        <v>303</v>
      </c>
      <c r="N5624" t="s">
        <v>3752</v>
      </c>
      <c r="O5624" t="s">
        <v>1036</v>
      </c>
      <c r="P5624" t="s">
        <v>64</v>
      </c>
      <c r="Q5624" t="s">
        <v>71</v>
      </c>
      <c r="R5624" t="s">
        <v>2639</v>
      </c>
      <c r="S5624" t="s">
        <v>73</v>
      </c>
      <c r="T5624">
        <v>2</v>
      </c>
      <c r="U5624">
        <v>0</v>
      </c>
      <c r="V5624">
        <v>1</v>
      </c>
      <c r="W5624" t="s">
        <v>1030</v>
      </c>
      <c r="X5624" t="s">
        <v>75</v>
      </c>
      <c r="Y5624" t="s">
        <v>1203</v>
      </c>
      <c r="Z5624" t="s">
        <v>1885</v>
      </c>
      <c r="AA5624" t="s">
        <v>96</v>
      </c>
      <c r="AB5624">
        <v>10</v>
      </c>
      <c r="AC5624">
        <v>10</v>
      </c>
      <c r="AD5624">
        <v>0</v>
      </c>
      <c r="AE5624" t="s">
        <v>79</v>
      </c>
      <c r="AF5624" t="s">
        <v>2370</v>
      </c>
      <c r="AG5624" t="s">
        <v>3881</v>
      </c>
      <c r="AH5624" t="s">
        <v>83</v>
      </c>
      <c r="AI5624" t="s">
        <v>82</v>
      </c>
      <c r="AJ5624" t="s">
        <v>83</v>
      </c>
      <c r="AK5624" t="s">
        <v>83</v>
      </c>
      <c r="AL5624" t="s">
        <v>83</v>
      </c>
      <c r="AM5624" t="s">
        <v>83</v>
      </c>
      <c r="AN5624" t="s">
        <v>83</v>
      </c>
      <c r="AO5624">
        <v>930</v>
      </c>
      <c r="AP5624">
        <v>1059</v>
      </c>
      <c r="AQ5624">
        <v>1</v>
      </c>
      <c r="AR5624" t="s">
        <v>528</v>
      </c>
      <c r="AS5624" t="s">
        <v>529</v>
      </c>
      <c r="AT5624" t="s">
        <v>3882</v>
      </c>
      <c r="AU5624" t="s">
        <v>3883</v>
      </c>
      <c r="AV5624" t="s">
        <v>2639</v>
      </c>
      <c r="AW5624" t="s">
        <v>3886</v>
      </c>
      <c r="AX5624" t="s">
        <v>3887</v>
      </c>
      <c r="AY5624">
        <v>72</v>
      </c>
      <c r="AZ5624" t="s">
        <v>90</v>
      </c>
      <c r="BA5624" t="s">
        <v>124</v>
      </c>
      <c r="BB5624" t="s">
        <v>83</v>
      </c>
      <c r="BC5624" t="s">
        <v>124</v>
      </c>
      <c r="BD5624" t="s">
        <v>124</v>
      </c>
      <c r="BE5624" t="s">
        <v>124</v>
      </c>
      <c r="BF5624" t="s">
        <v>518</v>
      </c>
      <c r="BG5624">
        <v>100</v>
      </c>
      <c r="BH5624" t="s">
        <v>78</v>
      </c>
      <c r="BI5624" t="s">
        <v>78</v>
      </c>
      <c r="BJ5624">
        <v>100</v>
      </c>
    </row>
    <row r="5625" spans="1:62" x14ac:dyDescent="0.3">
      <c r="A5625">
        <v>202510</v>
      </c>
      <c r="B5625" t="s">
        <v>264</v>
      </c>
      <c r="C5625" t="s">
        <v>265</v>
      </c>
      <c r="D5625" t="s">
        <v>64</v>
      </c>
      <c r="E5625" t="s">
        <v>65</v>
      </c>
      <c r="F5625" t="s">
        <v>266</v>
      </c>
      <c r="G5625">
        <v>201810</v>
      </c>
      <c r="H5625">
        <v>30</v>
      </c>
      <c r="I5625">
        <v>13715</v>
      </c>
      <c r="J5625">
        <v>13712</v>
      </c>
      <c r="K5625">
        <v>72</v>
      </c>
      <c r="L5625" t="s">
        <v>267</v>
      </c>
      <c r="M5625">
        <v>303</v>
      </c>
      <c r="N5625" t="s">
        <v>3752</v>
      </c>
      <c r="O5625" t="s">
        <v>1036</v>
      </c>
      <c r="P5625" t="s">
        <v>64</v>
      </c>
      <c r="Q5625" t="s">
        <v>71</v>
      </c>
      <c r="R5625" t="s">
        <v>2639</v>
      </c>
      <c r="S5625" t="s">
        <v>73</v>
      </c>
      <c r="T5625">
        <v>2</v>
      </c>
      <c r="U5625">
        <v>0</v>
      </c>
      <c r="V5625">
        <v>1</v>
      </c>
      <c r="W5625" t="s">
        <v>1030</v>
      </c>
      <c r="X5625" t="s">
        <v>75</v>
      </c>
      <c r="Y5625" t="s">
        <v>1203</v>
      </c>
      <c r="Z5625" t="s">
        <v>1885</v>
      </c>
      <c r="AA5625" t="s">
        <v>96</v>
      </c>
      <c r="AB5625">
        <v>10</v>
      </c>
      <c r="AC5625">
        <v>10</v>
      </c>
      <c r="AD5625">
        <v>0</v>
      </c>
      <c r="AE5625" t="s">
        <v>79</v>
      </c>
      <c r="AF5625" t="s">
        <v>2370</v>
      </c>
      <c r="AG5625" t="s">
        <v>3881</v>
      </c>
      <c r="AH5625" t="s">
        <v>82</v>
      </c>
      <c r="AI5625" t="s">
        <v>83</v>
      </c>
      <c r="AJ5625" t="s">
        <v>83</v>
      </c>
      <c r="AK5625" t="s">
        <v>83</v>
      </c>
      <c r="AL5625" t="s">
        <v>83</v>
      </c>
      <c r="AM5625" t="s">
        <v>83</v>
      </c>
      <c r="AN5625" t="s">
        <v>83</v>
      </c>
      <c r="AO5625">
        <v>1700</v>
      </c>
      <c r="AP5625">
        <v>1829</v>
      </c>
      <c r="AQ5625">
        <v>1</v>
      </c>
      <c r="AR5625" t="s">
        <v>528</v>
      </c>
      <c r="AS5625" t="s">
        <v>529</v>
      </c>
      <c r="AT5625" t="s">
        <v>3882</v>
      </c>
      <c r="AU5625" t="s">
        <v>3883</v>
      </c>
      <c r="AV5625" t="s">
        <v>2639</v>
      </c>
      <c r="AW5625" t="s">
        <v>3886</v>
      </c>
      <c r="AX5625" t="s">
        <v>3887</v>
      </c>
      <c r="AY5625">
        <v>72</v>
      </c>
      <c r="AZ5625" t="s">
        <v>90</v>
      </c>
      <c r="BA5625" t="s">
        <v>124</v>
      </c>
      <c r="BB5625" t="s">
        <v>83</v>
      </c>
      <c r="BC5625" t="s">
        <v>124</v>
      </c>
      <c r="BD5625" t="s">
        <v>124</v>
      </c>
      <c r="BE5625" t="s">
        <v>124</v>
      </c>
      <c r="BF5625" t="s">
        <v>518</v>
      </c>
      <c r="BG5625">
        <v>100</v>
      </c>
      <c r="BH5625" t="s">
        <v>78</v>
      </c>
      <c r="BI5625" t="s">
        <v>78</v>
      </c>
      <c r="BJ5625">
        <v>100</v>
      </c>
    </row>
    <row r="5626" spans="1:62" x14ac:dyDescent="0.3">
      <c r="A5626">
        <v>202510</v>
      </c>
      <c r="B5626" t="s">
        <v>264</v>
      </c>
      <c r="C5626" t="s">
        <v>265</v>
      </c>
      <c r="D5626" t="s">
        <v>64</v>
      </c>
      <c r="E5626" t="s">
        <v>65</v>
      </c>
      <c r="F5626" t="s">
        <v>266</v>
      </c>
      <c r="G5626">
        <v>201810</v>
      </c>
      <c r="H5626">
        <v>30</v>
      </c>
      <c r="I5626">
        <v>13716</v>
      </c>
      <c r="J5626">
        <v>13712</v>
      </c>
      <c r="K5626">
        <v>72</v>
      </c>
      <c r="L5626" t="s">
        <v>267</v>
      </c>
      <c r="M5626">
        <v>303</v>
      </c>
      <c r="N5626" t="s">
        <v>3752</v>
      </c>
      <c r="O5626" t="s">
        <v>1043</v>
      </c>
      <c r="P5626" t="s">
        <v>64</v>
      </c>
      <c r="Q5626" t="s">
        <v>71</v>
      </c>
      <c r="R5626" t="s">
        <v>2639</v>
      </c>
      <c r="S5626" t="s">
        <v>73</v>
      </c>
      <c r="T5626">
        <v>2</v>
      </c>
      <c r="U5626">
        <v>0</v>
      </c>
      <c r="V5626">
        <v>1</v>
      </c>
      <c r="W5626" t="s">
        <v>1030</v>
      </c>
      <c r="X5626" t="s">
        <v>75</v>
      </c>
      <c r="Y5626" t="s">
        <v>547</v>
      </c>
      <c r="Z5626" t="s">
        <v>1885</v>
      </c>
      <c r="AA5626" t="s">
        <v>96</v>
      </c>
      <c r="AB5626">
        <v>10</v>
      </c>
      <c r="AC5626">
        <v>10</v>
      </c>
      <c r="AD5626">
        <v>0</v>
      </c>
      <c r="AE5626" t="s">
        <v>79</v>
      </c>
      <c r="AF5626" t="s">
        <v>2027</v>
      </c>
      <c r="AG5626" t="s">
        <v>2966</v>
      </c>
      <c r="AH5626" t="s">
        <v>82</v>
      </c>
      <c r="AI5626" t="s">
        <v>83</v>
      </c>
      <c r="AJ5626" t="s">
        <v>83</v>
      </c>
      <c r="AK5626" t="s">
        <v>83</v>
      </c>
      <c r="AL5626" t="s">
        <v>83</v>
      </c>
      <c r="AM5626" t="s">
        <v>83</v>
      </c>
      <c r="AN5626" t="s">
        <v>83</v>
      </c>
      <c r="AO5626">
        <v>930</v>
      </c>
      <c r="AP5626">
        <v>1059</v>
      </c>
      <c r="AQ5626">
        <v>1</v>
      </c>
      <c r="AR5626" t="s">
        <v>528</v>
      </c>
      <c r="AS5626" t="s">
        <v>529</v>
      </c>
      <c r="AT5626" t="s">
        <v>3882</v>
      </c>
      <c r="AU5626" t="s">
        <v>3883</v>
      </c>
      <c r="AV5626" t="s">
        <v>2639</v>
      </c>
      <c r="AW5626" t="s">
        <v>3884</v>
      </c>
      <c r="AX5626" t="s">
        <v>3885</v>
      </c>
      <c r="AY5626">
        <v>72</v>
      </c>
      <c r="AZ5626" t="s">
        <v>90</v>
      </c>
      <c r="BA5626" t="s">
        <v>673</v>
      </c>
      <c r="BB5626" t="s">
        <v>83</v>
      </c>
      <c r="BC5626" t="s">
        <v>92</v>
      </c>
      <c r="BD5626" t="s">
        <v>93</v>
      </c>
      <c r="BE5626" t="s">
        <v>94</v>
      </c>
      <c r="BF5626" t="s">
        <v>533</v>
      </c>
      <c r="BG5626">
        <v>100</v>
      </c>
      <c r="BH5626" t="s">
        <v>78</v>
      </c>
      <c r="BI5626" t="s">
        <v>96</v>
      </c>
      <c r="BJ5626">
        <v>100</v>
      </c>
    </row>
    <row r="5627" spans="1:62" x14ac:dyDescent="0.3">
      <c r="A5627">
        <v>202510</v>
      </c>
      <c r="B5627" t="s">
        <v>264</v>
      </c>
      <c r="C5627" t="s">
        <v>265</v>
      </c>
      <c r="D5627" t="s">
        <v>64</v>
      </c>
      <c r="E5627" t="s">
        <v>65</v>
      </c>
      <c r="F5627" t="s">
        <v>266</v>
      </c>
      <c r="G5627">
        <v>201810</v>
      </c>
      <c r="H5627">
        <v>30</v>
      </c>
      <c r="I5627">
        <v>13716</v>
      </c>
      <c r="J5627">
        <v>13712</v>
      </c>
      <c r="K5627">
        <v>72</v>
      </c>
      <c r="L5627" t="s">
        <v>267</v>
      </c>
      <c r="M5627">
        <v>303</v>
      </c>
      <c r="N5627" t="s">
        <v>3752</v>
      </c>
      <c r="O5627" t="s">
        <v>1043</v>
      </c>
      <c r="P5627" t="s">
        <v>64</v>
      </c>
      <c r="Q5627" t="s">
        <v>71</v>
      </c>
      <c r="R5627" t="s">
        <v>2639</v>
      </c>
      <c r="S5627" t="s">
        <v>73</v>
      </c>
      <c r="T5627">
        <v>2</v>
      </c>
      <c r="U5627">
        <v>0</v>
      </c>
      <c r="V5627">
        <v>1</v>
      </c>
      <c r="W5627" t="s">
        <v>1030</v>
      </c>
      <c r="X5627" t="s">
        <v>75</v>
      </c>
      <c r="Y5627" t="s">
        <v>547</v>
      </c>
      <c r="Z5627" t="s">
        <v>1885</v>
      </c>
      <c r="AA5627" t="s">
        <v>96</v>
      </c>
      <c r="AB5627">
        <v>10</v>
      </c>
      <c r="AC5627">
        <v>10</v>
      </c>
      <c r="AD5627">
        <v>0</v>
      </c>
      <c r="AE5627" t="s">
        <v>79</v>
      </c>
      <c r="AF5627" t="s">
        <v>2027</v>
      </c>
      <c r="AG5627" t="s">
        <v>2966</v>
      </c>
      <c r="AH5627" t="s">
        <v>83</v>
      </c>
      <c r="AI5627" t="s">
        <v>82</v>
      </c>
      <c r="AJ5627" t="s">
        <v>83</v>
      </c>
      <c r="AK5627" t="s">
        <v>83</v>
      </c>
      <c r="AL5627" t="s">
        <v>83</v>
      </c>
      <c r="AM5627" t="s">
        <v>83</v>
      </c>
      <c r="AN5627" t="s">
        <v>83</v>
      </c>
      <c r="AO5627">
        <v>1530</v>
      </c>
      <c r="AP5627">
        <v>1659</v>
      </c>
      <c r="AQ5627">
        <v>1</v>
      </c>
      <c r="AR5627" t="s">
        <v>528</v>
      </c>
      <c r="AS5627" t="s">
        <v>529</v>
      </c>
      <c r="AT5627" t="s">
        <v>3882</v>
      </c>
      <c r="AU5627" t="s">
        <v>3883</v>
      </c>
      <c r="AV5627" t="s">
        <v>2639</v>
      </c>
      <c r="AW5627" t="s">
        <v>3884</v>
      </c>
      <c r="AX5627" t="s">
        <v>3885</v>
      </c>
      <c r="AY5627">
        <v>72</v>
      </c>
      <c r="AZ5627" t="s">
        <v>90</v>
      </c>
      <c r="BA5627" t="s">
        <v>673</v>
      </c>
      <c r="BB5627" t="s">
        <v>83</v>
      </c>
      <c r="BC5627" t="s">
        <v>92</v>
      </c>
      <c r="BD5627" t="s">
        <v>93</v>
      </c>
      <c r="BE5627" t="s">
        <v>94</v>
      </c>
      <c r="BF5627" t="s">
        <v>533</v>
      </c>
      <c r="BG5627">
        <v>100</v>
      </c>
      <c r="BH5627" t="s">
        <v>78</v>
      </c>
      <c r="BI5627" t="s">
        <v>96</v>
      </c>
      <c r="BJ5627">
        <v>100</v>
      </c>
    </row>
    <row r="5628" spans="1:62" x14ac:dyDescent="0.3">
      <c r="A5628">
        <v>202510</v>
      </c>
      <c r="B5628" t="s">
        <v>264</v>
      </c>
      <c r="C5628" t="s">
        <v>265</v>
      </c>
      <c r="D5628" t="s">
        <v>64</v>
      </c>
      <c r="E5628" t="s">
        <v>65</v>
      </c>
      <c r="F5628" t="s">
        <v>266</v>
      </c>
      <c r="G5628">
        <v>201810</v>
      </c>
      <c r="H5628">
        <v>30</v>
      </c>
      <c r="I5628">
        <v>13716</v>
      </c>
      <c r="J5628">
        <v>13712</v>
      </c>
      <c r="K5628">
        <v>72</v>
      </c>
      <c r="L5628" t="s">
        <v>267</v>
      </c>
      <c r="M5628">
        <v>303</v>
      </c>
      <c r="N5628" t="s">
        <v>3752</v>
      </c>
      <c r="O5628" t="s">
        <v>1043</v>
      </c>
      <c r="P5628" t="s">
        <v>64</v>
      </c>
      <c r="Q5628" t="s">
        <v>71</v>
      </c>
      <c r="R5628" t="s">
        <v>2639</v>
      </c>
      <c r="S5628" t="s">
        <v>73</v>
      </c>
      <c r="T5628">
        <v>2</v>
      </c>
      <c r="U5628">
        <v>0</v>
      </c>
      <c r="V5628">
        <v>1</v>
      </c>
      <c r="W5628" t="s">
        <v>1030</v>
      </c>
      <c r="X5628" t="s">
        <v>75</v>
      </c>
      <c r="Y5628" t="s">
        <v>547</v>
      </c>
      <c r="Z5628" t="s">
        <v>1885</v>
      </c>
      <c r="AA5628" t="s">
        <v>96</v>
      </c>
      <c r="AB5628">
        <v>10</v>
      </c>
      <c r="AC5628">
        <v>10</v>
      </c>
      <c r="AD5628">
        <v>0</v>
      </c>
      <c r="AE5628" t="s">
        <v>79</v>
      </c>
      <c r="AF5628" t="s">
        <v>2027</v>
      </c>
      <c r="AG5628" t="s">
        <v>2966</v>
      </c>
      <c r="AH5628" t="s">
        <v>82</v>
      </c>
      <c r="AI5628" t="s">
        <v>83</v>
      </c>
      <c r="AJ5628" t="s">
        <v>83</v>
      </c>
      <c r="AK5628" t="s">
        <v>83</v>
      </c>
      <c r="AL5628" t="s">
        <v>83</v>
      </c>
      <c r="AM5628" t="s">
        <v>83</v>
      </c>
      <c r="AN5628" t="s">
        <v>83</v>
      </c>
      <c r="AO5628">
        <v>800</v>
      </c>
      <c r="AP5628">
        <v>929</v>
      </c>
      <c r="AQ5628">
        <v>1</v>
      </c>
      <c r="AR5628" t="s">
        <v>528</v>
      </c>
      <c r="AS5628" t="s">
        <v>529</v>
      </c>
      <c r="AT5628" t="s">
        <v>3882</v>
      </c>
      <c r="AU5628" t="s">
        <v>3883</v>
      </c>
      <c r="AV5628" t="s">
        <v>2639</v>
      </c>
      <c r="AW5628" t="s">
        <v>3884</v>
      </c>
      <c r="AX5628" t="s">
        <v>3885</v>
      </c>
      <c r="AY5628">
        <v>72</v>
      </c>
      <c r="AZ5628" t="s">
        <v>90</v>
      </c>
      <c r="BA5628" t="s">
        <v>673</v>
      </c>
      <c r="BB5628" t="s">
        <v>83</v>
      </c>
      <c r="BC5628" t="s">
        <v>92</v>
      </c>
      <c r="BD5628" t="s">
        <v>93</v>
      </c>
      <c r="BE5628" t="s">
        <v>94</v>
      </c>
      <c r="BF5628" t="s">
        <v>533</v>
      </c>
      <c r="BG5628">
        <v>100</v>
      </c>
      <c r="BH5628" t="s">
        <v>78</v>
      </c>
      <c r="BI5628" t="s">
        <v>96</v>
      </c>
      <c r="BJ5628">
        <v>100</v>
      </c>
    </row>
    <row r="5629" spans="1:62" x14ac:dyDescent="0.3">
      <c r="A5629">
        <v>202510</v>
      </c>
      <c r="B5629" t="s">
        <v>264</v>
      </c>
      <c r="C5629" t="s">
        <v>265</v>
      </c>
      <c r="D5629" t="s">
        <v>64</v>
      </c>
      <c r="E5629" t="s">
        <v>65</v>
      </c>
      <c r="F5629" t="s">
        <v>266</v>
      </c>
      <c r="G5629">
        <v>201810</v>
      </c>
      <c r="H5629">
        <v>30</v>
      </c>
      <c r="I5629">
        <v>13716</v>
      </c>
      <c r="J5629">
        <v>13712</v>
      </c>
      <c r="K5629">
        <v>72</v>
      </c>
      <c r="L5629" t="s">
        <v>267</v>
      </c>
      <c r="M5629">
        <v>303</v>
      </c>
      <c r="N5629" t="s">
        <v>3752</v>
      </c>
      <c r="O5629" t="s">
        <v>1043</v>
      </c>
      <c r="P5629" t="s">
        <v>64</v>
      </c>
      <c r="Q5629" t="s">
        <v>71</v>
      </c>
      <c r="R5629" t="s">
        <v>2639</v>
      </c>
      <c r="S5629" t="s">
        <v>73</v>
      </c>
      <c r="T5629">
        <v>2</v>
      </c>
      <c r="U5629">
        <v>0</v>
      </c>
      <c r="V5629">
        <v>1</v>
      </c>
      <c r="W5629" t="s">
        <v>1030</v>
      </c>
      <c r="X5629" t="s">
        <v>75</v>
      </c>
      <c r="Y5629" t="s">
        <v>547</v>
      </c>
      <c r="Z5629" t="s">
        <v>1885</v>
      </c>
      <c r="AA5629" t="s">
        <v>96</v>
      </c>
      <c r="AB5629">
        <v>10</v>
      </c>
      <c r="AC5629">
        <v>10</v>
      </c>
      <c r="AD5629">
        <v>0</v>
      </c>
      <c r="AE5629" t="s">
        <v>79</v>
      </c>
      <c r="AF5629" t="s">
        <v>2027</v>
      </c>
      <c r="AG5629" t="s">
        <v>2966</v>
      </c>
      <c r="AH5629" t="s">
        <v>82</v>
      </c>
      <c r="AI5629" t="s">
        <v>83</v>
      </c>
      <c r="AJ5629" t="s">
        <v>83</v>
      </c>
      <c r="AK5629" t="s">
        <v>83</v>
      </c>
      <c r="AL5629" t="s">
        <v>83</v>
      </c>
      <c r="AM5629" t="s">
        <v>83</v>
      </c>
      <c r="AN5629" t="s">
        <v>83</v>
      </c>
      <c r="AO5629">
        <v>1100</v>
      </c>
      <c r="AP5629">
        <v>1229</v>
      </c>
      <c r="AQ5629">
        <v>1</v>
      </c>
      <c r="AR5629" t="s">
        <v>528</v>
      </c>
      <c r="AS5629" t="s">
        <v>529</v>
      </c>
      <c r="AT5629" t="s">
        <v>3882</v>
      </c>
      <c r="AU5629" t="s">
        <v>3883</v>
      </c>
      <c r="AV5629" t="s">
        <v>2639</v>
      </c>
      <c r="AW5629" t="s">
        <v>3884</v>
      </c>
      <c r="AX5629" t="s">
        <v>3885</v>
      </c>
      <c r="AY5629">
        <v>72</v>
      </c>
      <c r="AZ5629" t="s">
        <v>90</v>
      </c>
      <c r="BA5629" t="s">
        <v>673</v>
      </c>
      <c r="BB5629" t="s">
        <v>83</v>
      </c>
      <c r="BC5629" t="s">
        <v>92</v>
      </c>
      <c r="BD5629" t="s">
        <v>93</v>
      </c>
      <c r="BE5629" t="s">
        <v>94</v>
      </c>
      <c r="BF5629" t="s">
        <v>533</v>
      </c>
      <c r="BG5629">
        <v>100</v>
      </c>
      <c r="BH5629" t="s">
        <v>78</v>
      </c>
      <c r="BI5629" t="s">
        <v>96</v>
      </c>
      <c r="BJ5629">
        <v>100</v>
      </c>
    </row>
    <row r="5630" spans="1:62" x14ac:dyDescent="0.3">
      <c r="A5630">
        <v>202510</v>
      </c>
      <c r="B5630" t="s">
        <v>264</v>
      </c>
      <c r="C5630" t="s">
        <v>265</v>
      </c>
      <c r="D5630" t="s">
        <v>64</v>
      </c>
      <c r="E5630" t="s">
        <v>65</v>
      </c>
      <c r="F5630" t="s">
        <v>266</v>
      </c>
      <c r="G5630">
        <v>201810</v>
      </c>
      <c r="H5630">
        <v>30</v>
      </c>
      <c r="I5630">
        <v>13716</v>
      </c>
      <c r="J5630">
        <v>13712</v>
      </c>
      <c r="K5630">
        <v>72</v>
      </c>
      <c r="L5630" t="s">
        <v>267</v>
      </c>
      <c r="M5630">
        <v>303</v>
      </c>
      <c r="N5630" t="s">
        <v>3752</v>
      </c>
      <c r="O5630" t="s">
        <v>1043</v>
      </c>
      <c r="P5630" t="s">
        <v>64</v>
      </c>
      <c r="Q5630" t="s">
        <v>71</v>
      </c>
      <c r="R5630" t="s">
        <v>2639</v>
      </c>
      <c r="S5630" t="s">
        <v>73</v>
      </c>
      <c r="T5630">
        <v>2</v>
      </c>
      <c r="U5630">
        <v>0</v>
      </c>
      <c r="V5630">
        <v>1</v>
      </c>
      <c r="W5630" t="s">
        <v>1030</v>
      </c>
      <c r="X5630" t="s">
        <v>75</v>
      </c>
      <c r="Y5630" t="s">
        <v>547</v>
      </c>
      <c r="Z5630" t="s">
        <v>1885</v>
      </c>
      <c r="AA5630" t="s">
        <v>96</v>
      </c>
      <c r="AB5630">
        <v>10</v>
      </c>
      <c r="AC5630">
        <v>10</v>
      </c>
      <c r="AD5630">
        <v>0</v>
      </c>
      <c r="AE5630" t="s">
        <v>79</v>
      </c>
      <c r="AF5630" t="s">
        <v>2027</v>
      </c>
      <c r="AG5630" t="s">
        <v>2966</v>
      </c>
      <c r="AH5630" t="s">
        <v>83</v>
      </c>
      <c r="AI5630" t="s">
        <v>82</v>
      </c>
      <c r="AJ5630" t="s">
        <v>83</v>
      </c>
      <c r="AK5630" t="s">
        <v>83</v>
      </c>
      <c r="AL5630" t="s">
        <v>83</v>
      </c>
      <c r="AM5630" t="s">
        <v>83</v>
      </c>
      <c r="AN5630" t="s">
        <v>83</v>
      </c>
      <c r="AO5630">
        <v>1700</v>
      </c>
      <c r="AP5630">
        <v>1829</v>
      </c>
      <c r="AQ5630">
        <v>1</v>
      </c>
      <c r="AR5630" t="s">
        <v>528</v>
      </c>
      <c r="AS5630" t="s">
        <v>529</v>
      </c>
      <c r="AT5630" t="s">
        <v>3882</v>
      </c>
      <c r="AU5630" t="s">
        <v>3883</v>
      </c>
      <c r="AV5630" t="s">
        <v>2639</v>
      </c>
      <c r="AW5630" t="s">
        <v>3884</v>
      </c>
      <c r="AX5630" t="s">
        <v>3885</v>
      </c>
      <c r="AY5630">
        <v>72</v>
      </c>
      <c r="AZ5630" t="s">
        <v>90</v>
      </c>
      <c r="BA5630" t="s">
        <v>673</v>
      </c>
      <c r="BB5630" t="s">
        <v>83</v>
      </c>
      <c r="BC5630" t="s">
        <v>92</v>
      </c>
      <c r="BD5630" t="s">
        <v>93</v>
      </c>
      <c r="BE5630" t="s">
        <v>94</v>
      </c>
      <c r="BF5630" t="s">
        <v>533</v>
      </c>
      <c r="BG5630">
        <v>100</v>
      </c>
      <c r="BH5630" t="s">
        <v>78</v>
      </c>
      <c r="BI5630" t="s">
        <v>96</v>
      </c>
      <c r="BJ5630">
        <v>100</v>
      </c>
    </row>
    <row r="5631" spans="1:62" x14ac:dyDescent="0.3">
      <c r="A5631">
        <v>202510</v>
      </c>
      <c r="B5631" t="s">
        <v>264</v>
      </c>
      <c r="C5631" t="s">
        <v>265</v>
      </c>
      <c r="D5631" t="s">
        <v>64</v>
      </c>
      <c r="E5631" t="s">
        <v>65</v>
      </c>
      <c r="F5631" t="s">
        <v>266</v>
      </c>
      <c r="G5631">
        <v>201810</v>
      </c>
      <c r="H5631">
        <v>30</v>
      </c>
      <c r="I5631">
        <v>13716</v>
      </c>
      <c r="J5631">
        <v>13712</v>
      </c>
      <c r="K5631">
        <v>72</v>
      </c>
      <c r="L5631" t="s">
        <v>267</v>
      </c>
      <c r="M5631">
        <v>303</v>
      </c>
      <c r="N5631" t="s">
        <v>3752</v>
      </c>
      <c r="O5631" t="s">
        <v>1043</v>
      </c>
      <c r="P5631" t="s">
        <v>64</v>
      </c>
      <c r="Q5631" t="s">
        <v>71</v>
      </c>
      <c r="R5631" t="s">
        <v>2639</v>
      </c>
      <c r="S5631" t="s">
        <v>73</v>
      </c>
      <c r="T5631">
        <v>2</v>
      </c>
      <c r="U5631">
        <v>0</v>
      </c>
      <c r="V5631">
        <v>1</v>
      </c>
      <c r="W5631" t="s">
        <v>1030</v>
      </c>
      <c r="X5631" t="s">
        <v>75</v>
      </c>
      <c r="Y5631" t="s">
        <v>547</v>
      </c>
      <c r="Z5631" t="s">
        <v>1885</v>
      </c>
      <c r="AA5631" t="s">
        <v>96</v>
      </c>
      <c r="AB5631">
        <v>10</v>
      </c>
      <c r="AC5631">
        <v>10</v>
      </c>
      <c r="AD5631">
        <v>0</v>
      </c>
      <c r="AE5631" t="s">
        <v>79</v>
      </c>
      <c r="AF5631" t="s">
        <v>2027</v>
      </c>
      <c r="AG5631" t="s">
        <v>2966</v>
      </c>
      <c r="AH5631" t="s">
        <v>83</v>
      </c>
      <c r="AI5631" t="s">
        <v>82</v>
      </c>
      <c r="AJ5631" t="s">
        <v>83</v>
      </c>
      <c r="AK5631" t="s">
        <v>83</v>
      </c>
      <c r="AL5631" t="s">
        <v>83</v>
      </c>
      <c r="AM5631" t="s">
        <v>83</v>
      </c>
      <c r="AN5631" t="s">
        <v>83</v>
      </c>
      <c r="AO5631">
        <v>1400</v>
      </c>
      <c r="AP5631">
        <v>1529</v>
      </c>
      <c r="AQ5631">
        <v>1</v>
      </c>
      <c r="AR5631" t="s">
        <v>528</v>
      </c>
      <c r="AS5631" t="s">
        <v>529</v>
      </c>
      <c r="AT5631" t="s">
        <v>3882</v>
      </c>
      <c r="AU5631" t="s">
        <v>3883</v>
      </c>
      <c r="AV5631" t="s">
        <v>2639</v>
      </c>
      <c r="AW5631" t="s">
        <v>3884</v>
      </c>
      <c r="AX5631" t="s">
        <v>3885</v>
      </c>
      <c r="AY5631">
        <v>72</v>
      </c>
      <c r="AZ5631" t="s">
        <v>90</v>
      </c>
      <c r="BA5631" t="s">
        <v>673</v>
      </c>
      <c r="BB5631" t="s">
        <v>83</v>
      </c>
      <c r="BC5631" t="s">
        <v>92</v>
      </c>
      <c r="BD5631" t="s">
        <v>93</v>
      </c>
      <c r="BE5631" t="s">
        <v>94</v>
      </c>
      <c r="BF5631" t="s">
        <v>533</v>
      </c>
      <c r="BG5631">
        <v>100</v>
      </c>
      <c r="BH5631" t="s">
        <v>78</v>
      </c>
      <c r="BI5631" t="s">
        <v>96</v>
      </c>
      <c r="BJ5631">
        <v>100</v>
      </c>
    </row>
    <row r="5632" spans="1:62" x14ac:dyDescent="0.3">
      <c r="A5632">
        <v>202510</v>
      </c>
      <c r="B5632" t="s">
        <v>264</v>
      </c>
      <c r="C5632" t="s">
        <v>265</v>
      </c>
      <c r="D5632" t="s">
        <v>64</v>
      </c>
      <c r="E5632" t="s">
        <v>65</v>
      </c>
      <c r="F5632" t="s">
        <v>266</v>
      </c>
      <c r="G5632">
        <v>201810</v>
      </c>
      <c r="H5632">
        <v>30</v>
      </c>
      <c r="I5632">
        <v>13717</v>
      </c>
      <c r="J5632">
        <v>13712</v>
      </c>
      <c r="K5632">
        <v>72</v>
      </c>
      <c r="L5632" t="s">
        <v>267</v>
      </c>
      <c r="M5632">
        <v>303</v>
      </c>
      <c r="N5632" t="s">
        <v>3752</v>
      </c>
      <c r="O5632" t="s">
        <v>1046</v>
      </c>
      <c r="P5632" t="s">
        <v>64</v>
      </c>
      <c r="Q5632" t="s">
        <v>71</v>
      </c>
      <c r="R5632" t="s">
        <v>2639</v>
      </c>
      <c r="S5632" t="s">
        <v>73</v>
      </c>
      <c r="T5632">
        <v>2</v>
      </c>
      <c r="U5632">
        <v>0</v>
      </c>
      <c r="V5632">
        <v>1</v>
      </c>
      <c r="W5632" t="s">
        <v>1030</v>
      </c>
      <c r="X5632" t="s">
        <v>75</v>
      </c>
      <c r="Y5632" t="s">
        <v>1203</v>
      </c>
      <c r="Z5632" t="s">
        <v>1885</v>
      </c>
      <c r="AA5632" t="s">
        <v>96</v>
      </c>
      <c r="AB5632">
        <v>10</v>
      </c>
      <c r="AC5632">
        <v>10</v>
      </c>
      <c r="AD5632">
        <v>0</v>
      </c>
      <c r="AE5632" t="s">
        <v>79</v>
      </c>
      <c r="AF5632" t="s">
        <v>2027</v>
      </c>
      <c r="AG5632" t="s">
        <v>2966</v>
      </c>
      <c r="AH5632" t="s">
        <v>82</v>
      </c>
      <c r="AI5632" t="s">
        <v>83</v>
      </c>
      <c r="AJ5632" t="s">
        <v>83</v>
      </c>
      <c r="AK5632" t="s">
        <v>83</v>
      </c>
      <c r="AL5632" t="s">
        <v>83</v>
      </c>
      <c r="AM5632" t="s">
        <v>83</v>
      </c>
      <c r="AN5632" t="s">
        <v>83</v>
      </c>
      <c r="AO5632">
        <v>1400</v>
      </c>
      <c r="AP5632">
        <v>1529</v>
      </c>
      <c r="AQ5632">
        <v>1</v>
      </c>
      <c r="AR5632" t="s">
        <v>528</v>
      </c>
      <c r="AS5632" t="s">
        <v>529</v>
      </c>
      <c r="AT5632" t="s">
        <v>3882</v>
      </c>
      <c r="AU5632" t="s">
        <v>3883</v>
      </c>
      <c r="AV5632" t="s">
        <v>2639</v>
      </c>
      <c r="AW5632" t="s">
        <v>3886</v>
      </c>
      <c r="AX5632" t="s">
        <v>3887</v>
      </c>
      <c r="AY5632">
        <v>72</v>
      </c>
      <c r="AZ5632" t="s">
        <v>90</v>
      </c>
      <c r="BA5632" t="s">
        <v>124</v>
      </c>
      <c r="BB5632" t="s">
        <v>83</v>
      </c>
      <c r="BC5632" t="s">
        <v>124</v>
      </c>
      <c r="BD5632" t="s">
        <v>124</v>
      </c>
      <c r="BE5632" t="s">
        <v>124</v>
      </c>
      <c r="BF5632" t="s">
        <v>518</v>
      </c>
      <c r="BG5632">
        <v>100</v>
      </c>
      <c r="BH5632" t="s">
        <v>78</v>
      </c>
      <c r="BI5632" t="s">
        <v>78</v>
      </c>
      <c r="BJ5632">
        <v>100</v>
      </c>
    </row>
    <row r="5633" spans="1:62" x14ac:dyDescent="0.3">
      <c r="A5633">
        <v>202510</v>
      </c>
      <c r="B5633" t="s">
        <v>264</v>
      </c>
      <c r="C5633" t="s">
        <v>265</v>
      </c>
      <c r="D5633" t="s">
        <v>64</v>
      </c>
      <c r="E5633" t="s">
        <v>65</v>
      </c>
      <c r="F5633" t="s">
        <v>266</v>
      </c>
      <c r="G5633">
        <v>201810</v>
      </c>
      <c r="H5633">
        <v>30</v>
      </c>
      <c r="I5633">
        <v>13717</v>
      </c>
      <c r="J5633">
        <v>13712</v>
      </c>
      <c r="K5633">
        <v>72</v>
      </c>
      <c r="L5633" t="s">
        <v>267</v>
      </c>
      <c r="M5633">
        <v>303</v>
      </c>
      <c r="N5633" t="s">
        <v>3752</v>
      </c>
      <c r="O5633" t="s">
        <v>1046</v>
      </c>
      <c r="P5633" t="s">
        <v>64</v>
      </c>
      <c r="Q5633" t="s">
        <v>71</v>
      </c>
      <c r="R5633" t="s">
        <v>2639</v>
      </c>
      <c r="S5633" t="s">
        <v>73</v>
      </c>
      <c r="T5633">
        <v>2</v>
      </c>
      <c r="U5633">
        <v>0</v>
      </c>
      <c r="V5633">
        <v>1</v>
      </c>
      <c r="W5633" t="s">
        <v>1030</v>
      </c>
      <c r="X5633" t="s">
        <v>75</v>
      </c>
      <c r="Y5633" t="s">
        <v>1203</v>
      </c>
      <c r="Z5633" t="s">
        <v>1885</v>
      </c>
      <c r="AA5633" t="s">
        <v>96</v>
      </c>
      <c r="AB5633">
        <v>10</v>
      </c>
      <c r="AC5633">
        <v>10</v>
      </c>
      <c r="AD5633">
        <v>0</v>
      </c>
      <c r="AE5633" t="s">
        <v>79</v>
      </c>
      <c r="AF5633" t="s">
        <v>2027</v>
      </c>
      <c r="AG5633" t="s">
        <v>2966</v>
      </c>
      <c r="AH5633" t="s">
        <v>82</v>
      </c>
      <c r="AI5633" t="s">
        <v>83</v>
      </c>
      <c r="AJ5633" t="s">
        <v>83</v>
      </c>
      <c r="AK5633" t="s">
        <v>83</v>
      </c>
      <c r="AL5633" t="s">
        <v>83</v>
      </c>
      <c r="AM5633" t="s">
        <v>83</v>
      </c>
      <c r="AN5633" t="s">
        <v>83</v>
      </c>
      <c r="AO5633">
        <v>1530</v>
      </c>
      <c r="AP5633">
        <v>1659</v>
      </c>
      <c r="AQ5633">
        <v>1</v>
      </c>
      <c r="AR5633" t="s">
        <v>528</v>
      </c>
      <c r="AS5633" t="s">
        <v>529</v>
      </c>
      <c r="AT5633" t="s">
        <v>3882</v>
      </c>
      <c r="AU5633" t="s">
        <v>3883</v>
      </c>
      <c r="AV5633" t="s">
        <v>2639</v>
      </c>
      <c r="AW5633" t="s">
        <v>3886</v>
      </c>
      <c r="AX5633" t="s">
        <v>3887</v>
      </c>
      <c r="AY5633">
        <v>72</v>
      </c>
      <c r="AZ5633" t="s">
        <v>90</v>
      </c>
      <c r="BA5633" t="s">
        <v>124</v>
      </c>
      <c r="BB5633" t="s">
        <v>83</v>
      </c>
      <c r="BC5633" t="s">
        <v>124</v>
      </c>
      <c r="BD5633" t="s">
        <v>124</v>
      </c>
      <c r="BE5633" t="s">
        <v>124</v>
      </c>
      <c r="BF5633" t="s">
        <v>518</v>
      </c>
      <c r="BG5633">
        <v>100</v>
      </c>
      <c r="BH5633" t="s">
        <v>78</v>
      </c>
      <c r="BI5633" t="s">
        <v>78</v>
      </c>
      <c r="BJ5633">
        <v>100</v>
      </c>
    </row>
    <row r="5634" spans="1:62" x14ac:dyDescent="0.3">
      <c r="A5634">
        <v>202510</v>
      </c>
      <c r="B5634" t="s">
        <v>264</v>
      </c>
      <c r="C5634" t="s">
        <v>265</v>
      </c>
      <c r="D5634" t="s">
        <v>64</v>
      </c>
      <c r="E5634" t="s">
        <v>65</v>
      </c>
      <c r="F5634" t="s">
        <v>266</v>
      </c>
      <c r="G5634">
        <v>201810</v>
      </c>
      <c r="H5634">
        <v>30</v>
      </c>
      <c r="I5634">
        <v>13717</v>
      </c>
      <c r="J5634">
        <v>13712</v>
      </c>
      <c r="K5634">
        <v>72</v>
      </c>
      <c r="L5634" t="s">
        <v>267</v>
      </c>
      <c r="M5634">
        <v>303</v>
      </c>
      <c r="N5634" t="s">
        <v>3752</v>
      </c>
      <c r="O5634" t="s">
        <v>1046</v>
      </c>
      <c r="P5634" t="s">
        <v>64</v>
      </c>
      <c r="Q5634" t="s">
        <v>71</v>
      </c>
      <c r="R5634" t="s">
        <v>2639</v>
      </c>
      <c r="S5634" t="s">
        <v>73</v>
      </c>
      <c r="T5634">
        <v>2</v>
      </c>
      <c r="U5634">
        <v>0</v>
      </c>
      <c r="V5634">
        <v>1</v>
      </c>
      <c r="W5634" t="s">
        <v>1030</v>
      </c>
      <c r="X5634" t="s">
        <v>75</v>
      </c>
      <c r="Y5634" t="s">
        <v>1203</v>
      </c>
      <c r="Z5634" t="s">
        <v>1885</v>
      </c>
      <c r="AA5634" t="s">
        <v>96</v>
      </c>
      <c r="AB5634">
        <v>10</v>
      </c>
      <c r="AC5634">
        <v>10</v>
      </c>
      <c r="AD5634">
        <v>0</v>
      </c>
      <c r="AE5634" t="s">
        <v>79</v>
      </c>
      <c r="AF5634" t="s">
        <v>2027</v>
      </c>
      <c r="AG5634" t="s">
        <v>2966</v>
      </c>
      <c r="AH5634" t="s">
        <v>83</v>
      </c>
      <c r="AI5634" t="s">
        <v>82</v>
      </c>
      <c r="AJ5634" t="s">
        <v>83</v>
      </c>
      <c r="AK5634" t="s">
        <v>83</v>
      </c>
      <c r="AL5634" t="s">
        <v>83</v>
      </c>
      <c r="AM5634" t="s">
        <v>83</v>
      </c>
      <c r="AN5634" t="s">
        <v>83</v>
      </c>
      <c r="AO5634">
        <v>930</v>
      </c>
      <c r="AP5634">
        <v>1059</v>
      </c>
      <c r="AQ5634">
        <v>1</v>
      </c>
      <c r="AR5634" t="s">
        <v>528</v>
      </c>
      <c r="AS5634" t="s">
        <v>529</v>
      </c>
      <c r="AT5634" t="s">
        <v>3882</v>
      </c>
      <c r="AU5634" t="s">
        <v>3883</v>
      </c>
      <c r="AV5634" t="s">
        <v>2639</v>
      </c>
      <c r="AW5634" t="s">
        <v>3886</v>
      </c>
      <c r="AX5634" t="s">
        <v>3887</v>
      </c>
      <c r="AY5634">
        <v>72</v>
      </c>
      <c r="AZ5634" t="s">
        <v>90</v>
      </c>
      <c r="BA5634" t="s">
        <v>124</v>
      </c>
      <c r="BB5634" t="s">
        <v>83</v>
      </c>
      <c r="BC5634" t="s">
        <v>124</v>
      </c>
      <c r="BD5634" t="s">
        <v>124</v>
      </c>
      <c r="BE5634" t="s">
        <v>124</v>
      </c>
      <c r="BF5634" t="s">
        <v>518</v>
      </c>
      <c r="BG5634">
        <v>100</v>
      </c>
      <c r="BH5634" t="s">
        <v>78</v>
      </c>
      <c r="BI5634" t="s">
        <v>78</v>
      </c>
      <c r="BJ5634">
        <v>100</v>
      </c>
    </row>
    <row r="5635" spans="1:62" x14ac:dyDescent="0.3">
      <c r="A5635">
        <v>202510</v>
      </c>
      <c r="B5635" t="s">
        <v>264</v>
      </c>
      <c r="C5635" t="s">
        <v>265</v>
      </c>
      <c r="D5635" t="s">
        <v>64</v>
      </c>
      <c r="E5635" t="s">
        <v>65</v>
      </c>
      <c r="F5635" t="s">
        <v>266</v>
      </c>
      <c r="G5635">
        <v>201810</v>
      </c>
      <c r="H5635">
        <v>30</v>
      </c>
      <c r="I5635">
        <v>13717</v>
      </c>
      <c r="J5635">
        <v>13712</v>
      </c>
      <c r="K5635">
        <v>72</v>
      </c>
      <c r="L5635" t="s">
        <v>267</v>
      </c>
      <c r="M5635">
        <v>303</v>
      </c>
      <c r="N5635" t="s">
        <v>3752</v>
      </c>
      <c r="O5635" t="s">
        <v>1046</v>
      </c>
      <c r="P5635" t="s">
        <v>64</v>
      </c>
      <c r="Q5635" t="s">
        <v>71</v>
      </c>
      <c r="R5635" t="s">
        <v>2639</v>
      </c>
      <c r="S5635" t="s">
        <v>73</v>
      </c>
      <c r="T5635">
        <v>2</v>
      </c>
      <c r="U5635">
        <v>0</v>
      </c>
      <c r="V5635">
        <v>1</v>
      </c>
      <c r="W5635" t="s">
        <v>1030</v>
      </c>
      <c r="X5635" t="s">
        <v>75</v>
      </c>
      <c r="Y5635" t="s">
        <v>1203</v>
      </c>
      <c r="Z5635" t="s">
        <v>1885</v>
      </c>
      <c r="AA5635" t="s">
        <v>96</v>
      </c>
      <c r="AB5635">
        <v>10</v>
      </c>
      <c r="AC5635">
        <v>10</v>
      </c>
      <c r="AD5635">
        <v>0</v>
      </c>
      <c r="AE5635" t="s">
        <v>79</v>
      </c>
      <c r="AF5635" t="s">
        <v>2027</v>
      </c>
      <c r="AG5635" t="s">
        <v>2966</v>
      </c>
      <c r="AH5635" t="s">
        <v>83</v>
      </c>
      <c r="AI5635" t="s">
        <v>82</v>
      </c>
      <c r="AJ5635" t="s">
        <v>83</v>
      </c>
      <c r="AK5635" t="s">
        <v>83</v>
      </c>
      <c r="AL5635" t="s">
        <v>83</v>
      </c>
      <c r="AM5635" t="s">
        <v>83</v>
      </c>
      <c r="AN5635" t="s">
        <v>83</v>
      </c>
      <c r="AO5635">
        <v>1100</v>
      </c>
      <c r="AP5635">
        <v>1229</v>
      </c>
      <c r="AQ5635">
        <v>1</v>
      </c>
      <c r="AR5635" t="s">
        <v>528</v>
      </c>
      <c r="AS5635" t="s">
        <v>529</v>
      </c>
      <c r="AT5635" t="s">
        <v>3882</v>
      </c>
      <c r="AU5635" t="s">
        <v>3883</v>
      </c>
      <c r="AV5635" t="s">
        <v>2639</v>
      </c>
      <c r="AW5635" t="s">
        <v>3886</v>
      </c>
      <c r="AX5635" t="s">
        <v>3887</v>
      </c>
      <c r="AY5635">
        <v>72</v>
      </c>
      <c r="AZ5635" t="s">
        <v>90</v>
      </c>
      <c r="BA5635" t="s">
        <v>124</v>
      </c>
      <c r="BB5635" t="s">
        <v>83</v>
      </c>
      <c r="BC5635" t="s">
        <v>124</v>
      </c>
      <c r="BD5635" t="s">
        <v>124</v>
      </c>
      <c r="BE5635" t="s">
        <v>124</v>
      </c>
      <c r="BF5635" t="s">
        <v>518</v>
      </c>
      <c r="BG5635">
        <v>100</v>
      </c>
      <c r="BH5635" t="s">
        <v>78</v>
      </c>
      <c r="BI5635" t="s">
        <v>78</v>
      </c>
      <c r="BJ5635">
        <v>100</v>
      </c>
    </row>
    <row r="5636" spans="1:62" x14ac:dyDescent="0.3">
      <c r="A5636">
        <v>202510</v>
      </c>
      <c r="B5636" t="s">
        <v>264</v>
      </c>
      <c r="C5636" t="s">
        <v>265</v>
      </c>
      <c r="D5636" t="s">
        <v>64</v>
      </c>
      <c r="E5636" t="s">
        <v>65</v>
      </c>
      <c r="F5636" t="s">
        <v>266</v>
      </c>
      <c r="G5636">
        <v>201810</v>
      </c>
      <c r="H5636">
        <v>30</v>
      </c>
      <c r="I5636">
        <v>13717</v>
      </c>
      <c r="J5636">
        <v>13712</v>
      </c>
      <c r="K5636">
        <v>72</v>
      </c>
      <c r="L5636" t="s">
        <v>267</v>
      </c>
      <c r="M5636">
        <v>303</v>
      </c>
      <c r="N5636" t="s">
        <v>3752</v>
      </c>
      <c r="O5636" t="s">
        <v>1046</v>
      </c>
      <c r="P5636" t="s">
        <v>64</v>
      </c>
      <c r="Q5636" t="s">
        <v>71</v>
      </c>
      <c r="R5636" t="s">
        <v>2639</v>
      </c>
      <c r="S5636" t="s">
        <v>73</v>
      </c>
      <c r="T5636">
        <v>2</v>
      </c>
      <c r="U5636">
        <v>0</v>
      </c>
      <c r="V5636">
        <v>1</v>
      </c>
      <c r="W5636" t="s">
        <v>1030</v>
      </c>
      <c r="X5636" t="s">
        <v>75</v>
      </c>
      <c r="Y5636" t="s">
        <v>1203</v>
      </c>
      <c r="Z5636" t="s">
        <v>1885</v>
      </c>
      <c r="AA5636" t="s">
        <v>96</v>
      </c>
      <c r="AB5636">
        <v>10</v>
      </c>
      <c r="AC5636">
        <v>10</v>
      </c>
      <c r="AD5636">
        <v>0</v>
      </c>
      <c r="AE5636" t="s">
        <v>79</v>
      </c>
      <c r="AF5636" t="s">
        <v>2027</v>
      </c>
      <c r="AG5636" t="s">
        <v>2966</v>
      </c>
      <c r="AH5636" t="s">
        <v>82</v>
      </c>
      <c r="AI5636" t="s">
        <v>83</v>
      </c>
      <c r="AJ5636" t="s">
        <v>83</v>
      </c>
      <c r="AK5636" t="s">
        <v>83</v>
      </c>
      <c r="AL5636" t="s">
        <v>83</v>
      </c>
      <c r="AM5636" t="s">
        <v>83</v>
      </c>
      <c r="AN5636" t="s">
        <v>83</v>
      </c>
      <c r="AO5636">
        <v>1700</v>
      </c>
      <c r="AP5636">
        <v>1829</v>
      </c>
      <c r="AQ5636">
        <v>1</v>
      </c>
      <c r="AR5636" t="s">
        <v>528</v>
      </c>
      <c r="AS5636" t="s">
        <v>529</v>
      </c>
      <c r="AT5636" t="s">
        <v>3882</v>
      </c>
      <c r="AU5636" t="s">
        <v>3883</v>
      </c>
      <c r="AV5636" t="s">
        <v>2639</v>
      </c>
      <c r="AW5636" t="s">
        <v>3886</v>
      </c>
      <c r="AX5636" t="s">
        <v>3887</v>
      </c>
      <c r="AY5636">
        <v>72</v>
      </c>
      <c r="AZ5636" t="s">
        <v>90</v>
      </c>
      <c r="BA5636" t="s">
        <v>124</v>
      </c>
      <c r="BB5636" t="s">
        <v>83</v>
      </c>
      <c r="BC5636" t="s">
        <v>124</v>
      </c>
      <c r="BD5636" t="s">
        <v>124</v>
      </c>
      <c r="BE5636" t="s">
        <v>124</v>
      </c>
      <c r="BF5636" t="s">
        <v>518</v>
      </c>
      <c r="BG5636">
        <v>100</v>
      </c>
      <c r="BH5636" t="s">
        <v>78</v>
      </c>
      <c r="BI5636" t="s">
        <v>78</v>
      </c>
      <c r="BJ5636">
        <v>100</v>
      </c>
    </row>
    <row r="5637" spans="1:62" x14ac:dyDescent="0.3">
      <c r="A5637">
        <v>202510</v>
      </c>
      <c r="B5637" t="s">
        <v>264</v>
      </c>
      <c r="C5637" t="s">
        <v>265</v>
      </c>
      <c r="D5637" t="s">
        <v>64</v>
      </c>
      <c r="E5637" t="s">
        <v>65</v>
      </c>
      <c r="F5637" t="s">
        <v>266</v>
      </c>
      <c r="G5637">
        <v>201810</v>
      </c>
      <c r="H5637">
        <v>30</v>
      </c>
      <c r="I5637">
        <v>13717</v>
      </c>
      <c r="J5637">
        <v>13712</v>
      </c>
      <c r="K5637">
        <v>72</v>
      </c>
      <c r="L5637" t="s">
        <v>267</v>
      </c>
      <c r="M5637">
        <v>303</v>
      </c>
      <c r="N5637" t="s">
        <v>3752</v>
      </c>
      <c r="O5637" t="s">
        <v>1046</v>
      </c>
      <c r="P5637" t="s">
        <v>64</v>
      </c>
      <c r="Q5637" t="s">
        <v>71</v>
      </c>
      <c r="R5637" t="s">
        <v>2639</v>
      </c>
      <c r="S5637" t="s">
        <v>73</v>
      </c>
      <c r="T5637">
        <v>2</v>
      </c>
      <c r="U5637">
        <v>0</v>
      </c>
      <c r="V5637">
        <v>1</v>
      </c>
      <c r="W5637" t="s">
        <v>1030</v>
      </c>
      <c r="X5637" t="s">
        <v>75</v>
      </c>
      <c r="Y5637" t="s">
        <v>1203</v>
      </c>
      <c r="Z5637" t="s">
        <v>1885</v>
      </c>
      <c r="AA5637" t="s">
        <v>96</v>
      </c>
      <c r="AB5637">
        <v>10</v>
      </c>
      <c r="AC5637">
        <v>10</v>
      </c>
      <c r="AD5637">
        <v>0</v>
      </c>
      <c r="AE5637" t="s">
        <v>79</v>
      </c>
      <c r="AF5637" t="s">
        <v>2027</v>
      </c>
      <c r="AG5637" t="s">
        <v>2966</v>
      </c>
      <c r="AH5637" t="s">
        <v>83</v>
      </c>
      <c r="AI5637" t="s">
        <v>82</v>
      </c>
      <c r="AJ5637" t="s">
        <v>83</v>
      </c>
      <c r="AK5637" t="s">
        <v>83</v>
      </c>
      <c r="AL5637" t="s">
        <v>83</v>
      </c>
      <c r="AM5637" t="s">
        <v>83</v>
      </c>
      <c r="AN5637" t="s">
        <v>83</v>
      </c>
      <c r="AO5637">
        <v>800</v>
      </c>
      <c r="AP5637">
        <v>929</v>
      </c>
      <c r="AQ5637">
        <v>1</v>
      </c>
      <c r="AR5637" t="s">
        <v>528</v>
      </c>
      <c r="AS5637" t="s">
        <v>529</v>
      </c>
      <c r="AT5637" t="s">
        <v>3882</v>
      </c>
      <c r="AU5637" t="s">
        <v>3883</v>
      </c>
      <c r="AV5637" t="s">
        <v>2639</v>
      </c>
      <c r="AW5637" t="s">
        <v>3886</v>
      </c>
      <c r="AX5637" t="s">
        <v>3887</v>
      </c>
      <c r="AY5637">
        <v>72</v>
      </c>
      <c r="AZ5637" t="s">
        <v>90</v>
      </c>
      <c r="BA5637" t="s">
        <v>124</v>
      </c>
      <c r="BB5637" t="s">
        <v>83</v>
      </c>
      <c r="BC5637" t="s">
        <v>124</v>
      </c>
      <c r="BD5637" t="s">
        <v>124</v>
      </c>
      <c r="BE5637" t="s">
        <v>124</v>
      </c>
      <c r="BF5637" t="s">
        <v>518</v>
      </c>
      <c r="BG5637">
        <v>100</v>
      </c>
      <c r="BH5637" t="s">
        <v>78</v>
      </c>
      <c r="BI5637" t="s">
        <v>78</v>
      </c>
      <c r="BJ5637">
        <v>100</v>
      </c>
    </row>
    <row r="5638" spans="1:62" x14ac:dyDescent="0.3">
      <c r="A5638">
        <v>202510</v>
      </c>
      <c r="B5638" t="s">
        <v>264</v>
      </c>
      <c r="C5638" t="s">
        <v>265</v>
      </c>
      <c r="D5638" t="s">
        <v>64</v>
      </c>
      <c r="E5638" t="s">
        <v>65</v>
      </c>
      <c r="F5638" t="s">
        <v>266</v>
      </c>
      <c r="G5638">
        <v>201810</v>
      </c>
      <c r="H5638">
        <v>30</v>
      </c>
      <c r="I5638">
        <v>13718</v>
      </c>
      <c r="K5638">
        <v>144</v>
      </c>
      <c r="L5638" t="s">
        <v>267</v>
      </c>
      <c r="M5638">
        <v>303</v>
      </c>
      <c r="N5638" t="s">
        <v>3752</v>
      </c>
      <c r="O5638" t="s">
        <v>949</v>
      </c>
      <c r="P5638" t="s">
        <v>64</v>
      </c>
      <c r="Q5638" t="s">
        <v>71</v>
      </c>
      <c r="R5638" t="s">
        <v>72</v>
      </c>
      <c r="S5638" t="s">
        <v>73</v>
      </c>
      <c r="T5638">
        <v>2</v>
      </c>
      <c r="U5638">
        <v>288</v>
      </c>
      <c r="V5638">
        <v>1</v>
      </c>
      <c r="W5638" t="s">
        <v>1031</v>
      </c>
      <c r="X5638" t="s">
        <v>75</v>
      </c>
      <c r="Y5638" t="s">
        <v>449</v>
      </c>
      <c r="Z5638" t="s">
        <v>1044</v>
      </c>
      <c r="AA5638" t="s">
        <v>78</v>
      </c>
      <c r="AB5638">
        <v>40</v>
      </c>
      <c r="AC5638">
        <v>32</v>
      </c>
      <c r="AD5638">
        <v>8</v>
      </c>
      <c r="AE5638" t="s">
        <v>79</v>
      </c>
      <c r="AF5638" t="s">
        <v>80</v>
      </c>
      <c r="AG5638" t="s">
        <v>2581</v>
      </c>
      <c r="AH5638" t="s">
        <v>83</v>
      </c>
      <c r="AI5638" t="s">
        <v>83</v>
      </c>
      <c r="AJ5638" t="s">
        <v>82</v>
      </c>
      <c r="AK5638" t="s">
        <v>83</v>
      </c>
      <c r="AL5638" t="s">
        <v>83</v>
      </c>
      <c r="AM5638" t="s">
        <v>83</v>
      </c>
      <c r="AN5638" t="s">
        <v>83</v>
      </c>
      <c r="AO5638">
        <v>930</v>
      </c>
      <c r="AP5638">
        <v>1059</v>
      </c>
      <c r="AQ5638">
        <v>1</v>
      </c>
      <c r="AR5638" t="s">
        <v>528</v>
      </c>
      <c r="AS5638" t="s">
        <v>529</v>
      </c>
      <c r="AT5638" t="s">
        <v>1440</v>
      </c>
      <c r="AU5638" t="s">
        <v>87</v>
      </c>
      <c r="AV5638" t="s">
        <v>72</v>
      </c>
      <c r="AW5638" t="s">
        <v>3888</v>
      </c>
      <c r="AX5638" t="s">
        <v>3889</v>
      </c>
      <c r="AY5638">
        <v>144</v>
      </c>
      <c r="AZ5638" t="s">
        <v>90</v>
      </c>
      <c r="BA5638" t="s">
        <v>115</v>
      </c>
      <c r="BB5638" t="s">
        <v>124</v>
      </c>
      <c r="BC5638" t="s">
        <v>92</v>
      </c>
      <c r="BD5638" t="s">
        <v>93</v>
      </c>
      <c r="BE5638" t="s">
        <v>94</v>
      </c>
      <c r="BF5638" t="s">
        <v>533</v>
      </c>
      <c r="BG5638">
        <v>100</v>
      </c>
      <c r="BH5638" t="s">
        <v>78</v>
      </c>
      <c r="BI5638" t="s">
        <v>96</v>
      </c>
      <c r="BJ5638">
        <v>100</v>
      </c>
    </row>
    <row r="5639" spans="1:62" x14ac:dyDescent="0.3">
      <c r="A5639">
        <v>202510</v>
      </c>
      <c r="B5639" t="s">
        <v>264</v>
      </c>
      <c r="C5639" t="s">
        <v>265</v>
      </c>
      <c r="D5639" t="s">
        <v>64</v>
      </c>
      <c r="E5639" t="s">
        <v>65</v>
      </c>
      <c r="F5639" t="s">
        <v>266</v>
      </c>
      <c r="G5639">
        <v>201810</v>
      </c>
      <c r="H5639">
        <v>30</v>
      </c>
      <c r="I5639">
        <v>13718</v>
      </c>
      <c r="K5639">
        <v>144</v>
      </c>
      <c r="L5639" t="s">
        <v>267</v>
      </c>
      <c r="M5639">
        <v>303</v>
      </c>
      <c r="N5639" t="s">
        <v>3752</v>
      </c>
      <c r="O5639" t="s">
        <v>949</v>
      </c>
      <c r="P5639" t="s">
        <v>64</v>
      </c>
      <c r="Q5639" t="s">
        <v>71</v>
      </c>
      <c r="R5639" t="s">
        <v>72</v>
      </c>
      <c r="S5639" t="s">
        <v>73</v>
      </c>
      <c r="T5639">
        <v>2</v>
      </c>
      <c r="U5639">
        <v>288</v>
      </c>
      <c r="V5639">
        <v>1</v>
      </c>
      <c r="W5639" t="s">
        <v>1031</v>
      </c>
      <c r="X5639" t="s">
        <v>75</v>
      </c>
      <c r="Y5639" t="s">
        <v>449</v>
      </c>
      <c r="Z5639" t="s">
        <v>1044</v>
      </c>
      <c r="AA5639" t="s">
        <v>78</v>
      </c>
      <c r="AB5639">
        <v>40</v>
      </c>
      <c r="AC5639">
        <v>32</v>
      </c>
      <c r="AD5639">
        <v>8</v>
      </c>
      <c r="AE5639" t="s">
        <v>79</v>
      </c>
      <c r="AF5639" t="s">
        <v>80</v>
      </c>
      <c r="AG5639" t="s">
        <v>2581</v>
      </c>
      <c r="AH5639" t="s">
        <v>83</v>
      </c>
      <c r="AI5639" t="s">
        <v>83</v>
      </c>
      <c r="AJ5639" t="s">
        <v>82</v>
      </c>
      <c r="AK5639" t="s">
        <v>83</v>
      </c>
      <c r="AL5639" t="s">
        <v>83</v>
      </c>
      <c r="AM5639" t="s">
        <v>83</v>
      </c>
      <c r="AN5639" t="s">
        <v>83</v>
      </c>
      <c r="AO5639">
        <v>1100</v>
      </c>
      <c r="AP5639">
        <v>1229</v>
      </c>
      <c r="AQ5639">
        <v>1</v>
      </c>
      <c r="AR5639" t="s">
        <v>528</v>
      </c>
      <c r="AS5639" t="s">
        <v>529</v>
      </c>
      <c r="AT5639" t="s">
        <v>1440</v>
      </c>
      <c r="AU5639" t="s">
        <v>87</v>
      </c>
      <c r="AV5639" t="s">
        <v>72</v>
      </c>
      <c r="AW5639" t="s">
        <v>3888</v>
      </c>
      <c r="AX5639" t="s">
        <v>3889</v>
      </c>
      <c r="AY5639">
        <v>144</v>
      </c>
      <c r="AZ5639" t="s">
        <v>90</v>
      </c>
      <c r="BA5639" t="s">
        <v>115</v>
      </c>
      <c r="BB5639" t="s">
        <v>124</v>
      </c>
      <c r="BC5639" t="s">
        <v>92</v>
      </c>
      <c r="BD5639" t="s">
        <v>93</v>
      </c>
      <c r="BE5639" t="s">
        <v>94</v>
      </c>
      <c r="BF5639" t="s">
        <v>533</v>
      </c>
      <c r="BG5639">
        <v>100</v>
      </c>
      <c r="BH5639" t="s">
        <v>78</v>
      </c>
      <c r="BI5639" t="s">
        <v>96</v>
      </c>
      <c r="BJ5639">
        <v>100</v>
      </c>
    </row>
    <row r="5640" spans="1:62" x14ac:dyDescent="0.3">
      <c r="A5640">
        <v>202510</v>
      </c>
      <c r="B5640" t="s">
        <v>264</v>
      </c>
      <c r="C5640" t="s">
        <v>265</v>
      </c>
      <c r="D5640" t="s">
        <v>64</v>
      </c>
      <c r="E5640" t="s">
        <v>65</v>
      </c>
      <c r="F5640" t="s">
        <v>266</v>
      </c>
      <c r="G5640">
        <v>201810</v>
      </c>
      <c r="H5640">
        <v>30</v>
      </c>
      <c r="I5640">
        <v>13719</v>
      </c>
      <c r="J5640">
        <v>13718</v>
      </c>
      <c r="K5640">
        <v>72</v>
      </c>
      <c r="L5640" t="s">
        <v>267</v>
      </c>
      <c r="M5640">
        <v>303</v>
      </c>
      <c r="N5640" t="s">
        <v>3752</v>
      </c>
      <c r="O5640" t="s">
        <v>573</v>
      </c>
      <c r="P5640" t="s">
        <v>64</v>
      </c>
      <c r="Q5640" t="s">
        <v>71</v>
      </c>
      <c r="R5640" t="s">
        <v>2639</v>
      </c>
      <c r="S5640" t="s">
        <v>73</v>
      </c>
      <c r="T5640">
        <v>2</v>
      </c>
      <c r="U5640">
        <v>0</v>
      </c>
      <c r="V5640">
        <v>1</v>
      </c>
      <c r="W5640" t="s">
        <v>1044</v>
      </c>
      <c r="X5640" t="s">
        <v>75</v>
      </c>
      <c r="Y5640" t="s">
        <v>547</v>
      </c>
      <c r="Z5640" t="s">
        <v>1031</v>
      </c>
      <c r="AA5640" t="s">
        <v>96</v>
      </c>
      <c r="AB5640">
        <v>10</v>
      </c>
      <c r="AC5640">
        <v>10</v>
      </c>
      <c r="AD5640">
        <v>0</v>
      </c>
      <c r="AE5640" t="s">
        <v>79</v>
      </c>
      <c r="AF5640" t="s">
        <v>2025</v>
      </c>
      <c r="AG5640" t="s">
        <v>3890</v>
      </c>
      <c r="AH5640" t="s">
        <v>82</v>
      </c>
      <c r="AI5640" t="s">
        <v>83</v>
      </c>
      <c r="AJ5640" t="s">
        <v>83</v>
      </c>
      <c r="AK5640" t="s">
        <v>83</v>
      </c>
      <c r="AL5640" t="s">
        <v>83</v>
      </c>
      <c r="AM5640" t="s">
        <v>83</v>
      </c>
      <c r="AN5640" t="s">
        <v>83</v>
      </c>
      <c r="AO5640">
        <v>1100</v>
      </c>
      <c r="AP5640">
        <v>1229</v>
      </c>
      <c r="AQ5640">
        <v>1</v>
      </c>
      <c r="AR5640" t="s">
        <v>528</v>
      </c>
      <c r="AS5640" t="s">
        <v>529</v>
      </c>
      <c r="AT5640" t="s">
        <v>3882</v>
      </c>
      <c r="AU5640" t="s">
        <v>3883</v>
      </c>
      <c r="AV5640" t="s">
        <v>2639</v>
      </c>
      <c r="AW5640" t="s">
        <v>3884</v>
      </c>
      <c r="AX5640" t="s">
        <v>3885</v>
      </c>
      <c r="AY5640">
        <v>72</v>
      </c>
      <c r="AZ5640" t="s">
        <v>90</v>
      </c>
      <c r="BA5640" t="s">
        <v>673</v>
      </c>
      <c r="BB5640" t="s">
        <v>83</v>
      </c>
      <c r="BC5640" t="s">
        <v>92</v>
      </c>
      <c r="BD5640" t="s">
        <v>93</v>
      </c>
      <c r="BE5640" t="s">
        <v>94</v>
      </c>
      <c r="BF5640" t="s">
        <v>533</v>
      </c>
      <c r="BG5640">
        <v>100</v>
      </c>
      <c r="BH5640" t="s">
        <v>78</v>
      </c>
      <c r="BI5640" t="s">
        <v>96</v>
      </c>
      <c r="BJ5640">
        <v>100</v>
      </c>
    </row>
    <row r="5641" spans="1:62" x14ac:dyDescent="0.3">
      <c r="A5641">
        <v>202510</v>
      </c>
      <c r="B5641" t="s">
        <v>264</v>
      </c>
      <c r="C5641" t="s">
        <v>265</v>
      </c>
      <c r="D5641" t="s">
        <v>64</v>
      </c>
      <c r="E5641" t="s">
        <v>65</v>
      </c>
      <c r="F5641" t="s">
        <v>266</v>
      </c>
      <c r="G5641">
        <v>201810</v>
      </c>
      <c r="H5641">
        <v>30</v>
      </c>
      <c r="I5641">
        <v>13719</v>
      </c>
      <c r="J5641">
        <v>13718</v>
      </c>
      <c r="K5641">
        <v>72</v>
      </c>
      <c r="L5641" t="s">
        <v>267</v>
      </c>
      <c r="M5641">
        <v>303</v>
      </c>
      <c r="N5641" t="s">
        <v>3752</v>
      </c>
      <c r="O5641" t="s">
        <v>573</v>
      </c>
      <c r="P5641" t="s">
        <v>64</v>
      </c>
      <c r="Q5641" t="s">
        <v>71</v>
      </c>
      <c r="R5641" t="s">
        <v>2639</v>
      </c>
      <c r="S5641" t="s">
        <v>73</v>
      </c>
      <c r="T5641">
        <v>2</v>
      </c>
      <c r="U5641">
        <v>0</v>
      </c>
      <c r="V5641">
        <v>1</v>
      </c>
      <c r="W5641" t="s">
        <v>1044</v>
      </c>
      <c r="X5641" t="s">
        <v>75</v>
      </c>
      <c r="Y5641" t="s">
        <v>547</v>
      </c>
      <c r="Z5641" t="s">
        <v>1031</v>
      </c>
      <c r="AA5641" t="s">
        <v>96</v>
      </c>
      <c r="AB5641">
        <v>10</v>
      </c>
      <c r="AC5641">
        <v>10</v>
      </c>
      <c r="AD5641">
        <v>0</v>
      </c>
      <c r="AE5641" t="s">
        <v>79</v>
      </c>
      <c r="AF5641" t="s">
        <v>2025</v>
      </c>
      <c r="AG5641" t="s">
        <v>3890</v>
      </c>
      <c r="AH5641" t="s">
        <v>82</v>
      </c>
      <c r="AI5641" t="s">
        <v>83</v>
      </c>
      <c r="AJ5641" t="s">
        <v>83</v>
      </c>
      <c r="AK5641" t="s">
        <v>83</v>
      </c>
      <c r="AL5641" t="s">
        <v>83</v>
      </c>
      <c r="AM5641" t="s">
        <v>83</v>
      </c>
      <c r="AN5641" t="s">
        <v>83</v>
      </c>
      <c r="AO5641">
        <v>930</v>
      </c>
      <c r="AP5641">
        <v>1059</v>
      </c>
      <c r="AQ5641">
        <v>1</v>
      </c>
      <c r="AR5641" t="s">
        <v>528</v>
      </c>
      <c r="AS5641" t="s">
        <v>529</v>
      </c>
      <c r="AT5641" t="s">
        <v>3882</v>
      </c>
      <c r="AU5641" t="s">
        <v>3883</v>
      </c>
      <c r="AV5641" t="s">
        <v>2639</v>
      </c>
      <c r="AW5641" t="s">
        <v>3884</v>
      </c>
      <c r="AX5641" t="s">
        <v>3885</v>
      </c>
      <c r="AY5641">
        <v>72</v>
      </c>
      <c r="AZ5641" t="s">
        <v>90</v>
      </c>
      <c r="BA5641" t="s">
        <v>673</v>
      </c>
      <c r="BB5641" t="s">
        <v>83</v>
      </c>
      <c r="BC5641" t="s">
        <v>92</v>
      </c>
      <c r="BD5641" t="s">
        <v>93</v>
      </c>
      <c r="BE5641" t="s">
        <v>94</v>
      </c>
      <c r="BF5641" t="s">
        <v>533</v>
      </c>
      <c r="BG5641">
        <v>100</v>
      </c>
      <c r="BH5641" t="s">
        <v>78</v>
      </c>
      <c r="BI5641" t="s">
        <v>96</v>
      </c>
      <c r="BJ5641">
        <v>100</v>
      </c>
    </row>
    <row r="5642" spans="1:62" x14ac:dyDescent="0.3">
      <c r="A5642">
        <v>202510</v>
      </c>
      <c r="B5642" t="s">
        <v>264</v>
      </c>
      <c r="C5642" t="s">
        <v>265</v>
      </c>
      <c r="D5642" t="s">
        <v>64</v>
      </c>
      <c r="E5642" t="s">
        <v>65</v>
      </c>
      <c r="F5642" t="s">
        <v>266</v>
      </c>
      <c r="G5642">
        <v>201810</v>
      </c>
      <c r="H5642">
        <v>30</v>
      </c>
      <c r="I5642">
        <v>13719</v>
      </c>
      <c r="J5642">
        <v>13718</v>
      </c>
      <c r="K5642">
        <v>72</v>
      </c>
      <c r="L5642" t="s">
        <v>267</v>
      </c>
      <c r="M5642">
        <v>303</v>
      </c>
      <c r="N5642" t="s">
        <v>3752</v>
      </c>
      <c r="O5642" t="s">
        <v>573</v>
      </c>
      <c r="P5642" t="s">
        <v>64</v>
      </c>
      <c r="Q5642" t="s">
        <v>71</v>
      </c>
      <c r="R5642" t="s">
        <v>2639</v>
      </c>
      <c r="S5642" t="s">
        <v>73</v>
      </c>
      <c r="T5642">
        <v>2</v>
      </c>
      <c r="U5642">
        <v>0</v>
      </c>
      <c r="V5642">
        <v>1</v>
      </c>
      <c r="W5642" t="s">
        <v>1044</v>
      </c>
      <c r="X5642" t="s">
        <v>75</v>
      </c>
      <c r="Y5642" t="s">
        <v>547</v>
      </c>
      <c r="Z5642" t="s">
        <v>1031</v>
      </c>
      <c r="AA5642" t="s">
        <v>96</v>
      </c>
      <c r="AB5642">
        <v>10</v>
      </c>
      <c r="AC5642">
        <v>10</v>
      </c>
      <c r="AD5642">
        <v>0</v>
      </c>
      <c r="AE5642" t="s">
        <v>79</v>
      </c>
      <c r="AF5642" t="s">
        <v>2025</v>
      </c>
      <c r="AG5642" t="s">
        <v>3890</v>
      </c>
      <c r="AH5642" t="s">
        <v>83</v>
      </c>
      <c r="AI5642" t="s">
        <v>82</v>
      </c>
      <c r="AJ5642" t="s">
        <v>83</v>
      </c>
      <c r="AK5642" t="s">
        <v>83</v>
      </c>
      <c r="AL5642" t="s">
        <v>83</v>
      </c>
      <c r="AM5642" t="s">
        <v>83</v>
      </c>
      <c r="AN5642" t="s">
        <v>83</v>
      </c>
      <c r="AO5642">
        <v>1530</v>
      </c>
      <c r="AP5642">
        <v>1659</v>
      </c>
      <c r="AQ5642">
        <v>1</v>
      </c>
      <c r="AR5642" t="s">
        <v>528</v>
      </c>
      <c r="AS5642" t="s">
        <v>529</v>
      </c>
      <c r="AT5642" t="s">
        <v>3882</v>
      </c>
      <c r="AU5642" t="s">
        <v>3883</v>
      </c>
      <c r="AV5642" t="s">
        <v>2639</v>
      </c>
      <c r="AW5642" t="s">
        <v>3884</v>
      </c>
      <c r="AX5642" t="s">
        <v>3885</v>
      </c>
      <c r="AY5642">
        <v>72</v>
      </c>
      <c r="AZ5642" t="s">
        <v>90</v>
      </c>
      <c r="BA5642" t="s">
        <v>673</v>
      </c>
      <c r="BB5642" t="s">
        <v>83</v>
      </c>
      <c r="BC5642" t="s">
        <v>92</v>
      </c>
      <c r="BD5642" t="s">
        <v>93</v>
      </c>
      <c r="BE5642" t="s">
        <v>94</v>
      </c>
      <c r="BF5642" t="s">
        <v>533</v>
      </c>
      <c r="BG5642">
        <v>100</v>
      </c>
      <c r="BH5642" t="s">
        <v>78</v>
      </c>
      <c r="BI5642" t="s">
        <v>96</v>
      </c>
      <c r="BJ5642">
        <v>100</v>
      </c>
    </row>
    <row r="5643" spans="1:62" x14ac:dyDescent="0.3">
      <c r="A5643">
        <v>202510</v>
      </c>
      <c r="B5643" t="s">
        <v>264</v>
      </c>
      <c r="C5643" t="s">
        <v>265</v>
      </c>
      <c r="D5643" t="s">
        <v>64</v>
      </c>
      <c r="E5643" t="s">
        <v>65</v>
      </c>
      <c r="F5643" t="s">
        <v>266</v>
      </c>
      <c r="G5643">
        <v>201810</v>
      </c>
      <c r="H5643">
        <v>30</v>
      </c>
      <c r="I5643">
        <v>13719</v>
      </c>
      <c r="J5643">
        <v>13718</v>
      </c>
      <c r="K5643">
        <v>72</v>
      </c>
      <c r="L5643" t="s">
        <v>267</v>
      </c>
      <c r="M5643">
        <v>303</v>
      </c>
      <c r="N5643" t="s">
        <v>3752</v>
      </c>
      <c r="O5643" t="s">
        <v>573</v>
      </c>
      <c r="P5643" t="s">
        <v>64</v>
      </c>
      <c r="Q5643" t="s">
        <v>71</v>
      </c>
      <c r="R5643" t="s">
        <v>2639</v>
      </c>
      <c r="S5643" t="s">
        <v>73</v>
      </c>
      <c r="T5643">
        <v>2</v>
      </c>
      <c r="U5643">
        <v>0</v>
      </c>
      <c r="V5643">
        <v>1</v>
      </c>
      <c r="W5643" t="s">
        <v>1044</v>
      </c>
      <c r="X5643" t="s">
        <v>75</v>
      </c>
      <c r="Y5643" t="s">
        <v>547</v>
      </c>
      <c r="Z5643" t="s">
        <v>1031</v>
      </c>
      <c r="AA5643" t="s">
        <v>96</v>
      </c>
      <c r="AB5643">
        <v>10</v>
      </c>
      <c r="AC5643">
        <v>10</v>
      </c>
      <c r="AD5643">
        <v>0</v>
      </c>
      <c r="AE5643" t="s">
        <v>79</v>
      </c>
      <c r="AF5643" t="s">
        <v>2025</v>
      </c>
      <c r="AG5643" t="s">
        <v>3890</v>
      </c>
      <c r="AH5643" t="s">
        <v>83</v>
      </c>
      <c r="AI5643" t="s">
        <v>82</v>
      </c>
      <c r="AJ5643" t="s">
        <v>83</v>
      </c>
      <c r="AK5643" t="s">
        <v>83</v>
      </c>
      <c r="AL5643" t="s">
        <v>83</v>
      </c>
      <c r="AM5643" t="s">
        <v>83</v>
      </c>
      <c r="AN5643" t="s">
        <v>83</v>
      </c>
      <c r="AO5643">
        <v>1400</v>
      </c>
      <c r="AP5643">
        <v>1529</v>
      </c>
      <c r="AQ5643">
        <v>1</v>
      </c>
      <c r="AR5643" t="s">
        <v>528</v>
      </c>
      <c r="AS5643" t="s">
        <v>529</v>
      </c>
      <c r="AT5643" t="s">
        <v>3882</v>
      </c>
      <c r="AU5643" t="s">
        <v>3883</v>
      </c>
      <c r="AV5643" t="s">
        <v>2639</v>
      </c>
      <c r="AW5643" t="s">
        <v>3884</v>
      </c>
      <c r="AX5643" t="s">
        <v>3885</v>
      </c>
      <c r="AY5643">
        <v>72</v>
      </c>
      <c r="AZ5643" t="s">
        <v>90</v>
      </c>
      <c r="BA5643" t="s">
        <v>673</v>
      </c>
      <c r="BB5643" t="s">
        <v>83</v>
      </c>
      <c r="BC5643" t="s">
        <v>92</v>
      </c>
      <c r="BD5643" t="s">
        <v>93</v>
      </c>
      <c r="BE5643" t="s">
        <v>94</v>
      </c>
      <c r="BF5643" t="s">
        <v>533</v>
      </c>
      <c r="BG5643">
        <v>100</v>
      </c>
      <c r="BH5643" t="s">
        <v>78</v>
      </c>
      <c r="BI5643" t="s">
        <v>96</v>
      </c>
      <c r="BJ5643">
        <v>100</v>
      </c>
    </row>
    <row r="5644" spans="1:62" x14ac:dyDescent="0.3">
      <c r="A5644">
        <v>202510</v>
      </c>
      <c r="B5644" t="s">
        <v>264</v>
      </c>
      <c r="C5644" t="s">
        <v>265</v>
      </c>
      <c r="D5644" t="s">
        <v>64</v>
      </c>
      <c r="E5644" t="s">
        <v>65</v>
      </c>
      <c r="F5644" t="s">
        <v>266</v>
      </c>
      <c r="G5644">
        <v>201810</v>
      </c>
      <c r="H5644">
        <v>30</v>
      </c>
      <c r="I5644">
        <v>13719</v>
      </c>
      <c r="J5644">
        <v>13718</v>
      </c>
      <c r="K5644">
        <v>72</v>
      </c>
      <c r="L5644" t="s">
        <v>267</v>
      </c>
      <c r="M5644">
        <v>303</v>
      </c>
      <c r="N5644" t="s">
        <v>3752</v>
      </c>
      <c r="O5644" t="s">
        <v>573</v>
      </c>
      <c r="P5644" t="s">
        <v>64</v>
      </c>
      <c r="Q5644" t="s">
        <v>71</v>
      </c>
      <c r="R5644" t="s">
        <v>2639</v>
      </c>
      <c r="S5644" t="s">
        <v>73</v>
      </c>
      <c r="T5644">
        <v>2</v>
      </c>
      <c r="U5644">
        <v>0</v>
      </c>
      <c r="V5644">
        <v>1</v>
      </c>
      <c r="W5644" t="s">
        <v>1044</v>
      </c>
      <c r="X5644" t="s">
        <v>75</v>
      </c>
      <c r="Y5644" t="s">
        <v>547</v>
      </c>
      <c r="Z5644" t="s">
        <v>1031</v>
      </c>
      <c r="AA5644" t="s">
        <v>96</v>
      </c>
      <c r="AB5644">
        <v>10</v>
      </c>
      <c r="AC5644">
        <v>10</v>
      </c>
      <c r="AD5644">
        <v>0</v>
      </c>
      <c r="AE5644" t="s">
        <v>79</v>
      </c>
      <c r="AF5644" t="s">
        <v>2025</v>
      </c>
      <c r="AG5644" t="s">
        <v>3890</v>
      </c>
      <c r="AH5644" t="s">
        <v>83</v>
      </c>
      <c r="AI5644" t="s">
        <v>82</v>
      </c>
      <c r="AJ5644" t="s">
        <v>83</v>
      </c>
      <c r="AK5644" t="s">
        <v>83</v>
      </c>
      <c r="AL5644" t="s">
        <v>83</v>
      </c>
      <c r="AM5644" t="s">
        <v>83</v>
      </c>
      <c r="AN5644" t="s">
        <v>83</v>
      </c>
      <c r="AO5644">
        <v>1700</v>
      </c>
      <c r="AP5644">
        <v>1829</v>
      </c>
      <c r="AQ5644">
        <v>1</v>
      </c>
      <c r="AR5644" t="s">
        <v>528</v>
      </c>
      <c r="AS5644" t="s">
        <v>529</v>
      </c>
      <c r="AT5644" t="s">
        <v>3882</v>
      </c>
      <c r="AU5644" t="s">
        <v>3883</v>
      </c>
      <c r="AV5644" t="s">
        <v>2639</v>
      </c>
      <c r="AW5644" t="s">
        <v>3884</v>
      </c>
      <c r="AX5644" t="s">
        <v>3885</v>
      </c>
      <c r="AY5644">
        <v>72</v>
      </c>
      <c r="AZ5644" t="s">
        <v>90</v>
      </c>
      <c r="BA5644" t="s">
        <v>673</v>
      </c>
      <c r="BB5644" t="s">
        <v>83</v>
      </c>
      <c r="BC5644" t="s">
        <v>92</v>
      </c>
      <c r="BD5644" t="s">
        <v>93</v>
      </c>
      <c r="BE5644" t="s">
        <v>94</v>
      </c>
      <c r="BF5644" t="s">
        <v>533</v>
      </c>
      <c r="BG5644">
        <v>100</v>
      </c>
      <c r="BH5644" t="s">
        <v>78</v>
      </c>
      <c r="BI5644" t="s">
        <v>96</v>
      </c>
      <c r="BJ5644">
        <v>100</v>
      </c>
    </row>
    <row r="5645" spans="1:62" x14ac:dyDescent="0.3">
      <c r="A5645">
        <v>202510</v>
      </c>
      <c r="B5645" t="s">
        <v>264</v>
      </c>
      <c r="C5645" t="s">
        <v>265</v>
      </c>
      <c r="D5645" t="s">
        <v>64</v>
      </c>
      <c r="E5645" t="s">
        <v>65</v>
      </c>
      <c r="F5645" t="s">
        <v>266</v>
      </c>
      <c r="G5645">
        <v>201810</v>
      </c>
      <c r="H5645">
        <v>30</v>
      </c>
      <c r="I5645">
        <v>13719</v>
      </c>
      <c r="J5645">
        <v>13718</v>
      </c>
      <c r="K5645">
        <v>72</v>
      </c>
      <c r="L5645" t="s">
        <v>267</v>
      </c>
      <c r="M5645">
        <v>303</v>
      </c>
      <c r="N5645" t="s">
        <v>3752</v>
      </c>
      <c r="O5645" t="s">
        <v>573</v>
      </c>
      <c r="P5645" t="s">
        <v>64</v>
      </c>
      <c r="Q5645" t="s">
        <v>71</v>
      </c>
      <c r="R5645" t="s">
        <v>2639</v>
      </c>
      <c r="S5645" t="s">
        <v>73</v>
      </c>
      <c r="T5645">
        <v>2</v>
      </c>
      <c r="U5645">
        <v>0</v>
      </c>
      <c r="V5645">
        <v>1</v>
      </c>
      <c r="W5645" t="s">
        <v>1044</v>
      </c>
      <c r="X5645" t="s">
        <v>75</v>
      </c>
      <c r="Y5645" t="s">
        <v>547</v>
      </c>
      <c r="Z5645" t="s">
        <v>1031</v>
      </c>
      <c r="AA5645" t="s">
        <v>96</v>
      </c>
      <c r="AB5645">
        <v>10</v>
      </c>
      <c r="AC5645">
        <v>10</v>
      </c>
      <c r="AD5645">
        <v>0</v>
      </c>
      <c r="AE5645" t="s">
        <v>79</v>
      </c>
      <c r="AF5645" t="s">
        <v>2025</v>
      </c>
      <c r="AG5645" t="s">
        <v>3890</v>
      </c>
      <c r="AH5645" t="s">
        <v>82</v>
      </c>
      <c r="AI5645" t="s">
        <v>83</v>
      </c>
      <c r="AJ5645" t="s">
        <v>83</v>
      </c>
      <c r="AK5645" t="s">
        <v>83</v>
      </c>
      <c r="AL5645" t="s">
        <v>83</v>
      </c>
      <c r="AM5645" t="s">
        <v>83</v>
      </c>
      <c r="AN5645" t="s">
        <v>83</v>
      </c>
      <c r="AO5645">
        <v>800</v>
      </c>
      <c r="AP5645">
        <v>929</v>
      </c>
      <c r="AQ5645">
        <v>1</v>
      </c>
      <c r="AR5645" t="s">
        <v>528</v>
      </c>
      <c r="AS5645" t="s">
        <v>529</v>
      </c>
      <c r="AT5645" t="s">
        <v>3882</v>
      </c>
      <c r="AU5645" t="s">
        <v>3883</v>
      </c>
      <c r="AV5645" t="s">
        <v>2639</v>
      </c>
      <c r="AW5645" t="s">
        <v>3884</v>
      </c>
      <c r="AX5645" t="s">
        <v>3885</v>
      </c>
      <c r="AY5645">
        <v>72</v>
      </c>
      <c r="AZ5645" t="s">
        <v>90</v>
      </c>
      <c r="BA5645" t="s">
        <v>673</v>
      </c>
      <c r="BB5645" t="s">
        <v>83</v>
      </c>
      <c r="BC5645" t="s">
        <v>92</v>
      </c>
      <c r="BD5645" t="s">
        <v>93</v>
      </c>
      <c r="BE5645" t="s">
        <v>94</v>
      </c>
      <c r="BF5645" t="s">
        <v>533</v>
      </c>
      <c r="BG5645">
        <v>100</v>
      </c>
      <c r="BH5645" t="s">
        <v>78</v>
      </c>
      <c r="BI5645" t="s">
        <v>96</v>
      </c>
      <c r="BJ5645">
        <v>100</v>
      </c>
    </row>
    <row r="5646" spans="1:62" x14ac:dyDescent="0.3">
      <c r="A5646">
        <v>202510</v>
      </c>
      <c r="B5646" t="s">
        <v>264</v>
      </c>
      <c r="C5646" t="s">
        <v>265</v>
      </c>
      <c r="D5646" t="s">
        <v>64</v>
      </c>
      <c r="E5646" t="s">
        <v>65</v>
      </c>
      <c r="F5646" t="s">
        <v>266</v>
      </c>
      <c r="G5646">
        <v>201810</v>
      </c>
      <c r="H5646">
        <v>30</v>
      </c>
      <c r="I5646">
        <v>13720</v>
      </c>
      <c r="J5646">
        <v>13718</v>
      </c>
      <c r="K5646">
        <v>72</v>
      </c>
      <c r="L5646" t="s">
        <v>267</v>
      </c>
      <c r="M5646">
        <v>303</v>
      </c>
      <c r="N5646" t="s">
        <v>3752</v>
      </c>
      <c r="O5646" t="s">
        <v>1277</v>
      </c>
      <c r="P5646" t="s">
        <v>64</v>
      </c>
      <c r="Q5646" t="s">
        <v>71</v>
      </c>
      <c r="R5646" t="s">
        <v>2639</v>
      </c>
      <c r="S5646" t="s">
        <v>73</v>
      </c>
      <c r="T5646">
        <v>2</v>
      </c>
      <c r="U5646">
        <v>0</v>
      </c>
      <c r="V5646">
        <v>1</v>
      </c>
      <c r="W5646" t="s">
        <v>1044</v>
      </c>
      <c r="X5646" t="s">
        <v>75</v>
      </c>
      <c r="Y5646" t="s">
        <v>1203</v>
      </c>
      <c r="Z5646" t="s">
        <v>1031</v>
      </c>
      <c r="AA5646" t="s">
        <v>96</v>
      </c>
      <c r="AB5646">
        <v>10</v>
      </c>
      <c r="AC5646">
        <v>2</v>
      </c>
      <c r="AD5646">
        <v>8</v>
      </c>
      <c r="AE5646" t="s">
        <v>79</v>
      </c>
      <c r="AF5646" t="s">
        <v>2025</v>
      </c>
      <c r="AG5646" t="s">
        <v>3890</v>
      </c>
      <c r="AH5646" t="s">
        <v>82</v>
      </c>
      <c r="AI5646" t="s">
        <v>83</v>
      </c>
      <c r="AJ5646" t="s">
        <v>83</v>
      </c>
      <c r="AK5646" t="s">
        <v>83</v>
      </c>
      <c r="AL5646" t="s">
        <v>83</v>
      </c>
      <c r="AM5646" t="s">
        <v>83</v>
      </c>
      <c r="AN5646" t="s">
        <v>83</v>
      </c>
      <c r="AO5646">
        <v>1400</v>
      </c>
      <c r="AP5646">
        <v>1529</v>
      </c>
      <c r="AQ5646">
        <v>1</v>
      </c>
      <c r="AR5646" t="s">
        <v>528</v>
      </c>
      <c r="AS5646" t="s">
        <v>529</v>
      </c>
      <c r="AT5646" t="s">
        <v>3882</v>
      </c>
      <c r="AU5646" t="s">
        <v>3883</v>
      </c>
      <c r="AV5646" t="s">
        <v>2639</v>
      </c>
      <c r="AW5646" t="s">
        <v>3886</v>
      </c>
      <c r="AX5646" t="s">
        <v>3887</v>
      </c>
      <c r="AY5646">
        <v>72</v>
      </c>
      <c r="AZ5646" t="s">
        <v>90</v>
      </c>
      <c r="BA5646" t="s">
        <v>124</v>
      </c>
      <c r="BB5646" t="s">
        <v>83</v>
      </c>
      <c r="BC5646" t="s">
        <v>124</v>
      </c>
      <c r="BD5646" t="s">
        <v>124</v>
      </c>
      <c r="BE5646" t="s">
        <v>124</v>
      </c>
      <c r="BF5646" t="s">
        <v>518</v>
      </c>
      <c r="BG5646">
        <v>100</v>
      </c>
      <c r="BH5646" t="s">
        <v>78</v>
      </c>
      <c r="BI5646" t="s">
        <v>78</v>
      </c>
      <c r="BJ5646">
        <v>100</v>
      </c>
    </row>
    <row r="5647" spans="1:62" x14ac:dyDescent="0.3">
      <c r="A5647">
        <v>202510</v>
      </c>
      <c r="B5647" t="s">
        <v>264</v>
      </c>
      <c r="C5647" t="s">
        <v>265</v>
      </c>
      <c r="D5647" t="s">
        <v>64</v>
      </c>
      <c r="E5647" t="s">
        <v>65</v>
      </c>
      <c r="F5647" t="s">
        <v>266</v>
      </c>
      <c r="G5647">
        <v>201810</v>
      </c>
      <c r="H5647">
        <v>30</v>
      </c>
      <c r="I5647">
        <v>13720</v>
      </c>
      <c r="J5647">
        <v>13718</v>
      </c>
      <c r="K5647">
        <v>72</v>
      </c>
      <c r="L5647" t="s">
        <v>267</v>
      </c>
      <c r="M5647">
        <v>303</v>
      </c>
      <c r="N5647" t="s">
        <v>3752</v>
      </c>
      <c r="O5647" t="s">
        <v>1277</v>
      </c>
      <c r="P5647" t="s">
        <v>64</v>
      </c>
      <c r="Q5647" t="s">
        <v>71</v>
      </c>
      <c r="R5647" t="s">
        <v>2639</v>
      </c>
      <c r="S5647" t="s">
        <v>73</v>
      </c>
      <c r="T5647">
        <v>2</v>
      </c>
      <c r="U5647">
        <v>0</v>
      </c>
      <c r="V5647">
        <v>1</v>
      </c>
      <c r="W5647" t="s">
        <v>1044</v>
      </c>
      <c r="X5647" t="s">
        <v>75</v>
      </c>
      <c r="Y5647" t="s">
        <v>1203</v>
      </c>
      <c r="Z5647" t="s">
        <v>1031</v>
      </c>
      <c r="AA5647" t="s">
        <v>96</v>
      </c>
      <c r="AB5647">
        <v>10</v>
      </c>
      <c r="AC5647">
        <v>2</v>
      </c>
      <c r="AD5647">
        <v>8</v>
      </c>
      <c r="AE5647" t="s">
        <v>79</v>
      </c>
      <c r="AF5647" t="s">
        <v>2025</v>
      </c>
      <c r="AG5647" t="s">
        <v>3890</v>
      </c>
      <c r="AH5647" t="s">
        <v>82</v>
      </c>
      <c r="AI5647" t="s">
        <v>83</v>
      </c>
      <c r="AJ5647" t="s">
        <v>83</v>
      </c>
      <c r="AK5647" t="s">
        <v>83</v>
      </c>
      <c r="AL5647" t="s">
        <v>83</v>
      </c>
      <c r="AM5647" t="s">
        <v>83</v>
      </c>
      <c r="AN5647" t="s">
        <v>83</v>
      </c>
      <c r="AO5647">
        <v>1700</v>
      </c>
      <c r="AP5647">
        <v>1829</v>
      </c>
      <c r="AQ5647">
        <v>1</v>
      </c>
      <c r="AR5647" t="s">
        <v>528</v>
      </c>
      <c r="AS5647" t="s">
        <v>529</v>
      </c>
      <c r="AT5647" t="s">
        <v>3882</v>
      </c>
      <c r="AU5647" t="s">
        <v>3883</v>
      </c>
      <c r="AV5647" t="s">
        <v>2639</v>
      </c>
      <c r="AW5647" t="s">
        <v>3886</v>
      </c>
      <c r="AX5647" t="s">
        <v>3887</v>
      </c>
      <c r="AY5647">
        <v>72</v>
      </c>
      <c r="AZ5647" t="s">
        <v>90</v>
      </c>
      <c r="BA5647" t="s">
        <v>124</v>
      </c>
      <c r="BB5647" t="s">
        <v>83</v>
      </c>
      <c r="BC5647" t="s">
        <v>124</v>
      </c>
      <c r="BD5647" t="s">
        <v>124</v>
      </c>
      <c r="BE5647" t="s">
        <v>124</v>
      </c>
      <c r="BF5647" t="s">
        <v>518</v>
      </c>
      <c r="BG5647">
        <v>100</v>
      </c>
      <c r="BH5647" t="s">
        <v>78</v>
      </c>
      <c r="BI5647" t="s">
        <v>78</v>
      </c>
      <c r="BJ5647">
        <v>100</v>
      </c>
    </row>
    <row r="5648" spans="1:62" x14ac:dyDescent="0.3">
      <c r="A5648">
        <v>202510</v>
      </c>
      <c r="B5648" t="s">
        <v>264</v>
      </c>
      <c r="C5648" t="s">
        <v>265</v>
      </c>
      <c r="D5648" t="s">
        <v>64</v>
      </c>
      <c r="E5648" t="s">
        <v>65</v>
      </c>
      <c r="F5648" t="s">
        <v>266</v>
      </c>
      <c r="G5648">
        <v>201810</v>
      </c>
      <c r="H5648">
        <v>30</v>
      </c>
      <c r="I5648">
        <v>13720</v>
      </c>
      <c r="J5648">
        <v>13718</v>
      </c>
      <c r="K5648">
        <v>72</v>
      </c>
      <c r="L5648" t="s">
        <v>267</v>
      </c>
      <c r="M5648">
        <v>303</v>
      </c>
      <c r="N5648" t="s">
        <v>3752</v>
      </c>
      <c r="O5648" t="s">
        <v>1277</v>
      </c>
      <c r="P5648" t="s">
        <v>64</v>
      </c>
      <c r="Q5648" t="s">
        <v>71</v>
      </c>
      <c r="R5648" t="s">
        <v>2639</v>
      </c>
      <c r="S5648" t="s">
        <v>73</v>
      </c>
      <c r="T5648">
        <v>2</v>
      </c>
      <c r="U5648">
        <v>0</v>
      </c>
      <c r="V5648">
        <v>1</v>
      </c>
      <c r="W5648" t="s">
        <v>1044</v>
      </c>
      <c r="X5648" t="s">
        <v>75</v>
      </c>
      <c r="Y5648" t="s">
        <v>1203</v>
      </c>
      <c r="Z5648" t="s">
        <v>1031</v>
      </c>
      <c r="AA5648" t="s">
        <v>96</v>
      </c>
      <c r="AB5648">
        <v>10</v>
      </c>
      <c r="AC5648">
        <v>2</v>
      </c>
      <c r="AD5648">
        <v>8</v>
      </c>
      <c r="AE5648" t="s">
        <v>79</v>
      </c>
      <c r="AF5648" t="s">
        <v>2025</v>
      </c>
      <c r="AG5648" t="s">
        <v>3890</v>
      </c>
      <c r="AH5648" t="s">
        <v>82</v>
      </c>
      <c r="AI5648" t="s">
        <v>83</v>
      </c>
      <c r="AJ5648" t="s">
        <v>83</v>
      </c>
      <c r="AK5648" t="s">
        <v>83</v>
      </c>
      <c r="AL5648" t="s">
        <v>83</v>
      </c>
      <c r="AM5648" t="s">
        <v>83</v>
      </c>
      <c r="AN5648" t="s">
        <v>83</v>
      </c>
      <c r="AO5648">
        <v>1530</v>
      </c>
      <c r="AP5648">
        <v>1659</v>
      </c>
      <c r="AQ5648">
        <v>1</v>
      </c>
      <c r="AR5648" t="s">
        <v>528</v>
      </c>
      <c r="AS5648" t="s">
        <v>529</v>
      </c>
      <c r="AT5648" t="s">
        <v>3882</v>
      </c>
      <c r="AU5648" t="s">
        <v>3883</v>
      </c>
      <c r="AV5648" t="s">
        <v>2639</v>
      </c>
      <c r="AW5648" t="s">
        <v>3886</v>
      </c>
      <c r="AX5648" t="s">
        <v>3887</v>
      </c>
      <c r="AY5648">
        <v>72</v>
      </c>
      <c r="AZ5648" t="s">
        <v>90</v>
      </c>
      <c r="BA5648" t="s">
        <v>124</v>
      </c>
      <c r="BB5648" t="s">
        <v>83</v>
      </c>
      <c r="BC5648" t="s">
        <v>124</v>
      </c>
      <c r="BD5648" t="s">
        <v>124</v>
      </c>
      <c r="BE5648" t="s">
        <v>124</v>
      </c>
      <c r="BF5648" t="s">
        <v>518</v>
      </c>
      <c r="BG5648">
        <v>100</v>
      </c>
      <c r="BH5648" t="s">
        <v>78</v>
      </c>
      <c r="BI5648" t="s">
        <v>78</v>
      </c>
      <c r="BJ5648">
        <v>100</v>
      </c>
    </row>
    <row r="5649" spans="1:62" x14ac:dyDescent="0.3">
      <c r="A5649">
        <v>202510</v>
      </c>
      <c r="B5649" t="s">
        <v>264</v>
      </c>
      <c r="C5649" t="s">
        <v>265</v>
      </c>
      <c r="D5649" t="s">
        <v>64</v>
      </c>
      <c r="E5649" t="s">
        <v>65</v>
      </c>
      <c r="F5649" t="s">
        <v>266</v>
      </c>
      <c r="G5649">
        <v>201810</v>
      </c>
      <c r="H5649">
        <v>30</v>
      </c>
      <c r="I5649">
        <v>13720</v>
      </c>
      <c r="J5649">
        <v>13718</v>
      </c>
      <c r="K5649">
        <v>72</v>
      </c>
      <c r="L5649" t="s">
        <v>267</v>
      </c>
      <c r="M5649">
        <v>303</v>
      </c>
      <c r="N5649" t="s">
        <v>3752</v>
      </c>
      <c r="O5649" t="s">
        <v>1277</v>
      </c>
      <c r="P5649" t="s">
        <v>64</v>
      </c>
      <c r="Q5649" t="s">
        <v>71</v>
      </c>
      <c r="R5649" t="s">
        <v>2639</v>
      </c>
      <c r="S5649" t="s">
        <v>73</v>
      </c>
      <c r="T5649">
        <v>2</v>
      </c>
      <c r="U5649">
        <v>0</v>
      </c>
      <c r="V5649">
        <v>1</v>
      </c>
      <c r="W5649" t="s">
        <v>1044</v>
      </c>
      <c r="X5649" t="s">
        <v>75</v>
      </c>
      <c r="Y5649" t="s">
        <v>1203</v>
      </c>
      <c r="Z5649" t="s">
        <v>1031</v>
      </c>
      <c r="AA5649" t="s">
        <v>96</v>
      </c>
      <c r="AB5649">
        <v>10</v>
      </c>
      <c r="AC5649">
        <v>2</v>
      </c>
      <c r="AD5649">
        <v>8</v>
      </c>
      <c r="AE5649" t="s">
        <v>79</v>
      </c>
      <c r="AF5649" t="s">
        <v>2025</v>
      </c>
      <c r="AG5649" t="s">
        <v>3890</v>
      </c>
      <c r="AH5649" t="s">
        <v>83</v>
      </c>
      <c r="AI5649" t="s">
        <v>82</v>
      </c>
      <c r="AJ5649" t="s">
        <v>83</v>
      </c>
      <c r="AK5649" t="s">
        <v>83</v>
      </c>
      <c r="AL5649" t="s">
        <v>83</v>
      </c>
      <c r="AM5649" t="s">
        <v>83</v>
      </c>
      <c r="AN5649" t="s">
        <v>83</v>
      </c>
      <c r="AO5649">
        <v>800</v>
      </c>
      <c r="AP5649">
        <v>929</v>
      </c>
      <c r="AQ5649">
        <v>1</v>
      </c>
      <c r="AR5649" t="s">
        <v>528</v>
      </c>
      <c r="AS5649" t="s">
        <v>529</v>
      </c>
      <c r="AT5649" t="s">
        <v>3882</v>
      </c>
      <c r="AU5649" t="s">
        <v>3883</v>
      </c>
      <c r="AV5649" t="s">
        <v>2639</v>
      </c>
      <c r="AW5649" t="s">
        <v>3886</v>
      </c>
      <c r="AX5649" t="s">
        <v>3887</v>
      </c>
      <c r="AY5649">
        <v>72</v>
      </c>
      <c r="AZ5649" t="s">
        <v>90</v>
      </c>
      <c r="BA5649" t="s">
        <v>124</v>
      </c>
      <c r="BB5649" t="s">
        <v>83</v>
      </c>
      <c r="BC5649" t="s">
        <v>124</v>
      </c>
      <c r="BD5649" t="s">
        <v>124</v>
      </c>
      <c r="BE5649" t="s">
        <v>124</v>
      </c>
      <c r="BF5649" t="s">
        <v>518</v>
      </c>
      <c r="BG5649">
        <v>100</v>
      </c>
      <c r="BH5649" t="s">
        <v>78</v>
      </c>
      <c r="BI5649" t="s">
        <v>78</v>
      </c>
      <c r="BJ5649">
        <v>100</v>
      </c>
    </row>
    <row r="5650" spans="1:62" x14ac:dyDescent="0.3">
      <c r="A5650">
        <v>202510</v>
      </c>
      <c r="B5650" t="s">
        <v>264</v>
      </c>
      <c r="C5650" t="s">
        <v>265</v>
      </c>
      <c r="D5650" t="s">
        <v>64</v>
      </c>
      <c r="E5650" t="s">
        <v>65</v>
      </c>
      <c r="F5650" t="s">
        <v>266</v>
      </c>
      <c r="G5650">
        <v>201810</v>
      </c>
      <c r="H5650">
        <v>30</v>
      </c>
      <c r="I5650">
        <v>13720</v>
      </c>
      <c r="J5650">
        <v>13718</v>
      </c>
      <c r="K5650">
        <v>72</v>
      </c>
      <c r="L5650" t="s">
        <v>267</v>
      </c>
      <c r="M5650">
        <v>303</v>
      </c>
      <c r="N5650" t="s">
        <v>3752</v>
      </c>
      <c r="O5650" t="s">
        <v>1277</v>
      </c>
      <c r="P5650" t="s">
        <v>64</v>
      </c>
      <c r="Q5650" t="s">
        <v>71</v>
      </c>
      <c r="R5650" t="s">
        <v>2639</v>
      </c>
      <c r="S5650" t="s">
        <v>73</v>
      </c>
      <c r="T5650">
        <v>2</v>
      </c>
      <c r="U5650">
        <v>0</v>
      </c>
      <c r="V5650">
        <v>1</v>
      </c>
      <c r="W5650" t="s">
        <v>1044</v>
      </c>
      <c r="X5650" t="s">
        <v>75</v>
      </c>
      <c r="Y5650" t="s">
        <v>1203</v>
      </c>
      <c r="Z5650" t="s">
        <v>1031</v>
      </c>
      <c r="AA5650" t="s">
        <v>96</v>
      </c>
      <c r="AB5650">
        <v>10</v>
      </c>
      <c r="AC5650">
        <v>2</v>
      </c>
      <c r="AD5650">
        <v>8</v>
      </c>
      <c r="AE5650" t="s">
        <v>79</v>
      </c>
      <c r="AF5650" t="s">
        <v>2025</v>
      </c>
      <c r="AG5650" t="s">
        <v>3890</v>
      </c>
      <c r="AH5650" t="s">
        <v>83</v>
      </c>
      <c r="AI5650" t="s">
        <v>82</v>
      </c>
      <c r="AJ5650" t="s">
        <v>83</v>
      </c>
      <c r="AK5650" t="s">
        <v>83</v>
      </c>
      <c r="AL5650" t="s">
        <v>83</v>
      </c>
      <c r="AM5650" t="s">
        <v>83</v>
      </c>
      <c r="AN5650" t="s">
        <v>83</v>
      </c>
      <c r="AO5650">
        <v>930</v>
      </c>
      <c r="AP5650">
        <v>1059</v>
      </c>
      <c r="AQ5650">
        <v>1</v>
      </c>
      <c r="AR5650" t="s">
        <v>528</v>
      </c>
      <c r="AS5650" t="s">
        <v>529</v>
      </c>
      <c r="AT5650" t="s">
        <v>3882</v>
      </c>
      <c r="AU5650" t="s">
        <v>3883</v>
      </c>
      <c r="AV5650" t="s">
        <v>2639</v>
      </c>
      <c r="AW5650" t="s">
        <v>3886</v>
      </c>
      <c r="AX5650" t="s">
        <v>3887</v>
      </c>
      <c r="AY5650">
        <v>72</v>
      </c>
      <c r="AZ5650" t="s">
        <v>90</v>
      </c>
      <c r="BA5650" t="s">
        <v>124</v>
      </c>
      <c r="BB5650" t="s">
        <v>83</v>
      </c>
      <c r="BC5650" t="s">
        <v>124</v>
      </c>
      <c r="BD5650" t="s">
        <v>124</v>
      </c>
      <c r="BE5650" t="s">
        <v>124</v>
      </c>
      <c r="BF5650" t="s">
        <v>518</v>
      </c>
      <c r="BG5650">
        <v>100</v>
      </c>
      <c r="BH5650" t="s">
        <v>78</v>
      </c>
      <c r="BI5650" t="s">
        <v>78</v>
      </c>
      <c r="BJ5650">
        <v>100</v>
      </c>
    </row>
    <row r="5651" spans="1:62" x14ac:dyDescent="0.3">
      <c r="A5651">
        <v>202510</v>
      </c>
      <c r="B5651" t="s">
        <v>264</v>
      </c>
      <c r="C5651" t="s">
        <v>265</v>
      </c>
      <c r="D5651" t="s">
        <v>64</v>
      </c>
      <c r="E5651" t="s">
        <v>65</v>
      </c>
      <c r="F5651" t="s">
        <v>266</v>
      </c>
      <c r="G5651">
        <v>201810</v>
      </c>
      <c r="H5651">
        <v>30</v>
      </c>
      <c r="I5651">
        <v>13720</v>
      </c>
      <c r="J5651">
        <v>13718</v>
      </c>
      <c r="K5651">
        <v>72</v>
      </c>
      <c r="L5651" t="s">
        <v>267</v>
      </c>
      <c r="M5651">
        <v>303</v>
      </c>
      <c r="N5651" t="s">
        <v>3752</v>
      </c>
      <c r="O5651" t="s">
        <v>1277</v>
      </c>
      <c r="P5651" t="s">
        <v>64</v>
      </c>
      <c r="Q5651" t="s">
        <v>71</v>
      </c>
      <c r="R5651" t="s">
        <v>2639</v>
      </c>
      <c r="S5651" t="s">
        <v>73</v>
      </c>
      <c r="T5651">
        <v>2</v>
      </c>
      <c r="U5651">
        <v>0</v>
      </c>
      <c r="V5651">
        <v>1</v>
      </c>
      <c r="W5651" t="s">
        <v>1044</v>
      </c>
      <c r="X5651" t="s">
        <v>75</v>
      </c>
      <c r="Y5651" t="s">
        <v>1203</v>
      </c>
      <c r="Z5651" t="s">
        <v>1031</v>
      </c>
      <c r="AA5651" t="s">
        <v>96</v>
      </c>
      <c r="AB5651">
        <v>10</v>
      </c>
      <c r="AC5651">
        <v>2</v>
      </c>
      <c r="AD5651">
        <v>8</v>
      </c>
      <c r="AE5651" t="s">
        <v>79</v>
      </c>
      <c r="AF5651" t="s">
        <v>2025</v>
      </c>
      <c r="AG5651" t="s">
        <v>3890</v>
      </c>
      <c r="AH5651" t="s">
        <v>83</v>
      </c>
      <c r="AI5651" t="s">
        <v>82</v>
      </c>
      <c r="AJ5651" t="s">
        <v>83</v>
      </c>
      <c r="AK5651" t="s">
        <v>83</v>
      </c>
      <c r="AL5651" t="s">
        <v>83</v>
      </c>
      <c r="AM5651" t="s">
        <v>83</v>
      </c>
      <c r="AN5651" t="s">
        <v>83</v>
      </c>
      <c r="AO5651">
        <v>1100</v>
      </c>
      <c r="AP5651">
        <v>1229</v>
      </c>
      <c r="AQ5651">
        <v>1</v>
      </c>
      <c r="AR5651" t="s">
        <v>528</v>
      </c>
      <c r="AS5651" t="s">
        <v>529</v>
      </c>
      <c r="AT5651" t="s">
        <v>3882</v>
      </c>
      <c r="AU5651" t="s">
        <v>3883</v>
      </c>
      <c r="AV5651" t="s">
        <v>2639</v>
      </c>
      <c r="AW5651" t="s">
        <v>3886</v>
      </c>
      <c r="AX5651" t="s">
        <v>3887</v>
      </c>
      <c r="AY5651">
        <v>72</v>
      </c>
      <c r="AZ5651" t="s">
        <v>90</v>
      </c>
      <c r="BA5651" t="s">
        <v>124</v>
      </c>
      <c r="BB5651" t="s">
        <v>83</v>
      </c>
      <c r="BC5651" t="s">
        <v>124</v>
      </c>
      <c r="BD5651" t="s">
        <v>124</v>
      </c>
      <c r="BE5651" t="s">
        <v>124</v>
      </c>
      <c r="BF5651" t="s">
        <v>518</v>
      </c>
      <c r="BG5651">
        <v>100</v>
      </c>
      <c r="BH5651" t="s">
        <v>78</v>
      </c>
      <c r="BI5651" t="s">
        <v>78</v>
      </c>
      <c r="BJ5651">
        <v>100</v>
      </c>
    </row>
    <row r="5652" spans="1:62" x14ac:dyDescent="0.3">
      <c r="A5652">
        <v>202510</v>
      </c>
      <c r="B5652" t="s">
        <v>264</v>
      </c>
      <c r="C5652" t="s">
        <v>265</v>
      </c>
      <c r="D5652" t="s">
        <v>64</v>
      </c>
      <c r="E5652" t="s">
        <v>65</v>
      </c>
      <c r="F5652" t="s">
        <v>266</v>
      </c>
      <c r="G5652">
        <v>201810</v>
      </c>
      <c r="H5652">
        <v>30</v>
      </c>
      <c r="I5652">
        <v>13721</v>
      </c>
      <c r="J5652">
        <v>13718</v>
      </c>
      <c r="K5652">
        <v>72</v>
      </c>
      <c r="L5652" t="s">
        <v>267</v>
      </c>
      <c r="M5652">
        <v>303</v>
      </c>
      <c r="N5652" t="s">
        <v>3752</v>
      </c>
      <c r="O5652" t="s">
        <v>580</v>
      </c>
      <c r="P5652" t="s">
        <v>64</v>
      </c>
      <c r="Q5652" t="s">
        <v>71</v>
      </c>
      <c r="R5652" t="s">
        <v>2639</v>
      </c>
      <c r="S5652" t="s">
        <v>73</v>
      </c>
      <c r="T5652">
        <v>2</v>
      </c>
      <c r="U5652">
        <v>0</v>
      </c>
      <c r="V5652">
        <v>1</v>
      </c>
      <c r="W5652" t="s">
        <v>1044</v>
      </c>
      <c r="X5652" t="s">
        <v>75</v>
      </c>
      <c r="Y5652" t="s">
        <v>547</v>
      </c>
      <c r="Z5652" t="s">
        <v>1031</v>
      </c>
      <c r="AA5652" t="s">
        <v>96</v>
      </c>
      <c r="AB5652">
        <v>10</v>
      </c>
      <c r="AC5652">
        <v>10</v>
      </c>
      <c r="AD5652">
        <v>0</v>
      </c>
      <c r="AE5652" t="s">
        <v>79</v>
      </c>
      <c r="AF5652" t="s">
        <v>3891</v>
      </c>
      <c r="AG5652" t="s">
        <v>3892</v>
      </c>
      <c r="AH5652" t="s">
        <v>83</v>
      </c>
      <c r="AI5652" t="s">
        <v>82</v>
      </c>
      <c r="AJ5652" t="s">
        <v>83</v>
      </c>
      <c r="AK5652" t="s">
        <v>83</v>
      </c>
      <c r="AL5652" t="s">
        <v>83</v>
      </c>
      <c r="AM5652" t="s">
        <v>83</v>
      </c>
      <c r="AN5652" t="s">
        <v>83</v>
      </c>
      <c r="AO5652">
        <v>1530</v>
      </c>
      <c r="AP5652">
        <v>1659</v>
      </c>
      <c r="AQ5652">
        <v>1</v>
      </c>
      <c r="AR5652" t="s">
        <v>528</v>
      </c>
      <c r="AS5652" t="s">
        <v>529</v>
      </c>
      <c r="AT5652" t="s">
        <v>3882</v>
      </c>
      <c r="AU5652" t="s">
        <v>3883</v>
      </c>
      <c r="AV5652" t="s">
        <v>2639</v>
      </c>
      <c r="AW5652" t="s">
        <v>3884</v>
      </c>
      <c r="AX5652" t="s">
        <v>3885</v>
      </c>
      <c r="AY5652">
        <v>72</v>
      </c>
      <c r="AZ5652" t="s">
        <v>90</v>
      </c>
      <c r="BA5652" t="s">
        <v>673</v>
      </c>
      <c r="BB5652" t="s">
        <v>83</v>
      </c>
      <c r="BC5652" t="s">
        <v>92</v>
      </c>
      <c r="BD5652" t="s">
        <v>93</v>
      </c>
      <c r="BE5652" t="s">
        <v>94</v>
      </c>
      <c r="BF5652" t="s">
        <v>533</v>
      </c>
      <c r="BG5652">
        <v>100</v>
      </c>
      <c r="BH5652" t="s">
        <v>78</v>
      </c>
      <c r="BI5652" t="s">
        <v>96</v>
      </c>
      <c r="BJ5652">
        <v>100</v>
      </c>
    </row>
    <row r="5653" spans="1:62" x14ac:dyDescent="0.3">
      <c r="A5653">
        <v>202510</v>
      </c>
      <c r="B5653" t="s">
        <v>264</v>
      </c>
      <c r="C5653" t="s">
        <v>265</v>
      </c>
      <c r="D5653" t="s">
        <v>64</v>
      </c>
      <c r="E5653" t="s">
        <v>65</v>
      </c>
      <c r="F5653" t="s">
        <v>266</v>
      </c>
      <c r="G5653">
        <v>201810</v>
      </c>
      <c r="H5653">
        <v>30</v>
      </c>
      <c r="I5653">
        <v>13721</v>
      </c>
      <c r="J5653">
        <v>13718</v>
      </c>
      <c r="K5653">
        <v>72</v>
      </c>
      <c r="L5653" t="s">
        <v>267</v>
      </c>
      <c r="M5653">
        <v>303</v>
      </c>
      <c r="N5653" t="s">
        <v>3752</v>
      </c>
      <c r="O5653" t="s">
        <v>580</v>
      </c>
      <c r="P5653" t="s">
        <v>64</v>
      </c>
      <c r="Q5653" t="s">
        <v>71</v>
      </c>
      <c r="R5653" t="s">
        <v>2639</v>
      </c>
      <c r="S5653" t="s">
        <v>73</v>
      </c>
      <c r="T5653">
        <v>2</v>
      </c>
      <c r="U5653">
        <v>0</v>
      </c>
      <c r="V5653">
        <v>1</v>
      </c>
      <c r="W5653" t="s">
        <v>1044</v>
      </c>
      <c r="X5653" t="s">
        <v>75</v>
      </c>
      <c r="Y5653" t="s">
        <v>547</v>
      </c>
      <c r="Z5653" t="s">
        <v>1031</v>
      </c>
      <c r="AA5653" t="s">
        <v>96</v>
      </c>
      <c r="AB5653">
        <v>10</v>
      </c>
      <c r="AC5653">
        <v>10</v>
      </c>
      <c r="AD5653">
        <v>0</v>
      </c>
      <c r="AE5653" t="s">
        <v>79</v>
      </c>
      <c r="AF5653" t="s">
        <v>3891</v>
      </c>
      <c r="AG5653" t="s">
        <v>3892</v>
      </c>
      <c r="AH5653" t="s">
        <v>82</v>
      </c>
      <c r="AI5653" t="s">
        <v>83</v>
      </c>
      <c r="AJ5653" t="s">
        <v>83</v>
      </c>
      <c r="AK5653" t="s">
        <v>83</v>
      </c>
      <c r="AL5653" t="s">
        <v>83</v>
      </c>
      <c r="AM5653" t="s">
        <v>83</v>
      </c>
      <c r="AN5653" t="s">
        <v>83</v>
      </c>
      <c r="AO5653">
        <v>800</v>
      </c>
      <c r="AP5653">
        <v>929</v>
      </c>
      <c r="AQ5653">
        <v>1</v>
      </c>
      <c r="AR5653" t="s">
        <v>528</v>
      </c>
      <c r="AS5653" t="s">
        <v>529</v>
      </c>
      <c r="AT5653" t="s">
        <v>3882</v>
      </c>
      <c r="AU5653" t="s">
        <v>3883</v>
      </c>
      <c r="AV5653" t="s">
        <v>2639</v>
      </c>
      <c r="AW5653" t="s">
        <v>3884</v>
      </c>
      <c r="AX5653" t="s">
        <v>3885</v>
      </c>
      <c r="AY5653">
        <v>72</v>
      </c>
      <c r="AZ5653" t="s">
        <v>90</v>
      </c>
      <c r="BA5653" t="s">
        <v>673</v>
      </c>
      <c r="BB5653" t="s">
        <v>83</v>
      </c>
      <c r="BC5653" t="s">
        <v>92</v>
      </c>
      <c r="BD5653" t="s">
        <v>93</v>
      </c>
      <c r="BE5653" t="s">
        <v>94</v>
      </c>
      <c r="BF5653" t="s">
        <v>533</v>
      </c>
      <c r="BG5653">
        <v>100</v>
      </c>
      <c r="BH5653" t="s">
        <v>78</v>
      </c>
      <c r="BI5653" t="s">
        <v>96</v>
      </c>
      <c r="BJ5653">
        <v>100</v>
      </c>
    </row>
    <row r="5654" spans="1:62" x14ac:dyDescent="0.3">
      <c r="A5654">
        <v>202510</v>
      </c>
      <c r="B5654" t="s">
        <v>264</v>
      </c>
      <c r="C5654" t="s">
        <v>265</v>
      </c>
      <c r="D5654" t="s">
        <v>64</v>
      </c>
      <c r="E5654" t="s">
        <v>65</v>
      </c>
      <c r="F5654" t="s">
        <v>266</v>
      </c>
      <c r="G5654">
        <v>201810</v>
      </c>
      <c r="H5654">
        <v>30</v>
      </c>
      <c r="I5654">
        <v>13721</v>
      </c>
      <c r="J5654">
        <v>13718</v>
      </c>
      <c r="K5654">
        <v>72</v>
      </c>
      <c r="L5654" t="s">
        <v>267</v>
      </c>
      <c r="M5654">
        <v>303</v>
      </c>
      <c r="N5654" t="s">
        <v>3752</v>
      </c>
      <c r="O5654" t="s">
        <v>580</v>
      </c>
      <c r="P5654" t="s">
        <v>64</v>
      </c>
      <c r="Q5654" t="s">
        <v>71</v>
      </c>
      <c r="R5654" t="s">
        <v>2639</v>
      </c>
      <c r="S5654" t="s">
        <v>73</v>
      </c>
      <c r="T5654">
        <v>2</v>
      </c>
      <c r="U5654">
        <v>0</v>
      </c>
      <c r="V5654">
        <v>1</v>
      </c>
      <c r="W5654" t="s">
        <v>1044</v>
      </c>
      <c r="X5654" t="s">
        <v>75</v>
      </c>
      <c r="Y5654" t="s">
        <v>547</v>
      </c>
      <c r="Z5654" t="s">
        <v>1031</v>
      </c>
      <c r="AA5654" t="s">
        <v>96</v>
      </c>
      <c r="AB5654">
        <v>10</v>
      </c>
      <c r="AC5654">
        <v>10</v>
      </c>
      <c r="AD5654">
        <v>0</v>
      </c>
      <c r="AE5654" t="s">
        <v>79</v>
      </c>
      <c r="AF5654" t="s">
        <v>3891</v>
      </c>
      <c r="AG5654" t="s">
        <v>3892</v>
      </c>
      <c r="AH5654" t="s">
        <v>82</v>
      </c>
      <c r="AI5654" t="s">
        <v>83</v>
      </c>
      <c r="AJ5654" t="s">
        <v>83</v>
      </c>
      <c r="AK5654" t="s">
        <v>83</v>
      </c>
      <c r="AL5654" t="s">
        <v>83</v>
      </c>
      <c r="AM5654" t="s">
        <v>83</v>
      </c>
      <c r="AN5654" t="s">
        <v>83</v>
      </c>
      <c r="AO5654">
        <v>1100</v>
      </c>
      <c r="AP5654">
        <v>1229</v>
      </c>
      <c r="AQ5654">
        <v>1</v>
      </c>
      <c r="AR5654" t="s">
        <v>528</v>
      </c>
      <c r="AS5654" t="s">
        <v>529</v>
      </c>
      <c r="AT5654" t="s">
        <v>3882</v>
      </c>
      <c r="AU5654" t="s">
        <v>3883</v>
      </c>
      <c r="AV5654" t="s">
        <v>2639</v>
      </c>
      <c r="AW5654" t="s">
        <v>3884</v>
      </c>
      <c r="AX5654" t="s">
        <v>3885</v>
      </c>
      <c r="AY5654">
        <v>72</v>
      </c>
      <c r="AZ5654" t="s">
        <v>90</v>
      </c>
      <c r="BA5654" t="s">
        <v>673</v>
      </c>
      <c r="BB5654" t="s">
        <v>83</v>
      </c>
      <c r="BC5654" t="s">
        <v>92</v>
      </c>
      <c r="BD5654" t="s">
        <v>93</v>
      </c>
      <c r="BE5654" t="s">
        <v>94</v>
      </c>
      <c r="BF5654" t="s">
        <v>533</v>
      </c>
      <c r="BG5654">
        <v>100</v>
      </c>
      <c r="BH5654" t="s">
        <v>78</v>
      </c>
      <c r="BI5654" t="s">
        <v>96</v>
      </c>
      <c r="BJ5654">
        <v>100</v>
      </c>
    </row>
    <row r="5655" spans="1:62" x14ac:dyDescent="0.3">
      <c r="A5655">
        <v>202510</v>
      </c>
      <c r="B5655" t="s">
        <v>264</v>
      </c>
      <c r="C5655" t="s">
        <v>265</v>
      </c>
      <c r="D5655" t="s">
        <v>64</v>
      </c>
      <c r="E5655" t="s">
        <v>65</v>
      </c>
      <c r="F5655" t="s">
        <v>266</v>
      </c>
      <c r="G5655">
        <v>201810</v>
      </c>
      <c r="H5655">
        <v>30</v>
      </c>
      <c r="I5655">
        <v>13721</v>
      </c>
      <c r="J5655">
        <v>13718</v>
      </c>
      <c r="K5655">
        <v>72</v>
      </c>
      <c r="L5655" t="s">
        <v>267</v>
      </c>
      <c r="M5655">
        <v>303</v>
      </c>
      <c r="N5655" t="s">
        <v>3752</v>
      </c>
      <c r="O5655" t="s">
        <v>580</v>
      </c>
      <c r="P5655" t="s">
        <v>64</v>
      </c>
      <c r="Q5655" t="s">
        <v>71</v>
      </c>
      <c r="R5655" t="s">
        <v>2639</v>
      </c>
      <c r="S5655" t="s">
        <v>73</v>
      </c>
      <c r="T5655">
        <v>2</v>
      </c>
      <c r="U5655">
        <v>0</v>
      </c>
      <c r="V5655">
        <v>1</v>
      </c>
      <c r="W5655" t="s">
        <v>1044</v>
      </c>
      <c r="X5655" t="s">
        <v>75</v>
      </c>
      <c r="Y5655" t="s">
        <v>547</v>
      </c>
      <c r="Z5655" t="s">
        <v>1031</v>
      </c>
      <c r="AA5655" t="s">
        <v>96</v>
      </c>
      <c r="AB5655">
        <v>10</v>
      </c>
      <c r="AC5655">
        <v>10</v>
      </c>
      <c r="AD5655">
        <v>0</v>
      </c>
      <c r="AE5655" t="s">
        <v>79</v>
      </c>
      <c r="AF5655" t="s">
        <v>3891</v>
      </c>
      <c r="AG5655" t="s">
        <v>3892</v>
      </c>
      <c r="AH5655" t="s">
        <v>83</v>
      </c>
      <c r="AI5655" t="s">
        <v>82</v>
      </c>
      <c r="AJ5655" t="s">
        <v>83</v>
      </c>
      <c r="AK5655" t="s">
        <v>83</v>
      </c>
      <c r="AL5655" t="s">
        <v>83</v>
      </c>
      <c r="AM5655" t="s">
        <v>83</v>
      </c>
      <c r="AN5655" t="s">
        <v>83</v>
      </c>
      <c r="AO5655">
        <v>1400</v>
      </c>
      <c r="AP5655">
        <v>1529</v>
      </c>
      <c r="AQ5655">
        <v>1</v>
      </c>
      <c r="AR5655" t="s">
        <v>528</v>
      </c>
      <c r="AS5655" t="s">
        <v>529</v>
      </c>
      <c r="AT5655" t="s">
        <v>3882</v>
      </c>
      <c r="AU5655" t="s">
        <v>3883</v>
      </c>
      <c r="AV5655" t="s">
        <v>2639</v>
      </c>
      <c r="AW5655" t="s">
        <v>3884</v>
      </c>
      <c r="AX5655" t="s">
        <v>3885</v>
      </c>
      <c r="AY5655">
        <v>72</v>
      </c>
      <c r="AZ5655" t="s">
        <v>90</v>
      </c>
      <c r="BA5655" t="s">
        <v>673</v>
      </c>
      <c r="BB5655" t="s">
        <v>83</v>
      </c>
      <c r="BC5655" t="s">
        <v>92</v>
      </c>
      <c r="BD5655" t="s">
        <v>93</v>
      </c>
      <c r="BE5655" t="s">
        <v>94</v>
      </c>
      <c r="BF5655" t="s">
        <v>533</v>
      </c>
      <c r="BG5655">
        <v>100</v>
      </c>
      <c r="BH5655" t="s">
        <v>78</v>
      </c>
      <c r="BI5655" t="s">
        <v>96</v>
      </c>
      <c r="BJ5655">
        <v>100</v>
      </c>
    </row>
    <row r="5656" spans="1:62" x14ac:dyDescent="0.3">
      <c r="A5656">
        <v>202510</v>
      </c>
      <c r="B5656" t="s">
        <v>264</v>
      </c>
      <c r="C5656" t="s">
        <v>265</v>
      </c>
      <c r="D5656" t="s">
        <v>64</v>
      </c>
      <c r="E5656" t="s">
        <v>65</v>
      </c>
      <c r="F5656" t="s">
        <v>266</v>
      </c>
      <c r="G5656">
        <v>201810</v>
      </c>
      <c r="H5656">
        <v>30</v>
      </c>
      <c r="I5656">
        <v>13721</v>
      </c>
      <c r="J5656">
        <v>13718</v>
      </c>
      <c r="K5656">
        <v>72</v>
      </c>
      <c r="L5656" t="s">
        <v>267</v>
      </c>
      <c r="M5656">
        <v>303</v>
      </c>
      <c r="N5656" t="s">
        <v>3752</v>
      </c>
      <c r="O5656" t="s">
        <v>580</v>
      </c>
      <c r="P5656" t="s">
        <v>64</v>
      </c>
      <c r="Q5656" t="s">
        <v>71</v>
      </c>
      <c r="R5656" t="s">
        <v>2639</v>
      </c>
      <c r="S5656" t="s">
        <v>73</v>
      </c>
      <c r="T5656">
        <v>2</v>
      </c>
      <c r="U5656">
        <v>0</v>
      </c>
      <c r="V5656">
        <v>1</v>
      </c>
      <c r="W5656" t="s">
        <v>1044</v>
      </c>
      <c r="X5656" t="s">
        <v>75</v>
      </c>
      <c r="Y5656" t="s">
        <v>547</v>
      </c>
      <c r="Z5656" t="s">
        <v>1031</v>
      </c>
      <c r="AA5656" t="s">
        <v>96</v>
      </c>
      <c r="AB5656">
        <v>10</v>
      </c>
      <c r="AC5656">
        <v>10</v>
      </c>
      <c r="AD5656">
        <v>0</v>
      </c>
      <c r="AE5656" t="s">
        <v>79</v>
      </c>
      <c r="AF5656" t="s">
        <v>3891</v>
      </c>
      <c r="AG5656" t="s">
        <v>3892</v>
      </c>
      <c r="AH5656" t="s">
        <v>83</v>
      </c>
      <c r="AI5656" t="s">
        <v>82</v>
      </c>
      <c r="AJ5656" t="s">
        <v>83</v>
      </c>
      <c r="AK5656" t="s">
        <v>83</v>
      </c>
      <c r="AL5656" t="s">
        <v>83</v>
      </c>
      <c r="AM5656" t="s">
        <v>83</v>
      </c>
      <c r="AN5656" t="s">
        <v>83</v>
      </c>
      <c r="AO5656">
        <v>1700</v>
      </c>
      <c r="AP5656">
        <v>1829</v>
      </c>
      <c r="AQ5656">
        <v>1</v>
      </c>
      <c r="AR5656" t="s">
        <v>528</v>
      </c>
      <c r="AS5656" t="s">
        <v>529</v>
      </c>
      <c r="AT5656" t="s">
        <v>3882</v>
      </c>
      <c r="AU5656" t="s">
        <v>3883</v>
      </c>
      <c r="AV5656" t="s">
        <v>2639</v>
      </c>
      <c r="AW5656" t="s">
        <v>3884</v>
      </c>
      <c r="AX5656" t="s">
        <v>3885</v>
      </c>
      <c r="AY5656">
        <v>72</v>
      </c>
      <c r="AZ5656" t="s">
        <v>90</v>
      </c>
      <c r="BA5656" t="s">
        <v>673</v>
      </c>
      <c r="BB5656" t="s">
        <v>83</v>
      </c>
      <c r="BC5656" t="s">
        <v>92</v>
      </c>
      <c r="BD5656" t="s">
        <v>93</v>
      </c>
      <c r="BE5656" t="s">
        <v>94</v>
      </c>
      <c r="BF5656" t="s">
        <v>533</v>
      </c>
      <c r="BG5656">
        <v>100</v>
      </c>
      <c r="BH5656" t="s">
        <v>78</v>
      </c>
      <c r="BI5656" t="s">
        <v>96</v>
      </c>
      <c r="BJ5656">
        <v>100</v>
      </c>
    </row>
    <row r="5657" spans="1:62" x14ac:dyDescent="0.3">
      <c r="A5657">
        <v>202510</v>
      </c>
      <c r="B5657" t="s">
        <v>264</v>
      </c>
      <c r="C5657" t="s">
        <v>265</v>
      </c>
      <c r="D5657" t="s">
        <v>64</v>
      </c>
      <c r="E5657" t="s">
        <v>65</v>
      </c>
      <c r="F5657" t="s">
        <v>266</v>
      </c>
      <c r="G5657">
        <v>201810</v>
      </c>
      <c r="H5657">
        <v>30</v>
      </c>
      <c r="I5657">
        <v>13721</v>
      </c>
      <c r="J5657">
        <v>13718</v>
      </c>
      <c r="K5657">
        <v>72</v>
      </c>
      <c r="L5657" t="s">
        <v>267</v>
      </c>
      <c r="M5657">
        <v>303</v>
      </c>
      <c r="N5657" t="s">
        <v>3752</v>
      </c>
      <c r="O5657" t="s">
        <v>580</v>
      </c>
      <c r="P5657" t="s">
        <v>64</v>
      </c>
      <c r="Q5657" t="s">
        <v>71</v>
      </c>
      <c r="R5657" t="s">
        <v>2639</v>
      </c>
      <c r="S5657" t="s">
        <v>73</v>
      </c>
      <c r="T5657">
        <v>2</v>
      </c>
      <c r="U5657">
        <v>0</v>
      </c>
      <c r="V5657">
        <v>1</v>
      </c>
      <c r="W5657" t="s">
        <v>1044</v>
      </c>
      <c r="X5657" t="s">
        <v>75</v>
      </c>
      <c r="Y5657" t="s">
        <v>547</v>
      </c>
      <c r="Z5657" t="s">
        <v>1031</v>
      </c>
      <c r="AA5657" t="s">
        <v>96</v>
      </c>
      <c r="AB5657">
        <v>10</v>
      </c>
      <c r="AC5657">
        <v>10</v>
      </c>
      <c r="AD5657">
        <v>0</v>
      </c>
      <c r="AE5657" t="s">
        <v>79</v>
      </c>
      <c r="AF5657" t="s">
        <v>3891</v>
      </c>
      <c r="AG5657" t="s">
        <v>3892</v>
      </c>
      <c r="AH5657" t="s">
        <v>82</v>
      </c>
      <c r="AI5657" t="s">
        <v>83</v>
      </c>
      <c r="AJ5657" t="s">
        <v>83</v>
      </c>
      <c r="AK5657" t="s">
        <v>83</v>
      </c>
      <c r="AL5657" t="s">
        <v>83</v>
      </c>
      <c r="AM5657" t="s">
        <v>83</v>
      </c>
      <c r="AN5657" t="s">
        <v>83</v>
      </c>
      <c r="AO5657">
        <v>930</v>
      </c>
      <c r="AP5657">
        <v>1059</v>
      </c>
      <c r="AQ5657">
        <v>1</v>
      </c>
      <c r="AR5657" t="s">
        <v>528</v>
      </c>
      <c r="AS5657" t="s">
        <v>529</v>
      </c>
      <c r="AT5657" t="s">
        <v>3882</v>
      </c>
      <c r="AU5657" t="s">
        <v>3883</v>
      </c>
      <c r="AV5657" t="s">
        <v>2639</v>
      </c>
      <c r="AW5657" t="s">
        <v>3884</v>
      </c>
      <c r="AX5657" t="s">
        <v>3885</v>
      </c>
      <c r="AY5657">
        <v>72</v>
      </c>
      <c r="AZ5657" t="s">
        <v>90</v>
      </c>
      <c r="BA5657" t="s">
        <v>673</v>
      </c>
      <c r="BB5657" t="s">
        <v>83</v>
      </c>
      <c r="BC5657" t="s">
        <v>92</v>
      </c>
      <c r="BD5657" t="s">
        <v>93</v>
      </c>
      <c r="BE5657" t="s">
        <v>94</v>
      </c>
      <c r="BF5657" t="s">
        <v>533</v>
      </c>
      <c r="BG5657">
        <v>100</v>
      </c>
      <c r="BH5657" t="s">
        <v>78</v>
      </c>
      <c r="BI5657" t="s">
        <v>96</v>
      </c>
      <c r="BJ5657">
        <v>100</v>
      </c>
    </row>
    <row r="5658" spans="1:62" x14ac:dyDescent="0.3">
      <c r="A5658">
        <v>202510</v>
      </c>
      <c r="B5658" t="s">
        <v>264</v>
      </c>
      <c r="C5658" t="s">
        <v>265</v>
      </c>
      <c r="D5658" t="s">
        <v>64</v>
      </c>
      <c r="E5658" t="s">
        <v>65</v>
      </c>
      <c r="F5658" t="s">
        <v>266</v>
      </c>
      <c r="G5658">
        <v>201810</v>
      </c>
      <c r="H5658">
        <v>30</v>
      </c>
      <c r="I5658">
        <v>13722</v>
      </c>
      <c r="J5658">
        <v>13718</v>
      </c>
      <c r="K5658">
        <v>72</v>
      </c>
      <c r="L5658" t="s">
        <v>267</v>
      </c>
      <c r="M5658">
        <v>303</v>
      </c>
      <c r="N5658" t="s">
        <v>3752</v>
      </c>
      <c r="O5658" t="s">
        <v>1217</v>
      </c>
      <c r="P5658" t="s">
        <v>64</v>
      </c>
      <c r="Q5658" t="s">
        <v>71</v>
      </c>
      <c r="R5658" t="s">
        <v>2639</v>
      </c>
      <c r="S5658" t="s">
        <v>73</v>
      </c>
      <c r="T5658">
        <v>2</v>
      </c>
      <c r="U5658">
        <v>0</v>
      </c>
      <c r="V5658">
        <v>1</v>
      </c>
      <c r="W5658" t="s">
        <v>1044</v>
      </c>
      <c r="X5658" t="s">
        <v>75</v>
      </c>
      <c r="Y5658" t="s">
        <v>1203</v>
      </c>
      <c r="Z5658" t="s">
        <v>1031</v>
      </c>
      <c r="AA5658" t="s">
        <v>96</v>
      </c>
      <c r="AB5658">
        <v>10</v>
      </c>
      <c r="AC5658">
        <v>10</v>
      </c>
      <c r="AD5658">
        <v>0</v>
      </c>
      <c r="AE5658" t="s">
        <v>79</v>
      </c>
      <c r="AF5658" t="s">
        <v>3891</v>
      </c>
      <c r="AG5658" t="s">
        <v>3892</v>
      </c>
      <c r="AH5658" t="s">
        <v>82</v>
      </c>
      <c r="AI5658" t="s">
        <v>83</v>
      </c>
      <c r="AJ5658" t="s">
        <v>83</v>
      </c>
      <c r="AK5658" t="s">
        <v>83</v>
      </c>
      <c r="AL5658" t="s">
        <v>83</v>
      </c>
      <c r="AM5658" t="s">
        <v>83</v>
      </c>
      <c r="AN5658" t="s">
        <v>83</v>
      </c>
      <c r="AO5658">
        <v>1400</v>
      </c>
      <c r="AP5658">
        <v>1529</v>
      </c>
      <c r="AQ5658">
        <v>1</v>
      </c>
      <c r="AR5658" t="s">
        <v>528</v>
      </c>
      <c r="AS5658" t="s">
        <v>529</v>
      </c>
      <c r="AT5658" t="s">
        <v>3882</v>
      </c>
      <c r="AU5658" t="s">
        <v>3883</v>
      </c>
      <c r="AV5658" t="s">
        <v>2639</v>
      </c>
      <c r="AW5658" t="s">
        <v>3886</v>
      </c>
      <c r="AX5658" t="s">
        <v>3887</v>
      </c>
      <c r="AY5658">
        <v>72</v>
      </c>
      <c r="AZ5658" t="s">
        <v>90</v>
      </c>
      <c r="BA5658" t="s">
        <v>124</v>
      </c>
      <c r="BB5658" t="s">
        <v>83</v>
      </c>
      <c r="BC5658" t="s">
        <v>124</v>
      </c>
      <c r="BD5658" t="s">
        <v>124</v>
      </c>
      <c r="BE5658" t="s">
        <v>124</v>
      </c>
      <c r="BF5658" t="s">
        <v>518</v>
      </c>
      <c r="BG5658">
        <v>100</v>
      </c>
      <c r="BH5658" t="s">
        <v>78</v>
      </c>
      <c r="BI5658" t="s">
        <v>96</v>
      </c>
      <c r="BJ5658">
        <v>100</v>
      </c>
    </row>
    <row r="5659" spans="1:62" x14ac:dyDescent="0.3">
      <c r="A5659">
        <v>202510</v>
      </c>
      <c r="B5659" t="s">
        <v>264</v>
      </c>
      <c r="C5659" t="s">
        <v>265</v>
      </c>
      <c r="D5659" t="s">
        <v>64</v>
      </c>
      <c r="E5659" t="s">
        <v>65</v>
      </c>
      <c r="F5659" t="s">
        <v>266</v>
      </c>
      <c r="G5659">
        <v>201810</v>
      </c>
      <c r="H5659">
        <v>30</v>
      </c>
      <c r="I5659">
        <v>13722</v>
      </c>
      <c r="J5659">
        <v>13718</v>
      </c>
      <c r="K5659">
        <v>72</v>
      </c>
      <c r="L5659" t="s">
        <v>267</v>
      </c>
      <c r="M5659">
        <v>303</v>
      </c>
      <c r="N5659" t="s">
        <v>3752</v>
      </c>
      <c r="O5659" t="s">
        <v>1217</v>
      </c>
      <c r="P5659" t="s">
        <v>64</v>
      </c>
      <c r="Q5659" t="s">
        <v>71</v>
      </c>
      <c r="R5659" t="s">
        <v>2639</v>
      </c>
      <c r="S5659" t="s">
        <v>73</v>
      </c>
      <c r="T5659">
        <v>2</v>
      </c>
      <c r="U5659">
        <v>0</v>
      </c>
      <c r="V5659">
        <v>1</v>
      </c>
      <c r="W5659" t="s">
        <v>1044</v>
      </c>
      <c r="X5659" t="s">
        <v>75</v>
      </c>
      <c r="Y5659" t="s">
        <v>1203</v>
      </c>
      <c r="Z5659" t="s">
        <v>1031</v>
      </c>
      <c r="AA5659" t="s">
        <v>96</v>
      </c>
      <c r="AB5659">
        <v>10</v>
      </c>
      <c r="AC5659">
        <v>10</v>
      </c>
      <c r="AD5659">
        <v>0</v>
      </c>
      <c r="AE5659" t="s">
        <v>79</v>
      </c>
      <c r="AF5659" t="s">
        <v>3891</v>
      </c>
      <c r="AG5659" t="s">
        <v>3892</v>
      </c>
      <c r="AH5659" t="s">
        <v>82</v>
      </c>
      <c r="AI5659" t="s">
        <v>83</v>
      </c>
      <c r="AJ5659" t="s">
        <v>83</v>
      </c>
      <c r="AK5659" t="s">
        <v>83</v>
      </c>
      <c r="AL5659" t="s">
        <v>83</v>
      </c>
      <c r="AM5659" t="s">
        <v>83</v>
      </c>
      <c r="AN5659" t="s">
        <v>83</v>
      </c>
      <c r="AO5659">
        <v>1530</v>
      </c>
      <c r="AP5659">
        <v>1659</v>
      </c>
      <c r="AQ5659">
        <v>1</v>
      </c>
      <c r="AR5659" t="s">
        <v>528</v>
      </c>
      <c r="AS5659" t="s">
        <v>529</v>
      </c>
      <c r="AT5659" t="s">
        <v>3882</v>
      </c>
      <c r="AU5659" t="s">
        <v>3883</v>
      </c>
      <c r="AV5659" t="s">
        <v>2639</v>
      </c>
      <c r="AW5659" t="s">
        <v>3886</v>
      </c>
      <c r="AX5659" t="s">
        <v>3887</v>
      </c>
      <c r="AY5659">
        <v>72</v>
      </c>
      <c r="AZ5659" t="s">
        <v>90</v>
      </c>
      <c r="BA5659" t="s">
        <v>124</v>
      </c>
      <c r="BB5659" t="s">
        <v>83</v>
      </c>
      <c r="BC5659" t="s">
        <v>124</v>
      </c>
      <c r="BD5659" t="s">
        <v>124</v>
      </c>
      <c r="BE5659" t="s">
        <v>124</v>
      </c>
      <c r="BF5659" t="s">
        <v>518</v>
      </c>
      <c r="BG5659">
        <v>100</v>
      </c>
      <c r="BH5659" t="s">
        <v>78</v>
      </c>
      <c r="BI5659" t="s">
        <v>96</v>
      </c>
      <c r="BJ5659">
        <v>100</v>
      </c>
    </row>
    <row r="5660" spans="1:62" x14ac:dyDescent="0.3">
      <c r="A5660">
        <v>202510</v>
      </c>
      <c r="B5660" t="s">
        <v>264</v>
      </c>
      <c r="C5660" t="s">
        <v>265</v>
      </c>
      <c r="D5660" t="s">
        <v>64</v>
      </c>
      <c r="E5660" t="s">
        <v>65</v>
      </c>
      <c r="F5660" t="s">
        <v>266</v>
      </c>
      <c r="G5660">
        <v>201810</v>
      </c>
      <c r="H5660">
        <v>30</v>
      </c>
      <c r="I5660">
        <v>13722</v>
      </c>
      <c r="J5660">
        <v>13718</v>
      </c>
      <c r="K5660">
        <v>72</v>
      </c>
      <c r="L5660" t="s">
        <v>267</v>
      </c>
      <c r="M5660">
        <v>303</v>
      </c>
      <c r="N5660" t="s">
        <v>3752</v>
      </c>
      <c r="O5660" t="s">
        <v>1217</v>
      </c>
      <c r="P5660" t="s">
        <v>64</v>
      </c>
      <c r="Q5660" t="s">
        <v>71</v>
      </c>
      <c r="R5660" t="s">
        <v>2639</v>
      </c>
      <c r="S5660" t="s">
        <v>73</v>
      </c>
      <c r="T5660">
        <v>2</v>
      </c>
      <c r="U5660">
        <v>0</v>
      </c>
      <c r="V5660">
        <v>1</v>
      </c>
      <c r="W5660" t="s">
        <v>1044</v>
      </c>
      <c r="X5660" t="s">
        <v>75</v>
      </c>
      <c r="Y5660" t="s">
        <v>1203</v>
      </c>
      <c r="Z5660" t="s">
        <v>1031</v>
      </c>
      <c r="AA5660" t="s">
        <v>96</v>
      </c>
      <c r="AB5660">
        <v>10</v>
      </c>
      <c r="AC5660">
        <v>10</v>
      </c>
      <c r="AD5660">
        <v>0</v>
      </c>
      <c r="AE5660" t="s">
        <v>79</v>
      </c>
      <c r="AF5660" t="s">
        <v>3891</v>
      </c>
      <c r="AG5660" t="s">
        <v>3892</v>
      </c>
      <c r="AH5660" t="s">
        <v>83</v>
      </c>
      <c r="AI5660" t="s">
        <v>82</v>
      </c>
      <c r="AJ5660" t="s">
        <v>83</v>
      </c>
      <c r="AK5660" t="s">
        <v>83</v>
      </c>
      <c r="AL5660" t="s">
        <v>83</v>
      </c>
      <c r="AM5660" t="s">
        <v>83</v>
      </c>
      <c r="AN5660" t="s">
        <v>83</v>
      </c>
      <c r="AO5660">
        <v>1100</v>
      </c>
      <c r="AP5660">
        <v>1229</v>
      </c>
      <c r="AQ5660">
        <v>1</v>
      </c>
      <c r="AR5660" t="s">
        <v>528</v>
      </c>
      <c r="AS5660" t="s">
        <v>529</v>
      </c>
      <c r="AT5660" t="s">
        <v>3882</v>
      </c>
      <c r="AU5660" t="s">
        <v>3883</v>
      </c>
      <c r="AV5660" t="s">
        <v>2639</v>
      </c>
      <c r="AW5660" t="s">
        <v>3886</v>
      </c>
      <c r="AX5660" t="s">
        <v>3887</v>
      </c>
      <c r="AY5660">
        <v>72</v>
      </c>
      <c r="AZ5660" t="s">
        <v>90</v>
      </c>
      <c r="BA5660" t="s">
        <v>124</v>
      </c>
      <c r="BB5660" t="s">
        <v>83</v>
      </c>
      <c r="BC5660" t="s">
        <v>124</v>
      </c>
      <c r="BD5660" t="s">
        <v>124</v>
      </c>
      <c r="BE5660" t="s">
        <v>124</v>
      </c>
      <c r="BF5660" t="s">
        <v>518</v>
      </c>
      <c r="BG5660">
        <v>100</v>
      </c>
      <c r="BH5660" t="s">
        <v>78</v>
      </c>
      <c r="BI5660" t="s">
        <v>96</v>
      </c>
      <c r="BJ5660">
        <v>100</v>
      </c>
    </row>
    <row r="5661" spans="1:62" x14ac:dyDescent="0.3">
      <c r="A5661">
        <v>202510</v>
      </c>
      <c r="B5661" t="s">
        <v>264</v>
      </c>
      <c r="C5661" t="s">
        <v>265</v>
      </c>
      <c r="D5661" t="s">
        <v>64</v>
      </c>
      <c r="E5661" t="s">
        <v>65</v>
      </c>
      <c r="F5661" t="s">
        <v>266</v>
      </c>
      <c r="G5661">
        <v>201810</v>
      </c>
      <c r="H5661">
        <v>30</v>
      </c>
      <c r="I5661">
        <v>13722</v>
      </c>
      <c r="J5661">
        <v>13718</v>
      </c>
      <c r="K5661">
        <v>72</v>
      </c>
      <c r="L5661" t="s">
        <v>267</v>
      </c>
      <c r="M5661">
        <v>303</v>
      </c>
      <c r="N5661" t="s">
        <v>3752</v>
      </c>
      <c r="O5661" t="s">
        <v>1217</v>
      </c>
      <c r="P5661" t="s">
        <v>64</v>
      </c>
      <c r="Q5661" t="s">
        <v>71</v>
      </c>
      <c r="R5661" t="s">
        <v>2639</v>
      </c>
      <c r="S5661" t="s">
        <v>73</v>
      </c>
      <c r="T5661">
        <v>2</v>
      </c>
      <c r="U5661">
        <v>0</v>
      </c>
      <c r="V5661">
        <v>1</v>
      </c>
      <c r="W5661" t="s">
        <v>1044</v>
      </c>
      <c r="X5661" t="s">
        <v>75</v>
      </c>
      <c r="Y5661" t="s">
        <v>1203</v>
      </c>
      <c r="Z5661" t="s">
        <v>1031</v>
      </c>
      <c r="AA5661" t="s">
        <v>96</v>
      </c>
      <c r="AB5661">
        <v>10</v>
      </c>
      <c r="AC5661">
        <v>10</v>
      </c>
      <c r="AD5661">
        <v>0</v>
      </c>
      <c r="AE5661" t="s">
        <v>79</v>
      </c>
      <c r="AF5661" t="s">
        <v>3891</v>
      </c>
      <c r="AG5661" t="s">
        <v>3892</v>
      </c>
      <c r="AH5661" t="s">
        <v>83</v>
      </c>
      <c r="AI5661" t="s">
        <v>82</v>
      </c>
      <c r="AJ5661" t="s">
        <v>83</v>
      </c>
      <c r="AK5661" t="s">
        <v>83</v>
      </c>
      <c r="AL5661" t="s">
        <v>83</v>
      </c>
      <c r="AM5661" t="s">
        <v>83</v>
      </c>
      <c r="AN5661" t="s">
        <v>83</v>
      </c>
      <c r="AO5661">
        <v>800</v>
      </c>
      <c r="AP5661">
        <v>929</v>
      </c>
      <c r="AQ5661">
        <v>1</v>
      </c>
      <c r="AR5661" t="s">
        <v>528</v>
      </c>
      <c r="AS5661" t="s">
        <v>529</v>
      </c>
      <c r="AT5661" t="s">
        <v>3882</v>
      </c>
      <c r="AU5661" t="s">
        <v>3883</v>
      </c>
      <c r="AV5661" t="s">
        <v>2639</v>
      </c>
      <c r="AW5661" t="s">
        <v>3886</v>
      </c>
      <c r="AX5661" t="s">
        <v>3887</v>
      </c>
      <c r="AY5661">
        <v>72</v>
      </c>
      <c r="AZ5661" t="s">
        <v>90</v>
      </c>
      <c r="BA5661" t="s">
        <v>124</v>
      </c>
      <c r="BB5661" t="s">
        <v>83</v>
      </c>
      <c r="BC5661" t="s">
        <v>124</v>
      </c>
      <c r="BD5661" t="s">
        <v>124</v>
      </c>
      <c r="BE5661" t="s">
        <v>124</v>
      </c>
      <c r="BF5661" t="s">
        <v>518</v>
      </c>
      <c r="BG5661">
        <v>100</v>
      </c>
      <c r="BH5661" t="s">
        <v>78</v>
      </c>
      <c r="BI5661" t="s">
        <v>96</v>
      </c>
      <c r="BJ5661">
        <v>100</v>
      </c>
    </row>
    <row r="5662" spans="1:62" x14ac:dyDescent="0.3">
      <c r="A5662">
        <v>202510</v>
      </c>
      <c r="B5662" t="s">
        <v>264</v>
      </c>
      <c r="C5662" t="s">
        <v>265</v>
      </c>
      <c r="D5662" t="s">
        <v>64</v>
      </c>
      <c r="E5662" t="s">
        <v>65</v>
      </c>
      <c r="F5662" t="s">
        <v>266</v>
      </c>
      <c r="G5662">
        <v>201810</v>
      </c>
      <c r="H5662">
        <v>30</v>
      </c>
      <c r="I5662">
        <v>13722</v>
      </c>
      <c r="J5662">
        <v>13718</v>
      </c>
      <c r="K5662">
        <v>72</v>
      </c>
      <c r="L5662" t="s">
        <v>267</v>
      </c>
      <c r="M5662">
        <v>303</v>
      </c>
      <c r="N5662" t="s">
        <v>3752</v>
      </c>
      <c r="O5662" t="s">
        <v>1217</v>
      </c>
      <c r="P5662" t="s">
        <v>64</v>
      </c>
      <c r="Q5662" t="s">
        <v>71</v>
      </c>
      <c r="R5662" t="s">
        <v>2639</v>
      </c>
      <c r="S5662" t="s">
        <v>73</v>
      </c>
      <c r="T5662">
        <v>2</v>
      </c>
      <c r="U5662">
        <v>0</v>
      </c>
      <c r="V5662">
        <v>1</v>
      </c>
      <c r="W5662" t="s">
        <v>1044</v>
      </c>
      <c r="X5662" t="s">
        <v>75</v>
      </c>
      <c r="Y5662" t="s">
        <v>1203</v>
      </c>
      <c r="Z5662" t="s">
        <v>1031</v>
      </c>
      <c r="AA5662" t="s">
        <v>96</v>
      </c>
      <c r="AB5662">
        <v>10</v>
      </c>
      <c r="AC5662">
        <v>10</v>
      </c>
      <c r="AD5662">
        <v>0</v>
      </c>
      <c r="AE5662" t="s">
        <v>79</v>
      </c>
      <c r="AF5662" t="s">
        <v>3891</v>
      </c>
      <c r="AG5662" t="s">
        <v>3892</v>
      </c>
      <c r="AH5662" t="s">
        <v>83</v>
      </c>
      <c r="AI5662" t="s">
        <v>82</v>
      </c>
      <c r="AJ5662" t="s">
        <v>83</v>
      </c>
      <c r="AK5662" t="s">
        <v>83</v>
      </c>
      <c r="AL5662" t="s">
        <v>83</v>
      </c>
      <c r="AM5662" t="s">
        <v>83</v>
      </c>
      <c r="AN5662" t="s">
        <v>83</v>
      </c>
      <c r="AO5662">
        <v>930</v>
      </c>
      <c r="AP5662">
        <v>1059</v>
      </c>
      <c r="AQ5662">
        <v>1</v>
      </c>
      <c r="AR5662" t="s">
        <v>528</v>
      </c>
      <c r="AS5662" t="s">
        <v>529</v>
      </c>
      <c r="AT5662" t="s">
        <v>3882</v>
      </c>
      <c r="AU5662" t="s">
        <v>3883</v>
      </c>
      <c r="AV5662" t="s">
        <v>2639</v>
      </c>
      <c r="AW5662" t="s">
        <v>3886</v>
      </c>
      <c r="AX5662" t="s">
        <v>3887</v>
      </c>
      <c r="AY5662">
        <v>72</v>
      </c>
      <c r="AZ5662" t="s">
        <v>90</v>
      </c>
      <c r="BA5662" t="s">
        <v>124</v>
      </c>
      <c r="BB5662" t="s">
        <v>83</v>
      </c>
      <c r="BC5662" t="s">
        <v>124</v>
      </c>
      <c r="BD5662" t="s">
        <v>124</v>
      </c>
      <c r="BE5662" t="s">
        <v>124</v>
      </c>
      <c r="BF5662" t="s">
        <v>518</v>
      </c>
      <c r="BG5662">
        <v>100</v>
      </c>
      <c r="BH5662" t="s">
        <v>78</v>
      </c>
      <c r="BI5662" t="s">
        <v>96</v>
      </c>
      <c r="BJ5662">
        <v>100</v>
      </c>
    </row>
    <row r="5663" spans="1:62" x14ac:dyDescent="0.3">
      <c r="A5663">
        <v>202510</v>
      </c>
      <c r="B5663" t="s">
        <v>264</v>
      </c>
      <c r="C5663" t="s">
        <v>265</v>
      </c>
      <c r="D5663" t="s">
        <v>64</v>
      </c>
      <c r="E5663" t="s">
        <v>65</v>
      </c>
      <c r="F5663" t="s">
        <v>266</v>
      </c>
      <c r="G5663">
        <v>201810</v>
      </c>
      <c r="H5663">
        <v>30</v>
      </c>
      <c r="I5663">
        <v>13722</v>
      </c>
      <c r="J5663">
        <v>13718</v>
      </c>
      <c r="K5663">
        <v>72</v>
      </c>
      <c r="L5663" t="s">
        <v>267</v>
      </c>
      <c r="M5663">
        <v>303</v>
      </c>
      <c r="N5663" t="s">
        <v>3752</v>
      </c>
      <c r="O5663" t="s">
        <v>1217</v>
      </c>
      <c r="P5663" t="s">
        <v>64</v>
      </c>
      <c r="Q5663" t="s">
        <v>71</v>
      </c>
      <c r="R5663" t="s">
        <v>2639</v>
      </c>
      <c r="S5663" t="s">
        <v>73</v>
      </c>
      <c r="T5663">
        <v>2</v>
      </c>
      <c r="U5663">
        <v>0</v>
      </c>
      <c r="V5663">
        <v>1</v>
      </c>
      <c r="W5663" t="s">
        <v>1044</v>
      </c>
      <c r="X5663" t="s">
        <v>75</v>
      </c>
      <c r="Y5663" t="s">
        <v>1203</v>
      </c>
      <c r="Z5663" t="s">
        <v>1031</v>
      </c>
      <c r="AA5663" t="s">
        <v>96</v>
      </c>
      <c r="AB5663">
        <v>10</v>
      </c>
      <c r="AC5663">
        <v>10</v>
      </c>
      <c r="AD5663">
        <v>0</v>
      </c>
      <c r="AE5663" t="s">
        <v>79</v>
      </c>
      <c r="AF5663" t="s">
        <v>3891</v>
      </c>
      <c r="AG5663" t="s">
        <v>3892</v>
      </c>
      <c r="AH5663" t="s">
        <v>82</v>
      </c>
      <c r="AI5663" t="s">
        <v>83</v>
      </c>
      <c r="AJ5663" t="s">
        <v>83</v>
      </c>
      <c r="AK5663" t="s">
        <v>83</v>
      </c>
      <c r="AL5663" t="s">
        <v>83</v>
      </c>
      <c r="AM5663" t="s">
        <v>83</v>
      </c>
      <c r="AN5663" t="s">
        <v>83</v>
      </c>
      <c r="AO5663">
        <v>1700</v>
      </c>
      <c r="AP5663">
        <v>1829</v>
      </c>
      <c r="AQ5663">
        <v>1</v>
      </c>
      <c r="AR5663" t="s">
        <v>528</v>
      </c>
      <c r="AS5663" t="s">
        <v>529</v>
      </c>
      <c r="AT5663" t="s">
        <v>3882</v>
      </c>
      <c r="AU5663" t="s">
        <v>3883</v>
      </c>
      <c r="AV5663" t="s">
        <v>2639</v>
      </c>
      <c r="AW5663" t="s">
        <v>3886</v>
      </c>
      <c r="AX5663" t="s">
        <v>3887</v>
      </c>
      <c r="AY5663">
        <v>72</v>
      </c>
      <c r="AZ5663" t="s">
        <v>90</v>
      </c>
      <c r="BA5663" t="s">
        <v>124</v>
      </c>
      <c r="BB5663" t="s">
        <v>83</v>
      </c>
      <c r="BC5663" t="s">
        <v>124</v>
      </c>
      <c r="BD5663" t="s">
        <v>124</v>
      </c>
      <c r="BE5663" t="s">
        <v>124</v>
      </c>
      <c r="BF5663" t="s">
        <v>518</v>
      </c>
      <c r="BG5663">
        <v>100</v>
      </c>
      <c r="BH5663" t="s">
        <v>78</v>
      </c>
      <c r="BI5663" t="s">
        <v>96</v>
      </c>
      <c r="BJ5663">
        <v>100</v>
      </c>
    </row>
    <row r="5664" spans="1:62" x14ac:dyDescent="0.3">
      <c r="A5664">
        <v>202510</v>
      </c>
      <c r="B5664" t="s">
        <v>264</v>
      </c>
      <c r="C5664" t="s">
        <v>265</v>
      </c>
      <c r="D5664" t="s">
        <v>64</v>
      </c>
      <c r="E5664" t="s">
        <v>65</v>
      </c>
      <c r="F5664" t="s">
        <v>266</v>
      </c>
      <c r="G5664">
        <v>201810</v>
      </c>
      <c r="H5664">
        <v>70</v>
      </c>
      <c r="I5664">
        <v>13723</v>
      </c>
      <c r="J5664">
        <v>13641</v>
      </c>
      <c r="K5664">
        <v>18</v>
      </c>
      <c r="L5664" t="s">
        <v>267</v>
      </c>
      <c r="M5664">
        <v>702</v>
      </c>
      <c r="N5664" t="s">
        <v>3835</v>
      </c>
      <c r="O5664" t="s">
        <v>361</v>
      </c>
      <c r="P5664" t="s">
        <v>70</v>
      </c>
      <c r="Q5664" t="s">
        <v>71</v>
      </c>
      <c r="R5664" t="s">
        <v>2967</v>
      </c>
      <c r="S5664" t="s">
        <v>73</v>
      </c>
      <c r="T5664">
        <v>2</v>
      </c>
      <c r="U5664">
        <v>0</v>
      </c>
      <c r="V5664">
        <v>1</v>
      </c>
      <c r="W5664" t="s">
        <v>144</v>
      </c>
      <c r="X5664" t="s">
        <v>75</v>
      </c>
      <c r="Y5664" t="s">
        <v>2220</v>
      </c>
      <c r="Z5664" t="s">
        <v>2630</v>
      </c>
      <c r="AA5664" t="s">
        <v>96</v>
      </c>
      <c r="AB5664">
        <v>11</v>
      </c>
      <c r="AC5664">
        <v>5</v>
      </c>
      <c r="AD5664">
        <v>6</v>
      </c>
      <c r="AE5664" t="s">
        <v>79</v>
      </c>
      <c r="AF5664" t="s">
        <v>3858</v>
      </c>
      <c r="AG5664" t="s">
        <v>2581</v>
      </c>
      <c r="AH5664" t="s">
        <v>83</v>
      </c>
      <c r="AI5664" t="s">
        <v>83</v>
      </c>
      <c r="AJ5664" t="s">
        <v>82</v>
      </c>
      <c r="AK5664" t="s">
        <v>83</v>
      </c>
      <c r="AL5664" t="s">
        <v>83</v>
      </c>
      <c r="AM5664" t="s">
        <v>83</v>
      </c>
      <c r="AN5664" t="s">
        <v>83</v>
      </c>
      <c r="AO5664">
        <v>1230</v>
      </c>
      <c r="AP5664">
        <v>1359</v>
      </c>
      <c r="AQ5664">
        <v>1</v>
      </c>
      <c r="AR5664" t="s">
        <v>99</v>
      </c>
      <c r="AS5664" t="s">
        <v>100</v>
      </c>
      <c r="AT5664" t="s">
        <v>3859</v>
      </c>
      <c r="AU5664" t="s">
        <v>3756</v>
      </c>
      <c r="AV5664" t="s">
        <v>2967</v>
      </c>
      <c r="AW5664" t="s">
        <v>3836</v>
      </c>
      <c r="AX5664" t="s">
        <v>3837</v>
      </c>
      <c r="AY5664">
        <v>18</v>
      </c>
      <c r="AZ5664" t="s">
        <v>90</v>
      </c>
      <c r="BA5664" t="s">
        <v>115</v>
      </c>
      <c r="BB5664" t="s">
        <v>83</v>
      </c>
      <c r="BC5664" t="s">
        <v>92</v>
      </c>
      <c r="BD5664" t="s">
        <v>93</v>
      </c>
      <c r="BE5664" t="s">
        <v>94</v>
      </c>
      <c r="BF5664" t="s">
        <v>116</v>
      </c>
      <c r="BG5664">
        <v>100</v>
      </c>
      <c r="BH5664" t="s">
        <v>78</v>
      </c>
      <c r="BI5664" t="s">
        <v>96</v>
      </c>
      <c r="BJ5664">
        <v>100</v>
      </c>
    </row>
    <row r="5665" spans="1:62" x14ac:dyDescent="0.3">
      <c r="A5665">
        <v>202510</v>
      </c>
      <c r="B5665" t="s">
        <v>264</v>
      </c>
      <c r="C5665" t="s">
        <v>265</v>
      </c>
      <c r="D5665" t="s">
        <v>64</v>
      </c>
      <c r="E5665" t="s">
        <v>65</v>
      </c>
      <c r="F5665" t="s">
        <v>266</v>
      </c>
      <c r="G5665">
        <v>201810</v>
      </c>
      <c r="H5665">
        <v>70</v>
      </c>
      <c r="I5665">
        <v>13724</v>
      </c>
      <c r="J5665">
        <v>13641</v>
      </c>
      <c r="K5665">
        <v>18</v>
      </c>
      <c r="L5665" t="s">
        <v>267</v>
      </c>
      <c r="M5665">
        <v>702</v>
      </c>
      <c r="N5665" t="s">
        <v>3835</v>
      </c>
      <c r="O5665" t="s">
        <v>299</v>
      </c>
      <c r="P5665" t="s">
        <v>70</v>
      </c>
      <c r="Q5665" t="s">
        <v>71</v>
      </c>
      <c r="R5665" t="s">
        <v>2639</v>
      </c>
      <c r="S5665" t="s">
        <v>73</v>
      </c>
      <c r="T5665">
        <v>2</v>
      </c>
      <c r="U5665">
        <v>0</v>
      </c>
      <c r="V5665">
        <v>1</v>
      </c>
      <c r="W5665" t="s">
        <v>153</v>
      </c>
      <c r="X5665" t="s">
        <v>75</v>
      </c>
      <c r="Y5665" t="s">
        <v>2220</v>
      </c>
      <c r="Z5665" t="s">
        <v>2315</v>
      </c>
      <c r="AA5665" t="s">
        <v>96</v>
      </c>
      <c r="AB5665">
        <v>11</v>
      </c>
      <c r="AC5665">
        <v>5</v>
      </c>
      <c r="AD5665">
        <v>6</v>
      </c>
      <c r="AE5665" t="s">
        <v>79</v>
      </c>
      <c r="AF5665" t="s">
        <v>80</v>
      </c>
      <c r="AG5665" t="s">
        <v>81</v>
      </c>
      <c r="AH5665" t="s">
        <v>83</v>
      </c>
      <c r="AI5665" t="s">
        <v>83</v>
      </c>
      <c r="AJ5665" t="s">
        <v>82</v>
      </c>
      <c r="AK5665" t="s">
        <v>83</v>
      </c>
      <c r="AL5665" t="s">
        <v>83</v>
      </c>
      <c r="AM5665" t="s">
        <v>83</v>
      </c>
      <c r="AN5665" t="s">
        <v>83</v>
      </c>
      <c r="AO5665">
        <v>1230</v>
      </c>
      <c r="AP5665">
        <v>1359</v>
      </c>
      <c r="AQ5665">
        <v>1</v>
      </c>
      <c r="AR5665" t="s">
        <v>99</v>
      </c>
      <c r="AS5665" t="s">
        <v>100</v>
      </c>
      <c r="AT5665" t="s">
        <v>3859</v>
      </c>
      <c r="AU5665" t="s">
        <v>3756</v>
      </c>
      <c r="AV5665" t="s">
        <v>2639</v>
      </c>
      <c r="AW5665" t="s">
        <v>3836</v>
      </c>
      <c r="AX5665" t="s">
        <v>3837</v>
      </c>
      <c r="AY5665">
        <v>18</v>
      </c>
      <c r="AZ5665" t="s">
        <v>90</v>
      </c>
      <c r="BA5665" t="s">
        <v>115</v>
      </c>
      <c r="BB5665" t="s">
        <v>83</v>
      </c>
      <c r="BC5665" t="s">
        <v>92</v>
      </c>
      <c r="BD5665" t="s">
        <v>93</v>
      </c>
      <c r="BE5665" t="s">
        <v>94</v>
      </c>
      <c r="BF5665" t="s">
        <v>116</v>
      </c>
      <c r="BG5665">
        <v>100</v>
      </c>
      <c r="BH5665" t="s">
        <v>78</v>
      </c>
      <c r="BI5665" t="s">
        <v>96</v>
      </c>
      <c r="BJ5665">
        <v>100</v>
      </c>
    </row>
    <row r="5666" spans="1:62" x14ac:dyDescent="0.3">
      <c r="A5666">
        <v>202510</v>
      </c>
      <c r="B5666" t="s">
        <v>437</v>
      </c>
      <c r="C5666" t="s">
        <v>438</v>
      </c>
      <c r="D5666" t="s">
        <v>64</v>
      </c>
      <c r="E5666" t="s">
        <v>65</v>
      </c>
      <c r="F5666" t="s">
        <v>439</v>
      </c>
      <c r="G5666">
        <v>201810</v>
      </c>
      <c r="H5666">
        <v>30</v>
      </c>
      <c r="I5666">
        <v>13725</v>
      </c>
      <c r="K5666">
        <v>72</v>
      </c>
      <c r="L5666" t="s">
        <v>67</v>
      </c>
      <c r="M5666">
        <v>109</v>
      </c>
      <c r="N5666" t="s">
        <v>3324</v>
      </c>
      <c r="O5666" t="s">
        <v>526</v>
      </c>
      <c r="P5666" t="s">
        <v>64</v>
      </c>
      <c r="Q5666" t="s">
        <v>71</v>
      </c>
      <c r="R5666" t="s">
        <v>72</v>
      </c>
      <c r="S5666" t="s">
        <v>73</v>
      </c>
      <c r="T5666">
        <v>1</v>
      </c>
      <c r="U5666">
        <v>72</v>
      </c>
      <c r="V5666">
        <v>1</v>
      </c>
      <c r="W5666" t="s">
        <v>124</v>
      </c>
      <c r="X5666" t="s">
        <v>973</v>
      </c>
      <c r="Y5666" t="s">
        <v>1017</v>
      </c>
      <c r="Z5666" t="s">
        <v>124</v>
      </c>
      <c r="AA5666" t="s">
        <v>78</v>
      </c>
      <c r="AB5666">
        <v>60</v>
      </c>
      <c r="AC5666">
        <v>56</v>
      </c>
      <c r="AD5666">
        <v>4</v>
      </c>
      <c r="AE5666" t="s">
        <v>79</v>
      </c>
      <c r="AF5666" t="s">
        <v>80</v>
      </c>
      <c r="AG5666" t="s">
        <v>81</v>
      </c>
      <c r="AH5666" t="s">
        <v>83</v>
      </c>
      <c r="AI5666" t="s">
        <v>82</v>
      </c>
      <c r="AJ5666" t="s">
        <v>83</v>
      </c>
      <c r="AK5666" t="s">
        <v>83</v>
      </c>
      <c r="AL5666" t="s">
        <v>83</v>
      </c>
      <c r="AM5666" t="s">
        <v>83</v>
      </c>
      <c r="AN5666" t="s">
        <v>83</v>
      </c>
      <c r="AO5666">
        <v>1530</v>
      </c>
      <c r="AP5666">
        <v>1659</v>
      </c>
      <c r="AQ5666">
        <v>1</v>
      </c>
      <c r="AR5666" t="s">
        <v>528</v>
      </c>
      <c r="AS5666" t="s">
        <v>529</v>
      </c>
      <c r="AT5666" t="s">
        <v>1078</v>
      </c>
      <c r="AU5666" t="s">
        <v>87</v>
      </c>
      <c r="AV5666" t="s">
        <v>72</v>
      </c>
      <c r="AW5666" t="s">
        <v>1656</v>
      </c>
      <c r="AX5666" t="s">
        <v>1657</v>
      </c>
      <c r="AY5666">
        <v>72</v>
      </c>
      <c r="AZ5666" t="s">
        <v>90</v>
      </c>
      <c r="BA5666" t="s">
        <v>124</v>
      </c>
      <c r="BB5666" t="s">
        <v>83</v>
      </c>
      <c r="BC5666" t="s">
        <v>92</v>
      </c>
      <c r="BD5666" t="s">
        <v>129</v>
      </c>
      <c r="BE5666" t="s">
        <v>130</v>
      </c>
      <c r="BF5666" t="s">
        <v>533</v>
      </c>
      <c r="BG5666">
        <v>100</v>
      </c>
      <c r="BH5666" t="s">
        <v>78</v>
      </c>
      <c r="BI5666" t="s">
        <v>96</v>
      </c>
      <c r="BJ5666">
        <v>100</v>
      </c>
    </row>
    <row r="5667" spans="1:62" x14ac:dyDescent="0.3">
      <c r="A5667">
        <v>202510</v>
      </c>
      <c r="B5667" t="s">
        <v>437</v>
      </c>
      <c r="C5667" t="s">
        <v>438</v>
      </c>
      <c r="D5667" t="s">
        <v>64</v>
      </c>
      <c r="E5667" t="s">
        <v>65</v>
      </c>
      <c r="F5667" t="s">
        <v>439</v>
      </c>
      <c r="G5667">
        <v>201810</v>
      </c>
      <c r="H5667">
        <v>30</v>
      </c>
      <c r="I5667">
        <v>13725</v>
      </c>
      <c r="K5667">
        <v>72</v>
      </c>
      <c r="L5667" t="s">
        <v>67</v>
      </c>
      <c r="M5667">
        <v>109</v>
      </c>
      <c r="N5667" t="s">
        <v>3324</v>
      </c>
      <c r="O5667" t="s">
        <v>526</v>
      </c>
      <c r="P5667" t="s">
        <v>64</v>
      </c>
      <c r="Q5667" t="s">
        <v>71</v>
      </c>
      <c r="R5667" t="s">
        <v>72</v>
      </c>
      <c r="S5667" t="s">
        <v>73</v>
      </c>
      <c r="T5667">
        <v>1</v>
      </c>
      <c r="U5667">
        <v>72</v>
      </c>
      <c r="V5667">
        <v>1</v>
      </c>
      <c r="W5667" t="s">
        <v>124</v>
      </c>
      <c r="X5667" t="s">
        <v>973</v>
      </c>
      <c r="Y5667" t="s">
        <v>1017</v>
      </c>
      <c r="Z5667" t="s">
        <v>124</v>
      </c>
      <c r="AA5667" t="s">
        <v>78</v>
      </c>
      <c r="AB5667">
        <v>60</v>
      </c>
      <c r="AC5667">
        <v>56</v>
      </c>
      <c r="AD5667">
        <v>4</v>
      </c>
      <c r="AE5667" t="s">
        <v>79</v>
      </c>
      <c r="AF5667" t="s">
        <v>80</v>
      </c>
      <c r="AG5667" t="s">
        <v>81</v>
      </c>
      <c r="AH5667" t="s">
        <v>83</v>
      </c>
      <c r="AI5667" t="s">
        <v>82</v>
      </c>
      <c r="AJ5667" t="s">
        <v>83</v>
      </c>
      <c r="AK5667" t="s">
        <v>83</v>
      </c>
      <c r="AL5667" t="s">
        <v>83</v>
      </c>
      <c r="AM5667" t="s">
        <v>83</v>
      </c>
      <c r="AN5667" t="s">
        <v>83</v>
      </c>
      <c r="AO5667">
        <v>1400</v>
      </c>
      <c r="AP5667">
        <v>1529</v>
      </c>
      <c r="AQ5667">
        <v>1</v>
      </c>
      <c r="AR5667" t="s">
        <v>528</v>
      </c>
      <c r="AS5667" t="s">
        <v>529</v>
      </c>
      <c r="AT5667" t="s">
        <v>1078</v>
      </c>
      <c r="AU5667" t="s">
        <v>87</v>
      </c>
      <c r="AV5667" t="s">
        <v>72</v>
      </c>
      <c r="AW5667" t="s">
        <v>1656</v>
      </c>
      <c r="AX5667" t="s">
        <v>1657</v>
      </c>
      <c r="AY5667">
        <v>72</v>
      </c>
      <c r="AZ5667" t="s">
        <v>90</v>
      </c>
      <c r="BA5667" t="s">
        <v>124</v>
      </c>
      <c r="BB5667" t="s">
        <v>83</v>
      </c>
      <c r="BC5667" t="s">
        <v>92</v>
      </c>
      <c r="BD5667" t="s">
        <v>129</v>
      </c>
      <c r="BE5667" t="s">
        <v>130</v>
      </c>
      <c r="BF5667" t="s">
        <v>533</v>
      </c>
      <c r="BG5667">
        <v>100</v>
      </c>
      <c r="BH5667" t="s">
        <v>78</v>
      </c>
      <c r="BI5667" t="s">
        <v>96</v>
      </c>
      <c r="BJ5667">
        <v>100</v>
      </c>
    </row>
    <row r="5668" spans="1:62" x14ac:dyDescent="0.3">
      <c r="A5668">
        <v>202510</v>
      </c>
      <c r="B5668" t="s">
        <v>264</v>
      </c>
      <c r="C5668" t="s">
        <v>265</v>
      </c>
      <c r="D5668" t="s">
        <v>64</v>
      </c>
      <c r="E5668" t="s">
        <v>65</v>
      </c>
      <c r="F5668" t="s">
        <v>266</v>
      </c>
      <c r="G5668">
        <v>201810</v>
      </c>
      <c r="H5668">
        <v>70</v>
      </c>
      <c r="I5668">
        <v>13726</v>
      </c>
      <c r="K5668">
        <v>1</v>
      </c>
      <c r="L5668" t="s">
        <v>267</v>
      </c>
      <c r="M5668">
        <v>702</v>
      </c>
      <c r="N5668" t="s">
        <v>3835</v>
      </c>
      <c r="O5668" t="s">
        <v>307</v>
      </c>
      <c r="P5668" t="s">
        <v>70</v>
      </c>
      <c r="Q5668" t="s">
        <v>71</v>
      </c>
      <c r="R5668" t="s">
        <v>2578</v>
      </c>
      <c r="S5668" t="s">
        <v>73</v>
      </c>
      <c r="T5668">
        <v>2</v>
      </c>
      <c r="U5668">
        <v>252</v>
      </c>
      <c r="V5668">
        <v>1</v>
      </c>
      <c r="W5668" t="s">
        <v>124</v>
      </c>
      <c r="X5668" t="s">
        <v>75</v>
      </c>
      <c r="Y5668" t="s">
        <v>1203</v>
      </c>
      <c r="Z5668" t="s">
        <v>124</v>
      </c>
      <c r="AA5668" t="s">
        <v>78</v>
      </c>
      <c r="AB5668">
        <v>48</v>
      </c>
      <c r="AC5668">
        <v>3</v>
      </c>
      <c r="AD5668">
        <v>45</v>
      </c>
      <c r="AE5668" t="s">
        <v>79</v>
      </c>
      <c r="AF5668" t="s">
        <v>80</v>
      </c>
      <c r="AG5668" t="s">
        <v>2581</v>
      </c>
      <c r="AH5668" t="s">
        <v>83</v>
      </c>
      <c r="AI5668" t="s">
        <v>83</v>
      </c>
      <c r="AJ5668" t="s">
        <v>83</v>
      </c>
      <c r="AK5668" t="s">
        <v>83</v>
      </c>
      <c r="AL5668" t="s">
        <v>83</v>
      </c>
      <c r="AM5668" t="s">
        <v>83</v>
      </c>
      <c r="AN5668" t="s">
        <v>83</v>
      </c>
      <c r="AQ5668">
        <v>1</v>
      </c>
      <c r="AR5668" t="s">
        <v>124</v>
      </c>
      <c r="AS5668" t="s">
        <v>124</v>
      </c>
      <c r="AT5668" t="s">
        <v>124</v>
      </c>
      <c r="AU5668" t="s">
        <v>124</v>
      </c>
      <c r="AV5668" t="s">
        <v>2578</v>
      </c>
      <c r="AW5668" t="s">
        <v>1097</v>
      </c>
      <c r="AX5668" t="s">
        <v>1098</v>
      </c>
      <c r="AY5668">
        <v>1</v>
      </c>
      <c r="AZ5668" t="s">
        <v>90</v>
      </c>
      <c r="BA5668" t="s">
        <v>124</v>
      </c>
      <c r="BB5668" t="s">
        <v>83</v>
      </c>
      <c r="BC5668" t="s">
        <v>124</v>
      </c>
      <c r="BD5668" t="s">
        <v>124</v>
      </c>
      <c r="BE5668" t="s">
        <v>124</v>
      </c>
      <c r="BF5668" t="s">
        <v>116</v>
      </c>
      <c r="BG5668">
        <v>100</v>
      </c>
      <c r="BH5668" t="s">
        <v>78</v>
      </c>
      <c r="BI5668" t="s">
        <v>96</v>
      </c>
      <c r="BJ5668">
        <v>100</v>
      </c>
    </row>
    <row r="5669" spans="1:62" x14ac:dyDescent="0.3">
      <c r="A5669">
        <v>202510</v>
      </c>
      <c r="B5669" t="s">
        <v>437</v>
      </c>
      <c r="C5669" t="s">
        <v>438</v>
      </c>
      <c r="D5669" t="s">
        <v>64</v>
      </c>
      <c r="E5669" t="s">
        <v>65</v>
      </c>
      <c r="F5669" t="s">
        <v>439</v>
      </c>
      <c r="G5669">
        <v>201810</v>
      </c>
      <c r="H5669">
        <v>30</v>
      </c>
      <c r="I5669">
        <v>13727</v>
      </c>
      <c r="K5669">
        <v>72</v>
      </c>
      <c r="L5669" t="s">
        <v>67</v>
      </c>
      <c r="M5669">
        <v>110</v>
      </c>
      <c r="N5669" t="s">
        <v>2610</v>
      </c>
      <c r="O5669" t="s">
        <v>596</v>
      </c>
      <c r="P5669" t="s">
        <v>64</v>
      </c>
      <c r="Q5669" t="s">
        <v>71</v>
      </c>
      <c r="R5669" t="s">
        <v>72</v>
      </c>
      <c r="S5669" t="s">
        <v>73</v>
      </c>
      <c r="T5669">
        <v>1</v>
      </c>
      <c r="U5669">
        <v>72</v>
      </c>
      <c r="V5669">
        <v>1</v>
      </c>
      <c r="W5669" t="s">
        <v>124</v>
      </c>
      <c r="X5669" t="s">
        <v>75</v>
      </c>
      <c r="Y5669" t="s">
        <v>1203</v>
      </c>
      <c r="Z5669" t="s">
        <v>124</v>
      </c>
      <c r="AA5669" t="s">
        <v>78</v>
      </c>
      <c r="AB5669">
        <v>54</v>
      </c>
      <c r="AC5669">
        <v>46</v>
      </c>
      <c r="AD5669">
        <v>8</v>
      </c>
      <c r="AE5669" t="s">
        <v>79</v>
      </c>
      <c r="AF5669" t="s">
        <v>80</v>
      </c>
      <c r="AG5669" t="s">
        <v>81</v>
      </c>
      <c r="AH5669" t="s">
        <v>83</v>
      </c>
      <c r="AI5669" t="s">
        <v>83</v>
      </c>
      <c r="AJ5669" t="s">
        <v>83</v>
      </c>
      <c r="AK5669" t="s">
        <v>83</v>
      </c>
      <c r="AL5669" t="s">
        <v>82</v>
      </c>
      <c r="AM5669" t="s">
        <v>83</v>
      </c>
      <c r="AN5669" t="s">
        <v>83</v>
      </c>
      <c r="AO5669">
        <v>930</v>
      </c>
      <c r="AP5669">
        <v>1059</v>
      </c>
      <c r="AQ5669">
        <v>1</v>
      </c>
      <c r="AR5669" t="s">
        <v>528</v>
      </c>
      <c r="AS5669" t="s">
        <v>529</v>
      </c>
      <c r="AT5669" t="s">
        <v>1443</v>
      </c>
      <c r="AU5669" t="s">
        <v>87</v>
      </c>
      <c r="AV5669" t="s">
        <v>72</v>
      </c>
      <c r="AW5669" t="s">
        <v>1690</v>
      </c>
      <c r="AX5669" t="s">
        <v>1691</v>
      </c>
      <c r="AY5669">
        <v>72</v>
      </c>
      <c r="AZ5669" t="s">
        <v>128</v>
      </c>
      <c r="BA5669" t="s">
        <v>124</v>
      </c>
      <c r="BB5669" t="s">
        <v>83</v>
      </c>
      <c r="BC5669" t="s">
        <v>92</v>
      </c>
      <c r="BD5669" t="s">
        <v>129</v>
      </c>
      <c r="BE5669" t="s">
        <v>130</v>
      </c>
      <c r="BF5669" t="s">
        <v>586</v>
      </c>
      <c r="BG5669">
        <v>100</v>
      </c>
      <c r="BH5669" t="s">
        <v>78</v>
      </c>
      <c r="BI5669" t="s">
        <v>96</v>
      </c>
      <c r="BJ5669">
        <v>100</v>
      </c>
    </row>
    <row r="5670" spans="1:62" x14ac:dyDescent="0.3">
      <c r="A5670">
        <v>202510</v>
      </c>
      <c r="B5670" t="s">
        <v>437</v>
      </c>
      <c r="C5670" t="s">
        <v>438</v>
      </c>
      <c r="D5670" t="s">
        <v>64</v>
      </c>
      <c r="E5670" t="s">
        <v>65</v>
      </c>
      <c r="F5670" t="s">
        <v>439</v>
      </c>
      <c r="G5670">
        <v>201810</v>
      </c>
      <c r="H5670">
        <v>30</v>
      </c>
      <c r="I5670">
        <v>13727</v>
      </c>
      <c r="K5670">
        <v>72</v>
      </c>
      <c r="L5670" t="s">
        <v>67</v>
      </c>
      <c r="M5670">
        <v>110</v>
      </c>
      <c r="N5670" t="s">
        <v>2610</v>
      </c>
      <c r="O5670" t="s">
        <v>596</v>
      </c>
      <c r="P5670" t="s">
        <v>64</v>
      </c>
      <c r="Q5670" t="s">
        <v>71</v>
      </c>
      <c r="R5670" t="s">
        <v>72</v>
      </c>
      <c r="S5670" t="s">
        <v>73</v>
      </c>
      <c r="T5670">
        <v>1</v>
      </c>
      <c r="U5670">
        <v>72</v>
      </c>
      <c r="V5670">
        <v>1</v>
      </c>
      <c r="W5670" t="s">
        <v>124</v>
      </c>
      <c r="X5670" t="s">
        <v>75</v>
      </c>
      <c r="Y5670" t="s">
        <v>1203</v>
      </c>
      <c r="Z5670" t="s">
        <v>124</v>
      </c>
      <c r="AA5670" t="s">
        <v>78</v>
      </c>
      <c r="AB5670">
        <v>54</v>
      </c>
      <c r="AC5670">
        <v>46</v>
      </c>
      <c r="AD5670">
        <v>8</v>
      </c>
      <c r="AE5670" t="s">
        <v>79</v>
      </c>
      <c r="AF5670" t="s">
        <v>80</v>
      </c>
      <c r="AG5670" t="s">
        <v>81</v>
      </c>
      <c r="AH5670" t="s">
        <v>83</v>
      </c>
      <c r="AI5670" t="s">
        <v>83</v>
      </c>
      <c r="AJ5670" t="s">
        <v>83</v>
      </c>
      <c r="AK5670" t="s">
        <v>83</v>
      </c>
      <c r="AL5670" t="s">
        <v>82</v>
      </c>
      <c r="AM5670" t="s">
        <v>83</v>
      </c>
      <c r="AN5670" t="s">
        <v>83</v>
      </c>
      <c r="AO5670">
        <v>1100</v>
      </c>
      <c r="AP5670">
        <v>1229</v>
      </c>
      <c r="AQ5670">
        <v>1</v>
      </c>
      <c r="AR5670" t="s">
        <v>528</v>
      </c>
      <c r="AS5670" t="s">
        <v>529</v>
      </c>
      <c r="AT5670" t="s">
        <v>1443</v>
      </c>
      <c r="AU5670" t="s">
        <v>87</v>
      </c>
      <c r="AV5670" t="s">
        <v>72</v>
      </c>
      <c r="AW5670" t="s">
        <v>1690</v>
      </c>
      <c r="AX5670" t="s">
        <v>1691</v>
      </c>
      <c r="AY5670">
        <v>72</v>
      </c>
      <c r="AZ5670" t="s">
        <v>128</v>
      </c>
      <c r="BA5670" t="s">
        <v>124</v>
      </c>
      <c r="BB5670" t="s">
        <v>83</v>
      </c>
      <c r="BC5670" t="s">
        <v>92</v>
      </c>
      <c r="BD5670" t="s">
        <v>129</v>
      </c>
      <c r="BE5670" t="s">
        <v>130</v>
      </c>
      <c r="BF5670" t="s">
        <v>586</v>
      </c>
      <c r="BG5670">
        <v>100</v>
      </c>
      <c r="BH5670" t="s">
        <v>78</v>
      </c>
      <c r="BI5670" t="s">
        <v>96</v>
      </c>
      <c r="BJ5670">
        <v>100</v>
      </c>
    </row>
    <row r="5671" spans="1:62" x14ac:dyDescent="0.3">
      <c r="A5671">
        <v>202510</v>
      </c>
      <c r="B5671" t="s">
        <v>814</v>
      </c>
      <c r="C5671" t="s">
        <v>815</v>
      </c>
      <c r="D5671" t="s">
        <v>64</v>
      </c>
      <c r="E5671" t="s">
        <v>816</v>
      </c>
      <c r="F5671" t="s">
        <v>817</v>
      </c>
      <c r="G5671">
        <v>202320</v>
      </c>
      <c r="H5671">
        <v>30</v>
      </c>
      <c r="I5671">
        <v>13728</v>
      </c>
      <c r="K5671">
        <v>108</v>
      </c>
      <c r="L5671" t="s">
        <v>817</v>
      </c>
      <c r="N5671" t="s">
        <v>3027</v>
      </c>
      <c r="O5671" t="s">
        <v>750</v>
      </c>
      <c r="P5671" t="s">
        <v>604</v>
      </c>
      <c r="Q5671" t="s">
        <v>71</v>
      </c>
      <c r="R5671" t="s">
        <v>72</v>
      </c>
      <c r="S5671" t="s">
        <v>73</v>
      </c>
      <c r="T5671">
        <v>1</v>
      </c>
      <c r="U5671">
        <v>108</v>
      </c>
      <c r="V5671">
        <v>1</v>
      </c>
      <c r="W5671" t="s">
        <v>124</v>
      </c>
      <c r="X5671" t="s">
        <v>75</v>
      </c>
      <c r="Y5671" t="s">
        <v>742</v>
      </c>
      <c r="Z5671" t="s">
        <v>124</v>
      </c>
      <c r="AA5671" t="s">
        <v>78</v>
      </c>
      <c r="AB5671">
        <v>40</v>
      </c>
      <c r="AC5671">
        <v>35</v>
      </c>
      <c r="AD5671">
        <v>5</v>
      </c>
      <c r="AE5671" t="s">
        <v>79</v>
      </c>
      <c r="AF5671" t="s">
        <v>80</v>
      </c>
      <c r="AG5671" t="s">
        <v>81</v>
      </c>
      <c r="AH5671" t="s">
        <v>83</v>
      </c>
      <c r="AI5671" t="s">
        <v>82</v>
      </c>
      <c r="AJ5671" t="s">
        <v>83</v>
      </c>
      <c r="AK5671" t="s">
        <v>83</v>
      </c>
      <c r="AL5671" t="s">
        <v>83</v>
      </c>
      <c r="AM5671" t="s">
        <v>83</v>
      </c>
      <c r="AN5671" t="s">
        <v>83</v>
      </c>
      <c r="AO5671">
        <v>1530</v>
      </c>
      <c r="AP5671">
        <v>1659</v>
      </c>
      <c r="AQ5671">
        <v>1</v>
      </c>
      <c r="AR5671" t="s">
        <v>606</v>
      </c>
      <c r="AS5671" t="s">
        <v>607</v>
      </c>
      <c r="AT5671" t="s">
        <v>2244</v>
      </c>
      <c r="AU5671" t="s">
        <v>87</v>
      </c>
      <c r="AV5671" t="s">
        <v>72</v>
      </c>
      <c r="AW5671" t="s">
        <v>3878</v>
      </c>
      <c r="AX5671" t="s">
        <v>3879</v>
      </c>
      <c r="AY5671">
        <v>108</v>
      </c>
      <c r="AZ5671" t="s">
        <v>114</v>
      </c>
      <c r="BA5671" t="s">
        <v>124</v>
      </c>
      <c r="BB5671" t="s">
        <v>83</v>
      </c>
      <c r="BC5671" t="s">
        <v>92</v>
      </c>
      <c r="BD5671" t="s">
        <v>129</v>
      </c>
      <c r="BE5671" t="s">
        <v>130</v>
      </c>
      <c r="BF5671" t="s">
        <v>612</v>
      </c>
      <c r="BG5671">
        <v>100</v>
      </c>
      <c r="BH5671" t="s">
        <v>78</v>
      </c>
      <c r="BI5671" t="s">
        <v>96</v>
      </c>
      <c r="BJ5671">
        <v>100</v>
      </c>
    </row>
    <row r="5672" spans="1:62" x14ac:dyDescent="0.3">
      <c r="A5672">
        <v>202510</v>
      </c>
      <c r="B5672" t="s">
        <v>814</v>
      </c>
      <c r="C5672" t="s">
        <v>815</v>
      </c>
      <c r="D5672" t="s">
        <v>64</v>
      </c>
      <c r="E5672" t="s">
        <v>816</v>
      </c>
      <c r="F5672" t="s">
        <v>817</v>
      </c>
      <c r="G5672">
        <v>202320</v>
      </c>
      <c r="H5672">
        <v>30</v>
      </c>
      <c r="I5672">
        <v>13728</v>
      </c>
      <c r="K5672">
        <v>108</v>
      </c>
      <c r="L5672" t="s">
        <v>817</v>
      </c>
      <c r="N5672" t="s">
        <v>3027</v>
      </c>
      <c r="O5672" t="s">
        <v>750</v>
      </c>
      <c r="P5672" t="s">
        <v>604</v>
      </c>
      <c r="Q5672" t="s">
        <v>71</v>
      </c>
      <c r="R5672" t="s">
        <v>72</v>
      </c>
      <c r="S5672" t="s">
        <v>73</v>
      </c>
      <c r="T5672">
        <v>1</v>
      </c>
      <c r="U5672">
        <v>108</v>
      </c>
      <c r="V5672">
        <v>1</v>
      </c>
      <c r="W5672" t="s">
        <v>124</v>
      </c>
      <c r="X5672" t="s">
        <v>75</v>
      </c>
      <c r="Y5672" t="s">
        <v>742</v>
      </c>
      <c r="Z5672" t="s">
        <v>124</v>
      </c>
      <c r="AA5672" t="s">
        <v>78</v>
      </c>
      <c r="AB5672">
        <v>40</v>
      </c>
      <c r="AC5672">
        <v>35</v>
      </c>
      <c r="AD5672">
        <v>5</v>
      </c>
      <c r="AE5672" t="s">
        <v>79</v>
      </c>
      <c r="AF5672" t="s">
        <v>80</v>
      </c>
      <c r="AG5672" t="s">
        <v>81</v>
      </c>
      <c r="AH5672" t="s">
        <v>83</v>
      </c>
      <c r="AI5672" t="s">
        <v>83</v>
      </c>
      <c r="AJ5672" t="s">
        <v>82</v>
      </c>
      <c r="AK5672" t="s">
        <v>83</v>
      </c>
      <c r="AL5672" t="s">
        <v>83</v>
      </c>
      <c r="AM5672" t="s">
        <v>83</v>
      </c>
      <c r="AN5672" t="s">
        <v>83</v>
      </c>
      <c r="AO5672">
        <v>1400</v>
      </c>
      <c r="AP5672">
        <v>1529</v>
      </c>
      <c r="AQ5672">
        <v>1</v>
      </c>
      <c r="AR5672" t="s">
        <v>606</v>
      </c>
      <c r="AS5672" t="s">
        <v>607</v>
      </c>
      <c r="AT5672" t="s">
        <v>2244</v>
      </c>
      <c r="AU5672" t="s">
        <v>87</v>
      </c>
      <c r="AV5672" t="s">
        <v>72</v>
      </c>
      <c r="AW5672" t="s">
        <v>3878</v>
      </c>
      <c r="AX5672" t="s">
        <v>3879</v>
      </c>
      <c r="AY5672">
        <v>108</v>
      </c>
      <c r="AZ5672" t="s">
        <v>114</v>
      </c>
      <c r="BA5672" t="s">
        <v>124</v>
      </c>
      <c r="BB5672" t="s">
        <v>83</v>
      </c>
      <c r="BC5672" t="s">
        <v>92</v>
      </c>
      <c r="BD5672" t="s">
        <v>129</v>
      </c>
      <c r="BE5672" t="s">
        <v>130</v>
      </c>
      <c r="BF5672" t="s">
        <v>612</v>
      </c>
      <c r="BG5672">
        <v>100</v>
      </c>
      <c r="BH5672" t="s">
        <v>78</v>
      </c>
      <c r="BI5672" t="s">
        <v>96</v>
      </c>
      <c r="BJ5672">
        <v>100</v>
      </c>
    </row>
    <row r="5673" spans="1:62" x14ac:dyDescent="0.3">
      <c r="A5673">
        <v>202510</v>
      </c>
      <c r="B5673" t="s">
        <v>814</v>
      </c>
      <c r="C5673" t="s">
        <v>815</v>
      </c>
      <c r="D5673" t="s">
        <v>64</v>
      </c>
      <c r="E5673" t="s">
        <v>816</v>
      </c>
      <c r="F5673" t="s">
        <v>817</v>
      </c>
      <c r="G5673">
        <v>202320</v>
      </c>
      <c r="H5673">
        <v>30</v>
      </c>
      <c r="I5673">
        <v>13728</v>
      </c>
      <c r="K5673">
        <v>108</v>
      </c>
      <c r="L5673" t="s">
        <v>817</v>
      </c>
      <c r="N5673" t="s">
        <v>3027</v>
      </c>
      <c r="O5673" t="s">
        <v>750</v>
      </c>
      <c r="P5673" t="s">
        <v>604</v>
      </c>
      <c r="Q5673" t="s">
        <v>71</v>
      </c>
      <c r="R5673" t="s">
        <v>72</v>
      </c>
      <c r="S5673" t="s">
        <v>73</v>
      </c>
      <c r="T5673">
        <v>1</v>
      </c>
      <c r="U5673">
        <v>108</v>
      </c>
      <c r="V5673">
        <v>1</v>
      </c>
      <c r="W5673" t="s">
        <v>124</v>
      </c>
      <c r="X5673" t="s">
        <v>75</v>
      </c>
      <c r="Y5673" t="s">
        <v>742</v>
      </c>
      <c r="Z5673" t="s">
        <v>124</v>
      </c>
      <c r="AA5673" t="s">
        <v>78</v>
      </c>
      <c r="AB5673">
        <v>40</v>
      </c>
      <c r="AC5673">
        <v>35</v>
      </c>
      <c r="AD5673">
        <v>5</v>
      </c>
      <c r="AE5673" t="s">
        <v>79</v>
      </c>
      <c r="AF5673" t="s">
        <v>80</v>
      </c>
      <c r="AG5673" t="s">
        <v>81</v>
      </c>
      <c r="AH5673" t="s">
        <v>83</v>
      </c>
      <c r="AI5673" t="s">
        <v>82</v>
      </c>
      <c r="AJ5673" t="s">
        <v>83</v>
      </c>
      <c r="AK5673" t="s">
        <v>83</v>
      </c>
      <c r="AL5673" t="s">
        <v>83</v>
      </c>
      <c r="AM5673" t="s">
        <v>83</v>
      </c>
      <c r="AN5673" t="s">
        <v>83</v>
      </c>
      <c r="AO5673">
        <v>1400</v>
      </c>
      <c r="AP5673">
        <v>1529</v>
      </c>
      <c r="AQ5673">
        <v>1</v>
      </c>
      <c r="AR5673" t="s">
        <v>606</v>
      </c>
      <c r="AS5673" t="s">
        <v>607</v>
      </c>
      <c r="AT5673" t="s">
        <v>2244</v>
      </c>
      <c r="AU5673" t="s">
        <v>87</v>
      </c>
      <c r="AV5673" t="s">
        <v>72</v>
      </c>
      <c r="AW5673" t="s">
        <v>3878</v>
      </c>
      <c r="AX5673" t="s">
        <v>3879</v>
      </c>
      <c r="AY5673">
        <v>108</v>
      </c>
      <c r="AZ5673" t="s">
        <v>114</v>
      </c>
      <c r="BA5673" t="s">
        <v>124</v>
      </c>
      <c r="BB5673" t="s">
        <v>83</v>
      </c>
      <c r="BC5673" t="s">
        <v>92</v>
      </c>
      <c r="BD5673" t="s">
        <v>129</v>
      </c>
      <c r="BE5673" t="s">
        <v>130</v>
      </c>
      <c r="BF5673" t="s">
        <v>612</v>
      </c>
      <c r="BG5673">
        <v>100</v>
      </c>
      <c r="BH5673" t="s">
        <v>78</v>
      </c>
      <c r="BI5673" t="s">
        <v>96</v>
      </c>
      <c r="BJ5673">
        <v>100</v>
      </c>
    </row>
    <row r="5674" spans="1:62" x14ac:dyDescent="0.3">
      <c r="A5674">
        <v>202510</v>
      </c>
      <c r="B5674" t="s">
        <v>437</v>
      </c>
      <c r="C5674" t="s">
        <v>438</v>
      </c>
      <c r="D5674" t="s">
        <v>64</v>
      </c>
      <c r="E5674" t="s">
        <v>65</v>
      </c>
      <c r="F5674" t="s">
        <v>439</v>
      </c>
      <c r="G5674">
        <v>201810</v>
      </c>
      <c r="H5674">
        <v>30</v>
      </c>
      <c r="I5674">
        <v>13729</v>
      </c>
      <c r="K5674">
        <v>22</v>
      </c>
      <c r="L5674" t="s">
        <v>562</v>
      </c>
      <c r="M5674">
        <v>301</v>
      </c>
      <c r="N5674" t="s">
        <v>3893</v>
      </c>
      <c r="O5674" t="s">
        <v>526</v>
      </c>
      <c r="P5674" t="s">
        <v>64</v>
      </c>
      <c r="Q5674" t="s">
        <v>71</v>
      </c>
      <c r="R5674" t="s">
        <v>72</v>
      </c>
      <c r="S5674" t="s">
        <v>73</v>
      </c>
      <c r="T5674">
        <v>1</v>
      </c>
      <c r="U5674">
        <v>72</v>
      </c>
      <c r="V5674">
        <v>1</v>
      </c>
      <c r="W5674" t="s">
        <v>1030</v>
      </c>
      <c r="X5674" t="s">
        <v>75</v>
      </c>
      <c r="Y5674" t="s">
        <v>1203</v>
      </c>
      <c r="Z5674" t="s">
        <v>1031</v>
      </c>
      <c r="AA5674" t="s">
        <v>78</v>
      </c>
      <c r="AB5674">
        <v>54</v>
      </c>
      <c r="AC5674">
        <v>47</v>
      </c>
      <c r="AD5674">
        <v>7</v>
      </c>
      <c r="AE5674" t="s">
        <v>79</v>
      </c>
      <c r="AF5674" t="s">
        <v>1373</v>
      </c>
      <c r="AG5674" t="s">
        <v>81</v>
      </c>
      <c r="AH5674" t="s">
        <v>83</v>
      </c>
      <c r="AI5674" t="s">
        <v>83</v>
      </c>
      <c r="AJ5674" t="s">
        <v>82</v>
      </c>
      <c r="AK5674" t="s">
        <v>83</v>
      </c>
      <c r="AL5674" t="s">
        <v>83</v>
      </c>
      <c r="AM5674" t="s">
        <v>83</v>
      </c>
      <c r="AN5674" t="s">
        <v>83</v>
      </c>
      <c r="AO5674">
        <v>800</v>
      </c>
      <c r="AP5674">
        <v>929</v>
      </c>
      <c r="AQ5674">
        <v>2</v>
      </c>
      <c r="AR5674" t="s">
        <v>528</v>
      </c>
      <c r="AS5674" t="s">
        <v>529</v>
      </c>
      <c r="AT5674" t="s">
        <v>1443</v>
      </c>
      <c r="AU5674" t="s">
        <v>87</v>
      </c>
      <c r="AV5674" t="s">
        <v>72</v>
      </c>
      <c r="AW5674" t="s">
        <v>1554</v>
      </c>
      <c r="AX5674" t="s">
        <v>1555</v>
      </c>
      <c r="AY5674">
        <v>22</v>
      </c>
      <c r="AZ5674" t="s">
        <v>90</v>
      </c>
      <c r="BA5674" t="s">
        <v>115</v>
      </c>
      <c r="BB5674" t="s">
        <v>124</v>
      </c>
      <c r="BC5674" t="s">
        <v>92</v>
      </c>
      <c r="BD5674" t="s">
        <v>93</v>
      </c>
      <c r="BE5674" t="s">
        <v>94</v>
      </c>
      <c r="BF5674" t="s">
        <v>95</v>
      </c>
      <c r="BG5674">
        <v>100</v>
      </c>
      <c r="BH5674" t="s">
        <v>96</v>
      </c>
      <c r="BI5674" t="s">
        <v>96</v>
      </c>
      <c r="BJ5674">
        <v>100</v>
      </c>
    </row>
    <row r="5675" spans="1:62" x14ac:dyDescent="0.3">
      <c r="A5675">
        <v>202510</v>
      </c>
      <c r="B5675" t="s">
        <v>437</v>
      </c>
      <c r="C5675" t="s">
        <v>438</v>
      </c>
      <c r="D5675" t="s">
        <v>64</v>
      </c>
      <c r="E5675" t="s">
        <v>65</v>
      </c>
      <c r="F5675" t="s">
        <v>439</v>
      </c>
      <c r="G5675">
        <v>201810</v>
      </c>
      <c r="H5675">
        <v>30</v>
      </c>
      <c r="I5675">
        <v>13729</v>
      </c>
      <c r="K5675">
        <v>22</v>
      </c>
      <c r="L5675" t="s">
        <v>562</v>
      </c>
      <c r="M5675">
        <v>301</v>
      </c>
      <c r="N5675" t="s">
        <v>3893</v>
      </c>
      <c r="O5675" t="s">
        <v>526</v>
      </c>
      <c r="P5675" t="s">
        <v>64</v>
      </c>
      <c r="Q5675" t="s">
        <v>71</v>
      </c>
      <c r="R5675" t="s">
        <v>72</v>
      </c>
      <c r="S5675" t="s">
        <v>73</v>
      </c>
      <c r="T5675">
        <v>1</v>
      </c>
      <c r="U5675">
        <v>72</v>
      </c>
      <c r="V5675">
        <v>1</v>
      </c>
      <c r="W5675" t="s">
        <v>1030</v>
      </c>
      <c r="X5675" t="s">
        <v>75</v>
      </c>
      <c r="Y5675" t="s">
        <v>1203</v>
      </c>
      <c r="Z5675" t="s">
        <v>1031</v>
      </c>
      <c r="AA5675" t="s">
        <v>78</v>
      </c>
      <c r="AB5675">
        <v>54</v>
      </c>
      <c r="AC5675">
        <v>47</v>
      </c>
      <c r="AD5675">
        <v>7</v>
      </c>
      <c r="AE5675" t="s">
        <v>79</v>
      </c>
      <c r="AF5675" t="s">
        <v>80</v>
      </c>
      <c r="AG5675" t="s">
        <v>1377</v>
      </c>
      <c r="AH5675" t="s">
        <v>83</v>
      </c>
      <c r="AI5675" t="s">
        <v>83</v>
      </c>
      <c r="AJ5675" t="s">
        <v>82</v>
      </c>
      <c r="AK5675" t="s">
        <v>83</v>
      </c>
      <c r="AL5675" t="s">
        <v>83</v>
      </c>
      <c r="AM5675" t="s">
        <v>83</v>
      </c>
      <c r="AN5675" t="s">
        <v>83</v>
      </c>
      <c r="AO5675">
        <v>800</v>
      </c>
      <c r="AP5675">
        <v>929</v>
      </c>
      <c r="AQ5675">
        <v>1</v>
      </c>
      <c r="AR5675" t="s">
        <v>528</v>
      </c>
      <c r="AS5675" t="s">
        <v>529</v>
      </c>
      <c r="AT5675" t="s">
        <v>1443</v>
      </c>
      <c r="AU5675" t="s">
        <v>87</v>
      </c>
      <c r="AV5675" t="s">
        <v>72</v>
      </c>
      <c r="AW5675" t="s">
        <v>1656</v>
      </c>
      <c r="AX5675" t="s">
        <v>1657</v>
      </c>
      <c r="AY5675">
        <v>22</v>
      </c>
      <c r="AZ5675" t="s">
        <v>90</v>
      </c>
      <c r="BA5675" t="s">
        <v>124</v>
      </c>
      <c r="BB5675" t="s">
        <v>83</v>
      </c>
      <c r="BC5675" t="s">
        <v>92</v>
      </c>
      <c r="BD5675" t="s">
        <v>129</v>
      </c>
      <c r="BE5675" t="s">
        <v>130</v>
      </c>
      <c r="BF5675" t="s">
        <v>533</v>
      </c>
      <c r="BG5675">
        <v>100</v>
      </c>
      <c r="BH5675" t="s">
        <v>78</v>
      </c>
      <c r="BI5675" t="s">
        <v>96</v>
      </c>
      <c r="BJ5675">
        <v>100</v>
      </c>
    </row>
    <row r="5676" spans="1:62" x14ac:dyDescent="0.3">
      <c r="A5676">
        <v>202510</v>
      </c>
      <c r="B5676" t="s">
        <v>437</v>
      </c>
      <c r="C5676" t="s">
        <v>438</v>
      </c>
      <c r="D5676" t="s">
        <v>64</v>
      </c>
      <c r="E5676" t="s">
        <v>65</v>
      </c>
      <c r="F5676" t="s">
        <v>439</v>
      </c>
      <c r="G5676">
        <v>201810</v>
      </c>
      <c r="H5676">
        <v>30</v>
      </c>
      <c r="I5676">
        <v>13729</v>
      </c>
      <c r="K5676">
        <v>14</v>
      </c>
      <c r="L5676" t="s">
        <v>562</v>
      </c>
      <c r="M5676">
        <v>301</v>
      </c>
      <c r="N5676" t="s">
        <v>3893</v>
      </c>
      <c r="O5676" t="s">
        <v>526</v>
      </c>
      <c r="P5676" t="s">
        <v>64</v>
      </c>
      <c r="Q5676" t="s">
        <v>71</v>
      </c>
      <c r="R5676" t="s">
        <v>72</v>
      </c>
      <c r="S5676" t="s">
        <v>73</v>
      </c>
      <c r="T5676">
        <v>1</v>
      </c>
      <c r="U5676">
        <v>72</v>
      </c>
      <c r="V5676">
        <v>1</v>
      </c>
      <c r="W5676" t="s">
        <v>1030</v>
      </c>
      <c r="X5676" t="s">
        <v>75</v>
      </c>
      <c r="Y5676" t="s">
        <v>1203</v>
      </c>
      <c r="Z5676" t="s">
        <v>1031</v>
      </c>
      <c r="AA5676" t="s">
        <v>78</v>
      </c>
      <c r="AB5676">
        <v>54</v>
      </c>
      <c r="AC5676">
        <v>47</v>
      </c>
      <c r="AD5676">
        <v>7</v>
      </c>
      <c r="AE5676" t="s">
        <v>79</v>
      </c>
      <c r="AF5676" t="s">
        <v>1373</v>
      </c>
      <c r="AG5676" t="s">
        <v>81</v>
      </c>
      <c r="AH5676" t="s">
        <v>83</v>
      </c>
      <c r="AI5676" t="s">
        <v>83</v>
      </c>
      <c r="AJ5676" t="s">
        <v>82</v>
      </c>
      <c r="AK5676" t="s">
        <v>83</v>
      </c>
      <c r="AL5676" t="s">
        <v>83</v>
      </c>
      <c r="AM5676" t="s">
        <v>83</v>
      </c>
      <c r="AN5676" t="s">
        <v>83</v>
      </c>
      <c r="AO5676">
        <v>800</v>
      </c>
      <c r="AP5676">
        <v>929</v>
      </c>
      <c r="AQ5676">
        <v>2</v>
      </c>
      <c r="AR5676" t="s">
        <v>528</v>
      </c>
      <c r="AS5676" t="s">
        <v>529</v>
      </c>
      <c r="AT5676" t="s">
        <v>1443</v>
      </c>
      <c r="AU5676" t="s">
        <v>87</v>
      </c>
      <c r="AV5676" t="s">
        <v>72</v>
      </c>
      <c r="AW5676" t="s">
        <v>1554</v>
      </c>
      <c r="AX5676" t="s">
        <v>1555</v>
      </c>
      <c r="AY5676">
        <v>14</v>
      </c>
      <c r="AZ5676" t="s">
        <v>90</v>
      </c>
      <c r="BA5676" t="s">
        <v>115</v>
      </c>
      <c r="BB5676" t="s">
        <v>124</v>
      </c>
      <c r="BC5676" t="s">
        <v>92</v>
      </c>
      <c r="BD5676" t="s">
        <v>93</v>
      </c>
      <c r="BE5676" t="s">
        <v>94</v>
      </c>
      <c r="BF5676" t="s">
        <v>95</v>
      </c>
      <c r="BG5676">
        <v>100</v>
      </c>
      <c r="BH5676" t="s">
        <v>96</v>
      </c>
      <c r="BI5676" t="s">
        <v>96</v>
      </c>
      <c r="BJ5676">
        <v>100</v>
      </c>
    </row>
    <row r="5677" spans="1:62" x14ac:dyDescent="0.3">
      <c r="A5677">
        <v>202510</v>
      </c>
      <c r="B5677" t="s">
        <v>437</v>
      </c>
      <c r="C5677" t="s">
        <v>438</v>
      </c>
      <c r="D5677" t="s">
        <v>64</v>
      </c>
      <c r="E5677" t="s">
        <v>65</v>
      </c>
      <c r="F5677" t="s">
        <v>439</v>
      </c>
      <c r="G5677">
        <v>201810</v>
      </c>
      <c r="H5677">
        <v>30</v>
      </c>
      <c r="I5677">
        <v>13729</v>
      </c>
      <c r="K5677">
        <v>14</v>
      </c>
      <c r="L5677" t="s">
        <v>562</v>
      </c>
      <c r="M5677">
        <v>301</v>
      </c>
      <c r="N5677" t="s">
        <v>3893</v>
      </c>
      <c r="O5677" t="s">
        <v>526</v>
      </c>
      <c r="P5677" t="s">
        <v>64</v>
      </c>
      <c r="Q5677" t="s">
        <v>71</v>
      </c>
      <c r="R5677" t="s">
        <v>72</v>
      </c>
      <c r="S5677" t="s">
        <v>73</v>
      </c>
      <c r="T5677">
        <v>1</v>
      </c>
      <c r="U5677">
        <v>72</v>
      </c>
      <c r="V5677">
        <v>1</v>
      </c>
      <c r="W5677" t="s">
        <v>1030</v>
      </c>
      <c r="X5677" t="s">
        <v>75</v>
      </c>
      <c r="Y5677" t="s">
        <v>1203</v>
      </c>
      <c r="Z5677" t="s">
        <v>1031</v>
      </c>
      <c r="AA5677" t="s">
        <v>78</v>
      </c>
      <c r="AB5677">
        <v>54</v>
      </c>
      <c r="AC5677">
        <v>47</v>
      </c>
      <c r="AD5677">
        <v>7</v>
      </c>
      <c r="AE5677" t="s">
        <v>79</v>
      </c>
      <c r="AF5677" t="s">
        <v>80</v>
      </c>
      <c r="AG5677" t="s">
        <v>1377</v>
      </c>
      <c r="AH5677" t="s">
        <v>83</v>
      </c>
      <c r="AI5677" t="s">
        <v>83</v>
      </c>
      <c r="AJ5677" t="s">
        <v>82</v>
      </c>
      <c r="AK5677" t="s">
        <v>83</v>
      </c>
      <c r="AL5677" t="s">
        <v>83</v>
      </c>
      <c r="AM5677" t="s">
        <v>83</v>
      </c>
      <c r="AN5677" t="s">
        <v>83</v>
      </c>
      <c r="AO5677">
        <v>800</v>
      </c>
      <c r="AP5677">
        <v>929</v>
      </c>
      <c r="AQ5677">
        <v>1</v>
      </c>
      <c r="AR5677" t="s">
        <v>528</v>
      </c>
      <c r="AS5677" t="s">
        <v>529</v>
      </c>
      <c r="AT5677" t="s">
        <v>1443</v>
      </c>
      <c r="AU5677" t="s">
        <v>87</v>
      </c>
      <c r="AV5677" t="s">
        <v>72</v>
      </c>
      <c r="AW5677" t="s">
        <v>1656</v>
      </c>
      <c r="AX5677" t="s">
        <v>1657</v>
      </c>
      <c r="AY5677">
        <v>14</v>
      </c>
      <c r="AZ5677" t="s">
        <v>90</v>
      </c>
      <c r="BA5677" t="s">
        <v>124</v>
      </c>
      <c r="BB5677" t="s">
        <v>83</v>
      </c>
      <c r="BC5677" t="s">
        <v>92</v>
      </c>
      <c r="BD5677" t="s">
        <v>129</v>
      </c>
      <c r="BE5677" t="s">
        <v>130</v>
      </c>
      <c r="BF5677" t="s">
        <v>533</v>
      </c>
      <c r="BG5677">
        <v>100</v>
      </c>
      <c r="BH5677" t="s">
        <v>78</v>
      </c>
      <c r="BI5677" t="s">
        <v>96</v>
      </c>
      <c r="BJ5677">
        <v>100</v>
      </c>
    </row>
    <row r="5678" spans="1:62" x14ac:dyDescent="0.3">
      <c r="A5678">
        <v>202510</v>
      </c>
      <c r="B5678" t="s">
        <v>814</v>
      </c>
      <c r="C5678" t="s">
        <v>815</v>
      </c>
      <c r="D5678" t="s">
        <v>64</v>
      </c>
      <c r="E5678" t="s">
        <v>816</v>
      </c>
      <c r="F5678" t="s">
        <v>817</v>
      </c>
      <c r="G5678">
        <v>202320</v>
      </c>
      <c r="H5678">
        <v>30</v>
      </c>
      <c r="I5678">
        <v>13730</v>
      </c>
      <c r="K5678">
        <v>72</v>
      </c>
      <c r="L5678" t="s">
        <v>817</v>
      </c>
      <c r="N5678" t="s">
        <v>3573</v>
      </c>
      <c r="O5678" t="s">
        <v>603</v>
      </c>
      <c r="P5678" t="s">
        <v>604</v>
      </c>
      <c r="Q5678" t="s">
        <v>71</v>
      </c>
      <c r="R5678" t="s">
        <v>72</v>
      </c>
      <c r="S5678" t="s">
        <v>73</v>
      </c>
      <c r="T5678">
        <v>1</v>
      </c>
      <c r="U5678">
        <v>72</v>
      </c>
      <c r="V5678">
        <v>1</v>
      </c>
      <c r="W5678" t="s">
        <v>124</v>
      </c>
      <c r="X5678" t="s">
        <v>75</v>
      </c>
      <c r="Y5678" t="s">
        <v>742</v>
      </c>
      <c r="Z5678" t="s">
        <v>124</v>
      </c>
      <c r="AA5678" t="s">
        <v>78</v>
      </c>
      <c r="AB5678">
        <v>40</v>
      </c>
      <c r="AC5678">
        <v>40</v>
      </c>
      <c r="AD5678">
        <v>0</v>
      </c>
      <c r="AE5678" t="s">
        <v>79</v>
      </c>
      <c r="AF5678" t="s">
        <v>80</v>
      </c>
      <c r="AG5678" t="s">
        <v>81</v>
      </c>
      <c r="AH5678" t="s">
        <v>83</v>
      </c>
      <c r="AI5678" t="s">
        <v>82</v>
      </c>
      <c r="AJ5678" t="s">
        <v>83</v>
      </c>
      <c r="AK5678" t="s">
        <v>83</v>
      </c>
      <c r="AL5678" t="s">
        <v>83</v>
      </c>
      <c r="AM5678" t="s">
        <v>83</v>
      </c>
      <c r="AN5678" t="s">
        <v>83</v>
      </c>
      <c r="AO5678">
        <v>800</v>
      </c>
      <c r="AP5678">
        <v>929</v>
      </c>
      <c r="AQ5678">
        <v>1</v>
      </c>
      <c r="AR5678" t="s">
        <v>744</v>
      </c>
      <c r="AS5678" t="s">
        <v>745</v>
      </c>
      <c r="AT5678" t="s">
        <v>1986</v>
      </c>
      <c r="AU5678" t="s">
        <v>87</v>
      </c>
      <c r="AV5678" t="s">
        <v>72</v>
      </c>
      <c r="AW5678" t="s">
        <v>3894</v>
      </c>
      <c r="AX5678" t="s">
        <v>3895</v>
      </c>
      <c r="AY5678">
        <v>72</v>
      </c>
      <c r="AZ5678" t="s">
        <v>90</v>
      </c>
      <c r="BA5678" t="s">
        <v>115</v>
      </c>
      <c r="BB5678" t="s">
        <v>124</v>
      </c>
      <c r="BC5678" t="s">
        <v>92</v>
      </c>
      <c r="BD5678" t="s">
        <v>93</v>
      </c>
      <c r="BE5678" t="s">
        <v>94</v>
      </c>
      <c r="BF5678" t="s">
        <v>533</v>
      </c>
      <c r="BG5678">
        <v>100</v>
      </c>
      <c r="BH5678" t="s">
        <v>78</v>
      </c>
      <c r="BI5678" t="s">
        <v>96</v>
      </c>
      <c r="BJ5678">
        <v>100</v>
      </c>
    </row>
    <row r="5679" spans="1:62" x14ac:dyDescent="0.3">
      <c r="A5679">
        <v>202510</v>
      </c>
      <c r="B5679" t="s">
        <v>814</v>
      </c>
      <c r="C5679" t="s">
        <v>815</v>
      </c>
      <c r="D5679" t="s">
        <v>64</v>
      </c>
      <c r="E5679" t="s">
        <v>816</v>
      </c>
      <c r="F5679" t="s">
        <v>817</v>
      </c>
      <c r="G5679">
        <v>202320</v>
      </c>
      <c r="H5679">
        <v>30</v>
      </c>
      <c r="I5679">
        <v>13730</v>
      </c>
      <c r="K5679">
        <v>72</v>
      </c>
      <c r="L5679" t="s">
        <v>817</v>
      </c>
      <c r="N5679" t="s">
        <v>3573</v>
      </c>
      <c r="O5679" t="s">
        <v>603</v>
      </c>
      <c r="P5679" t="s">
        <v>604</v>
      </c>
      <c r="Q5679" t="s">
        <v>71</v>
      </c>
      <c r="R5679" t="s">
        <v>72</v>
      </c>
      <c r="S5679" t="s">
        <v>73</v>
      </c>
      <c r="T5679">
        <v>1</v>
      </c>
      <c r="U5679">
        <v>72</v>
      </c>
      <c r="V5679">
        <v>1</v>
      </c>
      <c r="W5679" t="s">
        <v>124</v>
      </c>
      <c r="X5679" t="s">
        <v>75</v>
      </c>
      <c r="Y5679" t="s">
        <v>742</v>
      </c>
      <c r="Z5679" t="s">
        <v>124</v>
      </c>
      <c r="AA5679" t="s">
        <v>78</v>
      </c>
      <c r="AB5679">
        <v>40</v>
      </c>
      <c r="AC5679">
        <v>40</v>
      </c>
      <c r="AD5679">
        <v>0</v>
      </c>
      <c r="AE5679" t="s">
        <v>79</v>
      </c>
      <c r="AF5679" t="s">
        <v>80</v>
      </c>
      <c r="AG5679" t="s">
        <v>81</v>
      </c>
      <c r="AH5679" t="s">
        <v>83</v>
      </c>
      <c r="AI5679" t="s">
        <v>82</v>
      </c>
      <c r="AJ5679" t="s">
        <v>83</v>
      </c>
      <c r="AK5679" t="s">
        <v>83</v>
      </c>
      <c r="AL5679" t="s">
        <v>83</v>
      </c>
      <c r="AM5679" t="s">
        <v>83</v>
      </c>
      <c r="AN5679" t="s">
        <v>83</v>
      </c>
      <c r="AO5679">
        <v>930</v>
      </c>
      <c r="AP5679">
        <v>1059</v>
      </c>
      <c r="AQ5679">
        <v>1</v>
      </c>
      <c r="AR5679" t="s">
        <v>744</v>
      </c>
      <c r="AS5679" t="s">
        <v>745</v>
      </c>
      <c r="AT5679" t="s">
        <v>1986</v>
      </c>
      <c r="AU5679" t="s">
        <v>87</v>
      </c>
      <c r="AV5679" t="s">
        <v>72</v>
      </c>
      <c r="AW5679" t="s">
        <v>3894</v>
      </c>
      <c r="AX5679" t="s">
        <v>3895</v>
      </c>
      <c r="AY5679">
        <v>72</v>
      </c>
      <c r="AZ5679" t="s">
        <v>90</v>
      </c>
      <c r="BA5679" t="s">
        <v>115</v>
      </c>
      <c r="BB5679" t="s">
        <v>124</v>
      </c>
      <c r="BC5679" t="s">
        <v>92</v>
      </c>
      <c r="BD5679" t="s">
        <v>93</v>
      </c>
      <c r="BE5679" t="s">
        <v>94</v>
      </c>
      <c r="BF5679" t="s">
        <v>533</v>
      </c>
      <c r="BG5679">
        <v>100</v>
      </c>
      <c r="BH5679" t="s">
        <v>78</v>
      </c>
      <c r="BI5679" t="s">
        <v>96</v>
      </c>
      <c r="BJ5679">
        <v>100</v>
      </c>
    </row>
    <row r="5680" spans="1:62" x14ac:dyDescent="0.3">
      <c r="A5680">
        <v>202510</v>
      </c>
      <c r="B5680" t="s">
        <v>437</v>
      </c>
      <c r="C5680" t="s">
        <v>438</v>
      </c>
      <c r="D5680" t="s">
        <v>64</v>
      </c>
      <c r="E5680" t="s">
        <v>65</v>
      </c>
      <c r="F5680" t="s">
        <v>439</v>
      </c>
      <c r="G5680">
        <v>201810</v>
      </c>
      <c r="H5680">
        <v>30</v>
      </c>
      <c r="I5680">
        <v>13731</v>
      </c>
      <c r="J5680">
        <v>13729</v>
      </c>
      <c r="K5680">
        <v>14</v>
      </c>
      <c r="L5680" t="s">
        <v>562</v>
      </c>
      <c r="M5680">
        <v>301</v>
      </c>
      <c r="N5680" t="s">
        <v>3893</v>
      </c>
      <c r="O5680" t="s">
        <v>596</v>
      </c>
      <c r="P5680" t="s">
        <v>64</v>
      </c>
      <c r="Q5680" t="s">
        <v>71</v>
      </c>
      <c r="R5680" t="s">
        <v>98</v>
      </c>
      <c r="S5680" t="s">
        <v>73</v>
      </c>
      <c r="T5680">
        <v>1</v>
      </c>
      <c r="U5680">
        <v>0</v>
      </c>
      <c r="V5680">
        <v>1</v>
      </c>
      <c r="W5680" t="s">
        <v>1031</v>
      </c>
      <c r="X5680" t="s">
        <v>75</v>
      </c>
      <c r="Y5680" t="s">
        <v>1203</v>
      </c>
      <c r="Z5680" t="s">
        <v>1030</v>
      </c>
      <c r="AA5680" t="s">
        <v>96</v>
      </c>
      <c r="AB5680">
        <v>18</v>
      </c>
      <c r="AC5680">
        <v>18</v>
      </c>
      <c r="AD5680">
        <v>0</v>
      </c>
      <c r="AE5680" t="s">
        <v>79</v>
      </c>
      <c r="AF5680" t="s">
        <v>80</v>
      </c>
      <c r="AG5680" t="s">
        <v>1377</v>
      </c>
      <c r="AH5680" t="s">
        <v>83</v>
      </c>
      <c r="AI5680" t="s">
        <v>83</v>
      </c>
      <c r="AJ5680" t="s">
        <v>82</v>
      </c>
      <c r="AK5680" t="s">
        <v>83</v>
      </c>
      <c r="AL5680" t="s">
        <v>83</v>
      </c>
      <c r="AM5680" t="s">
        <v>83</v>
      </c>
      <c r="AN5680" t="s">
        <v>83</v>
      </c>
      <c r="AO5680">
        <v>1400</v>
      </c>
      <c r="AP5680">
        <v>1529</v>
      </c>
      <c r="AQ5680">
        <v>1</v>
      </c>
      <c r="AR5680" t="s">
        <v>528</v>
      </c>
      <c r="AS5680" t="s">
        <v>529</v>
      </c>
      <c r="AT5680" t="s">
        <v>1052</v>
      </c>
      <c r="AU5680" t="s">
        <v>87</v>
      </c>
      <c r="AV5680" t="s">
        <v>98</v>
      </c>
      <c r="AW5680" t="s">
        <v>1656</v>
      </c>
      <c r="AX5680" t="s">
        <v>1657</v>
      </c>
      <c r="AY5680">
        <v>14</v>
      </c>
      <c r="AZ5680" t="s">
        <v>90</v>
      </c>
      <c r="BA5680" t="s">
        <v>124</v>
      </c>
      <c r="BB5680" t="s">
        <v>83</v>
      </c>
      <c r="BC5680" t="s">
        <v>92</v>
      </c>
      <c r="BD5680" t="s">
        <v>129</v>
      </c>
      <c r="BE5680" t="s">
        <v>130</v>
      </c>
      <c r="BF5680" t="s">
        <v>533</v>
      </c>
      <c r="BG5680">
        <v>100</v>
      </c>
      <c r="BH5680" t="s">
        <v>78</v>
      </c>
      <c r="BI5680" t="s">
        <v>96</v>
      </c>
      <c r="BJ5680">
        <v>100</v>
      </c>
    </row>
    <row r="5681" spans="1:62" x14ac:dyDescent="0.3">
      <c r="A5681">
        <v>202510</v>
      </c>
      <c r="B5681" t="s">
        <v>437</v>
      </c>
      <c r="C5681" t="s">
        <v>438</v>
      </c>
      <c r="D5681" t="s">
        <v>64</v>
      </c>
      <c r="E5681" t="s">
        <v>65</v>
      </c>
      <c r="F5681" t="s">
        <v>439</v>
      </c>
      <c r="G5681">
        <v>201810</v>
      </c>
      <c r="H5681">
        <v>30</v>
      </c>
      <c r="I5681">
        <v>13731</v>
      </c>
      <c r="J5681">
        <v>13729</v>
      </c>
      <c r="K5681">
        <v>14</v>
      </c>
      <c r="L5681" t="s">
        <v>562</v>
      </c>
      <c r="M5681">
        <v>301</v>
      </c>
      <c r="N5681" t="s">
        <v>3893</v>
      </c>
      <c r="O5681" t="s">
        <v>596</v>
      </c>
      <c r="P5681" t="s">
        <v>64</v>
      </c>
      <c r="Q5681" t="s">
        <v>71</v>
      </c>
      <c r="R5681" t="s">
        <v>98</v>
      </c>
      <c r="S5681" t="s">
        <v>73</v>
      </c>
      <c r="T5681">
        <v>1</v>
      </c>
      <c r="U5681">
        <v>0</v>
      </c>
      <c r="V5681">
        <v>1</v>
      </c>
      <c r="W5681" t="s">
        <v>1031</v>
      </c>
      <c r="X5681" t="s">
        <v>75</v>
      </c>
      <c r="Y5681" t="s">
        <v>1203</v>
      </c>
      <c r="Z5681" t="s">
        <v>1030</v>
      </c>
      <c r="AA5681" t="s">
        <v>96</v>
      </c>
      <c r="AB5681">
        <v>18</v>
      </c>
      <c r="AC5681">
        <v>18</v>
      </c>
      <c r="AD5681">
        <v>0</v>
      </c>
      <c r="AE5681" t="s">
        <v>79</v>
      </c>
      <c r="AF5681" t="s">
        <v>1373</v>
      </c>
      <c r="AG5681" t="s">
        <v>81</v>
      </c>
      <c r="AH5681" t="s">
        <v>83</v>
      </c>
      <c r="AI5681" t="s">
        <v>83</v>
      </c>
      <c r="AJ5681" t="s">
        <v>82</v>
      </c>
      <c r="AK5681" t="s">
        <v>83</v>
      </c>
      <c r="AL5681" t="s">
        <v>83</v>
      </c>
      <c r="AM5681" t="s">
        <v>83</v>
      </c>
      <c r="AN5681" t="s">
        <v>83</v>
      </c>
      <c r="AO5681">
        <v>1400</v>
      </c>
      <c r="AP5681">
        <v>1529</v>
      </c>
      <c r="AQ5681">
        <v>2</v>
      </c>
      <c r="AR5681" t="s">
        <v>528</v>
      </c>
      <c r="AS5681" t="s">
        <v>529</v>
      </c>
      <c r="AT5681" t="s">
        <v>1052</v>
      </c>
      <c r="AU5681" t="s">
        <v>87</v>
      </c>
      <c r="AV5681" t="s">
        <v>98</v>
      </c>
      <c r="AW5681" t="s">
        <v>1554</v>
      </c>
      <c r="AX5681" t="s">
        <v>1555</v>
      </c>
      <c r="AY5681">
        <v>14</v>
      </c>
      <c r="AZ5681" t="s">
        <v>90</v>
      </c>
      <c r="BA5681" t="s">
        <v>115</v>
      </c>
      <c r="BB5681" t="s">
        <v>124</v>
      </c>
      <c r="BC5681" t="s">
        <v>92</v>
      </c>
      <c r="BD5681" t="s">
        <v>93</v>
      </c>
      <c r="BE5681" t="s">
        <v>94</v>
      </c>
      <c r="BF5681" t="s">
        <v>95</v>
      </c>
      <c r="BG5681">
        <v>100</v>
      </c>
      <c r="BH5681" t="s">
        <v>96</v>
      </c>
      <c r="BI5681" t="s">
        <v>96</v>
      </c>
      <c r="BJ5681">
        <v>100</v>
      </c>
    </row>
    <row r="5682" spans="1:62" x14ac:dyDescent="0.3">
      <c r="A5682">
        <v>202510</v>
      </c>
      <c r="B5682" t="s">
        <v>437</v>
      </c>
      <c r="C5682" t="s">
        <v>438</v>
      </c>
      <c r="D5682" t="s">
        <v>64</v>
      </c>
      <c r="E5682" t="s">
        <v>65</v>
      </c>
      <c r="F5682" t="s">
        <v>439</v>
      </c>
      <c r="G5682">
        <v>201810</v>
      </c>
      <c r="H5682">
        <v>30</v>
      </c>
      <c r="I5682">
        <v>13731</v>
      </c>
      <c r="J5682">
        <v>13729</v>
      </c>
      <c r="K5682">
        <v>22</v>
      </c>
      <c r="L5682" t="s">
        <v>562</v>
      </c>
      <c r="M5682">
        <v>301</v>
      </c>
      <c r="N5682" t="s">
        <v>3893</v>
      </c>
      <c r="O5682" t="s">
        <v>596</v>
      </c>
      <c r="P5682" t="s">
        <v>64</v>
      </c>
      <c r="Q5682" t="s">
        <v>71</v>
      </c>
      <c r="R5682" t="s">
        <v>98</v>
      </c>
      <c r="S5682" t="s">
        <v>73</v>
      </c>
      <c r="T5682">
        <v>1</v>
      </c>
      <c r="U5682">
        <v>0</v>
      </c>
      <c r="V5682">
        <v>1</v>
      </c>
      <c r="W5682" t="s">
        <v>1031</v>
      </c>
      <c r="X5682" t="s">
        <v>75</v>
      </c>
      <c r="Y5682" t="s">
        <v>1203</v>
      </c>
      <c r="Z5682" t="s">
        <v>1030</v>
      </c>
      <c r="AA5682" t="s">
        <v>96</v>
      </c>
      <c r="AB5682">
        <v>18</v>
      </c>
      <c r="AC5682">
        <v>18</v>
      </c>
      <c r="AD5682">
        <v>0</v>
      </c>
      <c r="AE5682" t="s">
        <v>79</v>
      </c>
      <c r="AF5682" t="s">
        <v>1373</v>
      </c>
      <c r="AG5682" t="s">
        <v>81</v>
      </c>
      <c r="AH5682" t="s">
        <v>83</v>
      </c>
      <c r="AI5682" t="s">
        <v>83</v>
      </c>
      <c r="AJ5682" t="s">
        <v>82</v>
      </c>
      <c r="AK5682" t="s">
        <v>83</v>
      </c>
      <c r="AL5682" t="s">
        <v>83</v>
      </c>
      <c r="AM5682" t="s">
        <v>83</v>
      </c>
      <c r="AN5682" t="s">
        <v>83</v>
      </c>
      <c r="AO5682">
        <v>1400</v>
      </c>
      <c r="AP5682">
        <v>1529</v>
      </c>
      <c r="AQ5682">
        <v>2</v>
      </c>
      <c r="AR5682" t="s">
        <v>528</v>
      </c>
      <c r="AS5682" t="s">
        <v>529</v>
      </c>
      <c r="AT5682" t="s">
        <v>1052</v>
      </c>
      <c r="AU5682" t="s">
        <v>87</v>
      </c>
      <c r="AV5682" t="s">
        <v>98</v>
      </c>
      <c r="AW5682" t="s">
        <v>1554</v>
      </c>
      <c r="AX5682" t="s">
        <v>1555</v>
      </c>
      <c r="AY5682">
        <v>22</v>
      </c>
      <c r="AZ5682" t="s">
        <v>90</v>
      </c>
      <c r="BA5682" t="s">
        <v>115</v>
      </c>
      <c r="BB5682" t="s">
        <v>124</v>
      </c>
      <c r="BC5682" t="s">
        <v>92</v>
      </c>
      <c r="BD5682" t="s">
        <v>93</v>
      </c>
      <c r="BE5682" t="s">
        <v>94</v>
      </c>
      <c r="BF5682" t="s">
        <v>95</v>
      </c>
      <c r="BG5682">
        <v>100</v>
      </c>
      <c r="BH5682" t="s">
        <v>96</v>
      </c>
      <c r="BI5682" t="s">
        <v>96</v>
      </c>
      <c r="BJ5682">
        <v>100</v>
      </c>
    </row>
    <row r="5683" spans="1:62" x14ac:dyDescent="0.3">
      <c r="A5683">
        <v>202510</v>
      </c>
      <c r="B5683" t="s">
        <v>437</v>
      </c>
      <c r="C5683" t="s">
        <v>438</v>
      </c>
      <c r="D5683" t="s">
        <v>64</v>
      </c>
      <c r="E5683" t="s">
        <v>65</v>
      </c>
      <c r="F5683" t="s">
        <v>439</v>
      </c>
      <c r="G5683">
        <v>201810</v>
      </c>
      <c r="H5683">
        <v>30</v>
      </c>
      <c r="I5683">
        <v>13731</v>
      </c>
      <c r="J5683">
        <v>13729</v>
      </c>
      <c r="K5683">
        <v>22</v>
      </c>
      <c r="L5683" t="s">
        <v>562</v>
      </c>
      <c r="M5683">
        <v>301</v>
      </c>
      <c r="N5683" t="s">
        <v>3893</v>
      </c>
      <c r="O5683" t="s">
        <v>596</v>
      </c>
      <c r="P5683" t="s">
        <v>64</v>
      </c>
      <c r="Q5683" t="s">
        <v>71</v>
      </c>
      <c r="R5683" t="s">
        <v>98</v>
      </c>
      <c r="S5683" t="s">
        <v>73</v>
      </c>
      <c r="T5683">
        <v>1</v>
      </c>
      <c r="U5683">
        <v>0</v>
      </c>
      <c r="V5683">
        <v>1</v>
      </c>
      <c r="W5683" t="s">
        <v>1031</v>
      </c>
      <c r="X5683" t="s">
        <v>75</v>
      </c>
      <c r="Y5683" t="s">
        <v>1203</v>
      </c>
      <c r="Z5683" t="s">
        <v>1030</v>
      </c>
      <c r="AA5683" t="s">
        <v>96</v>
      </c>
      <c r="AB5683">
        <v>18</v>
      </c>
      <c r="AC5683">
        <v>18</v>
      </c>
      <c r="AD5683">
        <v>0</v>
      </c>
      <c r="AE5683" t="s">
        <v>79</v>
      </c>
      <c r="AF5683" t="s">
        <v>80</v>
      </c>
      <c r="AG5683" t="s">
        <v>1377</v>
      </c>
      <c r="AH5683" t="s">
        <v>83</v>
      </c>
      <c r="AI5683" t="s">
        <v>83</v>
      </c>
      <c r="AJ5683" t="s">
        <v>82</v>
      </c>
      <c r="AK5683" t="s">
        <v>83</v>
      </c>
      <c r="AL5683" t="s">
        <v>83</v>
      </c>
      <c r="AM5683" t="s">
        <v>83</v>
      </c>
      <c r="AN5683" t="s">
        <v>83</v>
      </c>
      <c r="AO5683">
        <v>1400</v>
      </c>
      <c r="AP5683">
        <v>1529</v>
      </c>
      <c r="AQ5683">
        <v>1</v>
      </c>
      <c r="AR5683" t="s">
        <v>528</v>
      </c>
      <c r="AS5683" t="s">
        <v>529</v>
      </c>
      <c r="AT5683" t="s">
        <v>1052</v>
      </c>
      <c r="AU5683" t="s">
        <v>87</v>
      </c>
      <c r="AV5683" t="s">
        <v>98</v>
      </c>
      <c r="AW5683" t="s">
        <v>1656</v>
      </c>
      <c r="AX5683" t="s">
        <v>1657</v>
      </c>
      <c r="AY5683">
        <v>22</v>
      </c>
      <c r="AZ5683" t="s">
        <v>90</v>
      </c>
      <c r="BA5683" t="s">
        <v>124</v>
      </c>
      <c r="BB5683" t="s">
        <v>83</v>
      </c>
      <c r="BC5683" t="s">
        <v>92</v>
      </c>
      <c r="BD5683" t="s">
        <v>129</v>
      </c>
      <c r="BE5683" t="s">
        <v>130</v>
      </c>
      <c r="BF5683" t="s">
        <v>533</v>
      </c>
      <c r="BG5683">
        <v>100</v>
      </c>
      <c r="BH5683" t="s">
        <v>78</v>
      </c>
      <c r="BI5683" t="s">
        <v>96</v>
      </c>
      <c r="BJ5683">
        <v>100</v>
      </c>
    </row>
    <row r="5684" spans="1:62" x14ac:dyDescent="0.3">
      <c r="A5684">
        <v>202510</v>
      </c>
      <c r="B5684" t="s">
        <v>814</v>
      </c>
      <c r="C5684" t="s">
        <v>815</v>
      </c>
      <c r="D5684" t="s">
        <v>64</v>
      </c>
      <c r="E5684" t="s">
        <v>816</v>
      </c>
      <c r="F5684" t="s">
        <v>817</v>
      </c>
      <c r="G5684">
        <v>202320</v>
      </c>
      <c r="H5684">
        <v>30</v>
      </c>
      <c r="I5684">
        <v>13732</v>
      </c>
      <c r="K5684">
        <v>72</v>
      </c>
      <c r="L5684" t="s">
        <v>817</v>
      </c>
      <c r="N5684" t="s">
        <v>3573</v>
      </c>
      <c r="O5684" t="s">
        <v>748</v>
      </c>
      <c r="P5684" t="s">
        <v>604</v>
      </c>
      <c r="Q5684" t="s">
        <v>71</v>
      </c>
      <c r="R5684" t="s">
        <v>72</v>
      </c>
      <c r="S5684" t="s">
        <v>73</v>
      </c>
      <c r="T5684">
        <v>1</v>
      </c>
      <c r="U5684">
        <v>72</v>
      </c>
      <c r="V5684">
        <v>1</v>
      </c>
      <c r="W5684" t="s">
        <v>124</v>
      </c>
      <c r="X5684" t="s">
        <v>75</v>
      </c>
      <c r="Y5684" t="s">
        <v>742</v>
      </c>
      <c r="Z5684" t="s">
        <v>124</v>
      </c>
      <c r="AA5684" t="s">
        <v>78</v>
      </c>
      <c r="AB5684">
        <v>40</v>
      </c>
      <c r="AC5684">
        <v>39</v>
      </c>
      <c r="AD5684">
        <v>1</v>
      </c>
      <c r="AE5684" t="s">
        <v>79</v>
      </c>
      <c r="AF5684" t="s">
        <v>80</v>
      </c>
      <c r="AG5684" t="s">
        <v>81</v>
      </c>
      <c r="AH5684" t="s">
        <v>83</v>
      </c>
      <c r="AI5684" t="s">
        <v>83</v>
      </c>
      <c r="AJ5684" t="s">
        <v>83</v>
      </c>
      <c r="AK5684" t="s">
        <v>82</v>
      </c>
      <c r="AL5684" t="s">
        <v>83</v>
      </c>
      <c r="AM5684" t="s">
        <v>83</v>
      </c>
      <c r="AN5684" t="s">
        <v>83</v>
      </c>
      <c r="AO5684">
        <v>1100</v>
      </c>
      <c r="AP5684">
        <v>1229</v>
      </c>
      <c r="AQ5684">
        <v>1</v>
      </c>
      <c r="AR5684" t="s">
        <v>606</v>
      </c>
      <c r="AS5684" t="s">
        <v>607</v>
      </c>
      <c r="AT5684" t="s">
        <v>1961</v>
      </c>
      <c r="AU5684" t="s">
        <v>87</v>
      </c>
      <c r="AV5684" t="s">
        <v>72</v>
      </c>
      <c r="AW5684" t="s">
        <v>3894</v>
      </c>
      <c r="AX5684" t="s">
        <v>3895</v>
      </c>
      <c r="AY5684">
        <v>72</v>
      </c>
      <c r="AZ5684" t="s">
        <v>90</v>
      </c>
      <c r="BA5684" t="s">
        <v>115</v>
      </c>
      <c r="BB5684" t="s">
        <v>124</v>
      </c>
      <c r="BC5684" t="s">
        <v>92</v>
      </c>
      <c r="BD5684" t="s">
        <v>93</v>
      </c>
      <c r="BE5684" t="s">
        <v>94</v>
      </c>
      <c r="BF5684" t="s">
        <v>533</v>
      </c>
      <c r="BG5684">
        <v>100</v>
      </c>
      <c r="BH5684" t="s">
        <v>78</v>
      </c>
      <c r="BI5684" t="s">
        <v>96</v>
      </c>
      <c r="BJ5684">
        <v>100</v>
      </c>
    </row>
    <row r="5685" spans="1:62" x14ac:dyDescent="0.3">
      <c r="A5685">
        <v>202510</v>
      </c>
      <c r="B5685" t="s">
        <v>814</v>
      </c>
      <c r="C5685" t="s">
        <v>815</v>
      </c>
      <c r="D5685" t="s">
        <v>64</v>
      </c>
      <c r="E5685" t="s">
        <v>816</v>
      </c>
      <c r="F5685" t="s">
        <v>817</v>
      </c>
      <c r="G5685">
        <v>202320</v>
      </c>
      <c r="H5685">
        <v>30</v>
      </c>
      <c r="I5685">
        <v>13732</v>
      </c>
      <c r="K5685">
        <v>72</v>
      </c>
      <c r="L5685" t="s">
        <v>817</v>
      </c>
      <c r="N5685" t="s">
        <v>3573</v>
      </c>
      <c r="O5685" t="s">
        <v>748</v>
      </c>
      <c r="P5685" t="s">
        <v>604</v>
      </c>
      <c r="Q5685" t="s">
        <v>71</v>
      </c>
      <c r="R5685" t="s">
        <v>72</v>
      </c>
      <c r="S5685" t="s">
        <v>73</v>
      </c>
      <c r="T5685">
        <v>1</v>
      </c>
      <c r="U5685">
        <v>72</v>
      </c>
      <c r="V5685">
        <v>1</v>
      </c>
      <c r="W5685" t="s">
        <v>124</v>
      </c>
      <c r="X5685" t="s">
        <v>75</v>
      </c>
      <c r="Y5685" t="s">
        <v>742</v>
      </c>
      <c r="Z5685" t="s">
        <v>124</v>
      </c>
      <c r="AA5685" t="s">
        <v>78</v>
      </c>
      <c r="AB5685">
        <v>40</v>
      </c>
      <c r="AC5685">
        <v>39</v>
      </c>
      <c r="AD5685">
        <v>1</v>
      </c>
      <c r="AE5685" t="s">
        <v>79</v>
      </c>
      <c r="AF5685" t="s">
        <v>80</v>
      </c>
      <c r="AG5685" t="s">
        <v>81</v>
      </c>
      <c r="AH5685" t="s">
        <v>83</v>
      </c>
      <c r="AI5685" t="s">
        <v>83</v>
      </c>
      <c r="AJ5685" t="s">
        <v>83</v>
      </c>
      <c r="AK5685" t="s">
        <v>82</v>
      </c>
      <c r="AL5685" t="s">
        <v>83</v>
      </c>
      <c r="AM5685" t="s">
        <v>83</v>
      </c>
      <c r="AN5685" t="s">
        <v>83</v>
      </c>
      <c r="AO5685">
        <v>930</v>
      </c>
      <c r="AP5685">
        <v>1059</v>
      </c>
      <c r="AQ5685">
        <v>1</v>
      </c>
      <c r="AR5685" t="s">
        <v>606</v>
      </c>
      <c r="AS5685" t="s">
        <v>607</v>
      </c>
      <c r="AT5685" t="s">
        <v>1961</v>
      </c>
      <c r="AU5685" t="s">
        <v>87</v>
      </c>
      <c r="AV5685" t="s">
        <v>72</v>
      </c>
      <c r="AW5685" t="s">
        <v>3894</v>
      </c>
      <c r="AX5685" t="s">
        <v>3895</v>
      </c>
      <c r="AY5685">
        <v>72</v>
      </c>
      <c r="AZ5685" t="s">
        <v>90</v>
      </c>
      <c r="BA5685" t="s">
        <v>115</v>
      </c>
      <c r="BB5685" t="s">
        <v>124</v>
      </c>
      <c r="BC5685" t="s">
        <v>92</v>
      </c>
      <c r="BD5685" t="s">
        <v>93</v>
      </c>
      <c r="BE5685" t="s">
        <v>94</v>
      </c>
      <c r="BF5685" t="s">
        <v>533</v>
      </c>
      <c r="BG5685">
        <v>100</v>
      </c>
      <c r="BH5685" t="s">
        <v>78</v>
      </c>
      <c r="BI5685" t="s">
        <v>96</v>
      </c>
      <c r="BJ5685">
        <v>100</v>
      </c>
    </row>
    <row r="5686" spans="1:62" x14ac:dyDescent="0.3">
      <c r="A5686">
        <v>202510</v>
      </c>
      <c r="B5686" t="s">
        <v>437</v>
      </c>
      <c r="C5686" t="s">
        <v>438</v>
      </c>
      <c r="D5686" t="s">
        <v>64</v>
      </c>
      <c r="E5686" t="s">
        <v>65</v>
      </c>
      <c r="F5686" t="s">
        <v>439</v>
      </c>
      <c r="G5686">
        <v>201810</v>
      </c>
      <c r="H5686">
        <v>30</v>
      </c>
      <c r="I5686">
        <v>13733</v>
      </c>
      <c r="J5686">
        <v>13729</v>
      </c>
      <c r="K5686">
        <v>14</v>
      </c>
      <c r="L5686" t="s">
        <v>562</v>
      </c>
      <c r="M5686">
        <v>301</v>
      </c>
      <c r="N5686" t="s">
        <v>3893</v>
      </c>
      <c r="O5686" t="s">
        <v>1036</v>
      </c>
      <c r="P5686" t="s">
        <v>64</v>
      </c>
      <c r="Q5686" t="s">
        <v>71</v>
      </c>
      <c r="R5686" t="s">
        <v>98</v>
      </c>
      <c r="S5686" t="s">
        <v>73</v>
      </c>
      <c r="T5686">
        <v>1</v>
      </c>
      <c r="U5686">
        <v>0</v>
      </c>
      <c r="V5686">
        <v>1</v>
      </c>
      <c r="W5686" t="s">
        <v>1031</v>
      </c>
      <c r="X5686" t="s">
        <v>75</v>
      </c>
      <c r="Y5686" t="s">
        <v>1203</v>
      </c>
      <c r="Z5686" t="s">
        <v>1030</v>
      </c>
      <c r="AA5686" t="s">
        <v>96</v>
      </c>
      <c r="AB5686">
        <v>18</v>
      </c>
      <c r="AC5686">
        <v>18</v>
      </c>
      <c r="AD5686">
        <v>0</v>
      </c>
      <c r="AE5686" t="s">
        <v>79</v>
      </c>
      <c r="AF5686" t="s">
        <v>1373</v>
      </c>
      <c r="AG5686" t="s">
        <v>81</v>
      </c>
      <c r="AH5686" t="s">
        <v>83</v>
      </c>
      <c r="AI5686" t="s">
        <v>83</v>
      </c>
      <c r="AJ5686" t="s">
        <v>82</v>
      </c>
      <c r="AK5686" t="s">
        <v>83</v>
      </c>
      <c r="AL5686" t="s">
        <v>83</v>
      </c>
      <c r="AM5686" t="s">
        <v>83</v>
      </c>
      <c r="AN5686" t="s">
        <v>83</v>
      </c>
      <c r="AO5686">
        <v>1530</v>
      </c>
      <c r="AP5686">
        <v>1659</v>
      </c>
      <c r="AQ5686">
        <v>2</v>
      </c>
      <c r="AR5686" t="s">
        <v>528</v>
      </c>
      <c r="AS5686" t="s">
        <v>529</v>
      </c>
      <c r="AT5686" t="s">
        <v>1052</v>
      </c>
      <c r="AU5686" t="s">
        <v>87</v>
      </c>
      <c r="AV5686" t="s">
        <v>98</v>
      </c>
      <c r="AW5686" t="s">
        <v>1554</v>
      </c>
      <c r="AX5686" t="s">
        <v>1555</v>
      </c>
      <c r="AY5686">
        <v>14</v>
      </c>
      <c r="AZ5686" t="s">
        <v>90</v>
      </c>
      <c r="BA5686" t="s">
        <v>115</v>
      </c>
      <c r="BB5686" t="s">
        <v>124</v>
      </c>
      <c r="BC5686" t="s">
        <v>92</v>
      </c>
      <c r="BD5686" t="s">
        <v>93</v>
      </c>
      <c r="BE5686" t="s">
        <v>94</v>
      </c>
      <c r="BF5686" t="s">
        <v>95</v>
      </c>
      <c r="BG5686">
        <v>100</v>
      </c>
      <c r="BH5686" t="s">
        <v>96</v>
      </c>
      <c r="BI5686" t="s">
        <v>96</v>
      </c>
      <c r="BJ5686">
        <v>100</v>
      </c>
    </row>
    <row r="5687" spans="1:62" x14ac:dyDescent="0.3">
      <c r="A5687">
        <v>202510</v>
      </c>
      <c r="B5687" t="s">
        <v>437</v>
      </c>
      <c r="C5687" t="s">
        <v>438</v>
      </c>
      <c r="D5687" t="s">
        <v>64</v>
      </c>
      <c r="E5687" t="s">
        <v>65</v>
      </c>
      <c r="F5687" t="s">
        <v>439</v>
      </c>
      <c r="G5687">
        <v>201810</v>
      </c>
      <c r="H5687">
        <v>30</v>
      </c>
      <c r="I5687">
        <v>13733</v>
      </c>
      <c r="J5687">
        <v>13729</v>
      </c>
      <c r="K5687">
        <v>22</v>
      </c>
      <c r="L5687" t="s">
        <v>562</v>
      </c>
      <c r="M5687">
        <v>301</v>
      </c>
      <c r="N5687" t="s">
        <v>3893</v>
      </c>
      <c r="O5687" t="s">
        <v>1036</v>
      </c>
      <c r="P5687" t="s">
        <v>64</v>
      </c>
      <c r="Q5687" t="s">
        <v>71</v>
      </c>
      <c r="R5687" t="s">
        <v>98</v>
      </c>
      <c r="S5687" t="s">
        <v>73</v>
      </c>
      <c r="T5687">
        <v>1</v>
      </c>
      <c r="U5687">
        <v>0</v>
      </c>
      <c r="V5687">
        <v>1</v>
      </c>
      <c r="W5687" t="s">
        <v>1031</v>
      </c>
      <c r="X5687" t="s">
        <v>75</v>
      </c>
      <c r="Y5687" t="s">
        <v>1203</v>
      </c>
      <c r="Z5687" t="s">
        <v>1030</v>
      </c>
      <c r="AA5687" t="s">
        <v>96</v>
      </c>
      <c r="AB5687">
        <v>18</v>
      </c>
      <c r="AC5687">
        <v>18</v>
      </c>
      <c r="AD5687">
        <v>0</v>
      </c>
      <c r="AE5687" t="s">
        <v>79</v>
      </c>
      <c r="AF5687" t="s">
        <v>80</v>
      </c>
      <c r="AG5687" t="s">
        <v>1377</v>
      </c>
      <c r="AH5687" t="s">
        <v>83</v>
      </c>
      <c r="AI5687" t="s">
        <v>83</v>
      </c>
      <c r="AJ5687" t="s">
        <v>82</v>
      </c>
      <c r="AK5687" t="s">
        <v>83</v>
      </c>
      <c r="AL5687" t="s">
        <v>83</v>
      </c>
      <c r="AM5687" t="s">
        <v>83</v>
      </c>
      <c r="AN5687" t="s">
        <v>83</v>
      </c>
      <c r="AO5687">
        <v>1530</v>
      </c>
      <c r="AP5687">
        <v>1659</v>
      </c>
      <c r="AQ5687">
        <v>1</v>
      </c>
      <c r="AR5687" t="s">
        <v>528</v>
      </c>
      <c r="AS5687" t="s">
        <v>529</v>
      </c>
      <c r="AT5687" t="s">
        <v>1052</v>
      </c>
      <c r="AU5687" t="s">
        <v>87</v>
      </c>
      <c r="AV5687" t="s">
        <v>98</v>
      </c>
      <c r="AW5687" t="s">
        <v>1656</v>
      </c>
      <c r="AX5687" t="s">
        <v>1657</v>
      </c>
      <c r="AY5687">
        <v>22</v>
      </c>
      <c r="AZ5687" t="s">
        <v>90</v>
      </c>
      <c r="BA5687" t="s">
        <v>124</v>
      </c>
      <c r="BB5687" t="s">
        <v>83</v>
      </c>
      <c r="BC5687" t="s">
        <v>92</v>
      </c>
      <c r="BD5687" t="s">
        <v>129</v>
      </c>
      <c r="BE5687" t="s">
        <v>130</v>
      </c>
      <c r="BF5687" t="s">
        <v>533</v>
      </c>
      <c r="BG5687">
        <v>100</v>
      </c>
      <c r="BH5687" t="s">
        <v>78</v>
      </c>
      <c r="BI5687" t="s">
        <v>96</v>
      </c>
      <c r="BJ5687">
        <v>100</v>
      </c>
    </row>
    <row r="5688" spans="1:62" x14ac:dyDescent="0.3">
      <c r="A5688">
        <v>202510</v>
      </c>
      <c r="B5688" t="s">
        <v>437</v>
      </c>
      <c r="C5688" t="s">
        <v>438</v>
      </c>
      <c r="D5688" t="s">
        <v>64</v>
      </c>
      <c r="E5688" t="s">
        <v>65</v>
      </c>
      <c r="F5688" t="s">
        <v>439</v>
      </c>
      <c r="G5688">
        <v>201810</v>
      </c>
      <c r="H5688">
        <v>30</v>
      </c>
      <c r="I5688">
        <v>13733</v>
      </c>
      <c r="J5688">
        <v>13729</v>
      </c>
      <c r="K5688">
        <v>22</v>
      </c>
      <c r="L5688" t="s">
        <v>562</v>
      </c>
      <c r="M5688">
        <v>301</v>
      </c>
      <c r="N5688" t="s">
        <v>3893</v>
      </c>
      <c r="O5688" t="s">
        <v>1036</v>
      </c>
      <c r="P5688" t="s">
        <v>64</v>
      </c>
      <c r="Q5688" t="s">
        <v>71</v>
      </c>
      <c r="R5688" t="s">
        <v>98</v>
      </c>
      <c r="S5688" t="s">
        <v>73</v>
      </c>
      <c r="T5688">
        <v>1</v>
      </c>
      <c r="U5688">
        <v>0</v>
      </c>
      <c r="V5688">
        <v>1</v>
      </c>
      <c r="W5688" t="s">
        <v>1031</v>
      </c>
      <c r="X5688" t="s">
        <v>75</v>
      </c>
      <c r="Y5688" t="s">
        <v>1203</v>
      </c>
      <c r="Z5688" t="s">
        <v>1030</v>
      </c>
      <c r="AA5688" t="s">
        <v>96</v>
      </c>
      <c r="AB5688">
        <v>18</v>
      </c>
      <c r="AC5688">
        <v>18</v>
      </c>
      <c r="AD5688">
        <v>0</v>
      </c>
      <c r="AE5688" t="s">
        <v>79</v>
      </c>
      <c r="AF5688" t="s">
        <v>1373</v>
      </c>
      <c r="AG5688" t="s">
        <v>81</v>
      </c>
      <c r="AH5688" t="s">
        <v>83</v>
      </c>
      <c r="AI5688" t="s">
        <v>83</v>
      </c>
      <c r="AJ5688" t="s">
        <v>82</v>
      </c>
      <c r="AK5688" t="s">
        <v>83</v>
      </c>
      <c r="AL5688" t="s">
        <v>83</v>
      </c>
      <c r="AM5688" t="s">
        <v>83</v>
      </c>
      <c r="AN5688" t="s">
        <v>83</v>
      </c>
      <c r="AO5688">
        <v>1530</v>
      </c>
      <c r="AP5688">
        <v>1659</v>
      </c>
      <c r="AQ5688">
        <v>2</v>
      </c>
      <c r="AR5688" t="s">
        <v>528</v>
      </c>
      <c r="AS5688" t="s">
        <v>529</v>
      </c>
      <c r="AT5688" t="s">
        <v>1052</v>
      </c>
      <c r="AU5688" t="s">
        <v>87</v>
      </c>
      <c r="AV5688" t="s">
        <v>98</v>
      </c>
      <c r="AW5688" t="s">
        <v>1554</v>
      </c>
      <c r="AX5688" t="s">
        <v>1555</v>
      </c>
      <c r="AY5688">
        <v>22</v>
      </c>
      <c r="AZ5688" t="s">
        <v>90</v>
      </c>
      <c r="BA5688" t="s">
        <v>115</v>
      </c>
      <c r="BB5688" t="s">
        <v>124</v>
      </c>
      <c r="BC5688" t="s">
        <v>92</v>
      </c>
      <c r="BD5688" t="s">
        <v>93</v>
      </c>
      <c r="BE5688" t="s">
        <v>94</v>
      </c>
      <c r="BF5688" t="s">
        <v>95</v>
      </c>
      <c r="BG5688">
        <v>100</v>
      </c>
      <c r="BH5688" t="s">
        <v>96</v>
      </c>
      <c r="BI5688" t="s">
        <v>96</v>
      </c>
      <c r="BJ5688">
        <v>100</v>
      </c>
    </row>
    <row r="5689" spans="1:62" x14ac:dyDescent="0.3">
      <c r="A5689">
        <v>202510</v>
      </c>
      <c r="B5689" t="s">
        <v>437</v>
      </c>
      <c r="C5689" t="s">
        <v>438</v>
      </c>
      <c r="D5689" t="s">
        <v>64</v>
      </c>
      <c r="E5689" t="s">
        <v>65</v>
      </c>
      <c r="F5689" t="s">
        <v>439</v>
      </c>
      <c r="G5689">
        <v>201810</v>
      </c>
      <c r="H5689">
        <v>30</v>
      </c>
      <c r="I5689">
        <v>13733</v>
      </c>
      <c r="J5689">
        <v>13729</v>
      </c>
      <c r="K5689">
        <v>14</v>
      </c>
      <c r="L5689" t="s">
        <v>562</v>
      </c>
      <c r="M5689">
        <v>301</v>
      </c>
      <c r="N5689" t="s">
        <v>3893</v>
      </c>
      <c r="O5689" t="s">
        <v>1036</v>
      </c>
      <c r="P5689" t="s">
        <v>64</v>
      </c>
      <c r="Q5689" t="s">
        <v>71</v>
      </c>
      <c r="R5689" t="s">
        <v>98</v>
      </c>
      <c r="S5689" t="s">
        <v>73</v>
      </c>
      <c r="T5689">
        <v>1</v>
      </c>
      <c r="U5689">
        <v>0</v>
      </c>
      <c r="V5689">
        <v>1</v>
      </c>
      <c r="W5689" t="s">
        <v>1031</v>
      </c>
      <c r="X5689" t="s">
        <v>75</v>
      </c>
      <c r="Y5689" t="s">
        <v>1203</v>
      </c>
      <c r="Z5689" t="s">
        <v>1030</v>
      </c>
      <c r="AA5689" t="s">
        <v>96</v>
      </c>
      <c r="AB5689">
        <v>18</v>
      </c>
      <c r="AC5689">
        <v>18</v>
      </c>
      <c r="AD5689">
        <v>0</v>
      </c>
      <c r="AE5689" t="s">
        <v>79</v>
      </c>
      <c r="AF5689" t="s">
        <v>80</v>
      </c>
      <c r="AG5689" t="s">
        <v>1377</v>
      </c>
      <c r="AH5689" t="s">
        <v>83</v>
      </c>
      <c r="AI5689" t="s">
        <v>83</v>
      </c>
      <c r="AJ5689" t="s">
        <v>82</v>
      </c>
      <c r="AK5689" t="s">
        <v>83</v>
      </c>
      <c r="AL5689" t="s">
        <v>83</v>
      </c>
      <c r="AM5689" t="s">
        <v>83</v>
      </c>
      <c r="AN5689" t="s">
        <v>83</v>
      </c>
      <c r="AO5689">
        <v>1530</v>
      </c>
      <c r="AP5689">
        <v>1659</v>
      </c>
      <c r="AQ5689">
        <v>1</v>
      </c>
      <c r="AR5689" t="s">
        <v>528</v>
      </c>
      <c r="AS5689" t="s">
        <v>529</v>
      </c>
      <c r="AT5689" t="s">
        <v>1052</v>
      </c>
      <c r="AU5689" t="s">
        <v>87</v>
      </c>
      <c r="AV5689" t="s">
        <v>98</v>
      </c>
      <c r="AW5689" t="s">
        <v>1656</v>
      </c>
      <c r="AX5689" t="s">
        <v>1657</v>
      </c>
      <c r="AY5689">
        <v>14</v>
      </c>
      <c r="AZ5689" t="s">
        <v>90</v>
      </c>
      <c r="BA5689" t="s">
        <v>124</v>
      </c>
      <c r="BB5689" t="s">
        <v>83</v>
      </c>
      <c r="BC5689" t="s">
        <v>92</v>
      </c>
      <c r="BD5689" t="s">
        <v>129</v>
      </c>
      <c r="BE5689" t="s">
        <v>130</v>
      </c>
      <c r="BF5689" t="s">
        <v>533</v>
      </c>
      <c r="BG5689">
        <v>100</v>
      </c>
      <c r="BH5689" t="s">
        <v>78</v>
      </c>
      <c r="BI5689" t="s">
        <v>96</v>
      </c>
      <c r="BJ5689">
        <v>100</v>
      </c>
    </row>
    <row r="5690" spans="1:62" x14ac:dyDescent="0.3">
      <c r="A5690">
        <v>202510</v>
      </c>
      <c r="B5690" t="s">
        <v>814</v>
      </c>
      <c r="C5690" t="s">
        <v>815</v>
      </c>
      <c r="D5690" t="s">
        <v>64</v>
      </c>
      <c r="E5690" t="s">
        <v>816</v>
      </c>
      <c r="F5690" t="s">
        <v>817</v>
      </c>
      <c r="G5690">
        <v>202320</v>
      </c>
      <c r="H5690">
        <v>30</v>
      </c>
      <c r="I5690">
        <v>13734</v>
      </c>
      <c r="K5690">
        <v>72</v>
      </c>
      <c r="L5690" t="s">
        <v>817</v>
      </c>
      <c r="N5690" t="s">
        <v>3573</v>
      </c>
      <c r="O5690" t="s">
        <v>750</v>
      </c>
      <c r="P5690" t="s">
        <v>604</v>
      </c>
      <c r="Q5690" t="s">
        <v>71</v>
      </c>
      <c r="R5690" t="s">
        <v>72</v>
      </c>
      <c r="S5690" t="s">
        <v>73</v>
      </c>
      <c r="T5690">
        <v>1</v>
      </c>
      <c r="U5690">
        <v>72</v>
      </c>
      <c r="V5690">
        <v>1</v>
      </c>
      <c r="W5690" t="s">
        <v>124</v>
      </c>
      <c r="X5690" t="s">
        <v>75</v>
      </c>
      <c r="Y5690" t="s">
        <v>742</v>
      </c>
      <c r="Z5690" t="s">
        <v>124</v>
      </c>
      <c r="AA5690" t="s">
        <v>78</v>
      </c>
      <c r="AB5690">
        <v>40</v>
      </c>
      <c r="AC5690">
        <v>29</v>
      </c>
      <c r="AD5690">
        <v>11</v>
      </c>
      <c r="AE5690" t="s">
        <v>79</v>
      </c>
      <c r="AF5690" t="s">
        <v>80</v>
      </c>
      <c r="AG5690" t="s">
        <v>81</v>
      </c>
      <c r="AH5690" t="s">
        <v>83</v>
      </c>
      <c r="AI5690" t="s">
        <v>83</v>
      </c>
      <c r="AJ5690" t="s">
        <v>83</v>
      </c>
      <c r="AK5690" t="s">
        <v>82</v>
      </c>
      <c r="AL5690" t="s">
        <v>83</v>
      </c>
      <c r="AM5690" t="s">
        <v>83</v>
      </c>
      <c r="AN5690" t="s">
        <v>83</v>
      </c>
      <c r="AO5690">
        <v>800</v>
      </c>
      <c r="AP5690">
        <v>929</v>
      </c>
      <c r="AQ5690">
        <v>1</v>
      </c>
      <c r="AR5690" t="s">
        <v>744</v>
      </c>
      <c r="AS5690" t="s">
        <v>745</v>
      </c>
      <c r="AT5690" t="s">
        <v>1986</v>
      </c>
      <c r="AU5690" t="s">
        <v>87</v>
      </c>
      <c r="AV5690" t="s">
        <v>72</v>
      </c>
      <c r="AW5690" t="s">
        <v>3894</v>
      </c>
      <c r="AX5690" t="s">
        <v>3895</v>
      </c>
      <c r="AY5690">
        <v>72</v>
      </c>
      <c r="AZ5690" t="s">
        <v>90</v>
      </c>
      <c r="BA5690" t="s">
        <v>115</v>
      </c>
      <c r="BB5690" t="s">
        <v>124</v>
      </c>
      <c r="BC5690" t="s">
        <v>92</v>
      </c>
      <c r="BD5690" t="s">
        <v>93</v>
      </c>
      <c r="BE5690" t="s">
        <v>94</v>
      </c>
      <c r="BF5690" t="s">
        <v>533</v>
      </c>
      <c r="BG5690">
        <v>100</v>
      </c>
      <c r="BH5690" t="s">
        <v>78</v>
      </c>
      <c r="BI5690" t="s">
        <v>96</v>
      </c>
      <c r="BJ5690">
        <v>100</v>
      </c>
    </row>
    <row r="5691" spans="1:62" x14ac:dyDescent="0.3">
      <c r="A5691">
        <v>202510</v>
      </c>
      <c r="B5691" t="s">
        <v>814</v>
      </c>
      <c r="C5691" t="s">
        <v>815</v>
      </c>
      <c r="D5691" t="s">
        <v>64</v>
      </c>
      <c r="E5691" t="s">
        <v>816</v>
      </c>
      <c r="F5691" t="s">
        <v>817</v>
      </c>
      <c r="G5691">
        <v>202320</v>
      </c>
      <c r="H5691">
        <v>30</v>
      </c>
      <c r="I5691">
        <v>13734</v>
      </c>
      <c r="K5691">
        <v>72</v>
      </c>
      <c r="L5691" t="s">
        <v>817</v>
      </c>
      <c r="N5691" t="s">
        <v>3573</v>
      </c>
      <c r="O5691" t="s">
        <v>750</v>
      </c>
      <c r="P5691" t="s">
        <v>604</v>
      </c>
      <c r="Q5691" t="s">
        <v>71</v>
      </c>
      <c r="R5691" t="s">
        <v>72</v>
      </c>
      <c r="S5691" t="s">
        <v>73</v>
      </c>
      <c r="T5691">
        <v>1</v>
      </c>
      <c r="U5691">
        <v>72</v>
      </c>
      <c r="V5691">
        <v>1</v>
      </c>
      <c r="W5691" t="s">
        <v>124</v>
      </c>
      <c r="X5691" t="s">
        <v>75</v>
      </c>
      <c r="Y5691" t="s">
        <v>742</v>
      </c>
      <c r="Z5691" t="s">
        <v>124</v>
      </c>
      <c r="AA5691" t="s">
        <v>78</v>
      </c>
      <c r="AB5691">
        <v>40</v>
      </c>
      <c r="AC5691">
        <v>29</v>
      </c>
      <c r="AD5691">
        <v>11</v>
      </c>
      <c r="AE5691" t="s">
        <v>79</v>
      </c>
      <c r="AF5691" t="s">
        <v>80</v>
      </c>
      <c r="AG5691" t="s">
        <v>81</v>
      </c>
      <c r="AH5691" t="s">
        <v>83</v>
      </c>
      <c r="AI5691" t="s">
        <v>82</v>
      </c>
      <c r="AJ5691" t="s">
        <v>83</v>
      </c>
      <c r="AK5691" t="s">
        <v>83</v>
      </c>
      <c r="AL5691" t="s">
        <v>83</v>
      </c>
      <c r="AM5691" t="s">
        <v>83</v>
      </c>
      <c r="AN5691" t="s">
        <v>83</v>
      </c>
      <c r="AO5691">
        <v>1100</v>
      </c>
      <c r="AP5691">
        <v>1229</v>
      </c>
      <c r="AQ5691">
        <v>1</v>
      </c>
      <c r="AR5691" t="s">
        <v>744</v>
      </c>
      <c r="AS5691" t="s">
        <v>745</v>
      </c>
      <c r="AT5691" t="s">
        <v>1986</v>
      </c>
      <c r="AU5691" t="s">
        <v>87</v>
      </c>
      <c r="AV5691" t="s">
        <v>72</v>
      </c>
      <c r="AW5691" t="s">
        <v>3894</v>
      </c>
      <c r="AX5691" t="s">
        <v>3895</v>
      </c>
      <c r="AY5691">
        <v>72</v>
      </c>
      <c r="AZ5691" t="s">
        <v>90</v>
      </c>
      <c r="BA5691" t="s">
        <v>115</v>
      </c>
      <c r="BB5691" t="s">
        <v>124</v>
      </c>
      <c r="BC5691" t="s">
        <v>92</v>
      </c>
      <c r="BD5691" t="s">
        <v>93</v>
      </c>
      <c r="BE5691" t="s">
        <v>94</v>
      </c>
      <c r="BF5691" t="s">
        <v>533</v>
      </c>
      <c r="BG5691">
        <v>100</v>
      </c>
      <c r="BH5691" t="s">
        <v>78</v>
      </c>
      <c r="BI5691" t="s">
        <v>96</v>
      </c>
      <c r="BJ5691">
        <v>100</v>
      </c>
    </row>
    <row r="5692" spans="1:62" x14ac:dyDescent="0.3">
      <c r="A5692">
        <v>202510</v>
      </c>
      <c r="B5692" t="s">
        <v>437</v>
      </c>
      <c r="C5692" t="s">
        <v>438</v>
      </c>
      <c r="D5692" t="s">
        <v>64</v>
      </c>
      <c r="E5692" t="s">
        <v>65</v>
      </c>
      <c r="F5692" t="s">
        <v>439</v>
      </c>
      <c r="G5692">
        <v>201810</v>
      </c>
      <c r="H5692">
        <v>30</v>
      </c>
      <c r="I5692">
        <v>13735</v>
      </c>
      <c r="J5692">
        <v>13729</v>
      </c>
      <c r="K5692">
        <v>14</v>
      </c>
      <c r="L5692" t="s">
        <v>562</v>
      </c>
      <c r="M5692">
        <v>301</v>
      </c>
      <c r="N5692" t="s">
        <v>3893</v>
      </c>
      <c r="O5692" t="s">
        <v>1043</v>
      </c>
      <c r="P5692" t="s">
        <v>64</v>
      </c>
      <c r="Q5692" t="s">
        <v>71</v>
      </c>
      <c r="R5692" t="s">
        <v>98</v>
      </c>
      <c r="S5692" t="s">
        <v>73</v>
      </c>
      <c r="T5692">
        <v>1</v>
      </c>
      <c r="U5692">
        <v>0</v>
      </c>
      <c r="V5692">
        <v>1</v>
      </c>
      <c r="W5692" t="s">
        <v>1031</v>
      </c>
      <c r="X5692" t="s">
        <v>75</v>
      </c>
      <c r="Y5692" t="s">
        <v>1203</v>
      </c>
      <c r="Z5692" t="s">
        <v>1030</v>
      </c>
      <c r="AA5692" t="s">
        <v>96</v>
      </c>
      <c r="AB5692">
        <v>18</v>
      </c>
      <c r="AC5692">
        <v>11</v>
      </c>
      <c r="AD5692">
        <v>7</v>
      </c>
      <c r="AE5692" t="s">
        <v>79</v>
      </c>
      <c r="AF5692" t="s">
        <v>1373</v>
      </c>
      <c r="AG5692" t="s">
        <v>81</v>
      </c>
      <c r="AH5692" t="s">
        <v>83</v>
      </c>
      <c r="AI5692" t="s">
        <v>83</v>
      </c>
      <c r="AJ5692" t="s">
        <v>82</v>
      </c>
      <c r="AK5692" t="s">
        <v>83</v>
      </c>
      <c r="AL5692" t="s">
        <v>83</v>
      </c>
      <c r="AM5692" t="s">
        <v>83</v>
      </c>
      <c r="AN5692" t="s">
        <v>83</v>
      </c>
      <c r="AO5692">
        <v>1700</v>
      </c>
      <c r="AP5692">
        <v>1829</v>
      </c>
      <c r="AQ5692">
        <v>2</v>
      </c>
      <c r="AR5692" t="s">
        <v>528</v>
      </c>
      <c r="AS5692" t="s">
        <v>529</v>
      </c>
      <c r="AT5692" t="s">
        <v>1052</v>
      </c>
      <c r="AU5692" t="s">
        <v>87</v>
      </c>
      <c r="AV5692" t="s">
        <v>98</v>
      </c>
      <c r="AW5692" t="s">
        <v>1554</v>
      </c>
      <c r="AX5692" t="s">
        <v>1555</v>
      </c>
      <c r="AY5692">
        <v>14</v>
      </c>
      <c r="AZ5692" t="s">
        <v>90</v>
      </c>
      <c r="BA5692" t="s">
        <v>115</v>
      </c>
      <c r="BB5692" t="s">
        <v>124</v>
      </c>
      <c r="BC5692" t="s">
        <v>92</v>
      </c>
      <c r="BD5692" t="s">
        <v>93</v>
      </c>
      <c r="BE5692" t="s">
        <v>94</v>
      </c>
      <c r="BF5692" t="s">
        <v>95</v>
      </c>
      <c r="BG5692">
        <v>100</v>
      </c>
      <c r="BH5692" t="s">
        <v>96</v>
      </c>
      <c r="BI5692" t="s">
        <v>96</v>
      </c>
      <c r="BJ5692">
        <v>100</v>
      </c>
    </row>
    <row r="5693" spans="1:62" x14ac:dyDescent="0.3">
      <c r="A5693">
        <v>202510</v>
      </c>
      <c r="B5693" t="s">
        <v>437</v>
      </c>
      <c r="C5693" t="s">
        <v>438</v>
      </c>
      <c r="D5693" t="s">
        <v>64</v>
      </c>
      <c r="E5693" t="s">
        <v>65</v>
      </c>
      <c r="F5693" t="s">
        <v>439</v>
      </c>
      <c r="G5693">
        <v>201810</v>
      </c>
      <c r="H5693">
        <v>30</v>
      </c>
      <c r="I5693">
        <v>13735</v>
      </c>
      <c r="J5693">
        <v>13729</v>
      </c>
      <c r="K5693">
        <v>22</v>
      </c>
      <c r="L5693" t="s">
        <v>562</v>
      </c>
      <c r="M5693">
        <v>301</v>
      </c>
      <c r="N5693" t="s">
        <v>3893</v>
      </c>
      <c r="O5693" t="s">
        <v>1043</v>
      </c>
      <c r="P5693" t="s">
        <v>64</v>
      </c>
      <c r="Q5693" t="s">
        <v>71</v>
      </c>
      <c r="R5693" t="s">
        <v>98</v>
      </c>
      <c r="S5693" t="s">
        <v>73</v>
      </c>
      <c r="T5693">
        <v>1</v>
      </c>
      <c r="U5693">
        <v>0</v>
      </c>
      <c r="V5693">
        <v>1</v>
      </c>
      <c r="W5693" t="s">
        <v>1031</v>
      </c>
      <c r="X5693" t="s">
        <v>75</v>
      </c>
      <c r="Y5693" t="s">
        <v>1203</v>
      </c>
      <c r="Z5693" t="s">
        <v>1030</v>
      </c>
      <c r="AA5693" t="s">
        <v>96</v>
      </c>
      <c r="AB5693">
        <v>18</v>
      </c>
      <c r="AC5693">
        <v>11</v>
      </c>
      <c r="AD5693">
        <v>7</v>
      </c>
      <c r="AE5693" t="s">
        <v>79</v>
      </c>
      <c r="AF5693" t="s">
        <v>80</v>
      </c>
      <c r="AG5693" t="s">
        <v>1377</v>
      </c>
      <c r="AH5693" t="s">
        <v>83</v>
      </c>
      <c r="AI5693" t="s">
        <v>83</v>
      </c>
      <c r="AJ5693" t="s">
        <v>82</v>
      </c>
      <c r="AK5693" t="s">
        <v>83</v>
      </c>
      <c r="AL5693" t="s">
        <v>83</v>
      </c>
      <c r="AM5693" t="s">
        <v>83</v>
      </c>
      <c r="AN5693" t="s">
        <v>83</v>
      </c>
      <c r="AO5693">
        <v>1700</v>
      </c>
      <c r="AP5693">
        <v>1829</v>
      </c>
      <c r="AQ5693">
        <v>1</v>
      </c>
      <c r="AR5693" t="s">
        <v>528</v>
      </c>
      <c r="AS5693" t="s">
        <v>529</v>
      </c>
      <c r="AT5693" t="s">
        <v>1052</v>
      </c>
      <c r="AU5693" t="s">
        <v>87</v>
      </c>
      <c r="AV5693" t="s">
        <v>98</v>
      </c>
      <c r="AW5693" t="s">
        <v>1656</v>
      </c>
      <c r="AX5693" t="s">
        <v>1657</v>
      </c>
      <c r="AY5693">
        <v>22</v>
      </c>
      <c r="AZ5693" t="s">
        <v>90</v>
      </c>
      <c r="BA5693" t="s">
        <v>124</v>
      </c>
      <c r="BB5693" t="s">
        <v>83</v>
      </c>
      <c r="BC5693" t="s">
        <v>92</v>
      </c>
      <c r="BD5693" t="s">
        <v>129</v>
      </c>
      <c r="BE5693" t="s">
        <v>130</v>
      </c>
      <c r="BF5693" t="s">
        <v>533</v>
      </c>
      <c r="BG5693">
        <v>100</v>
      </c>
      <c r="BH5693" t="s">
        <v>78</v>
      </c>
      <c r="BI5693" t="s">
        <v>96</v>
      </c>
      <c r="BJ5693">
        <v>100</v>
      </c>
    </row>
    <row r="5694" spans="1:62" x14ac:dyDescent="0.3">
      <c r="A5694">
        <v>202510</v>
      </c>
      <c r="B5694" t="s">
        <v>437</v>
      </c>
      <c r="C5694" t="s">
        <v>438</v>
      </c>
      <c r="D5694" t="s">
        <v>64</v>
      </c>
      <c r="E5694" t="s">
        <v>65</v>
      </c>
      <c r="F5694" t="s">
        <v>439</v>
      </c>
      <c r="G5694">
        <v>201810</v>
      </c>
      <c r="H5694">
        <v>30</v>
      </c>
      <c r="I5694">
        <v>13735</v>
      </c>
      <c r="J5694">
        <v>13729</v>
      </c>
      <c r="K5694">
        <v>14</v>
      </c>
      <c r="L5694" t="s">
        <v>562</v>
      </c>
      <c r="M5694">
        <v>301</v>
      </c>
      <c r="N5694" t="s">
        <v>3893</v>
      </c>
      <c r="O5694" t="s">
        <v>1043</v>
      </c>
      <c r="P5694" t="s">
        <v>64</v>
      </c>
      <c r="Q5694" t="s">
        <v>71</v>
      </c>
      <c r="R5694" t="s">
        <v>98</v>
      </c>
      <c r="S5694" t="s">
        <v>73</v>
      </c>
      <c r="T5694">
        <v>1</v>
      </c>
      <c r="U5694">
        <v>0</v>
      </c>
      <c r="V5694">
        <v>1</v>
      </c>
      <c r="W5694" t="s">
        <v>1031</v>
      </c>
      <c r="X5694" t="s">
        <v>75</v>
      </c>
      <c r="Y5694" t="s">
        <v>1203</v>
      </c>
      <c r="Z5694" t="s">
        <v>1030</v>
      </c>
      <c r="AA5694" t="s">
        <v>96</v>
      </c>
      <c r="AB5694">
        <v>18</v>
      </c>
      <c r="AC5694">
        <v>11</v>
      </c>
      <c r="AD5694">
        <v>7</v>
      </c>
      <c r="AE5694" t="s">
        <v>79</v>
      </c>
      <c r="AF5694" t="s">
        <v>80</v>
      </c>
      <c r="AG5694" t="s">
        <v>1377</v>
      </c>
      <c r="AH5694" t="s">
        <v>83</v>
      </c>
      <c r="AI5694" t="s">
        <v>83</v>
      </c>
      <c r="AJ5694" t="s">
        <v>82</v>
      </c>
      <c r="AK5694" t="s">
        <v>83</v>
      </c>
      <c r="AL5694" t="s">
        <v>83</v>
      </c>
      <c r="AM5694" t="s">
        <v>83</v>
      </c>
      <c r="AN5694" t="s">
        <v>83</v>
      </c>
      <c r="AO5694">
        <v>1700</v>
      </c>
      <c r="AP5694">
        <v>1829</v>
      </c>
      <c r="AQ5694">
        <v>1</v>
      </c>
      <c r="AR5694" t="s">
        <v>528</v>
      </c>
      <c r="AS5694" t="s">
        <v>529</v>
      </c>
      <c r="AT5694" t="s">
        <v>1052</v>
      </c>
      <c r="AU5694" t="s">
        <v>87</v>
      </c>
      <c r="AV5694" t="s">
        <v>98</v>
      </c>
      <c r="AW5694" t="s">
        <v>1656</v>
      </c>
      <c r="AX5694" t="s">
        <v>1657</v>
      </c>
      <c r="AY5694">
        <v>14</v>
      </c>
      <c r="AZ5694" t="s">
        <v>90</v>
      </c>
      <c r="BA5694" t="s">
        <v>124</v>
      </c>
      <c r="BB5694" t="s">
        <v>83</v>
      </c>
      <c r="BC5694" t="s">
        <v>92</v>
      </c>
      <c r="BD5694" t="s">
        <v>129</v>
      </c>
      <c r="BE5694" t="s">
        <v>130</v>
      </c>
      <c r="BF5694" t="s">
        <v>533</v>
      </c>
      <c r="BG5694">
        <v>100</v>
      </c>
      <c r="BH5694" t="s">
        <v>78</v>
      </c>
      <c r="BI5694" t="s">
        <v>96</v>
      </c>
      <c r="BJ5694">
        <v>100</v>
      </c>
    </row>
    <row r="5695" spans="1:62" x14ac:dyDescent="0.3">
      <c r="A5695">
        <v>202510</v>
      </c>
      <c r="B5695" t="s">
        <v>437</v>
      </c>
      <c r="C5695" t="s">
        <v>438</v>
      </c>
      <c r="D5695" t="s">
        <v>64</v>
      </c>
      <c r="E5695" t="s">
        <v>65</v>
      </c>
      <c r="F5695" t="s">
        <v>439</v>
      </c>
      <c r="G5695">
        <v>201810</v>
      </c>
      <c r="H5695">
        <v>30</v>
      </c>
      <c r="I5695">
        <v>13735</v>
      </c>
      <c r="J5695">
        <v>13729</v>
      </c>
      <c r="K5695">
        <v>22</v>
      </c>
      <c r="L5695" t="s">
        <v>562</v>
      </c>
      <c r="M5695">
        <v>301</v>
      </c>
      <c r="N5695" t="s">
        <v>3893</v>
      </c>
      <c r="O5695" t="s">
        <v>1043</v>
      </c>
      <c r="P5695" t="s">
        <v>64</v>
      </c>
      <c r="Q5695" t="s">
        <v>71</v>
      </c>
      <c r="R5695" t="s">
        <v>98</v>
      </c>
      <c r="S5695" t="s">
        <v>73</v>
      </c>
      <c r="T5695">
        <v>1</v>
      </c>
      <c r="U5695">
        <v>0</v>
      </c>
      <c r="V5695">
        <v>1</v>
      </c>
      <c r="W5695" t="s">
        <v>1031</v>
      </c>
      <c r="X5695" t="s">
        <v>75</v>
      </c>
      <c r="Y5695" t="s">
        <v>1203</v>
      </c>
      <c r="Z5695" t="s">
        <v>1030</v>
      </c>
      <c r="AA5695" t="s">
        <v>96</v>
      </c>
      <c r="AB5695">
        <v>18</v>
      </c>
      <c r="AC5695">
        <v>11</v>
      </c>
      <c r="AD5695">
        <v>7</v>
      </c>
      <c r="AE5695" t="s">
        <v>79</v>
      </c>
      <c r="AF5695" t="s">
        <v>1373</v>
      </c>
      <c r="AG5695" t="s">
        <v>81</v>
      </c>
      <c r="AH5695" t="s">
        <v>83</v>
      </c>
      <c r="AI5695" t="s">
        <v>83</v>
      </c>
      <c r="AJ5695" t="s">
        <v>82</v>
      </c>
      <c r="AK5695" t="s">
        <v>83</v>
      </c>
      <c r="AL5695" t="s">
        <v>83</v>
      </c>
      <c r="AM5695" t="s">
        <v>83</v>
      </c>
      <c r="AN5695" t="s">
        <v>83</v>
      </c>
      <c r="AO5695">
        <v>1700</v>
      </c>
      <c r="AP5695">
        <v>1829</v>
      </c>
      <c r="AQ5695">
        <v>2</v>
      </c>
      <c r="AR5695" t="s">
        <v>528</v>
      </c>
      <c r="AS5695" t="s">
        <v>529</v>
      </c>
      <c r="AT5695" t="s">
        <v>1052</v>
      </c>
      <c r="AU5695" t="s">
        <v>87</v>
      </c>
      <c r="AV5695" t="s">
        <v>98</v>
      </c>
      <c r="AW5695" t="s">
        <v>1554</v>
      </c>
      <c r="AX5695" t="s">
        <v>1555</v>
      </c>
      <c r="AY5695">
        <v>22</v>
      </c>
      <c r="AZ5695" t="s">
        <v>90</v>
      </c>
      <c r="BA5695" t="s">
        <v>115</v>
      </c>
      <c r="BB5695" t="s">
        <v>124</v>
      </c>
      <c r="BC5695" t="s">
        <v>92</v>
      </c>
      <c r="BD5695" t="s">
        <v>93</v>
      </c>
      <c r="BE5695" t="s">
        <v>94</v>
      </c>
      <c r="BF5695" t="s">
        <v>95</v>
      </c>
      <c r="BG5695">
        <v>100</v>
      </c>
      <c r="BH5695" t="s">
        <v>96</v>
      </c>
      <c r="BI5695" t="s">
        <v>96</v>
      </c>
      <c r="BJ5695">
        <v>100</v>
      </c>
    </row>
    <row r="5696" spans="1:62" x14ac:dyDescent="0.3">
      <c r="A5696">
        <v>202510</v>
      </c>
      <c r="B5696" t="s">
        <v>737</v>
      </c>
      <c r="C5696" t="s">
        <v>738</v>
      </c>
      <c r="D5696" t="s">
        <v>64</v>
      </c>
      <c r="E5696" t="s">
        <v>206</v>
      </c>
      <c r="F5696" t="s">
        <v>739</v>
      </c>
      <c r="G5696">
        <v>201810</v>
      </c>
      <c r="H5696">
        <v>90</v>
      </c>
      <c r="I5696">
        <v>13736</v>
      </c>
      <c r="K5696">
        <v>18</v>
      </c>
      <c r="L5696" t="s">
        <v>739</v>
      </c>
      <c r="M5696">
        <v>901</v>
      </c>
      <c r="N5696" t="s">
        <v>3234</v>
      </c>
      <c r="O5696" t="s">
        <v>1709</v>
      </c>
      <c r="P5696" t="s">
        <v>604</v>
      </c>
      <c r="Q5696" t="s">
        <v>71</v>
      </c>
      <c r="R5696" t="s">
        <v>72</v>
      </c>
      <c r="S5696" t="s">
        <v>73</v>
      </c>
      <c r="T5696">
        <v>1</v>
      </c>
      <c r="U5696">
        <v>378</v>
      </c>
      <c r="V5696">
        <v>1</v>
      </c>
      <c r="W5696" t="s">
        <v>124</v>
      </c>
      <c r="X5696" t="s">
        <v>923</v>
      </c>
      <c r="Y5696" t="s">
        <v>131</v>
      </c>
      <c r="Z5696" t="s">
        <v>124</v>
      </c>
      <c r="AA5696" t="s">
        <v>78</v>
      </c>
      <c r="AB5696">
        <v>1</v>
      </c>
      <c r="AC5696">
        <v>0</v>
      </c>
      <c r="AD5696">
        <v>1</v>
      </c>
      <c r="AE5696" t="s">
        <v>79</v>
      </c>
      <c r="AF5696" t="s">
        <v>80</v>
      </c>
      <c r="AG5696" t="s">
        <v>81</v>
      </c>
      <c r="AH5696" t="s">
        <v>83</v>
      </c>
      <c r="AI5696" t="s">
        <v>83</v>
      </c>
      <c r="AJ5696" t="s">
        <v>82</v>
      </c>
      <c r="AK5696" t="s">
        <v>83</v>
      </c>
      <c r="AL5696" t="s">
        <v>83</v>
      </c>
      <c r="AM5696" t="s">
        <v>83</v>
      </c>
      <c r="AN5696" t="s">
        <v>83</v>
      </c>
      <c r="AO5696">
        <v>1010</v>
      </c>
      <c r="AP5696">
        <v>1059</v>
      </c>
      <c r="AQ5696">
        <v>1</v>
      </c>
      <c r="AR5696" t="s">
        <v>2193</v>
      </c>
      <c r="AS5696" t="s">
        <v>2194</v>
      </c>
      <c r="AT5696" t="s">
        <v>2808</v>
      </c>
      <c r="AU5696" t="s">
        <v>2196</v>
      </c>
      <c r="AV5696" t="s">
        <v>72</v>
      </c>
      <c r="AW5696" t="s">
        <v>3829</v>
      </c>
      <c r="AX5696" t="s">
        <v>3830</v>
      </c>
      <c r="AY5696">
        <v>18</v>
      </c>
      <c r="AZ5696" t="s">
        <v>90</v>
      </c>
      <c r="BA5696" t="s">
        <v>219</v>
      </c>
      <c r="BB5696" t="s">
        <v>83</v>
      </c>
      <c r="BC5696" t="s">
        <v>92</v>
      </c>
      <c r="BD5696" t="s">
        <v>129</v>
      </c>
      <c r="BE5696" t="s">
        <v>94</v>
      </c>
      <c r="BF5696" t="s">
        <v>612</v>
      </c>
      <c r="BG5696">
        <v>100</v>
      </c>
      <c r="BH5696" t="s">
        <v>78</v>
      </c>
      <c r="BI5696" t="s">
        <v>96</v>
      </c>
      <c r="BJ5696">
        <v>100</v>
      </c>
    </row>
    <row r="5697" spans="1:62" x14ac:dyDescent="0.3">
      <c r="A5697">
        <v>202510</v>
      </c>
      <c r="B5697" t="s">
        <v>437</v>
      </c>
      <c r="C5697" t="s">
        <v>438</v>
      </c>
      <c r="D5697" t="s">
        <v>64</v>
      </c>
      <c r="E5697" t="s">
        <v>65</v>
      </c>
      <c r="F5697" t="s">
        <v>439</v>
      </c>
      <c r="G5697">
        <v>201810</v>
      </c>
      <c r="H5697">
        <v>30</v>
      </c>
      <c r="I5697">
        <v>13737</v>
      </c>
      <c r="K5697">
        <v>36</v>
      </c>
      <c r="L5697" t="s">
        <v>562</v>
      </c>
      <c r="M5697">
        <v>302</v>
      </c>
      <c r="N5697" t="s">
        <v>3896</v>
      </c>
      <c r="O5697" t="s">
        <v>526</v>
      </c>
      <c r="P5697" t="s">
        <v>64</v>
      </c>
      <c r="Q5697" t="s">
        <v>71</v>
      </c>
      <c r="R5697" t="s">
        <v>72</v>
      </c>
      <c r="S5697" t="s">
        <v>73</v>
      </c>
      <c r="T5697">
        <v>1</v>
      </c>
      <c r="U5697">
        <v>72</v>
      </c>
      <c r="V5697">
        <v>1</v>
      </c>
      <c r="W5697" t="s">
        <v>1030</v>
      </c>
      <c r="X5697" t="s">
        <v>75</v>
      </c>
      <c r="Y5697" t="s">
        <v>3897</v>
      </c>
      <c r="Z5697" t="s">
        <v>1031</v>
      </c>
      <c r="AA5697" t="s">
        <v>78</v>
      </c>
      <c r="AB5697">
        <v>54</v>
      </c>
      <c r="AC5697">
        <v>53</v>
      </c>
      <c r="AD5697">
        <v>1</v>
      </c>
      <c r="AE5697" t="s">
        <v>79</v>
      </c>
      <c r="AF5697" t="s">
        <v>80</v>
      </c>
      <c r="AG5697" t="s">
        <v>81</v>
      </c>
      <c r="AH5697" t="s">
        <v>82</v>
      </c>
      <c r="AI5697" t="s">
        <v>83</v>
      </c>
      <c r="AJ5697" t="s">
        <v>83</v>
      </c>
      <c r="AK5697" t="s">
        <v>83</v>
      </c>
      <c r="AL5697" t="s">
        <v>83</v>
      </c>
      <c r="AM5697" t="s">
        <v>83</v>
      </c>
      <c r="AN5697" t="s">
        <v>83</v>
      </c>
      <c r="AO5697">
        <v>1100</v>
      </c>
      <c r="AP5697">
        <v>1229</v>
      </c>
      <c r="AQ5697">
        <v>1</v>
      </c>
      <c r="AR5697" t="s">
        <v>528</v>
      </c>
      <c r="AS5697" t="s">
        <v>529</v>
      </c>
      <c r="AT5697" t="s">
        <v>1443</v>
      </c>
      <c r="AU5697" t="s">
        <v>87</v>
      </c>
      <c r="AV5697" t="s">
        <v>72</v>
      </c>
      <c r="AW5697" t="s">
        <v>3898</v>
      </c>
      <c r="AX5697" t="s">
        <v>3899</v>
      </c>
      <c r="AY5697">
        <v>36</v>
      </c>
      <c r="AZ5697" t="s">
        <v>90</v>
      </c>
      <c r="BA5697" t="s">
        <v>91</v>
      </c>
      <c r="BB5697" t="s">
        <v>83</v>
      </c>
      <c r="BC5697" t="s">
        <v>92</v>
      </c>
      <c r="BD5697" t="s">
        <v>93</v>
      </c>
      <c r="BE5697" t="s">
        <v>94</v>
      </c>
      <c r="BF5697" t="s">
        <v>612</v>
      </c>
      <c r="BG5697">
        <v>100</v>
      </c>
      <c r="BH5697" t="s">
        <v>78</v>
      </c>
      <c r="BI5697" t="s">
        <v>96</v>
      </c>
      <c r="BJ5697">
        <v>100</v>
      </c>
    </row>
    <row r="5698" spans="1:62" x14ac:dyDescent="0.3">
      <c r="A5698">
        <v>202510</v>
      </c>
      <c r="B5698" t="s">
        <v>814</v>
      </c>
      <c r="C5698" t="s">
        <v>815</v>
      </c>
      <c r="D5698" t="s">
        <v>64</v>
      </c>
      <c r="E5698" t="s">
        <v>816</v>
      </c>
      <c r="F5698" t="s">
        <v>817</v>
      </c>
      <c r="G5698">
        <v>202320</v>
      </c>
      <c r="H5698">
        <v>30</v>
      </c>
      <c r="I5698">
        <v>13738</v>
      </c>
      <c r="K5698">
        <v>72</v>
      </c>
      <c r="L5698" t="s">
        <v>817</v>
      </c>
      <c r="N5698" t="s">
        <v>3579</v>
      </c>
      <c r="O5698" t="s">
        <v>603</v>
      </c>
      <c r="P5698" t="s">
        <v>604</v>
      </c>
      <c r="Q5698" t="s">
        <v>71</v>
      </c>
      <c r="R5698" t="s">
        <v>72</v>
      </c>
      <c r="S5698" t="s">
        <v>73</v>
      </c>
      <c r="T5698">
        <v>1</v>
      </c>
      <c r="U5698">
        <v>72</v>
      </c>
      <c r="V5698">
        <v>1</v>
      </c>
      <c r="W5698" t="s">
        <v>124</v>
      </c>
      <c r="X5698" t="s">
        <v>75</v>
      </c>
      <c r="Y5698" t="s">
        <v>742</v>
      </c>
      <c r="Z5698" t="s">
        <v>124</v>
      </c>
      <c r="AA5698" t="s">
        <v>78</v>
      </c>
      <c r="AB5698">
        <v>40</v>
      </c>
      <c r="AC5698">
        <v>34</v>
      </c>
      <c r="AD5698">
        <v>6</v>
      </c>
      <c r="AE5698" t="s">
        <v>79</v>
      </c>
      <c r="AF5698" t="s">
        <v>80</v>
      </c>
      <c r="AG5698" t="s">
        <v>81</v>
      </c>
      <c r="AH5698" t="s">
        <v>83</v>
      </c>
      <c r="AI5698" t="s">
        <v>83</v>
      </c>
      <c r="AJ5698" t="s">
        <v>83</v>
      </c>
      <c r="AK5698" t="s">
        <v>82</v>
      </c>
      <c r="AL5698" t="s">
        <v>83</v>
      </c>
      <c r="AM5698" t="s">
        <v>83</v>
      </c>
      <c r="AN5698" t="s">
        <v>83</v>
      </c>
      <c r="AO5698">
        <v>1100</v>
      </c>
      <c r="AP5698">
        <v>1229</v>
      </c>
      <c r="AQ5698">
        <v>1</v>
      </c>
      <c r="AR5698" t="s">
        <v>606</v>
      </c>
      <c r="AS5698" t="s">
        <v>607</v>
      </c>
      <c r="AT5698" t="s">
        <v>2244</v>
      </c>
      <c r="AU5698" t="s">
        <v>87</v>
      </c>
      <c r="AV5698" t="s">
        <v>72</v>
      </c>
      <c r="AW5698" t="s">
        <v>3900</v>
      </c>
      <c r="AX5698" t="s">
        <v>3901</v>
      </c>
      <c r="AY5698">
        <v>72</v>
      </c>
      <c r="AZ5698" t="s">
        <v>90</v>
      </c>
      <c r="BA5698" t="s">
        <v>115</v>
      </c>
      <c r="BB5698" t="s">
        <v>83</v>
      </c>
      <c r="BC5698" t="s">
        <v>92</v>
      </c>
      <c r="BD5698" t="s">
        <v>93</v>
      </c>
      <c r="BE5698" t="s">
        <v>125</v>
      </c>
      <c r="BF5698" t="s">
        <v>612</v>
      </c>
      <c r="BG5698">
        <v>100</v>
      </c>
      <c r="BH5698" t="s">
        <v>78</v>
      </c>
      <c r="BI5698" t="s">
        <v>96</v>
      </c>
      <c r="BJ5698">
        <v>100</v>
      </c>
    </row>
    <row r="5699" spans="1:62" x14ac:dyDescent="0.3">
      <c r="A5699">
        <v>202510</v>
      </c>
      <c r="B5699" t="s">
        <v>814</v>
      </c>
      <c r="C5699" t="s">
        <v>815</v>
      </c>
      <c r="D5699" t="s">
        <v>64</v>
      </c>
      <c r="E5699" t="s">
        <v>816</v>
      </c>
      <c r="F5699" t="s">
        <v>817</v>
      </c>
      <c r="G5699">
        <v>202320</v>
      </c>
      <c r="H5699">
        <v>30</v>
      </c>
      <c r="I5699">
        <v>13738</v>
      </c>
      <c r="K5699">
        <v>72</v>
      </c>
      <c r="L5699" t="s">
        <v>817</v>
      </c>
      <c r="N5699" t="s">
        <v>3579</v>
      </c>
      <c r="O5699" t="s">
        <v>603</v>
      </c>
      <c r="P5699" t="s">
        <v>604</v>
      </c>
      <c r="Q5699" t="s">
        <v>71</v>
      </c>
      <c r="R5699" t="s">
        <v>72</v>
      </c>
      <c r="S5699" t="s">
        <v>73</v>
      </c>
      <c r="T5699">
        <v>1</v>
      </c>
      <c r="U5699">
        <v>72</v>
      </c>
      <c r="V5699">
        <v>1</v>
      </c>
      <c r="W5699" t="s">
        <v>124</v>
      </c>
      <c r="X5699" t="s">
        <v>75</v>
      </c>
      <c r="Y5699" t="s">
        <v>742</v>
      </c>
      <c r="Z5699" t="s">
        <v>124</v>
      </c>
      <c r="AA5699" t="s">
        <v>78</v>
      </c>
      <c r="AB5699">
        <v>40</v>
      </c>
      <c r="AC5699">
        <v>34</v>
      </c>
      <c r="AD5699">
        <v>6</v>
      </c>
      <c r="AE5699" t="s">
        <v>79</v>
      </c>
      <c r="AF5699" t="s">
        <v>80</v>
      </c>
      <c r="AG5699" t="s">
        <v>81</v>
      </c>
      <c r="AH5699" t="s">
        <v>83</v>
      </c>
      <c r="AI5699" t="s">
        <v>83</v>
      </c>
      <c r="AJ5699" t="s">
        <v>83</v>
      </c>
      <c r="AK5699" t="s">
        <v>82</v>
      </c>
      <c r="AL5699" t="s">
        <v>83</v>
      </c>
      <c r="AM5699" t="s">
        <v>83</v>
      </c>
      <c r="AN5699" t="s">
        <v>83</v>
      </c>
      <c r="AO5699">
        <v>930</v>
      </c>
      <c r="AP5699">
        <v>1059</v>
      </c>
      <c r="AQ5699">
        <v>1</v>
      </c>
      <c r="AR5699" t="s">
        <v>606</v>
      </c>
      <c r="AS5699" t="s">
        <v>607</v>
      </c>
      <c r="AT5699" t="s">
        <v>2244</v>
      </c>
      <c r="AU5699" t="s">
        <v>87</v>
      </c>
      <c r="AV5699" t="s">
        <v>72</v>
      </c>
      <c r="AW5699" t="s">
        <v>3900</v>
      </c>
      <c r="AX5699" t="s">
        <v>3901</v>
      </c>
      <c r="AY5699">
        <v>72</v>
      </c>
      <c r="AZ5699" t="s">
        <v>90</v>
      </c>
      <c r="BA5699" t="s">
        <v>115</v>
      </c>
      <c r="BB5699" t="s">
        <v>83</v>
      </c>
      <c r="BC5699" t="s">
        <v>92</v>
      </c>
      <c r="BD5699" t="s">
        <v>93</v>
      </c>
      <c r="BE5699" t="s">
        <v>125</v>
      </c>
      <c r="BF5699" t="s">
        <v>612</v>
      </c>
      <c r="BG5699">
        <v>100</v>
      </c>
      <c r="BH5699" t="s">
        <v>78</v>
      </c>
      <c r="BI5699" t="s">
        <v>96</v>
      </c>
      <c r="BJ5699">
        <v>100</v>
      </c>
    </row>
    <row r="5700" spans="1:62" x14ac:dyDescent="0.3">
      <c r="A5700">
        <v>202510</v>
      </c>
      <c r="B5700" t="s">
        <v>737</v>
      </c>
      <c r="C5700" t="s">
        <v>738</v>
      </c>
      <c r="D5700" t="s">
        <v>64</v>
      </c>
      <c r="E5700" t="s">
        <v>206</v>
      </c>
      <c r="F5700" t="s">
        <v>739</v>
      </c>
      <c r="G5700">
        <v>201810</v>
      </c>
      <c r="H5700">
        <v>90</v>
      </c>
      <c r="I5700">
        <v>13739</v>
      </c>
      <c r="K5700">
        <v>18</v>
      </c>
      <c r="L5700" t="s">
        <v>739</v>
      </c>
      <c r="M5700">
        <v>901</v>
      </c>
      <c r="N5700" t="s">
        <v>3234</v>
      </c>
      <c r="O5700" t="s">
        <v>1712</v>
      </c>
      <c r="P5700" t="s">
        <v>604</v>
      </c>
      <c r="Q5700" t="s">
        <v>71</v>
      </c>
      <c r="R5700" t="s">
        <v>72</v>
      </c>
      <c r="S5700" t="s">
        <v>73</v>
      </c>
      <c r="T5700">
        <v>1</v>
      </c>
      <c r="U5700">
        <v>378</v>
      </c>
      <c r="V5700">
        <v>1</v>
      </c>
      <c r="W5700" t="s">
        <v>124</v>
      </c>
      <c r="X5700" t="s">
        <v>923</v>
      </c>
      <c r="Y5700" t="s">
        <v>131</v>
      </c>
      <c r="Z5700" t="s">
        <v>124</v>
      </c>
      <c r="AA5700" t="s">
        <v>78</v>
      </c>
      <c r="AB5700">
        <v>1</v>
      </c>
      <c r="AC5700">
        <v>0</v>
      </c>
      <c r="AD5700">
        <v>1</v>
      </c>
      <c r="AE5700" t="s">
        <v>79</v>
      </c>
      <c r="AF5700" t="s">
        <v>80</v>
      </c>
      <c r="AG5700" t="s">
        <v>81</v>
      </c>
      <c r="AH5700" t="s">
        <v>83</v>
      </c>
      <c r="AI5700" t="s">
        <v>83</v>
      </c>
      <c r="AJ5700" t="s">
        <v>82</v>
      </c>
      <c r="AK5700" t="s">
        <v>83</v>
      </c>
      <c r="AL5700" t="s">
        <v>83</v>
      </c>
      <c r="AM5700" t="s">
        <v>83</v>
      </c>
      <c r="AN5700" t="s">
        <v>83</v>
      </c>
      <c r="AO5700">
        <v>1100</v>
      </c>
      <c r="AP5700">
        <v>1139</v>
      </c>
      <c r="AQ5700">
        <v>1</v>
      </c>
      <c r="AR5700" t="s">
        <v>2193</v>
      </c>
      <c r="AS5700" t="s">
        <v>2194</v>
      </c>
      <c r="AT5700" t="s">
        <v>2674</v>
      </c>
      <c r="AU5700" t="s">
        <v>2196</v>
      </c>
      <c r="AV5700" t="s">
        <v>72</v>
      </c>
      <c r="AW5700" t="s">
        <v>3829</v>
      </c>
      <c r="AX5700" t="s">
        <v>3830</v>
      </c>
      <c r="AY5700">
        <v>18</v>
      </c>
      <c r="AZ5700" t="s">
        <v>90</v>
      </c>
      <c r="BA5700" t="s">
        <v>219</v>
      </c>
      <c r="BB5700" t="s">
        <v>83</v>
      </c>
      <c r="BC5700" t="s">
        <v>92</v>
      </c>
      <c r="BD5700" t="s">
        <v>129</v>
      </c>
      <c r="BE5700" t="s">
        <v>94</v>
      </c>
      <c r="BF5700" t="s">
        <v>612</v>
      </c>
      <c r="BG5700">
        <v>100</v>
      </c>
      <c r="BH5700" t="s">
        <v>78</v>
      </c>
      <c r="BI5700" t="s">
        <v>96</v>
      </c>
      <c r="BJ5700">
        <v>100</v>
      </c>
    </row>
    <row r="5701" spans="1:62" x14ac:dyDescent="0.3">
      <c r="A5701">
        <v>202510</v>
      </c>
      <c r="B5701" t="s">
        <v>264</v>
      </c>
      <c r="C5701" t="s">
        <v>265</v>
      </c>
      <c r="D5701" t="s">
        <v>64</v>
      </c>
      <c r="E5701" t="s">
        <v>65</v>
      </c>
      <c r="F5701" t="s">
        <v>266</v>
      </c>
      <c r="G5701">
        <v>201810</v>
      </c>
      <c r="H5701">
        <v>50</v>
      </c>
      <c r="I5701">
        <v>13740</v>
      </c>
      <c r="J5701">
        <v>13573</v>
      </c>
      <c r="K5701">
        <v>12</v>
      </c>
      <c r="L5701" t="s">
        <v>267</v>
      </c>
      <c r="M5701">
        <v>503</v>
      </c>
      <c r="N5701" t="s">
        <v>3778</v>
      </c>
      <c r="O5701" t="s">
        <v>148</v>
      </c>
      <c r="P5701" t="s">
        <v>70</v>
      </c>
      <c r="Q5701" t="s">
        <v>71</v>
      </c>
      <c r="R5701" t="s">
        <v>2967</v>
      </c>
      <c r="S5701" t="s">
        <v>73</v>
      </c>
      <c r="T5701">
        <v>2</v>
      </c>
      <c r="U5701">
        <v>0</v>
      </c>
      <c r="V5701">
        <v>1</v>
      </c>
      <c r="W5701" t="s">
        <v>144</v>
      </c>
      <c r="X5701" t="s">
        <v>75</v>
      </c>
      <c r="Y5701" t="s">
        <v>2220</v>
      </c>
      <c r="Z5701" t="s">
        <v>2630</v>
      </c>
      <c r="AA5701" t="s">
        <v>96</v>
      </c>
      <c r="AB5701">
        <v>11</v>
      </c>
      <c r="AC5701">
        <v>9</v>
      </c>
      <c r="AD5701">
        <v>2</v>
      </c>
      <c r="AE5701" t="s">
        <v>79</v>
      </c>
      <c r="AF5701" t="s">
        <v>3902</v>
      </c>
      <c r="AG5701" t="s">
        <v>3903</v>
      </c>
      <c r="AH5701" t="s">
        <v>83</v>
      </c>
      <c r="AI5701" t="s">
        <v>83</v>
      </c>
      <c r="AJ5701" t="s">
        <v>83</v>
      </c>
      <c r="AK5701" t="s">
        <v>82</v>
      </c>
      <c r="AL5701" t="s">
        <v>83</v>
      </c>
      <c r="AM5701" t="s">
        <v>83</v>
      </c>
      <c r="AN5701" t="s">
        <v>83</v>
      </c>
      <c r="AO5701">
        <v>800</v>
      </c>
      <c r="AP5701">
        <v>929</v>
      </c>
      <c r="AQ5701">
        <v>1</v>
      </c>
      <c r="AR5701" t="s">
        <v>99</v>
      </c>
      <c r="AS5701" t="s">
        <v>100</v>
      </c>
      <c r="AT5701" t="s">
        <v>3904</v>
      </c>
      <c r="AU5701" t="s">
        <v>3756</v>
      </c>
      <c r="AV5701" t="s">
        <v>2967</v>
      </c>
      <c r="AW5701" t="s">
        <v>3779</v>
      </c>
      <c r="AX5701" t="s">
        <v>3780</v>
      </c>
      <c r="AY5701">
        <v>12</v>
      </c>
      <c r="AZ5701" t="s">
        <v>90</v>
      </c>
      <c r="BA5701" t="s">
        <v>124</v>
      </c>
      <c r="BB5701" t="s">
        <v>83</v>
      </c>
      <c r="BC5701" t="s">
        <v>92</v>
      </c>
      <c r="BD5701" t="s">
        <v>129</v>
      </c>
      <c r="BE5701" t="s">
        <v>124</v>
      </c>
      <c r="BF5701" t="s">
        <v>116</v>
      </c>
      <c r="BG5701">
        <v>100</v>
      </c>
      <c r="BH5701" t="s">
        <v>78</v>
      </c>
      <c r="BI5701" t="s">
        <v>78</v>
      </c>
      <c r="BJ5701">
        <v>100</v>
      </c>
    </row>
    <row r="5702" spans="1:62" x14ac:dyDescent="0.3">
      <c r="A5702">
        <v>202510</v>
      </c>
      <c r="B5702" t="s">
        <v>437</v>
      </c>
      <c r="C5702" t="s">
        <v>438</v>
      </c>
      <c r="D5702" t="s">
        <v>64</v>
      </c>
      <c r="E5702" t="s">
        <v>65</v>
      </c>
      <c r="F5702" t="s">
        <v>439</v>
      </c>
      <c r="G5702">
        <v>201810</v>
      </c>
      <c r="H5702">
        <v>30</v>
      </c>
      <c r="I5702">
        <v>13741</v>
      </c>
      <c r="J5702">
        <v>13737</v>
      </c>
      <c r="K5702">
        <v>36</v>
      </c>
      <c r="L5702" t="s">
        <v>562</v>
      </c>
      <c r="M5702">
        <v>302</v>
      </c>
      <c r="N5702" t="s">
        <v>3896</v>
      </c>
      <c r="O5702" t="s">
        <v>596</v>
      </c>
      <c r="P5702" t="s">
        <v>64</v>
      </c>
      <c r="Q5702" t="s">
        <v>71</v>
      </c>
      <c r="R5702" t="s">
        <v>2639</v>
      </c>
      <c r="S5702" t="s">
        <v>73</v>
      </c>
      <c r="T5702">
        <v>1</v>
      </c>
      <c r="U5702">
        <v>0</v>
      </c>
      <c r="V5702">
        <v>1</v>
      </c>
      <c r="W5702" t="s">
        <v>1031</v>
      </c>
      <c r="X5702" t="s">
        <v>75</v>
      </c>
      <c r="Y5702" t="s">
        <v>1203</v>
      </c>
      <c r="Z5702" t="s">
        <v>1030</v>
      </c>
      <c r="AA5702" t="s">
        <v>96</v>
      </c>
      <c r="AB5702">
        <v>11</v>
      </c>
      <c r="AC5702">
        <v>10</v>
      </c>
      <c r="AD5702">
        <v>1</v>
      </c>
      <c r="AE5702" t="s">
        <v>79</v>
      </c>
      <c r="AF5702" t="s">
        <v>80</v>
      </c>
      <c r="AG5702" t="s">
        <v>81</v>
      </c>
      <c r="AH5702" t="s">
        <v>83</v>
      </c>
      <c r="AI5702" t="s">
        <v>82</v>
      </c>
      <c r="AJ5702" t="s">
        <v>83</v>
      </c>
      <c r="AK5702" t="s">
        <v>83</v>
      </c>
      <c r="AL5702" t="s">
        <v>83</v>
      </c>
      <c r="AM5702" t="s">
        <v>83</v>
      </c>
      <c r="AN5702" t="s">
        <v>83</v>
      </c>
      <c r="AO5702">
        <v>800</v>
      </c>
      <c r="AP5702">
        <v>929</v>
      </c>
      <c r="AQ5702">
        <v>1</v>
      </c>
      <c r="AR5702" t="s">
        <v>528</v>
      </c>
      <c r="AS5702" t="s">
        <v>529</v>
      </c>
      <c r="AT5702" t="s">
        <v>3905</v>
      </c>
      <c r="AU5702" t="s">
        <v>3906</v>
      </c>
      <c r="AV5702" t="s">
        <v>2639</v>
      </c>
      <c r="AW5702" t="s">
        <v>3898</v>
      </c>
      <c r="AX5702" t="s">
        <v>3899</v>
      </c>
      <c r="AY5702">
        <v>36</v>
      </c>
      <c r="AZ5702" t="s">
        <v>90</v>
      </c>
      <c r="BA5702" t="s">
        <v>91</v>
      </c>
      <c r="BB5702" t="s">
        <v>83</v>
      </c>
      <c r="BC5702" t="s">
        <v>92</v>
      </c>
      <c r="BD5702" t="s">
        <v>93</v>
      </c>
      <c r="BE5702" t="s">
        <v>94</v>
      </c>
      <c r="BF5702" t="s">
        <v>612</v>
      </c>
      <c r="BG5702">
        <v>100</v>
      </c>
      <c r="BH5702" t="s">
        <v>78</v>
      </c>
      <c r="BI5702" t="s">
        <v>96</v>
      </c>
      <c r="BJ5702">
        <v>100</v>
      </c>
    </row>
    <row r="5703" spans="1:62" x14ac:dyDescent="0.3">
      <c r="A5703">
        <v>202510</v>
      </c>
      <c r="B5703" t="s">
        <v>737</v>
      </c>
      <c r="C5703" t="s">
        <v>738</v>
      </c>
      <c r="D5703" t="s">
        <v>64</v>
      </c>
      <c r="E5703" t="s">
        <v>206</v>
      </c>
      <c r="F5703" t="s">
        <v>739</v>
      </c>
      <c r="G5703">
        <v>201810</v>
      </c>
      <c r="H5703">
        <v>90</v>
      </c>
      <c r="I5703">
        <v>13742</v>
      </c>
      <c r="K5703">
        <v>18</v>
      </c>
      <c r="L5703" t="s">
        <v>739</v>
      </c>
      <c r="M5703">
        <v>901</v>
      </c>
      <c r="N5703" t="s">
        <v>3234</v>
      </c>
      <c r="O5703" t="s">
        <v>1737</v>
      </c>
      <c r="P5703" t="s">
        <v>604</v>
      </c>
      <c r="Q5703" t="s">
        <v>71</v>
      </c>
      <c r="R5703" t="s">
        <v>72</v>
      </c>
      <c r="S5703" t="s">
        <v>73</v>
      </c>
      <c r="T5703">
        <v>1</v>
      </c>
      <c r="U5703">
        <v>378</v>
      </c>
      <c r="V5703">
        <v>1</v>
      </c>
      <c r="W5703" t="s">
        <v>124</v>
      </c>
      <c r="X5703" t="s">
        <v>923</v>
      </c>
      <c r="Y5703" t="s">
        <v>131</v>
      </c>
      <c r="Z5703" t="s">
        <v>124</v>
      </c>
      <c r="AA5703" t="s">
        <v>78</v>
      </c>
      <c r="AB5703">
        <v>1</v>
      </c>
      <c r="AC5703">
        <v>0</v>
      </c>
      <c r="AD5703">
        <v>1</v>
      </c>
      <c r="AE5703" t="s">
        <v>79</v>
      </c>
      <c r="AF5703" t="s">
        <v>80</v>
      </c>
      <c r="AG5703" t="s">
        <v>81</v>
      </c>
      <c r="AH5703" t="s">
        <v>83</v>
      </c>
      <c r="AI5703" t="s">
        <v>82</v>
      </c>
      <c r="AJ5703" t="s">
        <v>83</v>
      </c>
      <c r="AK5703" t="s">
        <v>83</v>
      </c>
      <c r="AL5703" t="s">
        <v>83</v>
      </c>
      <c r="AM5703" t="s">
        <v>83</v>
      </c>
      <c r="AN5703" t="s">
        <v>83</v>
      </c>
      <c r="AO5703">
        <v>840</v>
      </c>
      <c r="AP5703">
        <v>929</v>
      </c>
      <c r="AQ5703">
        <v>1</v>
      </c>
      <c r="AR5703" t="s">
        <v>2193</v>
      </c>
      <c r="AS5703" t="s">
        <v>2194</v>
      </c>
      <c r="AT5703" t="s">
        <v>2205</v>
      </c>
      <c r="AU5703" t="s">
        <v>2196</v>
      </c>
      <c r="AV5703" t="s">
        <v>72</v>
      </c>
      <c r="AW5703" t="s">
        <v>3761</v>
      </c>
      <c r="AX5703" t="s">
        <v>3762</v>
      </c>
      <c r="AY5703">
        <v>18</v>
      </c>
      <c r="AZ5703" t="s">
        <v>90</v>
      </c>
      <c r="BA5703" t="s">
        <v>611</v>
      </c>
      <c r="BB5703" t="s">
        <v>83</v>
      </c>
      <c r="BC5703" t="s">
        <v>92</v>
      </c>
      <c r="BD5703" t="s">
        <v>129</v>
      </c>
      <c r="BE5703" t="s">
        <v>130</v>
      </c>
      <c r="BF5703" t="s">
        <v>533</v>
      </c>
      <c r="BG5703">
        <v>100</v>
      </c>
      <c r="BH5703" t="s">
        <v>78</v>
      </c>
      <c r="BI5703" t="s">
        <v>96</v>
      </c>
      <c r="BJ5703">
        <v>100</v>
      </c>
    </row>
    <row r="5704" spans="1:62" x14ac:dyDescent="0.3">
      <c r="A5704">
        <v>202510</v>
      </c>
      <c r="B5704" t="s">
        <v>264</v>
      </c>
      <c r="C5704" t="s">
        <v>265</v>
      </c>
      <c r="D5704" t="s">
        <v>64</v>
      </c>
      <c r="E5704" t="s">
        <v>65</v>
      </c>
      <c r="F5704" t="s">
        <v>266</v>
      </c>
      <c r="G5704">
        <v>201810</v>
      </c>
      <c r="H5704">
        <v>50</v>
      </c>
      <c r="I5704">
        <v>13743</v>
      </c>
      <c r="J5704">
        <v>13573</v>
      </c>
      <c r="K5704">
        <v>60</v>
      </c>
      <c r="L5704" t="s">
        <v>267</v>
      </c>
      <c r="M5704">
        <v>503</v>
      </c>
      <c r="N5704" t="s">
        <v>3778</v>
      </c>
      <c r="O5704" t="s">
        <v>149</v>
      </c>
      <c r="P5704" t="s">
        <v>70</v>
      </c>
      <c r="Q5704" t="s">
        <v>71</v>
      </c>
      <c r="R5704" t="s">
        <v>2639</v>
      </c>
      <c r="S5704" t="s">
        <v>73</v>
      </c>
      <c r="T5704">
        <v>2</v>
      </c>
      <c r="U5704">
        <v>0</v>
      </c>
      <c r="V5704">
        <v>1</v>
      </c>
      <c r="W5704" t="s">
        <v>153</v>
      </c>
      <c r="X5704" t="s">
        <v>75</v>
      </c>
      <c r="Y5704" t="s">
        <v>2220</v>
      </c>
      <c r="Z5704" t="s">
        <v>2315</v>
      </c>
      <c r="AA5704" t="s">
        <v>96</v>
      </c>
      <c r="AB5704">
        <v>11</v>
      </c>
      <c r="AC5704">
        <v>8</v>
      </c>
      <c r="AD5704">
        <v>3</v>
      </c>
      <c r="AE5704" t="s">
        <v>79</v>
      </c>
      <c r="AF5704" t="s">
        <v>80</v>
      </c>
      <c r="AG5704" t="s">
        <v>3907</v>
      </c>
      <c r="AH5704" t="s">
        <v>83</v>
      </c>
      <c r="AI5704" t="s">
        <v>83</v>
      </c>
      <c r="AJ5704" t="s">
        <v>83</v>
      </c>
      <c r="AK5704" t="s">
        <v>82</v>
      </c>
      <c r="AL5704" t="s">
        <v>83</v>
      </c>
      <c r="AM5704" t="s">
        <v>83</v>
      </c>
      <c r="AN5704" t="s">
        <v>83</v>
      </c>
      <c r="AO5704">
        <v>800</v>
      </c>
      <c r="AP5704">
        <v>929</v>
      </c>
      <c r="AQ5704">
        <v>1</v>
      </c>
      <c r="AR5704" t="s">
        <v>99</v>
      </c>
      <c r="AS5704" t="s">
        <v>100</v>
      </c>
      <c r="AT5704" t="s">
        <v>3755</v>
      </c>
      <c r="AU5704" t="s">
        <v>3756</v>
      </c>
      <c r="AV5704" t="s">
        <v>2639</v>
      </c>
      <c r="AW5704" t="s">
        <v>3779</v>
      </c>
      <c r="AX5704" t="s">
        <v>3780</v>
      </c>
      <c r="AY5704">
        <v>60</v>
      </c>
      <c r="AZ5704" t="s">
        <v>90</v>
      </c>
      <c r="BA5704" t="s">
        <v>124</v>
      </c>
      <c r="BB5704" t="s">
        <v>83</v>
      </c>
      <c r="BC5704" t="s">
        <v>92</v>
      </c>
      <c r="BD5704" t="s">
        <v>129</v>
      </c>
      <c r="BE5704" t="s">
        <v>124</v>
      </c>
      <c r="BF5704" t="s">
        <v>116</v>
      </c>
      <c r="BG5704">
        <v>100</v>
      </c>
      <c r="BH5704" t="s">
        <v>78</v>
      </c>
      <c r="BI5704" t="s">
        <v>78</v>
      </c>
      <c r="BJ5704">
        <v>100</v>
      </c>
    </row>
    <row r="5705" spans="1:62" x14ac:dyDescent="0.3">
      <c r="A5705">
        <v>202510</v>
      </c>
      <c r="B5705" t="s">
        <v>737</v>
      </c>
      <c r="C5705" t="s">
        <v>738</v>
      </c>
      <c r="D5705" t="s">
        <v>64</v>
      </c>
      <c r="E5705" t="s">
        <v>206</v>
      </c>
      <c r="F5705" t="s">
        <v>739</v>
      </c>
      <c r="G5705">
        <v>201810</v>
      </c>
      <c r="H5705">
        <v>90</v>
      </c>
      <c r="I5705">
        <v>13744</v>
      </c>
      <c r="K5705">
        <v>36</v>
      </c>
      <c r="L5705" t="s">
        <v>739</v>
      </c>
      <c r="M5705">
        <v>902</v>
      </c>
      <c r="N5705" t="s">
        <v>3288</v>
      </c>
      <c r="O5705" t="s">
        <v>750</v>
      </c>
      <c r="P5705" t="s">
        <v>604</v>
      </c>
      <c r="Q5705" t="s">
        <v>71</v>
      </c>
      <c r="R5705" t="s">
        <v>72</v>
      </c>
      <c r="S5705" t="s">
        <v>73</v>
      </c>
      <c r="T5705">
        <v>1</v>
      </c>
      <c r="U5705">
        <v>36</v>
      </c>
      <c r="V5705">
        <v>1</v>
      </c>
      <c r="W5705" t="s">
        <v>124</v>
      </c>
      <c r="X5705" t="s">
        <v>75</v>
      </c>
      <c r="Y5705" t="s">
        <v>1639</v>
      </c>
      <c r="Z5705" t="s">
        <v>124</v>
      </c>
      <c r="AA5705" t="s">
        <v>78</v>
      </c>
      <c r="AB5705">
        <v>48</v>
      </c>
      <c r="AC5705">
        <v>44</v>
      </c>
      <c r="AD5705">
        <v>4</v>
      </c>
      <c r="AE5705" t="s">
        <v>79</v>
      </c>
      <c r="AF5705" t="s">
        <v>80</v>
      </c>
      <c r="AG5705" t="s">
        <v>81</v>
      </c>
      <c r="AH5705" t="s">
        <v>83</v>
      </c>
      <c r="AI5705" t="s">
        <v>83</v>
      </c>
      <c r="AJ5705" t="s">
        <v>83</v>
      </c>
      <c r="AK5705" t="s">
        <v>82</v>
      </c>
      <c r="AL5705" t="s">
        <v>83</v>
      </c>
      <c r="AM5705" t="s">
        <v>83</v>
      </c>
      <c r="AN5705" t="s">
        <v>83</v>
      </c>
      <c r="AO5705">
        <v>1700</v>
      </c>
      <c r="AP5705">
        <v>1829</v>
      </c>
      <c r="AQ5705">
        <v>1</v>
      </c>
      <c r="AR5705" t="s">
        <v>2193</v>
      </c>
      <c r="AS5705" t="s">
        <v>2194</v>
      </c>
      <c r="AT5705" t="s">
        <v>2350</v>
      </c>
      <c r="AU5705" t="s">
        <v>2196</v>
      </c>
      <c r="AV5705" t="s">
        <v>72</v>
      </c>
      <c r="AW5705" t="s">
        <v>3761</v>
      </c>
      <c r="AX5705" t="s">
        <v>3762</v>
      </c>
      <c r="AY5705">
        <v>36</v>
      </c>
      <c r="AZ5705" t="s">
        <v>90</v>
      </c>
      <c r="BA5705" t="s">
        <v>611</v>
      </c>
      <c r="BB5705" t="s">
        <v>83</v>
      </c>
      <c r="BC5705" t="s">
        <v>92</v>
      </c>
      <c r="BD5705" t="s">
        <v>129</v>
      </c>
      <c r="BE5705" t="s">
        <v>130</v>
      </c>
      <c r="BF5705" t="s">
        <v>533</v>
      </c>
      <c r="BG5705">
        <v>100</v>
      </c>
      <c r="BH5705" t="s">
        <v>78</v>
      </c>
      <c r="BI5705" t="s">
        <v>96</v>
      </c>
      <c r="BJ5705">
        <v>100</v>
      </c>
    </row>
    <row r="5706" spans="1:62" x14ac:dyDescent="0.3">
      <c r="A5706">
        <v>202510</v>
      </c>
      <c r="B5706" t="s">
        <v>437</v>
      </c>
      <c r="C5706" t="s">
        <v>438</v>
      </c>
      <c r="D5706" t="s">
        <v>64</v>
      </c>
      <c r="E5706" t="s">
        <v>65</v>
      </c>
      <c r="F5706" t="s">
        <v>439</v>
      </c>
      <c r="G5706">
        <v>201810</v>
      </c>
      <c r="H5706">
        <v>30</v>
      </c>
      <c r="I5706">
        <v>13745</v>
      </c>
      <c r="J5706">
        <v>13737</v>
      </c>
      <c r="K5706">
        <v>36</v>
      </c>
      <c r="L5706" t="s">
        <v>562</v>
      </c>
      <c r="M5706">
        <v>302</v>
      </c>
      <c r="N5706" t="s">
        <v>3896</v>
      </c>
      <c r="O5706" t="s">
        <v>1036</v>
      </c>
      <c r="P5706" t="s">
        <v>64</v>
      </c>
      <c r="Q5706" t="s">
        <v>71</v>
      </c>
      <c r="R5706" t="s">
        <v>2639</v>
      </c>
      <c r="S5706" t="s">
        <v>73</v>
      </c>
      <c r="T5706">
        <v>1</v>
      </c>
      <c r="U5706">
        <v>0</v>
      </c>
      <c r="V5706">
        <v>1</v>
      </c>
      <c r="W5706" t="s">
        <v>1031</v>
      </c>
      <c r="X5706" t="s">
        <v>75</v>
      </c>
      <c r="Y5706" t="s">
        <v>1203</v>
      </c>
      <c r="Z5706" t="s">
        <v>1030</v>
      </c>
      <c r="AA5706" t="s">
        <v>96</v>
      </c>
      <c r="AB5706">
        <v>11</v>
      </c>
      <c r="AC5706">
        <v>11</v>
      </c>
      <c r="AD5706">
        <v>0</v>
      </c>
      <c r="AE5706" t="s">
        <v>79</v>
      </c>
      <c r="AF5706" t="s">
        <v>80</v>
      </c>
      <c r="AG5706" t="s">
        <v>81</v>
      </c>
      <c r="AH5706" t="s">
        <v>83</v>
      </c>
      <c r="AI5706" t="s">
        <v>82</v>
      </c>
      <c r="AJ5706" t="s">
        <v>83</v>
      </c>
      <c r="AK5706" t="s">
        <v>83</v>
      </c>
      <c r="AL5706" t="s">
        <v>83</v>
      </c>
      <c r="AM5706" t="s">
        <v>83</v>
      </c>
      <c r="AN5706" t="s">
        <v>83</v>
      </c>
      <c r="AO5706">
        <v>930</v>
      </c>
      <c r="AP5706">
        <v>1059</v>
      </c>
      <c r="AQ5706">
        <v>1</v>
      </c>
      <c r="AR5706" t="s">
        <v>528</v>
      </c>
      <c r="AS5706" t="s">
        <v>529</v>
      </c>
      <c r="AT5706" t="s">
        <v>3905</v>
      </c>
      <c r="AU5706" t="s">
        <v>3906</v>
      </c>
      <c r="AV5706" t="s">
        <v>2639</v>
      </c>
      <c r="AW5706" t="s">
        <v>3908</v>
      </c>
      <c r="AX5706" t="s">
        <v>3909</v>
      </c>
      <c r="AY5706">
        <v>36</v>
      </c>
      <c r="AZ5706" t="s">
        <v>90</v>
      </c>
      <c r="BA5706" t="s">
        <v>115</v>
      </c>
      <c r="BB5706" t="s">
        <v>124</v>
      </c>
      <c r="BC5706" t="s">
        <v>92</v>
      </c>
      <c r="BD5706" t="s">
        <v>93</v>
      </c>
      <c r="BE5706" t="s">
        <v>278</v>
      </c>
      <c r="BF5706" t="s">
        <v>533</v>
      </c>
      <c r="BG5706">
        <v>100</v>
      </c>
      <c r="BH5706" t="s">
        <v>78</v>
      </c>
      <c r="BI5706" t="s">
        <v>96</v>
      </c>
      <c r="BJ5706">
        <v>100</v>
      </c>
    </row>
    <row r="5707" spans="1:62" x14ac:dyDescent="0.3">
      <c r="A5707">
        <v>202510</v>
      </c>
      <c r="B5707" t="s">
        <v>264</v>
      </c>
      <c r="C5707" t="s">
        <v>265</v>
      </c>
      <c r="D5707" t="s">
        <v>64</v>
      </c>
      <c r="E5707" t="s">
        <v>65</v>
      </c>
      <c r="F5707" t="s">
        <v>266</v>
      </c>
      <c r="G5707">
        <v>201810</v>
      </c>
      <c r="H5707">
        <v>50</v>
      </c>
      <c r="I5707">
        <v>13746</v>
      </c>
      <c r="J5707">
        <v>13573</v>
      </c>
      <c r="K5707">
        <v>12</v>
      </c>
      <c r="L5707" t="s">
        <v>267</v>
      </c>
      <c r="M5707">
        <v>503</v>
      </c>
      <c r="N5707" t="s">
        <v>3778</v>
      </c>
      <c r="O5707" t="s">
        <v>152</v>
      </c>
      <c r="P5707" t="s">
        <v>70</v>
      </c>
      <c r="Q5707" t="s">
        <v>71</v>
      </c>
      <c r="R5707" t="s">
        <v>2967</v>
      </c>
      <c r="S5707" t="s">
        <v>73</v>
      </c>
      <c r="T5707">
        <v>2</v>
      </c>
      <c r="U5707">
        <v>0</v>
      </c>
      <c r="V5707">
        <v>1</v>
      </c>
      <c r="W5707" t="s">
        <v>144</v>
      </c>
      <c r="X5707" t="s">
        <v>75</v>
      </c>
      <c r="Y5707" t="s">
        <v>2220</v>
      </c>
      <c r="Z5707" t="s">
        <v>2630</v>
      </c>
      <c r="AA5707" t="s">
        <v>96</v>
      </c>
      <c r="AB5707">
        <v>11</v>
      </c>
      <c r="AC5707">
        <v>9</v>
      </c>
      <c r="AD5707">
        <v>2</v>
      </c>
      <c r="AE5707" t="s">
        <v>79</v>
      </c>
      <c r="AF5707" t="s">
        <v>3902</v>
      </c>
      <c r="AG5707" t="s">
        <v>2581</v>
      </c>
      <c r="AH5707" t="s">
        <v>83</v>
      </c>
      <c r="AI5707" t="s">
        <v>83</v>
      </c>
      <c r="AJ5707" t="s">
        <v>83</v>
      </c>
      <c r="AK5707" t="s">
        <v>82</v>
      </c>
      <c r="AL5707" t="s">
        <v>83</v>
      </c>
      <c r="AM5707" t="s">
        <v>83</v>
      </c>
      <c r="AN5707" t="s">
        <v>83</v>
      </c>
      <c r="AO5707">
        <v>930</v>
      </c>
      <c r="AP5707">
        <v>1059</v>
      </c>
      <c r="AQ5707">
        <v>1</v>
      </c>
      <c r="AR5707" t="s">
        <v>99</v>
      </c>
      <c r="AS5707" t="s">
        <v>100</v>
      </c>
      <c r="AT5707" t="s">
        <v>3904</v>
      </c>
      <c r="AU5707" t="s">
        <v>3756</v>
      </c>
      <c r="AV5707" t="s">
        <v>2967</v>
      </c>
      <c r="AW5707" t="s">
        <v>3779</v>
      </c>
      <c r="AX5707" t="s">
        <v>3780</v>
      </c>
      <c r="AY5707">
        <v>12</v>
      </c>
      <c r="AZ5707" t="s">
        <v>90</v>
      </c>
      <c r="BA5707" t="s">
        <v>124</v>
      </c>
      <c r="BB5707" t="s">
        <v>83</v>
      </c>
      <c r="BC5707" t="s">
        <v>92</v>
      </c>
      <c r="BD5707" t="s">
        <v>129</v>
      </c>
      <c r="BE5707" t="s">
        <v>124</v>
      </c>
      <c r="BF5707" t="s">
        <v>116</v>
      </c>
      <c r="BG5707">
        <v>100</v>
      </c>
      <c r="BH5707" t="s">
        <v>78</v>
      </c>
      <c r="BI5707" t="s">
        <v>96</v>
      </c>
      <c r="BJ5707">
        <v>100</v>
      </c>
    </row>
    <row r="5708" spans="1:62" x14ac:dyDescent="0.3">
      <c r="A5708">
        <v>202510</v>
      </c>
      <c r="B5708" t="s">
        <v>437</v>
      </c>
      <c r="C5708" t="s">
        <v>438</v>
      </c>
      <c r="D5708" t="s">
        <v>64</v>
      </c>
      <c r="E5708" t="s">
        <v>65</v>
      </c>
      <c r="F5708" t="s">
        <v>439</v>
      </c>
      <c r="G5708">
        <v>201810</v>
      </c>
      <c r="H5708">
        <v>30</v>
      </c>
      <c r="I5708">
        <v>13747</v>
      </c>
      <c r="J5708">
        <v>13737</v>
      </c>
      <c r="K5708">
        <v>36</v>
      </c>
      <c r="L5708" t="s">
        <v>562</v>
      </c>
      <c r="M5708">
        <v>302</v>
      </c>
      <c r="N5708" t="s">
        <v>3896</v>
      </c>
      <c r="O5708" t="s">
        <v>1043</v>
      </c>
      <c r="P5708" t="s">
        <v>64</v>
      </c>
      <c r="Q5708" t="s">
        <v>71</v>
      </c>
      <c r="R5708" t="s">
        <v>2639</v>
      </c>
      <c r="S5708" t="s">
        <v>73</v>
      </c>
      <c r="T5708">
        <v>1</v>
      </c>
      <c r="U5708">
        <v>0</v>
      </c>
      <c r="V5708">
        <v>1</v>
      </c>
      <c r="W5708" t="s">
        <v>1031</v>
      </c>
      <c r="X5708" t="s">
        <v>75</v>
      </c>
      <c r="Y5708" t="s">
        <v>1203</v>
      </c>
      <c r="Z5708" t="s">
        <v>1030</v>
      </c>
      <c r="AA5708" t="s">
        <v>96</v>
      </c>
      <c r="AB5708">
        <v>11</v>
      </c>
      <c r="AC5708">
        <v>11</v>
      </c>
      <c r="AD5708">
        <v>0</v>
      </c>
      <c r="AE5708" t="s">
        <v>79</v>
      </c>
      <c r="AF5708" t="s">
        <v>80</v>
      </c>
      <c r="AG5708" t="s">
        <v>81</v>
      </c>
      <c r="AH5708" t="s">
        <v>83</v>
      </c>
      <c r="AI5708" t="s">
        <v>82</v>
      </c>
      <c r="AJ5708" t="s">
        <v>83</v>
      </c>
      <c r="AK5708" t="s">
        <v>83</v>
      </c>
      <c r="AL5708" t="s">
        <v>83</v>
      </c>
      <c r="AM5708" t="s">
        <v>83</v>
      </c>
      <c r="AN5708" t="s">
        <v>83</v>
      </c>
      <c r="AO5708">
        <v>1100</v>
      </c>
      <c r="AP5708">
        <v>1229</v>
      </c>
      <c r="AQ5708">
        <v>1</v>
      </c>
      <c r="AR5708" t="s">
        <v>528</v>
      </c>
      <c r="AS5708" t="s">
        <v>529</v>
      </c>
      <c r="AT5708" t="s">
        <v>3905</v>
      </c>
      <c r="AU5708" t="s">
        <v>3906</v>
      </c>
      <c r="AV5708" t="s">
        <v>2639</v>
      </c>
      <c r="AW5708" t="s">
        <v>3908</v>
      </c>
      <c r="AX5708" t="s">
        <v>3909</v>
      </c>
      <c r="AY5708">
        <v>36</v>
      </c>
      <c r="AZ5708" t="s">
        <v>90</v>
      </c>
      <c r="BA5708" t="s">
        <v>115</v>
      </c>
      <c r="BB5708" t="s">
        <v>124</v>
      </c>
      <c r="BC5708" t="s">
        <v>92</v>
      </c>
      <c r="BD5708" t="s">
        <v>93</v>
      </c>
      <c r="BE5708" t="s">
        <v>278</v>
      </c>
      <c r="BF5708" t="s">
        <v>533</v>
      </c>
      <c r="BG5708">
        <v>100</v>
      </c>
      <c r="BH5708" t="s">
        <v>78</v>
      </c>
      <c r="BI5708" t="s">
        <v>96</v>
      </c>
      <c r="BJ5708">
        <v>100</v>
      </c>
    </row>
    <row r="5709" spans="1:62" x14ac:dyDescent="0.3">
      <c r="A5709">
        <v>202510</v>
      </c>
      <c r="B5709" t="s">
        <v>814</v>
      </c>
      <c r="C5709" t="s">
        <v>815</v>
      </c>
      <c r="D5709" t="s">
        <v>64</v>
      </c>
      <c r="E5709" t="s">
        <v>816</v>
      </c>
      <c r="F5709" t="s">
        <v>817</v>
      </c>
      <c r="G5709">
        <v>202320</v>
      </c>
      <c r="H5709">
        <v>30</v>
      </c>
      <c r="I5709">
        <v>13748</v>
      </c>
      <c r="K5709">
        <v>72</v>
      </c>
      <c r="L5709" t="s">
        <v>817</v>
      </c>
      <c r="N5709" t="s">
        <v>3579</v>
      </c>
      <c r="O5709" t="s">
        <v>748</v>
      </c>
      <c r="P5709" t="s">
        <v>604</v>
      </c>
      <c r="Q5709" t="s">
        <v>71</v>
      </c>
      <c r="R5709" t="s">
        <v>72</v>
      </c>
      <c r="S5709" t="s">
        <v>73</v>
      </c>
      <c r="T5709">
        <v>1</v>
      </c>
      <c r="U5709">
        <v>72</v>
      </c>
      <c r="V5709">
        <v>1</v>
      </c>
      <c r="W5709" t="s">
        <v>124</v>
      </c>
      <c r="X5709" t="s">
        <v>75</v>
      </c>
      <c r="Y5709" t="s">
        <v>742</v>
      </c>
      <c r="Z5709" t="s">
        <v>124</v>
      </c>
      <c r="AA5709" t="s">
        <v>78</v>
      </c>
      <c r="AB5709">
        <v>40</v>
      </c>
      <c r="AC5709">
        <v>39</v>
      </c>
      <c r="AD5709">
        <v>1</v>
      </c>
      <c r="AE5709" t="s">
        <v>79</v>
      </c>
      <c r="AF5709" t="s">
        <v>80</v>
      </c>
      <c r="AG5709" t="s">
        <v>81</v>
      </c>
      <c r="AH5709" t="s">
        <v>83</v>
      </c>
      <c r="AI5709" t="s">
        <v>83</v>
      </c>
      <c r="AJ5709" t="s">
        <v>83</v>
      </c>
      <c r="AK5709" t="s">
        <v>82</v>
      </c>
      <c r="AL5709" t="s">
        <v>83</v>
      </c>
      <c r="AM5709" t="s">
        <v>83</v>
      </c>
      <c r="AN5709" t="s">
        <v>83</v>
      </c>
      <c r="AO5709">
        <v>1400</v>
      </c>
      <c r="AP5709">
        <v>1529</v>
      </c>
      <c r="AQ5709">
        <v>1</v>
      </c>
      <c r="AR5709" t="s">
        <v>606</v>
      </c>
      <c r="AS5709" t="s">
        <v>607</v>
      </c>
      <c r="AT5709" t="s">
        <v>2244</v>
      </c>
      <c r="AU5709" t="s">
        <v>87</v>
      </c>
      <c r="AV5709" t="s">
        <v>72</v>
      </c>
      <c r="AW5709" t="s">
        <v>3900</v>
      </c>
      <c r="AX5709" t="s">
        <v>3901</v>
      </c>
      <c r="AY5709">
        <v>72</v>
      </c>
      <c r="AZ5709" t="s">
        <v>90</v>
      </c>
      <c r="BA5709" t="s">
        <v>115</v>
      </c>
      <c r="BB5709" t="s">
        <v>83</v>
      </c>
      <c r="BC5709" t="s">
        <v>92</v>
      </c>
      <c r="BD5709" t="s">
        <v>93</v>
      </c>
      <c r="BE5709" t="s">
        <v>125</v>
      </c>
      <c r="BF5709" t="s">
        <v>612</v>
      </c>
      <c r="BG5709">
        <v>100</v>
      </c>
      <c r="BH5709" t="s">
        <v>78</v>
      </c>
      <c r="BI5709" t="s">
        <v>96</v>
      </c>
      <c r="BJ5709">
        <v>100</v>
      </c>
    </row>
    <row r="5710" spans="1:62" x14ac:dyDescent="0.3">
      <c r="A5710">
        <v>202510</v>
      </c>
      <c r="B5710" t="s">
        <v>814</v>
      </c>
      <c r="C5710" t="s">
        <v>815</v>
      </c>
      <c r="D5710" t="s">
        <v>64</v>
      </c>
      <c r="E5710" t="s">
        <v>816</v>
      </c>
      <c r="F5710" t="s">
        <v>817</v>
      </c>
      <c r="G5710">
        <v>202320</v>
      </c>
      <c r="H5710">
        <v>30</v>
      </c>
      <c r="I5710">
        <v>13748</v>
      </c>
      <c r="K5710">
        <v>72</v>
      </c>
      <c r="L5710" t="s">
        <v>817</v>
      </c>
      <c r="N5710" t="s">
        <v>3579</v>
      </c>
      <c r="O5710" t="s">
        <v>748</v>
      </c>
      <c r="P5710" t="s">
        <v>604</v>
      </c>
      <c r="Q5710" t="s">
        <v>71</v>
      </c>
      <c r="R5710" t="s">
        <v>72</v>
      </c>
      <c r="S5710" t="s">
        <v>73</v>
      </c>
      <c r="T5710">
        <v>1</v>
      </c>
      <c r="U5710">
        <v>72</v>
      </c>
      <c r="V5710">
        <v>1</v>
      </c>
      <c r="W5710" t="s">
        <v>124</v>
      </c>
      <c r="X5710" t="s">
        <v>75</v>
      </c>
      <c r="Y5710" t="s">
        <v>742</v>
      </c>
      <c r="Z5710" t="s">
        <v>124</v>
      </c>
      <c r="AA5710" t="s">
        <v>78</v>
      </c>
      <c r="AB5710">
        <v>40</v>
      </c>
      <c r="AC5710">
        <v>39</v>
      </c>
      <c r="AD5710">
        <v>1</v>
      </c>
      <c r="AE5710" t="s">
        <v>79</v>
      </c>
      <c r="AF5710" t="s">
        <v>80</v>
      </c>
      <c r="AG5710" t="s">
        <v>81</v>
      </c>
      <c r="AH5710" t="s">
        <v>83</v>
      </c>
      <c r="AI5710" t="s">
        <v>83</v>
      </c>
      <c r="AJ5710" t="s">
        <v>83</v>
      </c>
      <c r="AK5710" t="s">
        <v>82</v>
      </c>
      <c r="AL5710" t="s">
        <v>83</v>
      </c>
      <c r="AM5710" t="s">
        <v>83</v>
      </c>
      <c r="AN5710" t="s">
        <v>83</v>
      </c>
      <c r="AO5710">
        <v>1530</v>
      </c>
      <c r="AP5710">
        <v>1659</v>
      </c>
      <c r="AQ5710">
        <v>1</v>
      </c>
      <c r="AR5710" t="s">
        <v>606</v>
      </c>
      <c r="AS5710" t="s">
        <v>607</v>
      </c>
      <c r="AT5710" t="s">
        <v>2244</v>
      </c>
      <c r="AU5710" t="s">
        <v>87</v>
      </c>
      <c r="AV5710" t="s">
        <v>72</v>
      </c>
      <c r="AW5710" t="s">
        <v>3900</v>
      </c>
      <c r="AX5710" t="s">
        <v>3901</v>
      </c>
      <c r="AY5710">
        <v>72</v>
      </c>
      <c r="AZ5710" t="s">
        <v>90</v>
      </c>
      <c r="BA5710" t="s">
        <v>115</v>
      </c>
      <c r="BB5710" t="s">
        <v>83</v>
      </c>
      <c r="BC5710" t="s">
        <v>92</v>
      </c>
      <c r="BD5710" t="s">
        <v>93</v>
      </c>
      <c r="BE5710" t="s">
        <v>125</v>
      </c>
      <c r="BF5710" t="s">
        <v>612</v>
      </c>
      <c r="BG5710">
        <v>100</v>
      </c>
      <c r="BH5710" t="s">
        <v>78</v>
      </c>
      <c r="BI5710" t="s">
        <v>96</v>
      </c>
      <c r="BJ5710">
        <v>100</v>
      </c>
    </row>
    <row r="5711" spans="1:62" x14ac:dyDescent="0.3">
      <c r="A5711">
        <v>202510</v>
      </c>
      <c r="B5711" t="s">
        <v>737</v>
      </c>
      <c r="C5711" t="s">
        <v>738</v>
      </c>
      <c r="D5711" t="s">
        <v>64</v>
      </c>
      <c r="E5711" t="s">
        <v>206</v>
      </c>
      <c r="F5711" t="s">
        <v>739</v>
      </c>
      <c r="G5711">
        <v>201810</v>
      </c>
      <c r="H5711">
        <v>90</v>
      </c>
      <c r="I5711">
        <v>13749</v>
      </c>
      <c r="K5711">
        <v>18</v>
      </c>
      <c r="L5711" t="s">
        <v>739</v>
      </c>
      <c r="M5711">
        <v>901</v>
      </c>
      <c r="N5711" t="s">
        <v>3234</v>
      </c>
      <c r="O5711" t="s">
        <v>3910</v>
      </c>
      <c r="P5711" t="s">
        <v>604</v>
      </c>
      <c r="Q5711" t="s">
        <v>71</v>
      </c>
      <c r="R5711" t="s">
        <v>72</v>
      </c>
      <c r="S5711" t="s">
        <v>73</v>
      </c>
      <c r="T5711">
        <v>1</v>
      </c>
      <c r="U5711">
        <v>378</v>
      </c>
      <c r="V5711">
        <v>1</v>
      </c>
      <c r="W5711" t="s">
        <v>124</v>
      </c>
      <c r="X5711" t="s">
        <v>923</v>
      </c>
      <c r="Y5711" t="s">
        <v>131</v>
      </c>
      <c r="Z5711" t="s">
        <v>124</v>
      </c>
      <c r="AA5711" t="s">
        <v>78</v>
      </c>
      <c r="AB5711">
        <v>1</v>
      </c>
      <c r="AC5711">
        <v>0</v>
      </c>
      <c r="AD5711">
        <v>1</v>
      </c>
      <c r="AE5711" t="s">
        <v>79</v>
      </c>
      <c r="AF5711" t="s">
        <v>80</v>
      </c>
      <c r="AG5711" t="s">
        <v>81</v>
      </c>
      <c r="AH5711" t="s">
        <v>83</v>
      </c>
      <c r="AI5711" t="s">
        <v>82</v>
      </c>
      <c r="AJ5711" t="s">
        <v>83</v>
      </c>
      <c r="AK5711" t="s">
        <v>83</v>
      </c>
      <c r="AL5711" t="s">
        <v>83</v>
      </c>
      <c r="AM5711" t="s">
        <v>83</v>
      </c>
      <c r="AN5711" t="s">
        <v>83</v>
      </c>
      <c r="AO5711">
        <v>930</v>
      </c>
      <c r="AP5711">
        <v>1009</v>
      </c>
      <c r="AQ5711">
        <v>1</v>
      </c>
      <c r="AR5711" t="s">
        <v>2193</v>
      </c>
      <c r="AS5711" t="s">
        <v>2194</v>
      </c>
      <c r="AT5711" t="s">
        <v>2872</v>
      </c>
      <c r="AU5711" t="s">
        <v>2196</v>
      </c>
      <c r="AV5711" t="s">
        <v>72</v>
      </c>
      <c r="AW5711" t="s">
        <v>3761</v>
      </c>
      <c r="AX5711" t="s">
        <v>3762</v>
      </c>
      <c r="AY5711">
        <v>18</v>
      </c>
      <c r="AZ5711" t="s">
        <v>90</v>
      </c>
      <c r="BA5711" t="s">
        <v>611</v>
      </c>
      <c r="BB5711" t="s">
        <v>83</v>
      </c>
      <c r="BC5711" t="s">
        <v>92</v>
      </c>
      <c r="BD5711" t="s">
        <v>129</v>
      </c>
      <c r="BE5711" t="s">
        <v>130</v>
      </c>
      <c r="BF5711" t="s">
        <v>533</v>
      </c>
      <c r="BG5711">
        <v>100</v>
      </c>
      <c r="BH5711" t="s">
        <v>78</v>
      </c>
      <c r="BI5711" t="s">
        <v>96</v>
      </c>
      <c r="BJ5711">
        <v>100</v>
      </c>
    </row>
    <row r="5712" spans="1:62" x14ac:dyDescent="0.3">
      <c r="A5712">
        <v>202510</v>
      </c>
      <c r="B5712" t="s">
        <v>264</v>
      </c>
      <c r="C5712" t="s">
        <v>265</v>
      </c>
      <c r="D5712" t="s">
        <v>64</v>
      </c>
      <c r="E5712" t="s">
        <v>65</v>
      </c>
      <c r="F5712" t="s">
        <v>266</v>
      </c>
      <c r="G5712">
        <v>201810</v>
      </c>
      <c r="H5712">
        <v>50</v>
      </c>
      <c r="I5712">
        <v>13750</v>
      </c>
      <c r="J5712">
        <v>13573</v>
      </c>
      <c r="K5712">
        <v>60</v>
      </c>
      <c r="L5712" t="s">
        <v>267</v>
      </c>
      <c r="M5712">
        <v>503</v>
      </c>
      <c r="N5712" t="s">
        <v>3778</v>
      </c>
      <c r="O5712" t="s">
        <v>157</v>
      </c>
      <c r="P5712" t="s">
        <v>70</v>
      </c>
      <c r="Q5712" t="s">
        <v>71</v>
      </c>
      <c r="R5712" t="s">
        <v>2639</v>
      </c>
      <c r="S5712" t="s">
        <v>73</v>
      </c>
      <c r="T5712">
        <v>2</v>
      </c>
      <c r="U5712">
        <v>0</v>
      </c>
      <c r="V5712">
        <v>1</v>
      </c>
      <c r="W5712" t="s">
        <v>153</v>
      </c>
      <c r="X5712" t="s">
        <v>75</v>
      </c>
      <c r="Y5712" t="s">
        <v>2220</v>
      </c>
      <c r="Z5712" t="s">
        <v>2315</v>
      </c>
      <c r="AA5712" t="s">
        <v>96</v>
      </c>
      <c r="AB5712">
        <v>11</v>
      </c>
      <c r="AC5712">
        <v>10</v>
      </c>
      <c r="AD5712">
        <v>1</v>
      </c>
      <c r="AE5712" t="s">
        <v>79</v>
      </c>
      <c r="AF5712" t="s">
        <v>80</v>
      </c>
      <c r="AG5712" t="s">
        <v>3907</v>
      </c>
      <c r="AH5712" t="s">
        <v>83</v>
      </c>
      <c r="AI5712" t="s">
        <v>83</v>
      </c>
      <c r="AJ5712" t="s">
        <v>83</v>
      </c>
      <c r="AK5712" t="s">
        <v>82</v>
      </c>
      <c r="AL5712" t="s">
        <v>83</v>
      </c>
      <c r="AM5712" t="s">
        <v>83</v>
      </c>
      <c r="AN5712" t="s">
        <v>83</v>
      </c>
      <c r="AO5712">
        <v>930</v>
      </c>
      <c r="AP5712">
        <v>1059</v>
      </c>
      <c r="AQ5712">
        <v>1</v>
      </c>
      <c r="AR5712" t="s">
        <v>99</v>
      </c>
      <c r="AS5712" t="s">
        <v>100</v>
      </c>
      <c r="AT5712" t="s">
        <v>3904</v>
      </c>
      <c r="AU5712" t="s">
        <v>3756</v>
      </c>
      <c r="AV5712" t="s">
        <v>2639</v>
      </c>
      <c r="AW5712" t="s">
        <v>3779</v>
      </c>
      <c r="AX5712" t="s">
        <v>3780</v>
      </c>
      <c r="AY5712">
        <v>60</v>
      </c>
      <c r="AZ5712" t="s">
        <v>90</v>
      </c>
      <c r="BA5712" t="s">
        <v>124</v>
      </c>
      <c r="BB5712" t="s">
        <v>83</v>
      </c>
      <c r="BC5712" t="s">
        <v>92</v>
      </c>
      <c r="BD5712" t="s">
        <v>129</v>
      </c>
      <c r="BE5712" t="s">
        <v>124</v>
      </c>
      <c r="BF5712" t="s">
        <v>116</v>
      </c>
      <c r="BG5712">
        <v>100</v>
      </c>
      <c r="BH5712" t="s">
        <v>78</v>
      </c>
      <c r="BI5712" t="s">
        <v>96</v>
      </c>
      <c r="BJ5712">
        <v>100</v>
      </c>
    </row>
    <row r="5713" spans="1:62" x14ac:dyDescent="0.3">
      <c r="A5713">
        <v>202510</v>
      </c>
      <c r="B5713" t="s">
        <v>437</v>
      </c>
      <c r="C5713" t="s">
        <v>438</v>
      </c>
      <c r="D5713" t="s">
        <v>64</v>
      </c>
      <c r="E5713" t="s">
        <v>65</v>
      </c>
      <c r="F5713" t="s">
        <v>439</v>
      </c>
      <c r="G5713">
        <v>201810</v>
      </c>
      <c r="H5713">
        <v>30</v>
      </c>
      <c r="I5713">
        <v>13751</v>
      </c>
      <c r="J5713">
        <v>13737</v>
      </c>
      <c r="K5713">
        <v>36</v>
      </c>
      <c r="L5713" t="s">
        <v>562</v>
      </c>
      <c r="M5713">
        <v>302</v>
      </c>
      <c r="N5713" t="s">
        <v>3896</v>
      </c>
      <c r="O5713" t="s">
        <v>1046</v>
      </c>
      <c r="P5713" t="s">
        <v>64</v>
      </c>
      <c r="Q5713" t="s">
        <v>71</v>
      </c>
      <c r="R5713" t="s">
        <v>2639</v>
      </c>
      <c r="S5713" t="s">
        <v>73</v>
      </c>
      <c r="T5713">
        <v>1</v>
      </c>
      <c r="U5713">
        <v>0</v>
      </c>
      <c r="V5713">
        <v>1</v>
      </c>
      <c r="W5713" t="s">
        <v>1031</v>
      </c>
      <c r="X5713" t="s">
        <v>75</v>
      </c>
      <c r="Y5713" t="s">
        <v>1203</v>
      </c>
      <c r="Z5713" t="s">
        <v>1030</v>
      </c>
      <c r="AA5713" t="s">
        <v>96</v>
      </c>
      <c r="AB5713">
        <v>11</v>
      </c>
      <c r="AC5713">
        <v>11</v>
      </c>
      <c r="AD5713">
        <v>0</v>
      </c>
      <c r="AE5713" t="s">
        <v>79</v>
      </c>
      <c r="AF5713" t="s">
        <v>80</v>
      </c>
      <c r="AG5713" t="s">
        <v>81</v>
      </c>
      <c r="AH5713" t="s">
        <v>83</v>
      </c>
      <c r="AI5713" t="s">
        <v>83</v>
      </c>
      <c r="AJ5713" t="s">
        <v>82</v>
      </c>
      <c r="AK5713" t="s">
        <v>83</v>
      </c>
      <c r="AL5713" t="s">
        <v>83</v>
      </c>
      <c r="AM5713" t="s">
        <v>83</v>
      </c>
      <c r="AN5713" t="s">
        <v>83</v>
      </c>
      <c r="AO5713">
        <v>930</v>
      </c>
      <c r="AP5713">
        <v>1059</v>
      </c>
      <c r="AQ5713">
        <v>1</v>
      </c>
      <c r="AR5713" t="s">
        <v>528</v>
      </c>
      <c r="AS5713" t="s">
        <v>529</v>
      </c>
      <c r="AT5713" t="s">
        <v>3905</v>
      </c>
      <c r="AU5713" t="s">
        <v>3906</v>
      </c>
      <c r="AV5713" t="s">
        <v>2639</v>
      </c>
      <c r="AW5713" t="s">
        <v>3908</v>
      </c>
      <c r="AX5713" t="s">
        <v>3909</v>
      </c>
      <c r="AY5713">
        <v>36</v>
      </c>
      <c r="AZ5713" t="s">
        <v>90</v>
      </c>
      <c r="BA5713" t="s">
        <v>115</v>
      </c>
      <c r="BB5713" t="s">
        <v>124</v>
      </c>
      <c r="BC5713" t="s">
        <v>92</v>
      </c>
      <c r="BD5713" t="s">
        <v>93</v>
      </c>
      <c r="BE5713" t="s">
        <v>278</v>
      </c>
      <c r="BF5713" t="s">
        <v>533</v>
      </c>
      <c r="BG5713">
        <v>100</v>
      </c>
      <c r="BH5713" t="s">
        <v>78</v>
      </c>
      <c r="BI5713" t="s">
        <v>96</v>
      </c>
      <c r="BJ5713">
        <v>100</v>
      </c>
    </row>
    <row r="5714" spans="1:62" x14ac:dyDescent="0.3">
      <c r="A5714">
        <v>202510</v>
      </c>
      <c r="B5714" t="s">
        <v>737</v>
      </c>
      <c r="C5714" t="s">
        <v>738</v>
      </c>
      <c r="D5714" t="s">
        <v>64</v>
      </c>
      <c r="E5714" t="s">
        <v>206</v>
      </c>
      <c r="F5714" t="s">
        <v>739</v>
      </c>
      <c r="G5714">
        <v>201810</v>
      </c>
      <c r="H5714">
        <v>90</v>
      </c>
      <c r="I5714">
        <v>13752</v>
      </c>
      <c r="K5714">
        <v>18</v>
      </c>
      <c r="L5714" t="s">
        <v>739</v>
      </c>
      <c r="M5714">
        <v>901</v>
      </c>
      <c r="N5714" t="s">
        <v>3234</v>
      </c>
      <c r="O5714" t="s">
        <v>1743</v>
      </c>
      <c r="P5714" t="s">
        <v>604</v>
      </c>
      <c r="Q5714" t="s">
        <v>71</v>
      </c>
      <c r="R5714" t="s">
        <v>72</v>
      </c>
      <c r="S5714" t="s">
        <v>73</v>
      </c>
      <c r="T5714">
        <v>1</v>
      </c>
      <c r="U5714">
        <v>378</v>
      </c>
      <c r="V5714">
        <v>1</v>
      </c>
      <c r="W5714" t="s">
        <v>124</v>
      </c>
      <c r="X5714" t="s">
        <v>923</v>
      </c>
      <c r="Y5714" t="s">
        <v>131</v>
      </c>
      <c r="Z5714" t="s">
        <v>124</v>
      </c>
      <c r="AA5714" t="s">
        <v>78</v>
      </c>
      <c r="AB5714">
        <v>1</v>
      </c>
      <c r="AC5714">
        <v>0</v>
      </c>
      <c r="AD5714">
        <v>1</v>
      </c>
      <c r="AE5714" t="s">
        <v>79</v>
      </c>
      <c r="AF5714" t="s">
        <v>80</v>
      </c>
      <c r="AG5714" t="s">
        <v>81</v>
      </c>
      <c r="AH5714" t="s">
        <v>83</v>
      </c>
      <c r="AI5714" t="s">
        <v>82</v>
      </c>
      <c r="AJ5714" t="s">
        <v>83</v>
      </c>
      <c r="AK5714" t="s">
        <v>83</v>
      </c>
      <c r="AL5714" t="s">
        <v>83</v>
      </c>
      <c r="AM5714" t="s">
        <v>83</v>
      </c>
      <c r="AN5714" t="s">
        <v>83</v>
      </c>
      <c r="AO5714">
        <v>1100</v>
      </c>
      <c r="AP5714">
        <v>1139</v>
      </c>
      <c r="AQ5714">
        <v>1</v>
      </c>
      <c r="AR5714" t="s">
        <v>2193</v>
      </c>
      <c r="AS5714" t="s">
        <v>2194</v>
      </c>
      <c r="AT5714" t="s">
        <v>2780</v>
      </c>
      <c r="AU5714" t="s">
        <v>2196</v>
      </c>
      <c r="AV5714" t="s">
        <v>72</v>
      </c>
      <c r="AW5714" t="s">
        <v>3761</v>
      </c>
      <c r="AX5714" t="s">
        <v>3762</v>
      </c>
      <c r="AY5714">
        <v>18</v>
      </c>
      <c r="AZ5714" t="s">
        <v>90</v>
      </c>
      <c r="BA5714" t="s">
        <v>611</v>
      </c>
      <c r="BB5714" t="s">
        <v>83</v>
      </c>
      <c r="BC5714" t="s">
        <v>92</v>
      </c>
      <c r="BD5714" t="s">
        <v>129</v>
      </c>
      <c r="BE5714" t="s">
        <v>130</v>
      </c>
      <c r="BF5714" t="s">
        <v>533</v>
      </c>
      <c r="BG5714">
        <v>100</v>
      </c>
      <c r="BH5714" t="s">
        <v>78</v>
      </c>
      <c r="BI5714" t="s">
        <v>96</v>
      </c>
      <c r="BJ5714">
        <v>100</v>
      </c>
    </row>
    <row r="5715" spans="1:62" x14ac:dyDescent="0.3">
      <c r="A5715">
        <v>202510</v>
      </c>
      <c r="B5715" t="s">
        <v>814</v>
      </c>
      <c r="C5715" t="s">
        <v>815</v>
      </c>
      <c r="D5715" t="s">
        <v>64</v>
      </c>
      <c r="E5715" t="s">
        <v>816</v>
      </c>
      <c r="F5715" t="s">
        <v>817</v>
      </c>
      <c r="G5715">
        <v>202320</v>
      </c>
      <c r="H5715">
        <v>30</v>
      </c>
      <c r="I5715">
        <v>13753</v>
      </c>
      <c r="K5715">
        <v>72</v>
      </c>
      <c r="L5715" t="s">
        <v>817</v>
      </c>
      <c r="N5715" t="s">
        <v>3579</v>
      </c>
      <c r="O5715" t="s">
        <v>750</v>
      </c>
      <c r="P5715" t="s">
        <v>604</v>
      </c>
      <c r="Q5715" t="s">
        <v>71</v>
      </c>
      <c r="R5715" t="s">
        <v>72</v>
      </c>
      <c r="S5715" t="s">
        <v>73</v>
      </c>
      <c r="T5715">
        <v>1</v>
      </c>
      <c r="U5715">
        <v>72</v>
      </c>
      <c r="V5715">
        <v>1</v>
      </c>
      <c r="W5715" t="s">
        <v>124</v>
      </c>
      <c r="X5715" t="s">
        <v>75</v>
      </c>
      <c r="Y5715" t="s">
        <v>742</v>
      </c>
      <c r="Z5715" t="s">
        <v>124</v>
      </c>
      <c r="AA5715" t="s">
        <v>78</v>
      </c>
      <c r="AB5715">
        <v>40</v>
      </c>
      <c r="AC5715">
        <v>28</v>
      </c>
      <c r="AD5715">
        <v>12</v>
      </c>
      <c r="AE5715" t="s">
        <v>79</v>
      </c>
      <c r="AF5715" t="s">
        <v>80</v>
      </c>
      <c r="AG5715" t="s">
        <v>81</v>
      </c>
      <c r="AH5715" t="s">
        <v>83</v>
      </c>
      <c r="AI5715" t="s">
        <v>83</v>
      </c>
      <c r="AJ5715" t="s">
        <v>83</v>
      </c>
      <c r="AK5715" t="s">
        <v>82</v>
      </c>
      <c r="AL5715" t="s">
        <v>83</v>
      </c>
      <c r="AM5715" t="s">
        <v>83</v>
      </c>
      <c r="AN5715" t="s">
        <v>83</v>
      </c>
      <c r="AO5715">
        <v>930</v>
      </c>
      <c r="AP5715">
        <v>1059</v>
      </c>
      <c r="AQ5715">
        <v>1</v>
      </c>
      <c r="AR5715" t="s">
        <v>606</v>
      </c>
      <c r="AS5715" t="s">
        <v>607</v>
      </c>
      <c r="AT5715" t="s">
        <v>1650</v>
      </c>
      <c r="AU5715" t="s">
        <v>87</v>
      </c>
      <c r="AV5715" t="s">
        <v>72</v>
      </c>
      <c r="AW5715" t="s">
        <v>3911</v>
      </c>
      <c r="AX5715" t="s">
        <v>3912</v>
      </c>
      <c r="AY5715">
        <v>72</v>
      </c>
      <c r="AZ5715" t="s">
        <v>90</v>
      </c>
      <c r="BA5715" t="s">
        <v>219</v>
      </c>
      <c r="BB5715" t="s">
        <v>83</v>
      </c>
      <c r="BC5715" t="s">
        <v>92</v>
      </c>
      <c r="BD5715" t="s">
        <v>129</v>
      </c>
      <c r="BE5715" t="s">
        <v>94</v>
      </c>
      <c r="BF5715" t="s">
        <v>518</v>
      </c>
      <c r="BG5715">
        <v>100</v>
      </c>
      <c r="BH5715" t="s">
        <v>78</v>
      </c>
      <c r="BI5715" t="s">
        <v>96</v>
      </c>
      <c r="BJ5715">
        <v>100</v>
      </c>
    </row>
    <row r="5716" spans="1:62" x14ac:dyDescent="0.3">
      <c r="A5716">
        <v>202510</v>
      </c>
      <c r="B5716" t="s">
        <v>814</v>
      </c>
      <c r="C5716" t="s">
        <v>815</v>
      </c>
      <c r="D5716" t="s">
        <v>64</v>
      </c>
      <c r="E5716" t="s">
        <v>816</v>
      </c>
      <c r="F5716" t="s">
        <v>817</v>
      </c>
      <c r="G5716">
        <v>202320</v>
      </c>
      <c r="H5716">
        <v>30</v>
      </c>
      <c r="I5716">
        <v>13753</v>
      </c>
      <c r="K5716">
        <v>72</v>
      </c>
      <c r="L5716" t="s">
        <v>817</v>
      </c>
      <c r="N5716" t="s">
        <v>3579</v>
      </c>
      <c r="O5716" t="s">
        <v>750</v>
      </c>
      <c r="P5716" t="s">
        <v>604</v>
      </c>
      <c r="Q5716" t="s">
        <v>71</v>
      </c>
      <c r="R5716" t="s">
        <v>72</v>
      </c>
      <c r="S5716" t="s">
        <v>73</v>
      </c>
      <c r="T5716">
        <v>1</v>
      </c>
      <c r="U5716">
        <v>72</v>
      </c>
      <c r="V5716">
        <v>1</v>
      </c>
      <c r="W5716" t="s">
        <v>124</v>
      </c>
      <c r="X5716" t="s">
        <v>75</v>
      </c>
      <c r="Y5716" t="s">
        <v>742</v>
      </c>
      <c r="Z5716" t="s">
        <v>124</v>
      </c>
      <c r="AA5716" t="s">
        <v>78</v>
      </c>
      <c r="AB5716">
        <v>40</v>
      </c>
      <c r="AC5716">
        <v>28</v>
      </c>
      <c r="AD5716">
        <v>12</v>
      </c>
      <c r="AE5716" t="s">
        <v>79</v>
      </c>
      <c r="AF5716" t="s">
        <v>80</v>
      </c>
      <c r="AG5716" t="s">
        <v>81</v>
      </c>
      <c r="AH5716" t="s">
        <v>83</v>
      </c>
      <c r="AI5716" t="s">
        <v>83</v>
      </c>
      <c r="AJ5716" t="s">
        <v>83</v>
      </c>
      <c r="AK5716" t="s">
        <v>82</v>
      </c>
      <c r="AL5716" t="s">
        <v>83</v>
      </c>
      <c r="AM5716" t="s">
        <v>83</v>
      </c>
      <c r="AN5716" t="s">
        <v>83</v>
      </c>
      <c r="AO5716">
        <v>1100</v>
      </c>
      <c r="AP5716">
        <v>1229</v>
      </c>
      <c r="AQ5716">
        <v>1</v>
      </c>
      <c r="AR5716" t="s">
        <v>606</v>
      </c>
      <c r="AS5716" t="s">
        <v>607</v>
      </c>
      <c r="AT5716" t="s">
        <v>1650</v>
      </c>
      <c r="AU5716" t="s">
        <v>87</v>
      </c>
      <c r="AV5716" t="s">
        <v>72</v>
      </c>
      <c r="AW5716" t="s">
        <v>3911</v>
      </c>
      <c r="AX5716" t="s">
        <v>3912</v>
      </c>
      <c r="AY5716">
        <v>72</v>
      </c>
      <c r="AZ5716" t="s">
        <v>90</v>
      </c>
      <c r="BA5716" t="s">
        <v>219</v>
      </c>
      <c r="BB5716" t="s">
        <v>83</v>
      </c>
      <c r="BC5716" t="s">
        <v>92</v>
      </c>
      <c r="BD5716" t="s">
        <v>129</v>
      </c>
      <c r="BE5716" t="s">
        <v>94</v>
      </c>
      <c r="BF5716" t="s">
        <v>518</v>
      </c>
      <c r="BG5716">
        <v>100</v>
      </c>
      <c r="BH5716" t="s">
        <v>78</v>
      </c>
      <c r="BI5716" t="s">
        <v>96</v>
      </c>
      <c r="BJ5716">
        <v>100</v>
      </c>
    </row>
    <row r="5717" spans="1:62" x14ac:dyDescent="0.3">
      <c r="A5717">
        <v>202510</v>
      </c>
      <c r="B5717" t="s">
        <v>737</v>
      </c>
      <c r="C5717" t="s">
        <v>738</v>
      </c>
      <c r="D5717" t="s">
        <v>64</v>
      </c>
      <c r="E5717" t="s">
        <v>206</v>
      </c>
      <c r="F5717" t="s">
        <v>739</v>
      </c>
      <c r="G5717">
        <v>201810</v>
      </c>
      <c r="H5717">
        <v>90</v>
      </c>
      <c r="I5717">
        <v>13754</v>
      </c>
      <c r="K5717">
        <v>18</v>
      </c>
      <c r="L5717" t="s">
        <v>739</v>
      </c>
      <c r="M5717">
        <v>901</v>
      </c>
      <c r="N5717" t="s">
        <v>3234</v>
      </c>
      <c r="O5717" t="s">
        <v>1744</v>
      </c>
      <c r="P5717" t="s">
        <v>604</v>
      </c>
      <c r="Q5717" t="s">
        <v>71</v>
      </c>
      <c r="R5717" t="s">
        <v>72</v>
      </c>
      <c r="S5717" t="s">
        <v>73</v>
      </c>
      <c r="T5717">
        <v>1</v>
      </c>
      <c r="U5717">
        <v>378</v>
      </c>
      <c r="V5717">
        <v>1</v>
      </c>
      <c r="W5717" t="s">
        <v>124</v>
      </c>
      <c r="X5717" t="s">
        <v>923</v>
      </c>
      <c r="Y5717" t="s">
        <v>131</v>
      </c>
      <c r="Z5717" t="s">
        <v>124</v>
      </c>
      <c r="AA5717" t="s">
        <v>78</v>
      </c>
      <c r="AB5717">
        <v>1</v>
      </c>
      <c r="AC5717">
        <v>0</v>
      </c>
      <c r="AD5717">
        <v>1</v>
      </c>
      <c r="AE5717" t="s">
        <v>79</v>
      </c>
      <c r="AF5717" t="s">
        <v>80</v>
      </c>
      <c r="AG5717" t="s">
        <v>81</v>
      </c>
      <c r="AH5717" t="s">
        <v>83</v>
      </c>
      <c r="AI5717" t="s">
        <v>82</v>
      </c>
      <c r="AJ5717" t="s">
        <v>83</v>
      </c>
      <c r="AK5717" t="s">
        <v>83</v>
      </c>
      <c r="AL5717" t="s">
        <v>83</v>
      </c>
      <c r="AM5717" t="s">
        <v>83</v>
      </c>
      <c r="AN5717" t="s">
        <v>83</v>
      </c>
      <c r="AO5717">
        <v>1140</v>
      </c>
      <c r="AP5717">
        <v>1229</v>
      </c>
      <c r="AQ5717">
        <v>1</v>
      </c>
      <c r="AR5717" t="s">
        <v>2193</v>
      </c>
      <c r="AS5717" t="s">
        <v>2194</v>
      </c>
      <c r="AT5717" t="s">
        <v>2327</v>
      </c>
      <c r="AU5717" t="s">
        <v>2196</v>
      </c>
      <c r="AV5717" t="s">
        <v>72</v>
      </c>
      <c r="AW5717" t="s">
        <v>3761</v>
      </c>
      <c r="AX5717" t="s">
        <v>3762</v>
      </c>
      <c r="AY5717">
        <v>18</v>
      </c>
      <c r="AZ5717" t="s">
        <v>90</v>
      </c>
      <c r="BA5717" t="s">
        <v>611</v>
      </c>
      <c r="BB5717" t="s">
        <v>83</v>
      </c>
      <c r="BC5717" t="s">
        <v>92</v>
      </c>
      <c r="BD5717" t="s">
        <v>129</v>
      </c>
      <c r="BE5717" t="s">
        <v>130</v>
      </c>
      <c r="BF5717" t="s">
        <v>533</v>
      </c>
      <c r="BG5717">
        <v>100</v>
      </c>
      <c r="BH5717" t="s">
        <v>78</v>
      </c>
      <c r="BI5717" t="s">
        <v>96</v>
      </c>
      <c r="BJ5717">
        <v>100</v>
      </c>
    </row>
    <row r="5718" spans="1:62" x14ac:dyDescent="0.3">
      <c r="A5718">
        <v>202510</v>
      </c>
      <c r="B5718" t="s">
        <v>437</v>
      </c>
      <c r="C5718" t="s">
        <v>438</v>
      </c>
      <c r="D5718" t="s">
        <v>64</v>
      </c>
      <c r="E5718" t="s">
        <v>65</v>
      </c>
      <c r="F5718" t="s">
        <v>439</v>
      </c>
      <c r="G5718">
        <v>201810</v>
      </c>
      <c r="H5718">
        <v>30</v>
      </c>
      <c r="I5718">
        <v>13755</v>
      </c>
      <c r="J5718">
        <v>13737</v>
      </c>
      <c r="K5718">
        <v>36</v>
      </c>
      <c r="L5718" t="s">
        <v>562</v>
      </c>
      <c r="M5718">
        <v>302</v>
      </c>
      <c r="N5718" t="s">
        <v>3896</v>
      </c>
      <c r="O5718" t="s">
        <v>949</v>
      </c>
      <c r="P5718" t="s">
        <v>64</v>
      </c>
      <c r="Q5718" t="s">
        <v>71</v>
      </c>
      <c r="R5718" t="s">
        <v>2639</v>
      </c>
      <c r="S5718" t="s">
        <v>73</v>
      </c>
      <c r="T5718">
        <v>1</v>
      </c>
      <c r="U5718">
        <v>0</v>
      </c>
      <c r="V5718">
        <v>1</v>
      </c>
      <c r="W5718" t="s">
        <v>1031</v>
      </c>
      <c r="X5718" t="s">
        <v>75</v>
      </c>
      <c r="Y5718" t="s">
        <v>1203</v>
      </c>
      <c r="Z5718" t="s">
        <v>1030</v>
      </c>
      <c r="AA5718" t="s">
        <v>96</v>
      </c>
      <c r="AB5718">
        <v>10</v>
      </c>
      <c r="AC5718">
        <v>10</v>
      </c>
      <c r="AD5718">
        <v>0</v>
      </c>
      <c r="AE5718" t="s">
        <v>79</v>
      </c>
      <c r="AF5718" t="s">
        <v>80</v>
      </c>
      <c r="AG5718" t="s">
        <v>81</v>
      </c>
      <c r="AH5718" t="s">
        <v>83</v>
      </c>
      <c r="AI5718" t="s">
        <v>83</v>
      </c>
      <c r="AJ5718" t="s">
        <v>82</v>
      </c>
      <c r="AK5718" t="s">
        <v>83</v>
      </c>
      <c r="AL5718" t="s">
        <v>83</v>
      </c>
      <c r="AM5718" t="s">
        <v>83</v>
      </c>
      <c r="AN5718" t="s">
        <v>83</v>
      </c>
      <c r="AO5718">
        <v>1100</v>
      </c>
      <c r="AP5718">
        <v>1229</v>
      </c>
      <c r="AQ5718">
        <v>1</v>
      </c>
      <c r="AR5718" t="s">
        <v>528</v>
      </c>
      <c r="AS5718" t="s">
        <v>529</v>
      </c>
      <c r="AT5718" t="s">
        <v>3905</v>
      </c>
      <c r="AU5718" t="s">
        <v>3906</v>
      </c>
      <c r="AV5718" t="s">
        <v>2639</v>
      </c>
      <c r="AW5718" t="s">
        <v>3908</v>
      </c>
      <c r="AX5718" t="s">
        <v>3909</v>
      </c>
      <c r="AY5718">
        <v>36</v>
      </c>
      <c r="AZ5718" t="s">
        <v>90</v>
      </c>
      <c r="BA5718" t="s">
        <v>115</v>
      </c>
      <c r="BB5718" t="s">
        <v>124</v>
      </c>
      <c r="BC5718" t="s">
        <v>92</v>
      </c>
      <c r="BD5718" t="s">
        <v>93</v>
      </c>
      <c r="BE5718" t="s">
        <v>278</v>
      </c>
      <c r="BF5718" t="s">
        <v>533</v>
      </c>
      <c r="BG5718">
        <v>100</v>
      </c>
      <c r="BH5718" t="s">
        <v>78</v>
      </c>
      <c r="BI5718" t="s">
        <v>96</v>
      </c>
      <c r="BJ5718">
        <v>100</v>
      </c>
    </row>
    <row r="5719" spans="1:62" x14ac:dyDescent="0.3">
      <c r="A5719">
        <v>202510</v>
      </c>
      <c r="B5719" t="s">
        <v>264</v>
      </c>
      <c r="C5719" t="s">
        <v>265</v>
      </c>
      <c r="D5719" t="s">
        <v>64</v>
      </c>
      <c r="E5719" t="s">
        <v>65</v>
      </c>
      <c r="F5719" t="s">
        <v>266</v>
      </c>
      <c r="G5719">
        <v>201810</v>
      </c>
      <c r="H5719">
        <v>50</v>
      </c>
      <c r="I5719">
        <v>13756</v>
      </c>
      <c r="J5719">
        <v>13573</v>
      </c>
      <c r="K5719">
        <v>12</v>
      </c>
      <c r="L5719" t="s">
        <v>267</v>
      </c>
      <c r="M5719">
        <v>503</v>
      </c>
      <c r="N5719" t="s">
        <v>3778</v>
      </c>
      <c r="O5719" t="s">
        <v>158</v>
      </c>
      <c r="P5719" t="s">
        <v>70</v>
      </c>
      <c r="Q5719" t="s">
        <v>71</v>
      </c>
      <c r="R5719" t="s">
        <v>2967</v>
      </c>
      <c r="S5719" t="s">
        <v>73</v>
      </c>
      <c r="T5719">
        <v>2</v>
      </c>
      <c r="U5719">
        <v>0</v>
      </c>
      <c r="V5719">
        <v>1</v>
      </c>
      <c r="W5719" t="s">
        <v>144</v>
      </c>
      <c r="X5719" t="s">
        <v>75</v>
      </c>
      <c r="Y5719" t="s">
        <v>2220</v>
      </c>
      <c r="Z5719" t="s">
        <v>2630</v>
      </c>
      <c r="AA5719" t="s">
        <v>96</v>
      </c>
      <c r="AB5719">
        <v>11</v>
      </c>
      <c r="AC5719">
        <v>8</v>
      </c>
      <c r="AD5719">
        <v>3</v>
      </c>
      <c r="AE5719" t="s">
        <v>79</v>
      </c>
      <c r="AF5719" t="s">
        <v>3902</v>
      </c>
      <c r="AG5719" t="s">
        <v>2581</v>
      </c>
      <c r="AH5719" t="s">
        <v>83</v>
      </c>
      <c r="AI5719" t="s">
        <v>83</v>
      </c>
      <c r="AJ5719" t="s">
        <v>83</v>
      </c>
      <c r="AK5719" t="s">
        <v>82</v>
      </c>
      <c r="AL5719" t="s">
        <v>83</v>
      </c>
      <c r="AM5719" t="s">
        <v>83</v>
      </c>
      <c r="AN5719" t="s">
        <v>83</v>
      </c>
      <c r="AO5719">
        <v>1100</v>
      </c>
      <c r="AP5719">
        <v>1229</v>
      </c>
      <c r="AQ5719">
        <v>1</v>
      </c>
      <c r="AR5719" t="s">
        <v>99</v>
      </c>
      <c r="AS5719" t="s">
        <v>100</v>
      </c>
      <c r="AT5719" t="s">
        <v>3904</v>
      </c>
      <c r="AU5719" t="s">
        <v>3756</v>
      </c>
      <c r="AV5719" t="s">
        <v>2967</v>
      </c>
      <c r="AW5719" t="s">
        <v>3779</v>
      </c>
      <c r="AX5719" t="s">
        <v>3780</v>
      </c>
      <c r="AY5719">
        <v>12</v>
      </c>
      <c r="AZ5719" t="s">
        <v>90</v>
      </c>
      <c r="BA5719" t="s">
        <v>124</v>
      </c>
      <c r="BB5719" t="s">
        <v>83</v>
      </c>
      <c r="BC5719" t="s">
        <v>92</v>
      </c>
      <c r="BD5719" t="s">
        <v>129</v>
      </c>
      <c r="BE5719" t="s">
        <v>124</v>
      </c>
      <c r="BF5719" t="s">
        <v>116</v>
      </c>
      <c r="BG5719">
        <v>100</v>
      </c>
      <c r="BH5719" t="s">
        <v>78</v>
      </c>
      <c r="BI5719" t="s">
        <v>96</v>
      </c>
      <c r="BJ5719">
        <v>100</v>
      </c>
    </row>
    <row r="5720" spans="1:62" x14ac:dyDescent="0.3">
      <c r="A5720">
        <v>202510</v>
      </c>
      <c r="B5720" t="s">
        <v>737</v>
      </c>
      <c r="C5720" t="s">
        <v>738</v>
      </c>
      <c r="D5720" t="s">
        <v>64</v>
      </c>
      <c r="E5720" t="s">
        <v>206</v>
      </c>
      <c r="F5720" t="s">
        <v>739</v>
      </c>
      <c r="G5720">
        <v>201810</v>
      </c>
      <c r="H5720">
        <v>90</v>
      </c>
      <c r="I5720">
        <v>13757</v>
      </c>
      <c r="K5720">
        <v>18</v>
      </c>
      <c r="L5720" t="s">
        <v>739</v>
      </c>
      <c r="M5720">
        <v>901</v>
      </c>
      <c r="N5720" t="s">
        <v>3234</v>
      </c>
      <c r="O5720" t="s">
        <v>1746</v>
      </c>
      <c r="P5720" t="s">
        <v>604</v>
      </c>
      <c r="Q5720" t="s">
        <v>71</v>
      </c>
      <c r="R5720" t="s">
        <v>72</v>
      </c>
      <c r="S5720" t="s">
        <v>73</v>
      </c>
      <c r="T5720">
        <v>1</v>
      </c>
      <c r="U5720">
        <v>378</v>
      </c>
      <c r="V5720">
        <v>1</v>
      </c>
      <c r="W5720" t="s">
        <v>124</v>
      </c>
      <c r="X5720" t="s">
        <v>923</v>
      </c>
      <c r="Y5720" t="s">
        <v>131</v>
      </c>
      <c r="Z5720" t="s">
        <v>124</v>
      </c>
      <c r="AA5720" t="s">
        <v>78</v>
      </c>
      <c r="AB5720">
        <v>1</v>
      </c>
      <c r="AC5720">
        <v>0</v>
      </c>
      <c r="AD5720">
        <v>1</v>
      </c>
      <c r="AE5720" t="s">
        <v>79</v>
      </c>
      <c r="AF5720" t="s">
        <v>80</v>
      </c>
      <c r="AG5720" t="s">
        <v>81</v>
      </c>
      <c r="AH5720" t="s">
        <v>83</v>
      </c>
      <c r="AI5720" t="s">
        <v>82</v>
      </c>
      <c r="AJ5720" t="s">
        <v>83</v>
      </c>
      <c r="AK5720" t="s">
        <v>83</v>
      </c>
      <c r="AL5720" t="s">
        <v>83</v>
      </c>
      <c r="AM5720" t="s">
        <v>83</v>
      </c>
      <c r="AN5720" t="s">
        <v>83</v>
      </c>
      <c r="AO5720">
        <v>1230</v>
      </c>
      <c r="AP5720">
        <v>1309</v>
      </c>
      <c r="AQ5720">
        <v>1</v>
      </c>
      <c r="AR5720" t="s">
        <v>2193</v>
      </c>
      <c r="AS5720" t="s">
        <v>2194</v>
      </c>
      <c r="AT5720" t="s">
        <v>2864</v>
      </c>
      <c r="AU5720" t="s">
        <v>2196</v>
      </c>
      <c r="AV5720" t="s">
        <v>72</v>
      </c>
      <c r="AW5720" t="s">
        <v>3761</v>
      </c>
      <c r="AX5720" t="s">
        <v>3762</v>
      </c>
      <c r="AY5720">
        <v>18</v>
      </c>
      <c r="AZ5720" t="s">
        <v>90</v>
      </c>
      <c r="BA5720" t="s">
        <v>611</v>
      </c>
      <c r="BB5720" t="s">
        <v>83</v>
      </c>
      <c r="BC5720" t="s">
        <v>92</v>
      </c>
      <c r="BD5720" t="s">
        <v>129</v>
      </c>
      <c r="BE5720" t="s">
        <v>130</v>
      </c>
      <c r="BF5720" t="s">
        <v>533</v>
      </c>
      <c r="BG5720">
        <v>100</v>
      </c>
      <c r="BH5720" t="s">
        <v>78</v>
      </c>
      <c r="BI5720" t="s">
        <v>96</v>
      </c>
      <c r="BJ5720">
        <v>100</v>
      </c>
    </row>
    <row r="5721" spans="1:62" x14ac:dyDescent="0.3">
      <c r="A5721">
        <v>202510</v>
      </c>
      <c r="B5721" t="s">
        <v>264</v>
      </c>
      <c r="C5721" t="s">
        <v>265</v>
      </c>
      <c r="D5721" t="s">
        <v>64</v>
      </c>
      <c r="E5721" t="s">
        <v>65</v>
      </c>
      <c r="F5721" t="s">
        <v>266</v>
      </c>
      <c r="G5721">
        <v>201810</v>
      </c>
      <c r="H5721">
        <v>50</v>
      </c>
      <c r="I5721">
        <v>13758</v>
      </c>
      <c r="J5721">
        <v>13573</v>
      </c>
      <c r="K5721">
        <v>60</v>
      </c>
      <c r="L5721" t="s">
        <v>267</v>
      </c>
      <c r="M5721">
        <v>503</v>
      </c>
      <c r="N5721" t="s">
        <v>3778</v>
      </c>
      <c r="O5721" t="s">
        <v>359</v>
      </c>
      <c r="P5721" t="s">
        <v>70</v>
      </c>
      <c r="Q5721" t="s">
        <v>71</v>
      </c>
      <c r="R5721" t="s">
        <v>2639</v>
      </c>
      <c r="S5721" t="s">
        <v>73</v>
      </c>
      <c r="T5721">
        <v>2</v>
      </c>
      <c r="U5721">
        <v>0</v>
      </c>
      <c r="V5721">
        <v>1</v>
      </c>
      <c r="W5721" t="s">
        <v>153</v>
      </c>
      <c r="X5721" t="s">
        <v>75</v>
      </c>
      <c r="Y5721" t="s">
        <v>2220</v>
      </c>
      <c r="Z5721" t="s">
        <v>2315</v>
      </c>
      <c r="AA5721" t="s">
        <v>96</v>
      </c>
      <c r="AB5721">
        <v>11</v>
      </c>
      <c r="AC5721">
        <v>8</v>
      </c>
      <c r="AD5721">
        <v>3</v>
      </c>
      <c r="AE5721" t="s">
        <v>79</v>
      </c>
      <c r="AF5721" t="s">
        <v>80</v>
      </c>
      <c r="AG5721" t="s">
        <v>3907</v>
      </c>
      <c r="AH5721" t="s">
        <v>83</v>
      </c>
      <c r="AI5721" t="s">
        <v>83</v>
      </c>
      <c r="AJ5721" t="s">
        <v>83</v>
      </c>
      <c r="AK5721" t="s">
        <v>82</v>
      </c>
      <c r="AL5721" t="s">
        <v>83</v>
      </c>
      <c r="AM5721" t="s">
        <v>83</v>
      </c>
      <c r="AN5721" t="s">
        <v>83</v>
      </c>
      <c r="AO5721">
        <v>1100</v>
      </c>
      <c r="AP5721">
        <v>1229</v>
      </c>
      <c r="AQ5721">
        <v>1</v>
      </c>
      <c r="AR5721" t="s">
        <v>99</v>
      </c>
      <c r="AS5721" t="s">
        <v>100</v>
      </c>
      <c r="AT5721" t="s">
        <v>3904</v>
      </c>
      <c r="AU5721" t="s">
        <v>3756</v>
      </c>
      <c r="AV5721" t="s">
        <v>2639</v>
      </c>
      <c r="AW5721" t="s">
        <v>3779</v>
      </c>
      <c r="AX5721" t="s">
        <v>3780</v>
      </c>
      <c r="AY5721">
        <v>60</v>
      </c>
      <c r="AZ5721" t="s">
        <v>90</v>
      </c>
      <c r="BA5721" t="s">
        <v>124</v>
      </c>
      <c r="BB5721" t="s">
        <v>83</v>
      </c>
      <c r="BC5721" t="s">
        <v>92</v>
      </c>
      <c r="BD5721" t="s">
        <v>129</v>
      </c>
      <c r="BE5721" t="s">
        <v>124</v>
      </c>
      <c r="BF5721" t="s">
        <v>116</v>
      </c>
      <c r="BG5721">
        <v>100</v>
      </c>
      <c r="BH5721" t="s">
        <v>78</v>
      </c>
      <c r="BI5721" t="s">
        <v>96</v>
      </c>
      <c r="BJ5721">
        <v>100</v>
      </c>
    </row>
    <row r="5722" spans="1:62" x14ac:dyDescent="0.3">
      <c r="A5722">
        <v>202510</v>
      </c>
      <c r="B5722" t="s">
        <v>814</v>
      </c>
      <c r="C5722" t="s">
        <v>815</v>
      </c>
      <c r="D5722" t="s">
        <v>64</v>
      </c>
      <c r="E5722" t="s">
        <v>816</v>
      </c>
      <c r="F5722" t="s">
        <v>817</v>
      </c>
      <c r="G5722">
        <v>202320</v>
      </c>
      <c r="H5722">
        <v>30</v>
      </c>
      <c r="I5722">
        <v>13759</v>
      </c>
      <c r="K5722">
        <v>72</v>
      </c>
      <c r="L5722" t="s">
        <v>817</v>
      </c>
      <c r="N5722" t="s">
        <v>3582</v>
      </c>
      <c r="O5722" t="s">
        <v>603</v>
      </c>
      <c r="P5722" t="s">
        <v>604</v>
      </c>
      <c r="Q5722" t="s">
        <v>71</v>
      </c>
      <c r="R5722" t="s">
        <v>72</v>
      </c>
      <c r="S5722" t="s">
        <v>73</v>
      </c>
      <c r="T5722">
        <v>1</v>
      </c>
      <c r="U5722">
        <v>72</v>
      </c>
      <c r="V5722">
        <v>1</v>
      </c>
      <c r="W5722" t="s">
        <v>124</v>
      </c>
      <c r="X5722" t="s">
        <v>75</v>
      </c>
      <c r="Y5722" t="s">
        <v>742</v>
      </c>
      <c r="Z5722" t="s">
        <v>124</v>
      </c>
      <c r="AA5722" t="s">
        <v>78</v>
      </c>
      <c r="AB5722">
        <v>40</v>
      </c>
      <c r="AC5722">
        <v>40</v>
      </c>
      <c r="AD5722">
        <v>0</v>
      </c>
      <c r="AE5722" t="s">
        <v>79</v>
      </c>
      <c r="AF5722" t="s">
        <v>80</v>
      </c>
      <c r="AG5722" t="s">
        <v>81</v>
      </c>
      <c r="AH5722" t="s">
        <v>82</v>
      </c>
      <c r="AI5722" t="s">
        <v>83</v>
      </c>
      <c r="AJ5722" t="s">
        <v>83</v>
      </c>
      <c r="AK5722" t="s">
        <v>83</v>
      </c>
      <c r="AL5722" t="s">
        <v>83</v>
      </c>
      <c r="AM5722" t="s">
        <v>83</v>
      </c>
      <c r="AN5722" t="s">
        <v>83</v>
      </c>
      <c r="AO5722">
        <v>1400</v>
      </c>
      <c r="AP5722">
        <v>1529</v>
      </c>
      <c r="AQ5722">
        <v>1</v>
      </c>
      <c r="AR5722" t="s">
        <v>606</v>
      </c>
      <c r="AS5722" t="s">
        <v>607</v>
      </c>
      <c r="AT5722" t="s">
        <v>2244</v>
      </c>
      <c r="AU5722" t="s">
        <v>87</v>
      </c>
      <c r="AV5722" t="s">
        <v>72</v>
      </c>
      <c r="AW5722" t="s">
        <v>3913</v>
      </c>
      <c r="AX5722" t="s">
        <v>3914</v>
      </c>
      <c r="AY5722">
        <v>72</v>
      </c>
      <c r="AZ5722" t="s">
        <v>128</v>
      </c>
      <c r="BA5722" t="s">
        <v>115</v>
      </c>
      <c r="BB5722" t="s">
        <v>83</v>
      </c>
      <c r="BC5722" t="s">
        <v>92</v>
      </c>
      <c r="BD5722" t="s">
        <v>93</v>
      </c>
      <c r="BE5722" t="s">
        <v>125</v>
      </c>
      <c r="BF5722" t="s">
        <v>612</v>
      </c>
      <c r="BG5722">
        <v>100</v>
      </c>
      <c r="BH5722" t="s">
        <v>78</v>
      </c>
      <c r="BI5722" t="s">
        <v>96</v>
      </c>
      <c r="BJ5722">
        <v>100</v>
      </c>
    </row>
    <row r="5723" spans="1:62" x14ac:dyDescent="0.3">
      <c r="A5723">
        <v>202510</v>
      </c>
      <c r="B5723" t="s">
        <v>814</v>
      </c>
      <c r="C5723" t="s">
        <v>815</v>
      </c>
      <c r="D5723" t="s">
        <v>64</v>
      </c>
      <c r="E5723" t="s">
        <v>816</v>
      </c>
      <c r="F5723" t="s">
        <v>817</v>
      </c>
      <c r="G5723">
        <v>202320</v>
      </c>
      <c r="H5723">
        <v>30</v>
      </c>
      <c r="I5723">
        <v>13759</v>
      </c>
      <c r="K5723">
        <v>72</v>
      </c>
      <c r="L5723" t="s">
        <v>817</v>
      </c>
      <c r="N5723" t="s">
        <v>3582</v>
      </c>
      <c r="O5723" t="s">
        <v>603</v>
      </c>
      <c r="P5723" t="s">
        <v>604</v>
      </c>
      <c r="Q5723" t="s">
        <v>71</v>
      </c>
      <c r="R5723" t="s">
        <v>72</v>
      </c>
      <c r="S5723" t="s">
        <v>73</v>
      </c>
      <c r="T5723">
        <v>1</v>
      </c>
      <c r="U5723">
        <v>72</v>
      </c>
      <c r="V5723">
        <v>1</v>
      </c>
      <c r="W5723" t="s">
        <v>124</v>
      </c>
      <c r="X5723" t="s">
        <v>75</v>
      </c>
      <c r="Y5723" t="s">
        <v>742</v>
      </c>
      <c r="Z5723" t="s">
        <v>124</v>
      </c>
      <c r="AA5723" t="s">
        <v>78</v>
      </c>
      <c r="AB5723">
        <v>40</v>
      </c>
      <c r="AC5723">
        <v>40</v>
      </c>
      <c r="AD5723">
        <v>0</v>
      </c>
      <c r="AE5723" t="s">
        <v>79</v>
      </c>
      <c r="AF5723" t="s">
        <v>80</v>
      </c>
      <c r="AG5723" t="s">
        <v>81</v>
      </c>
      <c r="AH5723" t="s">
        <v>82</v>
      </c>
      <c r="AI5723" t="s">
        <v>83</v>
      </c>
      <c r="AJ5723" t="s">
        <v>83</v>
      </c>
      <c r="AK5723" t="s">
        <v>83</v>
      </c>
      <c r="AL5723" t="s">
        <v>83</v>
      </c>
      <c r="AM5723" t="s">
        <v>83</v>
      </c>
      <c r="AN5723" t="s">
        <v>83</v>
      </c>
      <c r="AO5723">
        <v>1530</v>
      </c>
      <c r="AP5723">
        <v>1659</v>
      </c>
      <c r="AQ5723">
        <v>1</v>
      </c>
      <c r="AR5723" t="s">
        <v>606</v>
      </c>
      <c r="AS5723" t="s">
        <v>607</v>
      </c>
      <c r="AT5723" t="s">
        <v>2244</v>
      </c>
      <c r="AU5723" t="s">
        <v>87</v>
      </c>
      <c r="AV5723" t="s">
        <v>72</v>
      </c>
      <c r="AW5723" t="s">
        <v>3913</v>
      </c>
      <c r="AX5723" t="s">
        <v>3914</v>
      </c>
      <c r="AY5723">
        <v>72</v>
      </c>
      <c r="AZ5723" t="s">
        <v>128</v>
      </c>
      <c r="BA5723" t="s">
        <v>115</v>
      </c>
      <c r="BB5723" t="s">
        <v>83</v>
      </c>
      <c r="BC5723" t="s">
        <v>92</v>
      </c>
      <c r="BD5723" t="s">
        <v>93</v>
      </c>
      <c r="BE5723" t="s">
        <v>125</v>
      </c>
      <c r="BF5723" t="s">
        <v>612</v>
      </c>
      <c r="BG5723">
        <v>100</v>
      </c>
      <c r="BH5723" t="s">
        <v>78</v>
      </c>
      <c r="BI5723" t="s">
        <v>96</v>
      </c>
      <c r="BJ5723">
        <v>100</v>
      </c>
    </row>
    <row r="5724" spans="1:62" x14ac:dyDescent="0.3">
      <c r="A5724">
        <v>202510</v>
      </c>
      <c r="B5724" t="s">
        <v>737</v>
      </c>
      <c r="C5724" t="s">
        <v>738</v>
      </c>
      <c r="D5724" t="s">
        <v>64</v>
      </c>
      <c r="E5724" t="s">
        <v>206</v>
      </c>
      <c r="F5724" t="s">
        <v>739</v>
      </c>
      <c r="G5724">
        <v>201810</v>
      </c>
      <c r="H5724">
        <v>90</v>
      </c>
      <c r="I5724">
        <v>13760</v>
      </c>
      <c r="K5724">
        <v>18</v>
      </c>
      <c r="L5724" t="s">
        <v>739</v>
      </c>
      <c r="M5724">
        <v>901</v>
      </c>
      <c r="N5724" t="s">
        <v>3234</v>
      </c>
      <c r="O5724" t="s">
        <v>3915</v>
      </c>
      <c r="P5724" t="s">
        <v>604</v>
      </c>
      <c r="Q5724" t="s">
        <v>71</v>
      </c>
      <c r="R5724" t="s">
        <v>72</v>
      </c>
      <c r="S5724" t="s">
        <v>73</v>
      </c>
      <c r="T5724">
        <v>1</v>
      </c>
      <c r="U5724">
        <v>378</v>
      </c>
      <c r="V5724">
        <v>1</v>
      </c>
      <c r="W5724" t="s">
        <v>124</v>
      </c>
      <c r="X5724" t="s">
        <v>923</v>
      </c>
      <c r="Y5724" t="s">
        <v>131</v>
      </c>
      <c r="Z5724" t="s">
        <v>124</v>
      </c>
      <c r="AA5724" t="s">
        <v>78</v>
      </c>
      <c r="AB5724">
        <v>1</v>
      </c>
      <c r="AC5724">
        <v>0</v>
      </c>
      <c r="AD5724">
        <v>1</v>
      </c>
      <c r="AE5724" t="s">
        <v>79</v>
      </c>
      <c r="AF5724" t="s">
        <v>80</v>
      </c>
      <c r="AG5724" t="s">
        <v>81</v>
      </c>
      <c r="AH5724" t="s">
        <v>83</v>
      </c>
      <c r="AI5724" t="s">
        <v>83</v>
      </c>
      <c r="AJ5724" t="s">
        <v>82</v>
      </c>
      <c r="AK5724" t="s">
        <v>83</v>
      </c>
      <c r="AL5724" t="s">
        <v>83</v>
      </c>
      <c r="AM5724" t="s">
        <v>83</v>
      </c>
      <c r="AN5724" t="s">
        <v>83</v>
      </c>
      <c r="AO5724">
        <v>800</v>
      </c>
      <c r="AP5724">
        <v>839</v>
      </c>
      <c r="AQ5724">
        <v>1</v>
      </c>
      <c r="AR5724" t="s">
        <v>2193</v>
      </c>
      <c r="AS5724" t="s">
        <v>2194</v>
      </c>
      <c r="AT5724" t="s">
        <v>2352</v>
      </c>
      <c r="AU5724" t="s">
        <v>2196</v>
      </c>
      <c r="AV5724" t="s">
        <v>72</v>
      </c>
      <c r="AW5724" t="s">
        <v>3761</v>
      </c>
      <c r="AX5724" t="s">
        <v>3762</v>
      </c>
      <c r="AY5724">
        <v>18</v>
      </c>
      <c r="AZ5724" t="s">
        <v>90</v>
      </c>
      <c r="BA5724" t="s">
        <v>611</v>
      </c>
      <c r="BB5724" t="s">
        <v>83</v>
      </c>
      <c r="BC5724" t="s">
        <v>92</v>
      </c>
      <c r="BD5724" t="s">
        <v>129</v>
      </c>
      <c r="BE5724" t="s">
        <v>130</v>
      </c>
      <c r="BF5724" t="s">
        <v>533</v>
      </c>
      <c r="BG5724">
        <v>100</v>
      </c>
      <c r="BH5724" t="s">
        <v>78</v>
      </c>
      <c r="BI5724" t="s">
        <v>96</v>
      </c>
      <c r="BJ5724">
        <v>100</v>
      </c>
    </row>
    <row r="5725" spans="1:62" x14ac:dyDescent="0.3">
      <c r="A5725">
        <v>202510</v>
      </c>
      <c r="B5725" t="s">
        <v>437</v>
      </c>
      <c r="C5725" t="s">
        <v>438</v>
      </c>
      <c r="D5725" t="s">
        <v>64</v>
      </c>
      <c r="E5725" t="s">
        <v>65</v>
      </c>
      <c r="F5725" t="s">
        <v>439</v>
      </c>
      <c r="G5725">
        <v>201810</v>
      </c>
      <c r="H5725">
        <v>30</v>
      </c>
      <c r="I5725">
        <v>13761</v>
      </c>
      <c r="K5725">
        <v>36</v>
      </c>
      <c r="L5725" t="s">
        <v>562</v>
      </c>
      <c r="M5725">
        <v>303</v>
      </c>
      <c r="N5725" t="s">
        <v>3916</v>
      </c>
      <c r="O5725" t="s">
        <v>526</v>
      </c>
      <c r="P5725" t="s">
        <v>64</v>
      </c>
      <c r="Q5725" t="s">
        <v>71</v>
      </c>
      <c r="R5725" t="s">
        <v>72</v>
      </c>
      <c r="S5725" t="s">
        <v>73</v>
      </c>
      <c r="T5725">
        <v>1</v>
      </c>
      <c r="U5725">
        <v>72</v>
      </c>
      <c r="V5725">
        <v>1</v>
      </c>
      <c r="W5725" t="s">
        <v>1030</v>
      </c>
      <c r="X5725" t="s">
        <v>75</v>
      </c>
      <c r="Y5725" t="s">
        <v>1203</v>
      </c>
      <c r="Z5725" t="s">
        <v>1031</v>
      </c>
      <c r="AA5725" t="s">
        <v>78</v>
      </c>
      <c r="AB5725">
        <v>54</v>
      </c>
      <c r="AC5725">
        <v>46</v>
      </c>
      <c r="AD5725">
        <v>8</v>
      </c>
      <c r="AE5725" t="s">
        <v>79</v>
      </c>
      <c r="AF5725" t="s">
        <v>80</v>
      </c>
      <c r="AG5725" t="s">
        <v>81</v>
      </c>
      <c r="AH5725" t="s">
        <v>83</v>
      </c>
      <c r="AI5725" t="s">
        <v>83</v>
      </c>
      <c r="AJ5725" t="s">
        <v>83</v>
      </c>
      <c r="AK5725" t="s">
        <v>82</v>
      </c>
      <c r="AL5725" t="s">
        <v>83</v>
      </c>
      <c r="AM5725" t="s">
        <v>83</v>
      </c>
      <c r="AN5725" t="s">
        <v>83</v>
      </c>
      <c r="AO5725">
        <v>1400</v>
      </c>
      <c r="AP5725">
        <v>1529</v>
      </c>
      <c r="AQ5725">
        <v>1</v>
      </c>
      <c r="AR5725" t="s">
        <v>528</v>
      </c>
      <c r="AS5725" t="s">
        <v>529</v>
      </c>
      <c r="AT5725" t="s">
        <v>1446</v>
      </c>
      <c r="AU5725" t="s">
        <v>87</v>
      </c>
      <c r="AV5725" t="s">
        <v>72</v>
      </c>
      <c r="AW5725" t="s">
        <v>3917</v>
      </c>
      <c r="AX5725" t="s">
        <v>3918</v>
      </c>
      <c r="AY5725">
        <v>36</v>
      </c>
      <c r="AZ5725" t="s">
        <v>128</v>
      </c>
      <c r="BA5725" t="s">
        <v>124</v>
      </c>
      <c r="BB5725" t="s">
        <v>83</v>
      </c>
      <c r="BC5725" t="s">
        <v>92</v>
      </c>
      <c r="BD5725" t="s">
        <v>93</v>
      </c>
      <c r="BE5725" t="s">
        <v>130</v>
      </c>
      <c r="BF5725" t="s">
        <v>533</v>
      </c>
      <c r="BG5725">
        <v>100</v>
      </c>
      <c r="BH5725" t="s">
        <v>78</v>
      </c>
      <c r="BI5725" t="s">
        <v>96</v>
      </c>
      <c r="BJ5725">
        <v>100</v>
      </c>
    </row>
    <row r="5726" spans="1:62" x14ac:dyDescent="0.3">
      <c r="A5726">
        <v>202510</v>
      </c>
      <c r="B5726" t="s">
        <v>737</v>
      </c>
      <c r="C5726" t="s">
        <v>738</v>
      </c>
      <c r="D5726" t="s">
        <v>64</v>
      </c>
      <c r="E5726" t="s">
        <v>206</v>
      </c>
      <c r="F5726" t="s">
        <v>739</v>
      </c>
      <c r="G5726">
        <v>201810</v>
      </c>
      <c r="H5726">
        <v>90</v>
      </c>
      <c r="I5726">
        <v>13762</v>
      </c>
      <c r="K5726">
        <v>18</v>
      </c>
      <c r="L5726" t="s">
        <v>739</v>
      </c>
      <c r="M5726">
        <v>901</v>
      </c>
      <c r="N5726" t="s">
        <v>3234</v>
      </c>
      <c r="O5726" t="s">
        <v>1750</v>
      </c>
      <c r="P5726" t="s">
        <v>604</v>
      </c>
      <c r="Q5726" t="s">
        <v>71</v>
      </c>
      <c r="R5726" t="s">
        <v>72</v>
      </c>
      <c r="S5726" t="s">
        <v>73</v>
      </c>
      <c r="T5726">
        <v>1</v>
      </c>
      <c r="U5726">
        <v>378</v>
      </c>
      <c r="V5726">
        <v>1</v>
      </c>
      <c r="W5726" t="s">
        <v>124</v>
      </c>
      <c r="X5726" t="s">
        <v>923</v>
      </c>
      <c r="Y5726" t="s">
        <v>131</v>
      </c>
      <c r="Z5726" t="s">
        <v>124</v>
      </c>
      <c r="AA5726" t="s">
        <v>78</v>
      </c>
      <c r="AB5726">
        <v>1</v>
      </c>
      <c r="AC5726">
        <v>0</v>
      </c>
      <c r="AD5726">
        <v>1</v>
      </c>
      <c r="AE5726" t="s">
        <v>79</v>
      </c>
      <c r="AF5726" t="s">
        <v>80</v>
      </c>
      <c r="AG5726" t="s">
        <v>81</v>
      </c>
      <c r="AH5726" t="s">
        <v>83</v>
      </c>
      <c r="AI5726" t="s">
        <v>83</v>
      </c>
      <c r="AJ5726" t="s">
        <v>82</v>
      </c>
      <c r="AK5726" t="s">
        <v>83</v>
      </c>
      <c r="AL5726" t="s">
        <v>83</v>
      </c>
      <c r="AM5726" t="s">
        <v>83</v>
      </c>
      <c r="AN5726" t="s">
        <v>83</v>
      </c>
      <c r="AO5726">
        <v>840</v>
      </c>
      <c r="AP5726">
        <v>929</v>
      </c>
      <c r="AQ5726">
        <v>1</v>
      </c>
      <c r="AR5726" t="s">
        <v>2193</v>
      </c>
      <c r="AS5726" t="s">
        <v>2194</v>
      </c>
      <c r="AT5726" t="s">
        <v>2205</v>
      </c>
      <c r="AU5726" t="s">
        <v>2196</v>
      </c>
      <c r="AV5726" t="s">
        <v>72</v>
      </c>
      <c r="AW5726" t="s">
        <v>3761</v>
      </c>
      <c r="AX5726" t="s">
        <v>3762</v>
      </c>
      <c r="AY5726">
        <v>18</v>
      </c>
      <c r="AZ5726" t="s">
        <v>90</v>
      </c>
      <c r="BA5726" t="s">
        <v>611</v>
      </c>
      <c r="BB5726" t="s">
        <v>83</v>
      </c>
      <c r="BC5726" t="s">
        <v>92</v>
      </c>
      <c r="BD5726" t="s">
        <v>129</v>
      </c>
      <c r="BE5726" t="s">
        <v>130</v>
      </c>
      <c r="BF5726" t="s">
        <v>533</v>
      </c>
      <c r="BG5726">
        <v>100</v>
      </c>
      <c r="BH5726" t="s">
        <v>78</v>
      </c>
      <c r="BI5726" t="s">
        <v>96</v>
      </c>
      <c r="BJ5726">
        <v>100</v>
      </c>
    </row>
    <row r="5727" spans="1:62" x14ac:dyDescent="0.3">
      <c r="A5727">
        <v>202510</v>
      </c>
      <c r="B5727" t="s">
        <v>437</v>
      </c>
      <c r="C5727" t="s">
        <v>438</v>
      </c>
      <c r="D5727" t="s">
        <v>64</v>
      </c>
      <c r="E5727" t="s">
        <v>65</v>
      </c>
      <c r="F5727" t="s">
        <v>439</v>
      </c>
      <c r="G5727">
        <v>201810</v>
      </c>
      <c r="H5727">
        <v>30</v>
      </c>
      <c r="I5727">
        <v>13763</v>
      </c>
      <c r="J5727">
        <v>13761</v>
      </c>
      <c r="K5727">
        <v>36</v>
      </c>
      <c r="L5727" t="s">
        <v>562</v>
      </c>
      <c r="M5727">
        <v>303</v>
      </c>
      <c r="N5727" t="s">
        <v>3916</v>
      </c>
      <c r="O5727" t="s">
        <v>596</v>
      </c>
      <c r="P5727" t="s">
        <v>64</v>
      </c>
      <c r="Q5727" t="s">
        <v>71</v>
      </c>
      <c r="R5727" t="s">
        <v>98</v>
      </c>
      <c r="S5727" t="s">
        <v>73</v>
      </c>
      <c r="T5727">
        <v>1</v>
      </c>
      <c r="U5727">
        <v>0</v>
      </c>
      <c r="V5727">
        <v>1</v>
      </c>
      <c r="W5727" t="s">
        <v>1031</v>
      </c>
      <c r="X5727" t="s">
        <v>75</v>
      </c>
      <c r="Y5727" t="s">
        <v>1203</v>
      </c>
      <c r="Z5727" t="s">
        <v>1030</v>
      </c>
      <c r="AA5727" t="s">
        <v>96</v>
      </c>
      <c r="AB5727">
        <v>27</v>
      </c>
      <c r="AC5727">
        <v>19</v>
      </c>
      <c r="AD5727">
        <v>8</v>
      </c>
      <c r="AE5727" t="s">
        <v>79</v>
      </c>
      <c r="AF5727" t="s">
        <v>80</v>
      </c>
      <c r="AG5727" t="s">
        <v>81</v>
      </c>
      <c r="AH5727" t="s">
        <v>83</v>
      </c>
      <c r="AI5727" t="s">
        <v>83</v>
      </c>
      <c r="AJ5727" t="s">
        <v>83</v>
      </c>
      <c r="AK5727" t="s">
        <v>82</v>
      </c>
      <c r="AL5727" t="s">
        <v>83</v>
      </c>
      <c r="AM5727" t="s">
        <v>83</v>
      </c>
      <c r="AN5727" t="s">
        <v>83</v>
      </c>
      <c r="AO5727">
        <v>1700</v>
      </c>
      <c r="AP5727">
        <v>1829</v>
      </c>
      <c r="AQ5727">
        <v>1</v>
      </c>
      <c r="AR5727" t="s">
        <v>528</v>
      </c>
      <c r="AS5727" t="s">
        <v>529</v>
      </c>
      <c r="AT5727" t="s">
        <v>1052</v>
      </c>
      <c r="AU5727" t="s">
        <v>87</v>
      </c>
      <c r="AV5727" t="s">
        <v>98</v>
      </c>
      <c r="AW5727" t="s">
        <v>3917</v>
      </c>
      <c r="AX5727" t="s">
        <v>3918</v>
      </c>
      <c r="AY5727">
        <v>36</v>
      </c>
      <c r="AZ5727" t="s">
        <v>128</v>
      </c>
      <c r="BA5727" t="s">
        <v>124</v>
      </c>
      <c r="BB5727" t="s">
        <v>83</v>
      </c>
      <c r="BC5727" t="s">
        <v>92</v>
      </c>
      <c r="BD5727" t="s">
        <v>93</v>
      </c>
      <c r="BE5727" t="s">
        <v>130</v>
      </c>
      <c r="BF5727" t="s">
        <v>533</v>
      </c>
      <c r="BG5727">
        <v>100</v>
      </c>
      <c r="BH5727" t="s">
        <v>78</v>
      </c>
      <c r="BI5727" t="s">
        <v>96</v>
      </c>
      <c r="BJ5727">
        <v>100</v>
      </c>
    </row>
    <row r="5728" spans="1:62" x14ac:dyDescent="0.3">
      <c r="A5728">
        <v>202510</v>
      </c>
      <c r="B5728" t="s">
        <v>437</v>
      </c>
      <c r="C5728" t="s">
        <v>438</v>
      </c>
      <c r="D5728" t="s">
        <v>64</v>
      </c>
      <c r="E5728" t="s">
        <v>65</v>
      </c>
      <c r="F5728" t="s">
        <v>439</v>
      </c>
      <c r="G5728">
        <v>201810</v>
      </c>
      <c r="H5728">
        <v>30</v>
      </c>
      <c r="I5728">
        <v>13764</v>
      </c>
      <c r="J5728">
        <v>13761</v>
      </c>
      <c r="K5728">
        <v>36</v>
      </c>
      <c r="L5728" t="s">
        <v>562</v>
      </c>
      <c r="M5728">
        <v>303</v>
      </c>
      <c r="N5728" t="s">
        <v>3916</v>
      </c>
      <c r="O5728" t="s">
        <v>1036</v>
      </c>
      <c r="P5728" t="s">
        <v>64</v>
      </c>
      <c r="Q5728" t="s">
        <v>71</v>
      </c>
      <c r="R5728" t="s">
        <v>98</v>
      </c>
      <c r="S5728" t="s">
        <v>73</v>
      </c>
      <c r="T5728">
        <v>1</v>
      </c>
      <c r="U5728">
        <v>0</v>
      </c>
      <c r="V5728">
        <v>1</v>
      </c>
      <c r="W5728" t="s">
        <v>1031</v>
      </c>
      <c r="X5728" t="s">
        <v>75</v>
      </c>
      <c r="Y5728" t="s">
        <v>1203</v>
      </c>
      <c r="Z5728" t="s">
        <v>1030</v>
      </c>
      <c r="AA5728" t="s">
        <v>96</v>
      </c>
      <c r="AB5728">
        <v>27</v>
      </c>
      <c r="AC5728">
        <v>27</v>
      </c>
      <c r="AD5728">
        <v>0</v>
      </c>
      <c r="AE5728" t="s">
        <v>79</v>
      </c>
      <c r="AF5728" t="s">
        <v>80</v>
      </c>
      <c r="AG5728" t="s">
        <v>81</v>
      </c>
      <c r="AH5728" t="s">
        <v>83</v>
      </c>
      <c r="AI5728" t="s">
        <v>83</v>
      </c>
      <c r="AJ5728" t="s">
        <v>83</v>
      </c>
      <c r="AK5728" t="s">
        <v>82</v>
      </c>
      <c r="AL5728" t="s">
        <v>83</v>
      </c>
      <c r="AM5728" t="s">
        <v>83</v>
      </c>
      <c r="AN5728" t="s">
        <v>83</v>
      </c>
      <c r="AO5728">
        <v>1530</v>
      </c>
      <c r="AP5728">
        <v>1659</v>
      </c>
      <c r="AQ5728">
        <v>1</v>
      </c>
      <c r="AR5728" t="s">
        <v>528</v>
      </c>
      <c r="AS5728" t="s">
        <v>529</v>
      </c>
      <c r="AT5728" t="s">
        <v>1052</v>
      </c>
      <c r="AU5728" t="s">
        <v>87</v>
      </c>
      <c r="AV5728" t="s">
        <v>98</v>
      </c>
      <c r="AW5728" t="s">
        <v>3917</v>
      </c>
      <c r="AX5728" t="s">
        <v>3918</v>
      </c>
      <c r="AY5728">
        <v>36</v>
      </c>
      <c r="AZ5728" t="s">
        <v>128</v>
      </c>
      <c r="BA5728" t="s">
        <v>124</v>
      </c>
      <c r="BB5728" t="s">
        <v>83</v>
      </c>
      <c r="BC5728" t="s">
        <v>92</v>
      </c>
      <c r="BD5728" t="s">
        <v>93</v>
      </c>
      <c r="BE5728" t="s">
        <v>130</v>
      </c>
      <c r="BF5728" t="s">
        <v>533</v>
      </c>
      <c r="BG5728">
        <v>100</v>
      </c>
      <c r="BH5728" t="s">
        <v>78</v>
      </c>
      <c r="BI5728" t="s">
        <v>96</v>
      </c>
      <c r="BJ5728">
        <v>100</v>
      </c>
    </row>
    <row r="5729" spans="1:62" x14ac:dyDescent="0.3">
      <c r="A5729">
        <v>202510</v>
      </c>
      <c r="B5729" t="s">
        <v>737</v>
      </c>
      <c r="C5729" t="s">
        <v>738</v>
      </c>
      <c r="D5729" t="s">
        <v>64</v>
      </c>
      <c r="E5729" t="s">
        <v>206</v>
      </c>
      <c r="F5729" t="s">
        <v>739</v>
      </c>
      <c r="G5729">
        <v>201810</v>
      </c>
      <c r="H5729">
        <v>90</v>
      </c>
      <c r="I5729">
        <v>13765</v>
      </c>
      <c r="K5729">
        <v>18</v>
      </c>
      <c r="L5729" t="s">
        <v>739</v>
      </c>
      <c r="M5729">
        <v>901</v>
      </c>
      <c r="N5729" t="s">
        <v>3234</v>
      </c>
      <c r="O5729" t="s">
        <v>3919</v>
      </c>
      <c r="P5729" t="s">
        <v>604</v>
      </c>
      <c r="Q5729" t="s">
        <v>71</v>
      </c>
      <c r="R5729" t="s">
        <v>72</v>
      </c>
      <c r="S5729" t="s">
        <v>73</v>
      </c>
      <c r="T5729">
        <v>1</v>
      </c>
      <c r="U5729">
        <v>378</v>
      </c>
      <c r="V5729">
        <v>1</v>
      </c>
      <c r="W5729" t="s">
        <v>124</v>
      </c>
      <c r="X5729" t="s">
        <v>923</v>
      </c>
      <c r="Y5729" t="s">
        <v>131</v>
      </c>
      <c r="Z5729" t="s">
        <v>124</v>
      </c>
      <c r="AA5729" t="s">
        <v>78</v>
      </c>
      <c r="AB5729">
        <v>1</v>
      </c>
      <c r="AC5729">
        <v>0</v>
      </c>
      <c r="AD5729">
        <v>1</v>
      </c>
      <c r="AE5729" t="s">
        <v>79</v>
      </c>
      <c r="AF5729" t="s">
        <v>80</v>
      </c>
      <c r="AG5729" t="s">
        <v>81</v>
      </c>
      <c r="AH5729" t="s">
        <v>83</v>
      </c>
      <c r="AI5729" t="s">
        <v>83</v>
      </c>
      <c r="AJ5729" t="s">
        <v>82</v>
      </c>
      <c r="AK5729" t="s">
        <v>83</v>
      </c>
      <c r="AL5729" t="s">
        <v>83</v>
      </c>
      <c r="AM5729" t="s">
        <v>83</v>
      </c>
      <c r="AN5729" t="s">
        <v>83</v>
      </c>
      <c r="AO5729">
        <v>1100</v>
      </c>
      <c r="AP5729">
        <v>1139</v>
      </c>
      <c r="AQ5729">
        <v>1</v>
      </c>
      <c r="AR5729" t="s">
        <v>2193</v>
      </c>
      <c r="AS5729" t="s">
        <v>2194</v>
      </c>
      <c r="AT5729" t="s">
        <v>2666</v>
      </c>
      <c r="AU5729" t="s">
        <v>2196</v>
      </c>
      <c r="AV5729" t="s">
        <v>72</v>
      </c>
      <c r="AW5729" t="s">
        <v>3761</v>
      </c>
      <c r="AX5729" t="s">
        <v>3762</v>
      </c>
      <c r="AY5729">
        <v>18</v>
      </c>
      <c r="AZ5729" t="s">
        <v>90</v>
      </c>
      <c r="BA5729" t="s">
        <v>611</v>
      </c>
      <c r="BB5729" t="s">
        <v>83</v>
      </c>
      <c r="BC5729" t="s">
        <v>92</v>
      </c>
      <c r="BD5729" t="s">
        <v>129</v>
      </c>
      <c r="BE5729" t="s">
        <v>130</v>
      </c>
      <c r="BF5729" t="s">
        <v>533</v>
      </c>
      <c r="BG5729">
        <v>100</v>
      </c>
      <c r="BH5729" t="s">
        <v>78</v>
      </c>
      <c r="BI5729" t="s">
        <v>96</v>
      </c>
      <c r="BJ5729">
        <v>100</v>
      </c>
    </row>
    <row r="5730" spans="1:62" x14ac:dyDescent="0.3">
      <c r="A5730">
        <v>202510</v>
      </c>
      <c r="B5730" t="s">
        <v>737</v>
      </c>
      <c r="C5730" t="s">
        <v>738</v>
      </c>
      <c r="D5730" t="s">
        <v>64</v>
      </c>
      <c r="E5730" t="s">
        <v>206</v>
      </c>
      <c r="F5730" t="s">
        <v>739</v>
      </c>
      <c r="G5730">
        <v>201810</v>
      </c>
      <c r="H5730">
        <v>90</v>
      </c>
      <c r="I5730">
        <v>13766</v>
      </c>
      <c r="K5730">
        <v>18</v>
      </c>
      <c r="L5730" t="s">
        <v>739</v>
      </c>
      <c r="M5730">
        <v>901</v>
      </c>
      <c r="N5730" t="s">
        <v>3234</v>
      </c>
      <c r="O5730" t="s">
        <v>3920</v>
      </c>
      <c r="P5730" t="s">
        <v>604</v>
      </c>
      <c r="Q5730" t="s">
        <v>71</v>
      </c>
      <c r="R5730" t="s">
        <v>72</v>
      </c>
      <c r="S5730" t="s">
        <v>73</v>
      </c>
      <c r="T5730">
        <v>1</v>
      </c>
      <c r="U5730">
        <v>378</v>
      </c>
      <c r="V5730">
        <v>1</v>
      </c>
      <c r="W5730" t="s">
        <v>124</v>
      </c>
      <c r="X5730" t="s">
        <v>923</v>
      </c>
      <c r="Y5730" t="s">
        <v>131</v>
      </c>
      <c r="Z5730" t="s">
        <v>124</v>
      </c>
      <c r="AA5730" t="s">
        <v>78</v>
      </c>
      <c r="AB5730">
        <v>1</v>
      </c>
      <c r="AC5730">
        <v>0</v>
      </c>
      <c r="AD5730">
        <v>1</v>
      </c>
      <c r="AE5730" t="s">
        <v>79</v>
      </c>
      <c r="AF5730" t="s">
        <v>80</v>
      </c>
      <c r="AG5730" t="s">
        <v>81</v>
      </c>
      <c r="AH5730" t="s">
        <v>83</v>
      </c>
      <c r="AI5730" t="s">
        <v>83</v>
      </c>
      <c r="AJ5730" t="s">
        <v>82</v>
      </c>
      <c r="AK5730" t="s">
        <v>83</v>
      </c>
      <c r="AL5730" t="s">
        <v>83</v>
      </c>
      <c r="AM5730" t="s">
        <v>83</v>
      </c>
      <c r="AN5730" t="s">
        <v>83</v>
      </c>
      <c r="AO5730">
        <v>1140</v>
      </c>
      <c r="AP5730">
        <v>1229</v>
      </c>
      <c r="AQ5730">
        <v>1</v>
      </c>
      <c r="AR5730" t="s">
        <v>2193</v>
      </c>
      <c r="AS5730" t="s">
        <v>2194</v>
      </c>
      <c r="AT5730" t="s">
        <v>2205</v>
      </c>
      <c r="AU5730" t="s">
        <v>2196</v>
      </c>
      <c r="AV5730" t="s">
        <v>72</v>
      </c>
      <c r="AW5730" t="s">
        <v>3761</v>
      </c>
      <c r="AX5730" t="s">
        <v>3762</v>
      </c>
      <c r="AY5730">
        <v>18</v>
      </c>
      <c r="AZ5730" t="s">
        <v>90</v>
      </c>
      <c r="BA5730" t="s">
        <v>611</v>
      </c>
      <c r="BB5730" t="s">
        <v>83</v>
      </c>
      <c r="BC5730" t="s">
        <v>92</v>
      </c>
      <c r="BD5730" t="s">
        <v>129</v>
      </c>
      <c r="BE5730" t="s">
        <v>130</v>
      </c>
      <c r="BF5730" t="s">
        <v>533</v>
      </c>
      <c r="BG5730">
        <v>100</v>
      </c>
      <c r="BH5730" t="s">
        <v>78</v>
      </c>
      <c r="BI5730" t="s">
        <v>96</v>
      </c>
      <c r="BJ5730">
        <v>100</v>
      </c>
    </row>
    <row r="5731" spans="1:62" x14ac:dyDescent="0.3">
      <c r="A5731">
        <v>202510</v>
      </c>
      <c r="B5731" t="s">
        <v>814</v>
      </c>
      <c r="C5731" t="s">
        <v>815</v>
      </c>
      <c r="D5731" t="s">
        <v>64</v>
      </c>
      <c r="E5731" t="s">
        <v>816</v>
      </c>
      <c r="F5731" t="s">
        <v>817</v>
      </c>
      <c r="G5731">
        <v>202320</v>
      </c>
      <c r="H5731">
        <v>30</v>
      </c>
      <c r="I5731">
        <v>13767</v>
      </c>
      <c r="K5731">
        <v>72</v>
      </c>
      <c r="L5731" t="s">
        <v>817</v>
      </c>
      <c r="N5731" t="s">
        <v>3582</v>
      </c>
      <c r="O5731" t="s">
        <v>748</v>
      </c>
      <c r="P5731" t="s">
        <v>604</v>
      </c>
      <c r="Q5731" t="s">
        <v>71</v>
      </c>
      <c r="R5731" t="s">
        <v>72</v>
      </c>
      <c r="S5731" t="s">
        <v>73</v>
      </c>
      <c r="T5731">
        <v>1</v>
      </c>
      <c r="U5731">
        <v>72</v>
      </c>
      <c r="V5731">
        <v>1</v>
      </c>
      <c r="W5731" t="s">
        <v>124</v>
      </c>
      <c r="X5731" t="s">
        <v>75</v>
      </c>
      <c r="Y5731" t="s">
        <v>742</v>
      </c>
      <c r="Z5731" t="s">
        <v>124</v>
      </c>
      <c r="AA5731" t="s">
        <v>78</v>
      </c>
      <c r="AB5731">
        <v>40</v>
      </c>
      <c r="AC5731">
        <v>39</v>
      </c>
      <c r="AD5731">
        <v>1</v>
      </c>
      <c r="AE5731" t="s">
        <v>79</v>
      </c>
      <c r="AF5731" t="s">
        <v>80</v>
      </c>
      <c r="AG5731" t="s">
        <v>81</v>
      </c>
      <c r="AH5731" t="s">
        <v>82</v>
      </c>
      <c r="AI5731" t="s">
        <v>83</v>
      </c>
      <c r="AJ5731" t="s">
        <v>83</v>
      </c>
      <c r="AK5731" t="s">
        <v>83</v>
      </c>
      <c r="AL5731" t="s">
        <v>83</v>
      </c>
      <c r="AM5731" t="s">
        <v>83</v>
      </c>
      <c r="AN5731" t="s">
        <v>83</v>
      </c>
      <c r="AO5731">
        <v>1530</v>
      </c>
      <c r="AP5731">
        <v>1659</v>
      </c>
      <c r="AQ5731">
        <v>1</v>
      </c>
      <c r="AR5731" t="s">
        <v>606</v>
      </c>
      <c r="AS5731" t="s">
        <v>607</v>
      </c>
      <c r="AT5731" t="s">
        <v>1961</v>
      </c>
      <c r="AU5731" t="s">
        <v>87</v>
      </c>
      <c r="AV5731" t="s">
        <v>72</v>
      </c>
      <c r="AW5731" t="s">
        <v>3921</v>
      </c>
      <c r="AX5731" t="s">
        <v>3922</v>
      </c>
      <c r="AY5731">
        <v>72</v>
      </c>
      <c r="AZ5731" t="s">
        <v>90</v>
      </c>
      <c r="BA5731" t="s">
        <v>219</v>
      </c>
      <c r="BB5731" t="s">
        <v>83</v>
      </c>
      <c r="BC5731" t="s">
        <v>92</v>
      </c>
      <c r="BD5731" t="s">
        <v>129</v>
      </c>
      <c r="BE5731" t="s">
        <v>94</v>
      </c>
      <c r="BF5731" t="s">
        <v>518</v>
      </c>
      <c r="BG5731">
        <v>100</v>
      </c>
      <c r="BH5731" t="s">
        <v>78</v>
      </c>
      <c r="BI5731" t="s">
        <v>96</v>
      </c>
      <c r="BJ5731">
        <v>100</v>
      </c>
    </row>
    <row r="5732" spans="1:62" x14ac:dyDescent="0.3">
      <c r="A5732">
        <v>202510</v>
      </c>
      <c r="B5732" t="s">
        <v>814</v>
      </c>
      <c r="C5732" t="s">
        <v>815</v>
      </c>
      <c r="D5732" t="s">
        <v>64</v>
      </c>
      <c r="E5732" t="s">
        <v>816</v>
      </c>
      <c r="F5732" t="s">
        <v>817</v>
      </c>
      <c r="G5732">
        <v>202320</v>
      </c>
      <c r="H5732">
        <v>30</v>
      </c>
      <c r="I5732">
        <v>13767</v>
      </c>
      <c r="K5732">
        <v>72</v>
      </c>
      <c r="L5732" t="s">
        <v>817</v>
      </c>
      <c r="N5732" t="s">
        <v>3582</v>
      </c>
      <c r="O5732" t="s">
        <v>748</v>
      </c>
      <c r="P5732" t="s">
        <v>604</v>
      </c>
      <c r="Q5732" t="s">
        <v>71</v>
      </c>
      <c r="R5732" t="s">
        <v>72</v>
      </c>
      <c r="S5732" t="s">
        <v>73</v>
      </c>
      <c r="T5732">
        <v>1</v>
      </c>
      <c r="U5732">
        <v>72</v>
      </c>
      <c r="V5732">
        <v>1</v>
      </c>
      <c r="W5732" t="s">
        <v>124</v>
      </c>
      <c r="X5732" t="s">
        <v>75</v>
      </c>
      <c r="Y5732" t="s">
        <v>742</v>
      </c>
      <c r="Z5732" t="s">
        <v>124</v>
      </c>
      <c r="AA5732" t="s">
        <v>78</v>
      </c>
      <c r="AB5732">
        <v>40</v>
      </c>
      <c r="AC5732">
        <v>39</v>
      </c>
      <c r="AD5732">
        <v>1</v>
      </c>
      <c r="AE5732" t="s">
        <v>79</v>
      </c>
      <c r="AF5732" t="s">
        <v>80</v>
      </c>
      <c r="AG5732" t="s">
        <v>81</v>
      </c>
      <c r="AH5732" t="s">
        <v>82</v>
      </c>
      <c r="AI5732" t="s">
        <v>83</v>
      </c>
      <c r="AJ5732" t="s">
        <v>83</v>
      </c>
      <c r="AK5732" t="s">
        <v>83</v>
      </c>
      <c r="AL5732" t="s">
        <v>83</v>
      </c>
      <c r="AM5732" t="s">
        <v>83</v>
      </c>
      <c r="AN5732" t="s">
        <v>83</v>
      </c>
      <c r="AO5732">
        <v>1700</v>
      </c>
      <c r="AP5732">
        <v>1829</v>
      </c>
      <c r="AQ5732">
        <v>1</v>
      </c>
      <c r="AR5732" t="s">
        <v>606</v>
      </c>
      <c r="AS5732" t="s">
        <v>607</v>
      </c>
      <c r="AT5732" t="s">
        <v>1961</v>
      </c>
      <c r="AU5732" t="s">
        <v>87</v>
      </c>
      <c r="AV5732" t="s">
        <v>72</v>
      </c>
      <c r="AW5732" t="s">
        <v>3921</v>
      </c>
      <c r="AX5732" t="s">
        <v>3922</v>
      </c>
      <c r="AY5732">
        <v>72</v>
      </c>
      <c r="AZ5732" t="s">
        <v>90</v>
      </c>
      <c r="BA5732" t="s">
        <v>219</v>
      </c>
      <c r="BB5732" t="s">
        <v>83</v>
      </c>
      <c r="BC5732" t="s">
        <v>92</v>
      </c>
      <c r="BD5732" t="s">
        <v>129</v>
      </c>
      <c r="BE5732" t="s">
        <v>94</v>
      </c>
      <c r="BF5732" t="s">
        <v>518</v>
      </c>
      <c r="BG5732">
        <v>100</v>
      </c>
      <c r="BH5732" t="s">
        <v>78</v>
      </c>
      <c r="BI5732" t="s">
        <v>96</v>
      </c>
      <c r="BJ5732">
        <v>100</v>
      </c>
    </row>
    <row r="5733" spans="1:62" x14ac:dyDescent="0.3">
      <c r="A5733">
        <v>202510</v>
      </c>
      <c r="B5733" t="s">
        <v>737</v>
      </c>
      <c r="C5733" t="s">
        <v>738</v>
      </c>
      <c r="D5733" t="s">
        <v>64</v>
      </c>
      <c r="E5733" t="s">
        <v>206</v>
      </c>
      <c r="F5733" t="s">
        <v>739</v>
      </c>
      <c r="G5733">
        <v>201810</v>
      </c>
      <c r="H5733">
        <v>90</v>
      </c>
      <c r="I5733">
        <v>13768</v>
      </c>
      <c r="K5733">
        <v>36</v>
      </c>
      <c r="L5733" t="s">
        <v>739</v>
      </c>
      <c r="M5733">
        <v>903</v>
      </c>
      <c r="N5733" t="s">
        <v>3293</v>
      </c>
      <c r="O5733" t="s">
        <v>526</v>
      </c>
      <c r="P5733" t="s">
        <v>64</v>
      </c>
      <c r="Q5733" t="s">
        <v>71</v>
      </c>
      <c r="R5733" t="s">
        <v>72</v>
      </c>
      <c r="S5733" t="s">
        <v>73</v>
      </c>
      <c r="T5733">
        <v>1</v>
      </c>
      <c r="U5733">
        <v>36</v>
      </c>
      <c r="V5733">
        <v>1</v>
      </c>
      <c r="W5733" t="s">
        <v>124</v>
      </c>
      <c r="X5733" t="s">
        <v>75</v>
      </c>
      <c r="Y5733" t="s">
        <v>1203</v>
      </c>
      <c r="Z5733" t="s">
        <v>124</v>
      </c>
      <c r="AA5733" t="s">
        <v>78</v>
      </c>
      <c r="AB5733">
        <v>43</v>
      </c>
      <c r="AC5733">
        <v>43</v>
      </c>
      <c r="AD5733">
        <v>0</v>
      </c>
      <c r="AE5733" t="s">
        <v>79</v>
      </c>
      <c r="AF5733" t="s">
        <v>80</v>
      </c>
      <c r="AG5733" t="s">
        <v>81</v>
      </c>
      <c r="AH5733" t="s">
        <v>82</v>
      </c>
      <c r="AI5733" t="s">
        <v>83</v>
      </c>
      <c r="AJ5733" t="s">
        <v>83</v>
      </c>
      <c r="AK5733" t="s">
        <v>83</v>
      </c>
      <c r="AL5733" t="s">
        <v>83</v>
      </c>
      <c r="AM5733" t="s">
        <v>83</v>
      </c>
      <c r="AN5733" t="s">
        <v>83</v>
      </c>
      <c r="AO5733">
        <v>800</v>
      </c>
      <c r="AP5733">
        <v>929</v>
      </c>
      <c r="AQ5733">
        <v>1</v>
      </c>
      <c r="AR5733" t="s">
        <v>2664</v>
      </c>
      <c r="AS5733" t="s">
        <v>2665</v>
      </c>
      <c r="AT5733" t="s">
        <v>2350</v>
      </c>
      <c r="AU5733" t="s">
        <v>2196</v>
      </c>
      <c r="AV5733" t="s">
        <v>72</v>
      </c>
      <c r="AW5733" t="s">
        <v>583</v>
      </c>
      <c r="AX5733" t="s">
        <v>584</v>
      </c>
      <c r="AY5733">
        <v>36</v>
      </c>
      <c r="AZ5733" t="s">
        <v>585</v>
      </c>
      <c r="BA5733" t="s">
        <v>124</v>
      </c>
      <c r="BB5733" t="s">
        <v>83</v>
      </c>
      <c r="BC5733" t="s">
        <v>124</v>
      </c>
      <c r="BD5733" t="s">
        <v>124</v>
      </c>
      <c r="BE5733" t="s">
        <v>124</v>
      </c>
      <c r="BF5733" t="s">
        <v>586</v>
      </c>
      <c r="BG5733">
        <v>100</v>
      </c>
      <c r="BH5733" t="s">
        <v>78</v>
      </c>
      <c r="BI5733" t="s">
        <v>78</v>
      </c>
      <c r="BJ5733">
        <v>100</v>
      </c>
    </row>
    <row r="5734" spans="1:62" x14ac:dyDescent="0.3">
      <c r="A5734">
        <v>202510</v>
      </c>
      <c r="B5734" t="s">
        <v>737</v>
      </c>
      <c r="C5734" t="s">
        <v>738</v>
      </c>
      <c r="D5734" t="s">
        <v>64</v>
      </c>
      <c r="E5734" t="s">
        <v>206</v>
      </c>
      <c r="F5734" t="s">
        <v>739</v>
      </c>
      <c r="G5734">
        <v>201810</v>
      </c>
      <c r="H5734">
        <v>90</v>
      </c>
      <c r="I5734">
        <v>13769</v>
      </c>
      <c r="K5734">
        <v>36</v>
      </c>
      <c r="L5734" t="s">
        <v>739</v>
      </c>
      <c r="M5734">
        <v>903</v>
      </c>
      <c r="N5734" t="s">
        <v>3293</v>
      </c>
      <c r="O5734" t="s">
        <v>596</v>
      </c>
      <c r="P5734" t="s">
        <v>64</v>
      </c>
      <c r="Q5734" t="s">
        <v>71</v>
      </c>
      <c r="R5734" t="s">
        <v>72</v>
      </c>
      <c r="S5734" t="s">
        <v>73</v>
      </c>
      <c r="T5734">
        <v>1</v>
      </c>
      <c r="U5734">
        <v>36</v>
      </c>
      <c r="V5734">
        <v>1</v>
      </c>
      <c r="W5734" t="s">
        <v>124</v>
      </c>
      <c r="X5734" t="s">
        <v>75</v>
      </c>
      <c r="Y5734" t="s">
        <v>1203</v>
      </c>
      <c r="Z5734" t="s">
        <v>124</v>
      </c>
      <c r="AA5734" t="s">
        <v>78</v>
      </c>
      <c r="AB5734">
        <v>43</v>
      </c>
      <c r="AC5734">
        <v>43</v>
      </c>
      <c r="AD5734">
        <v>0</v>
      </c>
      <c r="AE5734" t="s">
        <v>79</v>
      </c>
      <c r="AF5734" t="s">
        <v>80</v>
      </c>
      <c r="AG5734" t="s">
        <v>81</v>
      </c>
      <c r="AH5734" t="s">
        <v>82</v>
      </c>
      <c r="AI5734" t="s">
        <v>83</v>
      </c>
      <c r="AJ5734" t="s">
        <v>83</v>
      </c>
      <c r="AK5734" t="s">
        <v>83</v>
      </c>
      <c r="AL5734" t="s">
        <v>83</v>
      </c>
      <c r="AM5734" t="s">
        <v>83</v>
      </c>
      <c r="AN5734" t="s">
        <v>83</v>
      </c>
      <c r="AO5734">
        <v>800</v>
      </c>
      <c r="AP5734">
        <v>929</v>
      </c>
      <c r="AQ5734">
        <v>1</v>
      </c>
      <c r="AR5734" t="s">
        <v>2664</v>
      </c>
      <c r="AS5734" t="s">
        <v>2665</v>
      </c>
      <c r="AT5734" t="s">
        <v>2674</v>
      </c>
      <c r="AU5734" t="s">
        <v>2196</v>
      </c>
      <c r="AV5734" t="s">
        <v>72</v>
      </c>
      <c r="AW5734" t="s">
        <v>583</v>
      </c>
      <c r="AX5734" t="s">
        <v>584</v>
      </c>
      <c r="AY5734">
        <v>36</v>
      </c>
      <c r="AZ5734" t="s">
        <v>585</v>
      </c>
      <c r="BA5734" t="s">
        <v>124</v>
      </c>
      <c r="BB5734" t="s">
        <v>83</v>
      </c>
      <c r="BC5734" t="s">
        <v>124</v>
      </c>
      <c r="BD5734" t="s">
        <v>124</v>
      </c>
      <c r="BE5734" t="s">
        <v>124</v>
      </c>
      <c r="BF5734" t="s">
        <v>586</v>
      </c>
      <c r="BG5734">
        <v>100</v>
      </c>
      <c r="BH5734" t="s">
        <v>78</v>
      </c>
      <c r="BI5734" t="s">
        <v>78</v>
      </c>
      <c r="BJ5734">
        <v>100</v>
      </c>
    </row>
    <row r="5735" spans="1:62" x14ac:dyDescent="0.3">
      <c r="A5735">
        <v>202510</v>
      </c>
      <c r="B5735" t="s">
        <v>737</v>
      </c>
      <c r="C5735" t="s">
        <v>738</v>
      </c>
      <c r="D5735" t="s">
        <v>64</v>
      </c>
      <c r="E5735" t="s">
        <v>206</v>
      </c>
      <c r="F5735" t="s">
        <v>739</v>
      </c>
      <c r="G5735">
        <v>201810</v>
      </c>
      <c r="H5735">
        <v>90</v>
      </c>
      <c r="I5735">
        <v>13770</v>
      </c>
      <c r="K5735">
        <v>36</v>
      </c>
      <c r="L5735" t="s">
        <v>739</v>
      </c>
      <c r="M5735">
        <v>903</v>
      </c>
      <c r="N5735" t="s">
        <v>3293</v>
      </c>
      <c r="O5735" t="s">
        <v>1036</v>
      </c>
      <c r="P5735" t="s">
        <v>64</v>
      </c>
      <c r="Q5735" t="s">
        <v>71</v>
      </c>
      <c r="R5735" t="s">
        <v>72</v>
      </c>
      <c r="S5735" t="s">
        <v>73</v>
      </c>
      <c r="T5735">
        <v>1</v>
      </c>
      <c r="U5735">
        <v>36</v>
      </c>
      <c r="V5735">
        <v>1</v>
      </c>
      <c r="W5735" t="s">
        <v>124</v>
      </c>
      <c r="X5735" t="s">
        <v>75</v>
      </c>
      <c r="Y5735" t="s">
        <v>1203</v>
      </c>
      <c r="Z5735" t="s">
        <v>124</v>
      </c>
      <c r="AA5735" t="s">
        <v>78</v>
      </c>
      <c r="AB5735">
        <v>43</v>
      </c>
      <c r="AC5735">
        <v>32</v>
      </c>
      <c r="AD5735">
        <v>11</v>
      </c>
      <c r="AE5735" t="s">
        <v>79</v>
      </c>
      <c r="AF5735" t="s">
        <v>80</v>
      </c>
      <c r="AG5735" t="s">
        <v>81</v>
      </c>
      <c r="AH5735" t="s">
        <v>82</v>
      </c>
      <c r="AI5735" t="s">
        <v>83</v>
      </c>
      <c r="AJ5735" t="s">
        <v>83</v>
      </c>
      <c r="AK5735" t="s">
        <v>83</v>
      </c>
      <c r="AL5735" t="s">
        <v>83</v>
      </c>
      <c r="AM5735" t="s">
        <v>83</v>
      </c>
      <c r="AN5735" t="s">
        <v>83</v>
      </c>
      <c r="AO5735">
        <v>800</v>
      </c>
      <c r="AP5735">
        <v>929</v>
      </c>
      <c r="AQ5735">
        <v>1</v>
      </c>
      <c r="AR5735" t="s">
        <v>2664</v>
      </c>
      <c r="AS5735" t="s">
        <v>2665</v>
      </c>
      <c r="AT5735" t="s">
        <v>2195</v>
      </c>
      <c r="AU5735" t="s">
        <v>2196</v>
      </c>
      <c r="AV5735" t="s">
        <v>72</v>
      </c>
      <c r="AW5735" t="s">
        <v>583</v>
      </c>
      <c r="AX5735" t="s">
        <v>584</v>
      </c>
      <c r="AY5735">
        <v>36</v>
      </c>
      <c r="AZ5735" t="s">
        <v>585</v>
      </c>
      <c r="BA5735" t="s">
        <v>124</v>
      </c>
      <c r="BB5735" t="s">
        <v>83</v>
      </c>
      <c r="BC5735" t="s">
        <v>124</v>
      </c>
      <c r="BD5735" t="s">
        <v>124</v>
      </c>
      <c r="BE5735" t="s">
        <v>124</v>
      </c>
      <c r="BF5735" t="s">
        <v>586</v>
      </c>
      <c r="BG5735">
        <v>100</v>
      </c>
      <c r="BH5735" t="s">
        <v>78</v>
      </c>
      <c r="BI5735" t="s">
        <v>78</v>
      </c>
      <c r="BJ5735">
        <v>100</v>
      </c>
    </row>
    <row r="5736" spans="1:62" x14ac:dyDescent="0.3">
      <c r="A5736">
        <v>202510</v>
      </c>
      <c r="B5736" t="s">
        <v>737</v>
      </c>
      <c r="C5736" t="s">
        <v>738</v>
      </c>
      <c r="D5736" t="s">
        <v>64</v>
      </c>
      <c r="E5736" t="s">
        <v>206</v>
      </c>
      <c r="F5736" t="s">
        <v>739</v>
      </c>
      <c r="G5736">
        <v>201810</v>
      </c>
      <c r="H5736">
        <v>90</v>
      </c>
      <c r="I5736">
        <v>13771</v>
      </c>
      <c r="K5736">
        <v>36</v>
      </c>
      <c r="L5736" t="s">
        <v>739</v>
      </c>
      <c r="M5736">
        <v>903</v>
      </c>
      <c r="N5736" t="s">
        <v>3293</v>
      </c>
      <c r="O5736" t="s">
        <v>1043</v>
      </c>
      <c r="P5736" t="s">
        <v>64</v>
      </c>
      <c r="Q5736" t="s">
        <v>71</v>
      </c>
      <c r="R5736" t="s">
        <v>72</v>
      </c>
      <c r="S5736" t="s">
        <v>73</v>
      </c>
      <c r="T5736">
        <v>1</v>
      </c>
      <c r="U5736">
        <v>36</v>
      </c>
      <c r="V5736">
        <v>1</v>
      </c>
      <c r="W5736" t="s">
        <v>124</v>
      </c>
      <c r="X5736" t="s">
        <v>75</v>
      </c>
      <c r="Y5736" t="s">
        <v>1203</v>
      </c>
      <c r="Z5736" t="s">
        <v>124</v>
      </c>
      <c r="AA5736" t="s">
        <v>78</v>
      </c>
      <c r="AB5736">
        <v>43</v>
      </c>
      <c r="AC5736">
        <v>31</v>
      </c>
      <c r="AD5736">
        <v>12</v>
      </c>
      <c r="AE5736" t="s">
        <v>79</v>
      </c>
      <c r="AF5736" t="s">
        <v>80</v>
      </c>
      <c r="AG5736" t="s">
        <v>81</v>
      </c>
      <c r="AH5736" t="s">
        <v>82</v>
      </c>
      <c r="AI5736" t="s">
        <v>83</v>
      </c>
      <c r="AJ5736" t="s">
        <v>83</v>
      </c>
      <c r="AK5736" t="s">
        <v>83</v>
      </c>
      <c r="AL5736" t="s">
        <v>83</v>
      </c>
      <c r="AM5736" t="s">
        <v>83</v>
      </c>
      <c r="AN5736" t="s">
        <v>83</v>
      </c>
      <c r="AO5736">
        <v>800</v>
      </c>
      <c r="AP5736">
        <v>929</v>
      </c>
      <c r="AQ5736">
        <v>1</v>
      </c>
      <c r="AR5736" t="s">
        <v>2664</v>
      </c>
      <c r="AS5736" t="s">
        <v>2665</v>
      </c>
      <c r="AT5736" t="s">
        <v>2199</v>
      </c>
      <c r="AU5736" t="s">
        <v>2196</v>
      </c>
      <c r="AV5736" t="s">
        <v>72</v>
      </c>
      <c r="AW5736" t="s">
        <v>583</v>
      </c>
      <c r="AX5736" t="s">
        <v>584</v>
      </c>
      <c r="AY5736">
        <v>36</v>
      </c>
      <c r="AZ5736" t="s">
        <v>585</v>
      </c>
      <c r="BA5736" t="s">
        <v>124</v>
      </c>
      <c r="BB5736" t="s">
        <v>83</v>
      </c>
      <c r="BC5736" t="s">
        <v>124</v>
      </c>
      <c r="BD5736" t="s">
        <v>124</v>
      </c>
      <c r="BE5736" t="s">
        <v>124</v>
      </c>
      <c r="BF5736" t="s">
        <v>586</v>
      </c>
      <c r="BG5736">
        <v>100</v>
      </c>
      <c r="BH5736" t="s">
        <v>78</v>
      </c>
      <c r="BI5736" t="s">
        <v>78</v>
      </c>
      <c r="BJ5736">
        <v>100</v>
      </c>
    </row>
    <row r="5737" spans="1:62" x14ac:dyDescent="0.3">
      <c r="A5737">
        <v>202510</v>
      </c>
      <c r="B5737" t="s">
        <v>737</v>
      </c>
      <c r="C5737" t="s">
        <v>738</v>
      </c>
      <c r="D5737" t="s">
        <v>64</v>
      </c>
      <c r="E5737" t="s">
        <v>206</v>
      </c>
      <c r="F5737" t="s">
        <v>739</v>
      </c>
      <c r="G5737">
        <v>201810</v>
      </c>
      <c r="H5737">
        <v>90</v>
      </c>
      <c r="I5737">
        <v>13772</v>
      </c>
      <c r="K5737">
        <v>36</v>
      </c>
      <c r="L5737" t="s">
        <v>739</v>
      </c>
      <c r="M5737">
        <v>903</v>
      </c>
      <c r="N5737" t="s">
        <v>3293</v>
      </c>
      <c r="O5737" t="s">
        <v>603</v>
      </c>
      <c r="P5737" t="s">
        <v>604</v>
      </c>
      <c r="Q5737" t="s">
        <v>71</v>
      </c>
      <c r="R5737" t="s">
        <v>72</v>
      </c>
      <c r="S5737" t="s">
        <v>73</v>
      </c>
      <c r="T5737">
        <v>1</v>
      </c>
      <c r="U5737">
        <v>36</v>
      </c>
      <c r="V5737">
        <v>1</v>
      </c>
      <c r="W5737" t="s">
        <v>124</v>
      </c>
      <c r="X5737" t="s">
        <v>973</v>
      </c>
      <c r="Y5737" t="s">
        <v>1639</v>
      </c>
      <c r="Z5737" t="s">
        <v>124</v>
      </c>
      <c r="AA5737" t="s">
        <v>78</v>
      </c>
      <c r="AB5737">
        <v>48</v>
      </c>
      <c r="AC5737">
        <v>45</v>
      </c>
      <c r="AD5737">
        <v>3</v>
      </c>
      <c r="AE5737" t="s">
        <v>79</v>
      </c>
      <c r="AF5737" t="s">
        <v>80</v>
      </c>
      <c r="AG5737" t="s">
        <v>81</v>
      </c>
      <c r="AH5737" t="s">
        <v>83</v>
      </c>
      <c r="AI5737" t="s">
        <v>82</v>
      </c>
      <c r="AJ5737" t="s">
        <v>83</v>
      </c>
      <c r="AK5737" t="s">
        <v>83</v>
      </c>
      <c r="AL5737" t="s">
        <v>83</v>
      </c>
      <c r="AM5737" t="s">
        <v>83</v>
      </c>
      <c r="AN5737" t="s">
        <v>83</v>
      </c>
      <c r="AO5737">
        <v>1400</v>
      </c>
      <c r="AP5737">
        <v>1529</v>
      </c>
      <c r="AQ5737">
        <v>1</v>
      </c>
      <c r="AR5737" t="s">
        <v>2193</v>
      </c>
      <c r="AS5737" t="s">
        <v>2194</v>
      </c>
      <c r="AT5737" t="s">
        <v>2195</v>
      </c>
      <c r="AU5737" t="s">
        <v>2196</v>
      </c>
      <c r="AV5737" t="s">
        <v>72</v>
      </c>
      <c r="AW5737" t="s">
        <v>3923</v>
      </c>
      <c r="AX5737" t="s">
        <v>3924</v>
      </c>
      <c r="AY5737">
        <v>36</v>
      </c>
      <c r="AZ5737" t="s">
        <v>90</v>
      </c>
      <c r="BA5737" t="s">
        <v>766</v>
      </c>
      <c r="BB5737" t="s">
        <v>83</v>
      </c>
      <c r="BC5737" t="s">
        <v>92</v>
      </c>
      <c r="BD5737" t="s">
        <v>129</v>
      </c>
      <c r="BE5737" t="s">
        <v>130</v>
      </c>
      <c r="BF5737" t="s">
        <v>533</v>
      </c>
      <c r="BG5737">
        <v>100</v>
      </c>
      <c r="BH5737" t="s">
        <v>78</v>
      </c>
      <c r="BI5737" t="s">
        <v>96</v>
      </c>
      <c r="BJ5737">
        <v>100</v>
      </c>
    </row>
    <row r="5738" spans="1:62" x14ac:dyDescent="0.3">
      <c r="A5738">
        <v>202510</v>
      </c>
      <c r="B5738" t="s">
        <v>737</v>
      </c>
      <c r="C5738" t="s">
        <v>738</v>
      </c>
      <c r="D5738" t="s">
        <v>64</v>
      </c>
      <c r="E5738" t="s">
        <v>206</v>
      </c>
      <c r="F5738" t="s">
        <v>739</v>
      </c>
      <c r="G5738">
        <v>201810</v>
      </c>
      <c r="H5738">
        <v>90</v>
      </c>
      <c r="I5738">
        <v>13773</v>
      </c>
      <c r="K5738">
        <v>36</v>
      </c>
      <c r="L5738" t="s">
        <v>739</v>
      </c>
      <c r="M5738">
        <v>903</v>
      </c>
      <c r="N5738" t="s">
        <v>3293</v>
      </c>
      <c r="O5738" t="s">
        <v>748</v>
      </c>
      <c r="P5738" t="s">
        <v>604</v>
      </c>
      <c r="Q5738" t="s">
        <v>71</v>
      </c>
      <c r="R5738" t="s">
        <v>72</v>
      </c>
      <c r="S5738" t="s">
        <v>73</v>
      </c>
      <c r="T5738">
        <v>1</v>
      </c>
      <c r="U5738">
        <v>36</v>
      </c>
      <c r="V5738">
        <v>1</v>
      </c>
      <c r="W5738" t="s">
        <v>124</v>
      </c>
      <c r="X5738" t="s">
        <v>75</v>
      </c>
      <c r="Y5738" t="s">
        <v>1639</v>
      </c>
      <c r="Z5738" t="s">
        <v>124</v>
      </c>
      <c r="AA5738" t="s">
        <v>78</v>
      </c>
      <c r="AB5738">
        <v>48</v>
      </c>
      <c r="AC5738">
        <v>41</v>
      </c>
      <c r="AD5738">
        <v>7</v>
      </c>
      <c r="AE5738" t="s">
        <v>79</v>
      </c>
      <c r="AF5738" t="s">
        <v>80</v>
      </c>
      <c r="AG5738" t="s">
        <v>81</v>
      </c>
      <c r="AH5738" t="s">
        <v>83</v>
      </c>
      <c r="AI5738" t="s">
        <v>82</v>
      </c>
      <c r="AJ5738" t="s">
        <v>83</v>
      </c>
      <c r="AK5738" t="s">
        <v>83</v>
      </c>
      <c r="AL5738" t="s">
        <v>83</v>
      </c>
      <c r="AM5738" t="s">
        <v>83</v>
      </c>
      <c r="AN5738" t="s">
        <v>83</v>
      </c>
      <c r="AO5738">
        <v>1530</v>
      </c>
      <c r="AP5738">
        <v>1659</v>
      </c>
      <c r="AQ5738">
        <v>1</v>
      </c>
      <c r="AR5738" t="s">
        <v>2193</v>
      </c>
      <c r="AS5738" t="s">
        <v>2194</v>
      </c>
      <c r="AT5738" t="s">
        <v>2674</v>
      </c>
      <c r="AU5738" t="s">
        <v>2196</v>
      </c>
      <c r="AV5738" t="s">
        <v>72</v>
      </c>
      <c r="AW5738" t="s">
        <v>3923</v>
      </c>
      <c r="AX5738" t="s">
        <v>3924</v>
      </c>
      <c r="AY5738">
        <v>36</v>
      </c>
      <c r="AZ5738" t="s">
        <v>90</v>
      </c>
      <c r="BA5738" t="s">
        <v>766</v>
      </c>
      <c r="BB5738" t="s">
        <v>83</v>
      </c>
      <c r="BC5738" t="s">
        <v>92</v>
      </c>
      <c r="BD5738" t="s">
        <v>129</v>
      </c>
      <c r="BE5738" t="s">
        <v>130</v>
      </c>
      <c r="BF5738" t="s">
        <v>533</v>
      </c>
      <c r="BG5738">
        <v>100</v>
      </c>
      <c r="BH5738" t="s">
        <v>78</v>
      </c>
      <c r="BI5738" t="s">
        <v>96</v>
      </c>
      <c r="BJ5738">
        <v>100</v>
      </c>
    </row>
    <row r="5739" spans="1:62" x14ac:dyDescent="0.3">
      <c r="A5739">
        <v>202510</v>
      </c>
      <c r="B5739" t="s">
        <v>737</v>
      </c>
      <c r="C5739" t="s">
        <v>738</v>
      </c>
      <c r="D5739" t="s">
        <v>64</v>
      </c>
      <c r="E5739" t="s">
        <v>206</v>
      </c>
      <c r="F5739" t="s">
        <v>739</v>
      </c>
      <c r="G5739">
        <v>201810</v>
      </c>
      <c r="H5739">
        <v>90</v>
      </c>
      <c r="I5739">
        <v>13774</v>
      </c>
      <c r="K5739">
        <v>36</v>
      </c>
      <c r="L5739" t="s">
        <v>739</v>
      </c>
      <c r="M5739">
        <v>903</v>
      </c>
      <c r="N5739" t="s">
        <v>3293</v>
      </c>
      <c r="O5739" t="s">
        <v>750</v>
      </c>
      <c r="P5739" t="s">
        <v>604</v>
      </c>
      <c r="Q5739" t="s">
        <v>71</v>
      </c>
      <c r="R5739" t="s">
        <v>72</v>
      </c>
      <c r="S5739" t="s">
        <v>73</v>
      </c>
      <c r="T5739">
        <v>1</v>
      </c>
      <c r="U5739">
        <v>36</v>
      </c>
      <c r="V5739">
        <v>1</v>
      </c>
      <c r="W5739" t="s">
        <v>124</v>
      </c>
      <c r="X5739" t="s">
        <v>75</v>
      </c>
      <c r="Y5739" t="s">
        <v>1639</v>
      </c>
      <c r="Z5739" t="s">
        <v>124</v>
      </c>
      <c r="AA5739" t="s">
        <v>78</v>
      </c>
      <c r="AB5739">
        <v>48</v>
      </c>
      <c r="AC5739">
        <v>45</v>
      </c>
      <c r="AD5739">
        <v>3</v>
      </c>
      <c r="AE5739" t="s">
        <v>79</v>
      </c>
      <c r="AF5739" t="s">
        <v>80</v>
      </c>
      <c r="AG5739" t="s">
        <v>81</v>
      </c>
      <c r="AH5739" t="s">
        <v>83</v>
      </c>
      <c r="AI5739" t="s">
        <v>82</v>
      </c>
      <c r="AJ5739" t="s">
        <v>83</v>
      </c>
      <c r="AK5739" t="s">
        <v>83</v>
      </c>
      <c r="AL5739" t="s">
        <v>83</v>
      </c>
      <c r="AM5739" t="s">
        <v>83</v>
      </c>
      <c r="AN5739" t="s">
        <v>83</v>
      </c>
      <c r="AO5739">
        <v>1700</v>
      </c>
      <c r="AP5739">
        <v>1829</v>
      </c>
      <c r="AQ5739">
        <v>1</v>
      </c>
      <c r="AR5739" t="s">
        <v>2193</v>
      </c>
      <c r="AS5739" t="s">
        <v>2194</v>
      </c>
      <c r="AT5739" t="s">
        <v>2199</v>
      </c>
      <c r="AU5739" t="s">
        <v>2196</v>
      </c>
      <c r="AV5739" t="s">
        <v>72</v>
      </c>
      <c r="AW5739" t="s">
        <v>3923</v>
      </c>
      <c r="AX5739" t="s">
        <v>3924</v>
      </c>
      <c r="AY5739">
        <v>36</v>
      </c>
      <c r="AZ5739" t="s">
        <v>90</v>
      </c>
      <c r="BA5739" t="s">
        <v>766</v>
      </c>
      <c r="BB5739" t="s">
        <v>83</v>
      </c>
      <c r="BC5739" t="s">
        <v>92</v>
      </c>
      <c r="BD5739" t="s">
        <v>129</v>
      </c>
      <c r="BE5739" t="s">
        <v>130</v>
      </c>
      <c r="BF5739" t="s">
        <v>533</v>
      </c>
      <c r="BG5739">
        <v>100</v>
      </c>
      <c r="BH5739" t="s">
        <v>78</v>
      </c>
      <c r="BI5739" t="s">
        <v>96</v>
      </c>
      <c r="BJ5739">
        <v>100</v>
      </c>
    </row>
    <row r="5740" spans="1:62" x14ac:dyDescent="0.3">
      <c r="A5740">
        <v>202510</v>
      </c>
      <c r="B5740" t="s">
        <v>1191</v>
      </c>
      <c r="C5740" t="s">
        <v>1192</v>
      </c>
      <c r="D5740" t="s">
        <v>64</v>
      </c>
      <c r="E5740" t="s">
        <v>1193</v>
      </c>
      <c r="F5740" t="s">
        <v>1194</v>
      </c>
      <c r="G5740">
        <v>201810</v>
      </c>
      <c r="H5740">
        <v>30</v>
      </c>
      <c r="I5740">
        <v>13775</v>
      </c>
      <c r="K5740">
        <v>72</v>
      </c>
      <c r="L5740" t="s">
        <v>1221</v>
      </c>
      <c r="M5740">
        <v>2002</v>
      </c>
      <c r="N5740" t="s">
        <v>3098</v>
      </c>
      <c r="O5740" t="s">
        <v>750</v>
      </c>
      <c r="P5740" t="s">
        <v>604</v>
      </c>
      <c r="Q5740" t="s">
        <v>71</v>
      </c>
      <c r="R5740" t="s">
        <v>98</v>
      </c>
      <c r="S5740" t="s">
        <v>73</v>
      </c>
      <c r="T5740">
        <v>1</v>
      </c>
      <c r="U5740">
        <v>72</v>
      </c>
      <c r="V5740">
        <v>1</v>
      </c>
      <c r="W5740" t="s">
        <v>124</v>
      </c>
      <c r="X5740" t="s">
        <v>923</v>
      </c>
      <c r="Y5740" t="s">
        <v>117</v>
      </c>
      <c r="Z5740" t="s">
        <v>124</v>
      </c>
      <c r="AA5740" t="s">
        <v>78</v>
      </c>
      <c r="AB5740">
        <v>23</v>
      </c>
      <c r="AC5740">
        <v>0</v>
      </c>
      <c r="AD5740">
        <v>23</v>
      </c>
      <c r="AE5740" t="s">
        <v>79</v>
      </c>
      <c r="AF5740" t="s">
        <v>80</v>
      </c>
      <c r="AG5740" t="s">
        <v>81</v>
      </c>
      <c r="AH5740" t="s">
        <v>83</v>
      </c>
      <c r="AI5740" t="s">
        <v>83</v>
      </c>
      <c r="AJ5740" t="s">
        <v>82</v>
      </c>
      <c r="AK5740" t="s">
        <v>83</v>
      </c>
      <c r="AL5740" t="s">
        <v>83</v>
      </c>
      <c r="AM5740" t="s">
        <v>83</v>
      </c>
      <c r="AN5740" t="s">
        <v>83</v>
      </c>
      <c r="AO5740">
        <v>1530</v>
      </c>
      <c r="AP5740">
        <v>1659</v>
      </c>
      <c r="AQ5740">
        <v>1</v>
      </c>
      <c r="AR5740" t="s">
        <v>649</v>
      </c>
      <c r="AS5740" t="s">
        <v>650</v>
      </c>
      <c r="AT5740" t="s">
        <v>1964</v>
      </c>
      <c r="AU5740" t="s">
        <v>1965</v>
      </c>
      <c r="AV5740" t="s">
        <v>98</v>
      </c>
      <c r="AW5740" t="s">
        <v>2090</v>
      </c>
      <c r="AX5740" t="s">
        <v>2091</v>
      </c>
      <c r="AY5740">
        <v>72</v>
      </c>
      <c r="AZ5740" t="s">
        <v>90</v>
      </c>
      <c r="BA5740" t="s">
        <v>219</v>
      </c>
      <c r="BB5740" t="s">
        <v>83</v>
      </c>
      <c r="BC5740" t="s">
        <v>92</v>
      </c>
      <c r="BD5740" t="s">
        <v>129</v>
      </c>
      <c r="BE5740" t="s">
        <v>94</v>
      </c>
      <c r="BF5740" t="s">
        <v>612</v>
      </c>
      <c r="BG5740">
        <v>100</v>
      </c>
      <c r="BH5740" t="s">
        <v>78</v>
      </c>
      <c r="BI5740" t="s">
        <v>96</v>
      </c>
      <c r="BJ5740">
        <v>100</v>
      </c>
    </row>
    <row r="5741" spans="1:62" x14ac:dyDescent="0.3">
      <c r="A5741">
        <v>202510</v>
      </c>
      <c r="B5741" t="s">
        <v>1191</v>
      </c>
      <c r="C5741" t="s">
        <v>1192</v>
      </c>
      <c r="D5741" t="s">
        <v>64</v>
      </c>
      <c r="E5741" t="s">
        <v>1193</v>
      </c>
      <c r="F5741" t="s">
        <v>1194</v>
      </c>
      <c r="G5741">
        <v>201810</v>
      </c>
      <c r="H5741">
        <v>30</v>
      </c>
      <c r="I5741">
        <v>13775</v>
      </c>
      <c r="K5741">
        <v>72</v>
      </c>
      <c r="L5741" t="s">
        <v>1221</v>
      </c>
      <c r="M5741">
        <v>2002</v>
      </c>
      <c r="N5741" t="s">
        <v>3098</v>
      </c>
      <c r="O5741" t="s">
        <v>750</v>
      </c>
      <c r="P5741" t="s">
        <v>604</v>
      </c>
      <c r="Q5741" t="s">
        <v>71</v>
      </c>
      <c r="R5741" t="s">
        <v>98</v>
      </c>
      <c r="S5741" t="s">
        <v>73</v>
      </c>
      <c r="T5741">
        <v>1</v>
      </c>
      <c r="U5741">
        <v>72</v>
      </c>
      <c r="V5741">
        <v>1</v>
      </c>
      <c r="W5741" t="s">
        <v>124</v>
      </c>
      <c r="X5741" t="s">
        <v>923</v>
      </c>
      <c r="Y5741" t="s">
        <v>117</v>
      </c>
      <c r="Z5741" t="s">
        <v>124</v>
      </c>
      <c r="AA5741" t="s">
        <v>78</v>
      </c>
      <c r="AB5741">
        <v>23</v>
      </c>
      <c r="AC5741">
        <v>0</v>
      </c>
      <c r="AD5741">
        <v>23</v>
      </c>
      <c r="AE5741" t="s">
        <v>79</v>
      </c>
      <c r="AF5741" t="s">
        <v>80</v>
      </c>
      <c r="AG5741" t="s">
        <v>81</v>
      </c>
      <c r="AH5741" t="s">
        <v>83</v>
      </c>
      <c r="AI5741" t="s">
        <v>83</v>
      </c>
      <c r="AJ5741" t="s">
        <v>82</v>
      </c>
      <c r="AK5741" t="s">
        <v>83</v>
      </c>
      <c r="AL5741" t="s">
        <v>83</v>
      </c>
      <c r="AM5741" t="s">
        <v>83</v>
      </c>
      <c r="AN5741" t="s">
        <v>83</v>
      </c>
      <c r="AO5741">
        <v>1400</v>
      </c>
      <c r="AP5741">
        <v>1529</v>
      </c>
      <c r="AQ5741">
        <v>1</v>
      </c>
      <c r="AR5741" t="s">
        <v>649</v>
      </c>
      <c r="AS5741" t="s">
        <v>650</v>
      </c>
      <c r="AT5741" t="s">
        <v>1964</v>
      </c>
      <c r="AU5741" t="s">
        <v>1965</v>
      </c>
      <c r="AV5741" t="s">
        <v>98</v>
      </c>
      <c r="AW5741" t="s">
        <v>2090</v>
      </c>
      <c r="AX5741" t="s">
        <v>2091</v>
      </c>
      <c r="AY5741">
        <v>72</v>
      </c>
      <c r="AZ5741" t="s">
        <v>90</v>
      </c>
      <c r="BA5741" t="s">
        <v>219</v>
      </c>
      <c r="BB5741" t="s">
        <v>83</v>
      </c>
      <c r="BC5741" t="s">
        <v>92</v>
      </c>
      <c r="BD5741" t="s">
        <v>129</v>
      </c>
      <c r="BE5741" t="s">
        <v>94</v>
      </c>
      <c r="BF5741" t="s">
        <v>612</v>
      </c>
      <c r="BG5741">
        <v>100</v>
      </c>
      <c r="BH5741" t="s">
        <v>78</v>
      </c>
      <c r="BI5741" t="s">
        <v>96</v>
      </c>
      <c r="BJ5741">
        <v>100</v>
      </c>
    </row>
    <row r="5742" spans="1:62" x14ac:dyDescent="0.3">
      <c r="A5742">
        <v>202510</v>
      </c>
      <c r="B5742" t="s">
        <v>1127</v>
      </c>
      <c r="C5742" t="s">
        <v>1128</v>
      </c>
      <c r="D5742" t="s">
        <v>64</v>
      </c>
      <c r="E5742" t="s">
        <v>569</v>
      </c>
      <c r="F5742" t="s">
        <v>1129</v>
      </c>
      <c r="G5742">
        <v>201810</v>
      </c>
      <c r="H5742">
        <v>110</v>
      </c>
      <c r="I5742">
        <v>13777</v>
      </c>
      <c r="K5742">
        <v>72</v>
      </c>
      <c r="L5742" t="s">
        <v>571</v>
      </c>
      <c r="M5742">
        <v>7134</v>
      </c>
      <c r="N5742" t="s">
        <v>2740</v>
      </c>
      <c r="O5742" t="s">
        <v>1046</v>
      </c>
      <c r="P5742" t="s">
        <v>64</v>
      </c>
      <c r="Q5742" t="s">
        <v>71</v>
      </c>
      <c r="R5742" t="s">
        <v>72</v>
      </c>
      <c r="S5742" t="s">
        <v>73</v>
      </c>
      <c r="T5742">
        <v>1</v>
      </c>
      <c r="U5742">
        <v>72</v>
      </c>
      <c r="V5742">
        <v>1</v>
      </c>
      <c r="W5742" t="s">
        <v>124</v>
      </c>
      <c r="X5742" t="s">
        <v>979</v>
      </c>
      <c r="Y5742" t="s">
        <v>117</v>
      </c>
      <c r="Z5742" t="s">
        <v>124</v>
      </c>
      <c r="AA5742" t="s">
        <v>78</v>
      </c>
      <c r="AB5742">
        <v>10</v>
      </c>
      <c r="AC5742">
        <v>7</v>
      </c>
      <c r="AD5742">
        <v>3</v>
      </c>
      <c r="AE5742" t="s">
        <v>79</v>
      </c>
      <c r="AF5742" t="s">
        <v>80</v>
      </c>
      <c r="AG5742" t="s">
        <v>81</v>
      </c>
      <c r="AH5742" t="s">
        <v>82</v>
      </c>
      <c r="AI5742" t="s">
        <v>83</v>
      </c>
      <c r="AJ5742" t="s">
        <v>83</v>
      </c>
      <c r="AK5742" t="s">
        <v>83</v>
      </c>
      <c r="AL5742" t="s">
        <v>83</v>
      </c>
      <c r="AM5742" t="s">
        <v>83</v>
      </c>
      <c r="AN5742" t="s">
        <v>83</v>
      </c>
      <c r="AO5742">
        <v>1700</v>
      </c>
      <c r="AP5742">
        <v>1829</v>
      </c>
      <c r="AQ5742">
        <v>1</v>
      </c>
      <c r="AR5742" t="s">
        <v>2664</v>
      </c>
      <c r="AS5742" t="s">
        <v>2665</v>
      </c>
      <c r="AT5742" t="s">
        <v>2205</v>
      </c>
      <c r="AU5742" t="s">
        <v>2196</v>
      </c>
      <c r="AV5742" t="s">
        <v>72</v>
      </c>
      <c r="AW5742" t="s">
        <v>2971</v>
      </c>
      <c r="AX5742" t="s">
        <v>2972</v>
      </c>
      <c r="AY5742">
        <v>72</v>
      </c>
      <c r="AZ5742" t="s">
        <v>90</v>
      </c>
      <c r="BA5742" t="s">
        <v>219</v>
      </c>
      <c r="BB5742" t="s">
        <v>83</v>
      </c>
      <c r="BC5742" t="s">
        <v>92</v>
      </c>
      <c r="BD5742" t="s">
        <v>129</v>
      </c>
      <c r="BE5742" t="s">
        <v>94</v>
      </c>
      <c r="BF5742" t="s">
        <v>538</v>
      </c>
      <c r="BG5742">
        <v>100</v>
      </c>
      <c r="BH5742" t="s">
        <v>96</v>
      </c>
      <c r="BI5742" t="s">
        <v>96</v>
      </c>
      <c r="BJ5742">
        <v>100</v>
      </c>
    </row>
    <row r="5743" spans="1:62" x14ac:dyDescent="0.3">
      <c r="A5743">
        <v>202510</v>
      </c>
      <c r="B5743" t="s">
        <v>1127</v>
      </c>
      <c r="C5743" t="s">
        <v>1128</v>
      </c>
      <c r="D5743" t="s">
        <v>64</v>
      </c>
      <c r="E5743" t="s">
        <v>569</v>
      </c>
      <c r="F5743" t="s">
        <v>1129</v>
      </c>
      <c r="G5743">
        <v>201810</v>
      </c>
      <c r="H5743">
        <v>110</v>
      </c>
      <c r="I5743">
        <v>13777</v>
      </c>
      <c r="K5743">
        <v>72</v>
      </c>
      <c r="L5743" t="s">
        <v>571</v>
      </c>
      <c r="M5743">
        <v>7134</v>
      </c>
      <c r="N5743" t="s">
        <v>2740</v>
      </c>
      <c r="O5743" t="s">
        <v>1046</v>
      </c>
      <c r="P5743" t="s">
        <v>64</v>
      </c>
      <c r="Q5743" t="s">
        <v>71</v>
      </c>
      <c r="R5743" t="s">
        <v>72</v>
      </c>
      <c r="S5743" t="s">
        <v>73</v>
      </c>
      <c r="T5743">
        <v>1</v>
      </c>
      <c r="U5743">
        <v>72</v>
      </c>
      <c r="V5743">
        <v>1</v>
      </c>
      <c r="W5743" t="s">
        <v>124</v>
      </c>
      <c r="X5743" t="s">
        <v>979</v>
      </c>
      <c r="Y5743" t="s">
        <v>117</v>
      </c>
      <c r="Z5743" t="s">
        <v>124</v>
      </c>
      <c r="AA5743" t="s">
        <v>78</v>
      </c>
      <c r="AB5743">
        <v>10</v>
      </c>
      <c r="AC5743">
        <v>7</v>
      </c>
      <c r="AD5743">
        <v>3</v>
      </c>
      <c r="AE5743" t="s">
        <v>79</v>
      </c>
      <c r="AF5743" t="s">
        <v>80</v>
      </c>
      <c r="AG5743" t="s">
        <v>81</v>
      </c>
      <c r="AH5743" t="s">
        <v>83</v>
      </c>
      <c r="AI5743" t="s">
        <v>82</v>
      </c>
      <c r="AJ5743" t="s">
        <v>83</v>
      </c>
      <c r="AK5743" t="s">
        <v>83</v>
      </c>
      <c r="AL5743" t="s">
        <v>83</v>
      </c>
      <c r="AM5743" t="s">
        <v>83</v>
      </c>
      <c r="AN5743" t="s">
        <v>83</v>
      </c>
      <c r="AO5743">
        <v>1700</v>
      </c>
      <c r="AP5743">
        <v>1829</v>
      </c>
      <c r="AQ5743">
        <v>1</v>
      </c>
      <c r="AR5743" t="s">
        <v>2664</v>
      </c>
      <c r="AS5743" t="s">
        <v>2665</v>
      </c>
      <c r="AT5743" t="s">
        <v>2205</v>
      </c>
      <c r="AU5743" t="s">
        <v>2196</v>
      </c>
      <c r="AV5743" t="s">
        <v>72</v>
      </c>
      <c r="AW5743" t="s">
        <v>3925</v>
      </c>
      <c r="AX5743" t="s">
        <v>3926</v>
      </c>
      <c r="AY5743">
        <v>72</v>
      </c>
      <c r="AZ5743" t="s">
        <v>90</v>
      </c>
      <c r="BA5743" t="s">
        <v>766</v>
      </c>
      <c r="BB5743" t="s">
        <v>83</v>
      </c>
      <c r="BC5743" t="s">
        <v>92</v>
      </c>
      <c r="BD5743" t="s">
        <v>129</v>
      </c>
      <c r="BE5743" t="s">
        <v>130</v>
      </c>
      <c r="BF5743" t="s">
        <v>586</v>
      </c>
      <c r="BG5743">
        <v>100</v>
      </c>
      <c r="BH5743" t="s">
        <v>78</v>
      </c>
      <c r="BI5743" t="s">
        <v>96</v>
      </c>
      <c r="BJ5743">
        <v>100</v>
      </c>
    </row>
    <row r="5744" spans="1:62" x14ac:dyDescent="0.3">
      <c r="A5744">
        <v>202510</v>
      </c>
      <c r="B5744" t="s">
        <v>1127</v>
      </c>
      <c r="C5744" t="s">
        <v>1128</v>
      </c>
      <c r="D5744" t="s">
        <v>64</v>
      </c>
      <c r="E5744" t="s">
        <v>569</v>
      </c>
      <c r="F5744" t="s">
        <v>1129</v>
      </c>
      <c r="G5744">
        <v>201810</v>
      </c>
      <c r="H5744">
        <v>110</v>
      </c>
      <c r="I5744">
        <v>13777</v>
      </c>
      <c r="K5744">
        <v>72</v>
      </c>
      <c r="L5744" t="s">
        <v>571</v>
      </c>
      <c r="M5744">
        <v>7134</v>
      </c>
      <c r="N5744" t="s">
        <v>2740</v>
      </c>
      <c r="O5744" t="s">
        <v>1046</v>
      </c>
      <c r="P5744" t="s">
        <v>64</v>
      </c>
      <c r="Q5744" t="s">
        <v>71</v>
      </c>
      <c r="R5744" t="s">
        <v>72</v>
      </c>
      <c r="S5744" t="s">
        <v>73</v>
      </c>
      <c r="T5744">
        <v>1</v>
      </c>
      <c r="U5744">
        <v>72</v>
      </c>
      <c r="V5744">
        <v>1</v>
      </c>
      <c r="W5744" t="s">
        <v>124</v>
      </c>
      <c r="X5744" t="s">
        <v>979</v>
      </c>
      <c r="Y5744" t="s">
        <v>117</v>
      </c>
      <c r="Z5744" t="s">
        <v>124</v>
      </c>
      <c r="AA5744" t="s">
        <v>78</v>
      </c>
      <c r="AB5744">
        <v>10</v>
      </c>
      <c r="AC5744">
        <v>7</v>
      </c>
      <c r="AD5744">
        <v>3</v>
      </c>
      <c r="AE5744" t="s">
        <v>79</v>
      </c>
      <c r="AF5744" t="s">
        <v>80</v>
      </c>
      <c r="AG5744" t="s">
        <v>81</v>
      </c>
      <c r="AH5744" t="s">
        <v>83</v>
      </c>
      <c r="AI5744" t="s">
        <v>82</v>
      </c>
      <c r="AJ5744" t="s">
        <v>83</v>
      </c>
      <c r="AK5744" t="s">
        <v>83</v>
      </c>
      <c r="AL5744" t="s">
        <v>83</v>
      </c>
      <c r="AM5744" t="s">
        <v>83</v>
      </c>
      <c r="AN5744" t="s">
        <v>83</v>
      </c>
      <c r="AO5744">
        <v>1700</v>
      </c>
      <c r="AP5744">
        <v>1829</v>
      </c>
      <c r="AQ5744">
        <v>1</v>
      </c>
      <c r="AR5744" t="s">
        <v>2664</v>
      </c>
      <c r="AS5744" t="s">
        <v>2665</v>
      </c>
      <c r="AT5744" t="s">
        <v>2205</v>
      </c>
      <c r="AU5744" t="s">
        <v>2196</v>
      </c>
      <c r="AV5744" t="s">
        <v>72</v>
      </c>
      <c r="AW5744" t="s">
        <v>2971</v>
      </c>
      <c r="AX5744" t="s">
        <v>2972</v>
      </c>
      <c r="AY5744">
        <v>72</v>
      </c>
      <c r="AZ5744" t="s">
        <v>90</v>
      </c>
      <c r="BA5744" t="s">
        <v>219</v>
      </c>
      <c r="BB5744" t="s">
        <v>83</v>
      </c>
      <c r="BC5744" t="s">
        <v>92</v>
      </c>
      <c r="BD5744" t="s">
        <v>129</v>
      </c>
      <c r="BE5744" t="s">
        <v>94</v>
      </c>
      <c r="BF5744" t="s">
        <v>538</v>
      </c>
      <c r="BG5744">
        <v>100</v>
      </c>
      <c r="BH5744" t="s">
        <v>96</v>
      </c>
      <c r="BI5744" t="s">
        <v>96</v>
      </c>
      <c r="BJ5744">
        <v>100</v>
      </c>
    </row>
    <row r="5745" spans="1:62" x14ac:dyDescent="0.3">
      <c r="A5745">
        <v>202510</v>
      </c>
      <c r="B5745" t="s">
        <v>1127</v>
      </c>
      <c r="C5745" t="s">
        <v>1128</v>
      </c>
      <c r="D5745" t="s">
        <v>64</v>
      </c>
      <c r="E5745" t="s">
        <v>569</v>
      </c>
      <c r="F5745" t="s">
        <v>1129</v>
      </c>
      <c r="G5745">
        <v>201810</v>
      </c>
      <c r="H5745">
        <v>110</v>
      </c>
      <c r="I5745">
        <v>13777</v>
      </c>
      <c r="K5745">
        <v>72</v>
      </c>
      <c r="L5745" t="s">
        <v>571</v>
      </c>
      <c r="M5745">
        <v>7134</v>
      </c>
      <c r="N5745" t="s">
        <v>2740</v>
      </c>
      <c r="O5745" t="s">
        <v>1046</v>
      </c>
      <c r="P5745" t="s">
        <v>64</v>
      </c>
      <c r="Q5745" t="s">
        <v>71</v>
      </c>
      <c r="R5745" t="s">
        <v>72</v>
      </c>
      <c r="S5745" t="s">
        <v>73</v>
      </c>
      <c r="T5745">
        <v>1</v>
      </c>
      <c r="U5745">
        <v>72</v>
      </c>
      <c r="V5745">
        <v>1</v>
      </c>
      <c r="W5745" t="s">
        <v>124</v>
      </c>
      <c r="X5745" t="s">
        <v>979</v>
      </c>
      <c r="Y5745" t="s">
        <v>117</v>
      </c>
      <c r="Z5745" t="s">
        <v>124</v>
      </c>
      <c r="AA5745" t="s">
        <v>78</v>
      </c>
      <c r="AB5745">
        <v>10</v>
      </c>
      <c r="AC5745">
        <v>7</v>
      </c>
      <c r="AD5745">
        <v>3</v>
      </c>
      <c r="AE5745" t="s">
        <v>79</v>
      </c>
      <c r="AF5745" t="s">
        <v>80</v>
      </c>
      <c r="AG5745" t="s">
        <v>81</v>
      </c>
      <c r="AH5745" t="s">
        <v>82</v>
      </c>
      <c r="AI5745" t="s">
        <v>83</v>
      </c>
      <c r="AJ5745" t="s">
        <v>83</v>
      </c>
      <c r="AK5745" t="s">
        <v>83</v>
      </c>
      <c r="AL5745" t="s">
        <v>83</v>
      </c>
      <c r="AM5745" t="s">
        <v>83</v>
      </c>
      <c r="AN5745" t="s">
        <v>83</v>
      </c>
      <c r="AO5745">
        <v>1700</v>
      </c>
      <c r="AP5745">
        <v>1829</v>
      </c>
      <c r="AQ5745">
        <v>1</v>
      </c>
      <c r="AR5745" t="s">
        <v>2664</v>
      </c>
      <c r="AS5745" t="s">
        <v>2665</v>
      </c>
      <c r="AT5745" t="s">
        <v>2205</v>
      </c>
      <c r="AU5745" t="s">
        <v>2196</v>
      </c>
      <c r="AV5745" t="s">
        <v>72</v>
      </c>
      <c r="AW5745" t="s">
        <v>3925</v>
      </c>
      <c r="AX5745" t="s">
        <v>3926</v>
      </c>
      <c r="AY5745">
        <v>72</v>
      </c>
      <c r="AZ5745" t="s">
        <v>90</v>
      </c>
      <c r="BA5745" t="s">
        <v>766</v>
      </c>
      <c r="BB5745" t="s">
        <v>83</v>
      </c>
      <c r="BC5745" t="s">
        <v>92</v>
      </c>
      <c r="BD5745" t="s">
        <v>129</v>
      </c>
      <c r="BE5745" t="s">
        <v>130</v>
      </c>
      <c r="BF5745" t="s">
        <v>586</v>
      </c>
      <c r="BG5745">
        <v>100</v>
      </c>
      <c r="BH5745" t="s">
        <v>78</v>
      </c>
      <c r="BI5745" t="s">
        <v>96</v>
      </c>
      <c r="BJ5745">
        <v>100</v>
      </c>
    </row>
    <row r="5746" spans="1:62" x14ac:dyDescent="0.3">
      <c r="A5746">
        <v>202510</v>
      </c>
      <c r="B5746" t="s">
        <v>264</v>
      </c>
      <c r="C5746" t="s">
        <v>265</v>
      </c>
      <c r="D5746" t="s">
        <v>64</v>
      </c>
      <c r="E5746" t="s">
        <v>65</v>
      </c>
      <c r="F5746" t="s">
        <v>266</v>
      </c>
      <c r="G5746">
        <v>201810</v>
      </c>
      <c r="H5746">
        <v>50</v>
      </c>
      <c r="I5746">
        <v>13778</v>
      </c>
      <c r="J5746">
        <v>13573</v>
      </c>
      <c r="K5746">
        <v>12</v>
      </c>
      <c r="L5746" t="s">
        <v>267</v>
      </c>
      <c r="M5746">
        <v>503</v>
      </c>
      <c r="N5746" t="s">
        <v>3778</v>
      </c>
      <c r="O5746" t="s">
        <v>361</v>
      </c>
      <c r="P5746" t="s">
        <v>70</v>
      </c>
      <c r="Q5746" t="s">
        <v>71</v>
      </c>
      <c r="R5746" t="s">
        <v>2967</v>
      </c>
      <c r="S5746" t="s">
        <v>73</v>
      </c>
      <c r="T5746">
        <v>2</v>
      </c>
      <c r="U5746">
        <v>0</v>
      </c>
      <c r="V5746">
        <v>1</v>
      </c>
      <c r="W5746" t="s">
        <v>144</v>
      </c>
      <c r="X5746" t="s">
        <v>75</v>
      </c>
      <c r="Y5746" t="s">
        <v>2220</v>
      </c>
      <c r="Z5746" t="s">
        <v>2630</v>
      </c>
      <c r="AA5746" t="s">
        <v>96</v>
      </c>
      <c r="AB5746">
        <v>11</v>
      </c>
      <c r="AC5746">
        <v>9</v>
      </c>
      <c r="AD5746">
        <v>2</v>
      </c>
      <c r="AE5746" t="s">
        <v>79</v>
      </c>
      <c r="AF5746" t="s">
        <v>3902</v>
      </c>
      <c r="AG5746" t="s">
        <v>2581</v>
      </c>
      <c r="AH5746" t="s">
        <v>83</v>
      </c>
      <c r="AI5746" t="s">
        <v>83</v>
      </c>
      <c r="AJ5746" t="s">
        <v>83</v>
      </c>
      <c r="AK5746" t="s">
        <v>82</v>
      </c>
      <c r="AL5746" t="s">
        <v>83</v>
      </c>
      <c r="AM5746" t="s">
        <v>83</v>
      </c>
      <c r="AN5746" t="s">
        <v>83</v>
      </c>
      <c r="AO5746">
        <v>1230</v>
      </c>
      <c r="AP5746">
        <v>1359</v>
      </c>
      <c r="AQ5746">
        <v>1</v>
      </c>
      <c r="AR5746" t="s">
        <v>99</v>
      </c>
      <c r="AS5746" t="s">
        <v>100</v>
      </c>
      <c r="AT5746" t="s">
        <v>3904</v>
      </c>
      <c r="AU5746" t="s">
        <v>3756</v>
      </c>
      <c r="AV5746" t="s">
        <v>2967</v>
      </c>
      <c r="AW5746" t="s">
        <v>3779</v>
      </c>
      <c r="AX5746" t="s">
        <v>3780</v>
      </c>
      <c r="AY5746">
        <v>12</v>
      </c>
      <c r="AZ5746" t="s">
        <v>90</v>
      </c>
      <c r="BA5746" t="s">
        <v>124</v>
      </c>
      <c r="BB5746" t="s">
        <v>83</v>
      </c>
      <c r="BC5746" t="s">
        <v>92</v>
      </c>
      <c r="BD5746" t="s">
        <v>129</v>
      </c>
      <c r="BE5746" t="s">
        <v>124</v>
      </c>
      <c r="BF5746" t="s">
        <v>116</v>
      </c>
      <c r="BG5746">
        <v>100</v>
      </c>
      <c r="BH5746" t="s">
        <v>78</v>
      </c>
      <c r="BI5746" t="s">
        <v>96</v>
      </c>
      <c r="BJ5746">
        <v>100</v>
      </c>
    </row>
    <row r="5747" spans="1:62" x14ac:dyDescent="0.3">
      <c r="A5747">
        <v>202510</v>
      </c>
      <c r="B5747" t="s">
        <v>1127</v>
      </c>
      <c r="C5747" t="s">
        <v>1128</v>
      </c>
      <c r="D5747" t="s">
        <v>64</v>
      </c>
      <c r="E5747" t="s">
        <v>569</v>
      </c>
      <c r="F5747" t="s">
        <v>1129</v>
      </c>
      <c r="G5747">
        <v>201810</v>
      </c>
      <c r="H5747">
        <v>110</v>
      </c>
      <c r="I5747">
        <v>13779</v>
      </c>
      <c r="K5747">
        <v>72</v>
      </c>
      <c r="L5747" t="s">
        <v>571</v>
      </c>
      <c r="M5747">
        <v>7134</v>
      </c>
      <c r="N5747" t="s">
        <v>2740</v>
      </c>
      <c r="O5747" t="s">
        <v>949</v>
      </c>
      <c r="P5747" t="s">
        <v>64</v>
      </c>
      <c r="Q5747" t="s">
        <v>71</v>
      </c>
      <c r="R5747" t="s">
        <v>72</v>
      </c>
      <c r="S5747" t="s">
        <v>73</v>
      </c>
      <c r="T5747">
        <v>1</v>
      </c>
      <c r="U5747">
        <v>72</v>
      </c>
      <c r="V5747">
        <v>1</v>
      </c>
      <c r="W5747" t="s">
        <v>124</v>
      </c>
      <c r="X5747" t="s">
        <v>979</v>
      </c>
      <c r="Y5747" t="s">
        <v>645</v>
      </c>
      <c r="Z5747" t="s">
        <v>124</v>
      </c>
      <c r="AA5747" t="s">
        <v>78</v>
      </c>
      <c r="AB5747">
        <v>10</v>
      </c>
      <c r="AC5747">
        <v>7</v>
      </c>
      <c r="AD5747">
        <v>3</v>
      </c>
      <c r="AE5747" t="s">
        <v>79</v>
      </c>
      <c r="AF5747" t="s">
        <v>80</v>
      </c>
      <c r="AG5747" t="s">
        <v>81</v>
      </c>
      <c r="AH5747" t="s">
        <v>83</v>
      </c>
      <c r="AI5747" t="s">
        <v>83</v>
      </c>
      <c r="AJ5747" t="s">
        <v>82</v>
      </c>
      <c r="AK5747" t="s">
        <v>83</v>
      </c>
      <c r="AL5747" t="s">
        <v>83</v>
      </c>
      <c r="AM5747" t="s">
        <v>83</v>
      </c>
      <c r="AN5747" t="s">
        <v>83</v>
      </c>
      <c r="AO5747">
        <v>1400</v>
      </c>
      <c r="AP5747">
        <v>1529</v>
      </c>
      <c r="AQ5747">
        <v>1</v>
      </c>
      <c r="AR5747" t="s">
        <v>2664</v>
      </c>
      <c r="AS5747" t="s">
        <v>2665</v>
      </c>
      <c r="AT5747" t="s">
        <v>2808</v>
      </c>
      <c r="AU5747" t="s">
        <v>2196</v>
      </c>
      <c r="AV5747" t="s">
        <v>72</v>
      </c>
      <c r="AW5747" t="s">
        <v>2969</v>
      </c>
      <c r="AX5747" t="s">
        <v>2970</v>
      </c>
      <c r="AY5747">
        <v>72</v>
      </c>
      <c r="AZ5747" t="s">
        <v>90</v>
      </c>
      <c r="BA5747" t="s">
        <v>219</v>
      </c>
      <c r="BB5747" t="s">
        <v>83</v>
      </c>
      <c r="BC5747" t="s">
        <v>92</v>
      </c>
      <c r="BD5747" t="s">
        <v>129</v>
      </c>
      <c r="BE5747" t="s">
        <v>94</v>
      </c>
      <c r="BF5747" t="s">
        <v>95</v>
      </c>
      <c r="BG5747">
        <v>100</v>
      </c>
      <c r="BH5747" t="s">
        <v>96</v>
      </c>
      <c r="BI5747" t="s">
        <v>96</v>
      </c>
      <c r="BJ5747">
        <v>100</v>
      </c>
    </row>
    <row r="5748" spans="1:62" x14ac:dyDescent="0.3">
      <c r="A5748">
        <v>202510</v>
      </c>
      <c r="B5748" t="s">
        <v>1127</v>
      </c>
      <c r="C5748" t="s">
        <v>1128</v>
      </c>
      <c r="D5748" t="s">
        <v>64</v>
      </c>
      <c r="E5748" t="s">
        <v>569</v>
      </c>
      <c r="F5748" t="s">
        <v>1129</v>
      </c>
      <c r="G5748">
        <v>201810</v>
      </c>
      <c r="H5748">
        <v>110</v>
      </c>
      <c r="I5748">
        <v>13779</v>
      </c>
      <c r="K5748">
        <v>72</v>
      </c>
      <c r="L5748" t="s">
        <v>571</v>
      </c>
      <c r="M5748">
        <v>7134</v>
      </c>
      <c r="N5748" t="s">
        <v>2740</v>
      </c>
      <c r="O5748" t="s">
        <v>949</v>
      </c>
      <c r="P5748" t="s">
        <v>64</v>
      </c>
      <c r="Q5748" t="s">
        <v>71</v>
      </c>
      <c r="R5748" t="s">
        <v>72</v>
      </c>
      <c r="S5748" t="s">
        <v>73</v>
      </c>
      <c r="T5748">
        <v>1</v>
      </c>
      <c r="U5748">
        <v>72</v>
      </c>
      <c r="V5748">
        <v>1</v>
      </c>
      <c r="W5748" t="s">
        <v>124</v>
      </c>
      <c r="X5748" t="s">
        <v>979</v>
      </c>
      <c r="Y5748" t="s">
        <v>645</v>
      </c>
      <c r="Z5748" t="s">
        <v>124</v>
      </c>
      <c r="AA5748" t="s">
        <v>78</v>
      </c>
      <c r="AB5748">
        <v>10</v>
      </c>
      <c r="AC5748">
        <v>7</v>
      </c>
      <c r="AD5748">
        <v>3</v>
      </c>
      <c r="AE5748" t="s">
        <v>79</v>
      </c>
      <c r="AF5748" t="s">
        <v>80</v>
      </c>
      <c r="AG5748" t="s">
        <v>81</v>
      </c>
      <c r="AH5748" t="s">
        <v>83</v>
      </c>
      <c r="AI5748" t="s">
        <v>83</v>
      </c>
      <c r="AJ5748" t="s">
        <v>83</v>
      </c>
      <c r="AK5748" t="s">
        <v>82</v>
      </c>
      <c r="AL5748" t="s">
        <v>83</v>
      </c>
      <c r="AM5748" t="s">
        <v>83</v>
      </c>
      <c r="AN5748" t="s">
        <v>83</v>
      </c>
      <c r="AO5748">
        <v>1400</v>
      </c>
      <c r="AP5748">
        <v>1529</v>
      </c>
      <c r="AQ5748">
        <v>1</v>
      </c>
      <c r="AR5748" t="s">
        <v>2664</v>
      </c>
      <c r="AS5748" t="s">
        <v>2665</v>
      </c>
      <c r="AT5748" t="s">
        <v>2808</v>
      </c>
      <c r="AU5748" t="s">
        <v>2196</v>
      </c>
      <c r="AV5748" t="s">
        <v>72</v>
      </c>
      <c r="AW5748" t="s">
        <v>2969</v>
      </c>
      <c r="AX5748" t="s">
        <v>2970</v>
      </c>
      <c r="AY5748">
        <v>72</v>
      </c>
      <c r="AZ5748" t="s">
        <v>90</v>
      </c>
      <c r="BA5748" t="s">
        <v>219</v>
      </c>
      <c r="BB5748" t="s">
        <v>83</v>
      </c>
      <c r="BC5748" t="s">
        <v>92</v>
      </c>
      <c r="BD5748" t="s">
        <v>129</v>
      </c>
      <c r="BE5748" t="s">
        <v>94</v>
      </c>
      <c r="BF5748" t="s">
        <v>95</v>
      </c>
      <c r="BG5748">
        <v>100</v>
      </c>
      <c r="BH5748" t="s">
        <v>96</v>
      </c>
      <c r="BI5748" t="s">
        <v>96</v>
      </c>
      <c r="BJ5748">
        <v>100</v>
      </c>
    </row>
    <row r="5749" spans="1:62" x14ac:dyDescent="0.3">
      <c r="A5749">
        <v>202510</v>
      </c>
      <c r="B5749" t="s">
        <v>1127</v>
      </c>
      <c r="C5749" t="s">
        <v>1128</v>
      </c>
      <c r="D5749" t="s">
        <v>64</v>
      </c>
      <c r="E5749" t="s">
        <v>569</v>
      </c>
      <c r="F5749" t="s">
        <v>1129</v>
      </c>
      <c r="G5749">
        <v>201810</v>
      </c>
      <c r="H5749">
        <v>110</v>
      </c>
      <c r="I5749">
        <v>13779</v>
      </c>
      <c r="K5749">
        <v>72</v>
      </c>
      <c r="L5749" t="s">
        <v>571</v>
      </c>
      <c r="M5749">
        <v>7134</v>
      </c>
      <c r="N5749" t="s">
        <v>2740</v>
      </c>
      <c r="O5749" t="s">
        <v>949</v>
      </c>
      <c r="P5749" t="s">
        <v>64</v>
      </c>
      <c r="Q5749" t="s">
        <v>71</v>
      </c>
      <c r="R5749" t="s">
        <v>72</v>
      </c>
      <c r="S5749" t="s">
        <v>73</v>
      </c>
      <c r="T5749">
        <v>1</v>
      </c>
      <c r="U5749">
        <v>72</v>
      </c>
      <c r="V5749">
        <v>1</v>
      </c>
      <c r="W5749" t="s">
        <v>124</v>
      </c>
      <c r="X5749" t="s">
        <v>979</v>
      </c>
      <c r="Y5749" t="s">
        <v>645</v>
      </c>
      <c r="Z5749" t="s">
        <v>124</v>
      </c>
      <c r="AA5749" t="s">
        <v>78</v>
      </c>
      <c r="AB5749">
        <v>10</v>
      </c>
      <c r="AC5749">
        <v>7</v>
      </c>
      <c r="AD5749">
        <v>3</v>
      </c>
      <c r="AE5749" t="s">
        <v>79</v>
      </c>
      <c r="AF5749" t="s">
        <v>80</v>
      </c>
      <c r="AG5749" t="s">
        <v>81</v>
      </c>
      <c r="AH5749" t="s">
        <v>83</v>
      </c>
      <c r="AI5749" t="s">
        <v>83</v>
      </c>
      <c r="AJ5749" t="s">
        <v>82</v>
      </c>
      <c r="AK5749" t="s">
        <v>83</v>
      </c>
      <c r="AL5749" t="s">
        <v>83</v>
      </c>
      <c r="AM5749" t="s">
        <v>83</v>
      </c>
      <c r="AN5749" t="s">
        <v>83</v>
      </c>
      <c r="AO5749">
        <v>1400</v>
      </c>
      <c r="AP5749">
        <v>1529</v>
      </c>
      <c r="AQ5749">
        <v>1</v>
      </c>
      <c r="AR5749" t="s">
        <v>2664</v>
      </c>
      <c r="AS5749" t="s">
        <v>2665</v>
      </c>
      <c r="AT5749" t="s">
        <v>2808</v>
      </c>
      <c r="AU5749" t="s">
        <v>2196</v>
      </c>
      <c r="AV5749" t="s">
        <v>72</v>
      </c>
      <c r="AW5749" t="s">
        <v>1247</v>
      </c>
      <c r="AX5749" t="s">
        <v>1248</v>
      </c>
      <c r="AY5749">
        <v>72</v>
      </c>
      <c r="AZ5749" t="s">
        <v>90</v>
      </c>
      <c r="BA5749" t="s">
        <v>219</v>
      </c>
      <c r="BB5749" t="s">
        <v>83</v>
      </c>
      <c r="BC5749" t="s">
        <v>92</v>
      </c>
      <c r="BD5749" t="s">
        <v>129</v>
      </c>
      <c r="BE5749" t="s">
        <v>94</v>
      </c>
      <c r="BF5749" t="s">
        <v>586</v>
      </c>
      <c r="BG5749">
        <v>100</v>
      </c>
      <c r="BH5749" t="s">
        <v>78</v>
      </c>
      <c r="BI5749" t="s">
        <v>96</v>
      </c>
      <c r="BJ5749">
        <v>100</v>
      </c>
    </row>
    <row r="5750" spans="1:62" x14ac:dyDescent="0.3">
      <c r="A5750">
        <v>202510</v>
      </c>
      <c r="B5750" t="s">
        <v>1127</v>
      </c>
      <c r="C5750" t="s">
        <v>1128</v>
      </c>
      <c r="D5750" t="s">
        <v>64</v>
      </c>
      <c r="E5750" t="s">
        <v>569</v>
      </c>
      <c r="F5750" t="s">
        <v>1129</v>
      </c>
      <c r="G5750">
        <v>201810</v>
      </c>
      <c r="H5750">
        <v>110</v>
      </c>
      <c r="I5750">
        <v>13779</v>
      </c>
      <c r="K5750">
        <v>72</v>
      </c>
      <c r="L5750" t="s">
        <v>571</v>
      </c>
      <c r="M5750">
        <v>7134</v>
      </c>
      <c r="N5750" t="s">
        <v>2740</v>
      </c>
      <c r="O5750" t="s">
        <v>949</v>
      </c>
      <c r="P5750" t="s">
        <v>64</v>
      </c>
      <c r="Q5750" t="s">
        <v>71</v>
      </c>
      <c r="R5750" t="s">
        <v>72</v>
      </c>
      <c r="S5750" t="s">
        <v>73</v>
      </c>
      <c r="T5750">
        <v>1</v>
      </c>
      <c r="U5750">
        <v>72</v>
      </c>
      <c r="V5750">
        <v>1</v>
      </c>
      <c r="W5750" t="s">
        <v>124</v>
      </c>
      <c r="X5750" t="s">
        <v>979</v>
      </c>
      <c r="Y5750" t="s">
        <v>645</v>
      </c>
      <c r="Z5750" t="s">
        <v>124</v>
      </c>
      <c r="AA5750" t="s">
        <v>78</v>
      </c>
      <c r="AB5750">
        <v>10</v>
      </c>
      <c r="AC5750">
        <v>7</v>
      </c>
      <c r="AD5750">
        <v>3</v>
      </c>
      <c r="AE5750" t="s">
        <v>79</v>
      </c>
      <c r="AF5750" t="s">
        <v>80</v>
      </c>
      <c r="AG5750" t="s">
        <v>81</v>
      </c>
      <c r="AH5750" t="s">
        <v>83</v>
      </c>
      <c r="AI5750" t="s">
        <v>83</v>
      </c>
      <c r="AJ5750" t="s">
        <v>83</v>
      </c>
      <c r="AK5750" t="s">
        <v>82</v>
      </c>
      <c r="AL5750" t="s">
        <v>83</v>
      </c>
      <c r="AM5750" t="s">
        <v>83</v>
      </c>
      <c r="AN5750" t="s">
        <v>83</v>
      </c>
      <c r="AO5750">
        <v>1400</v>
      </c>
      <c r="AP5750">
        <v>1529</v>
      </c>
      <c r="AQ5750">
        <v>1</v>
      </c>
      <c r="AR5750" t="s">
        <v>2664</v>
      </c>
      <c r="AS5750" t="s">
        <v>2665</v>
      </c>
      <c r="AT5750" t="s">
        <v>2808</v>
      </c>
      <c r="AU5750" t="s">
        <v>2196</v>
      </c>
      <c r="AV5750" t="s">
        <v>72</v>
      </c>
      <c r="AW5750" t="s">
        <v>1247</v>
      </c>
      <c r="AX5750" t="s">
        <v>1248</v>
      </c>
      <c r="AY5750">
        <v>72</v>
      </c>
      <c r="AZ5750" t="s">
        <v>90</v>
      </c>
      <c r="BA5750" t="s">
        <v>219</v>
      </c>
      <c r="BB5750" t="s">
        <v>83</v>
      </c>
      <c r="BC5750" t="s">
        <v>92</v>
      </c>
      <c r="BD5750" t="s">
        <v>129</v>
      </c>
      <c r="BE5750" t="s">
        <v>94</v>
      </c>
      <c r="BF5750" t="s">
        <v>586</v>
      </c>
      <c r="BG5750">
        <v>100</v>
      </c>
      <c r="BH5750" t="s">
        <v>78</v>
      </c>
      <c r="BI5750" t="s">
        <v>96</v>
      </c>
      <c r="BJ5750">
        <v>100</v>
      </c>
    </row>
    <row r="5751" spans="1:62" x14ac:dyDescent="0.3">
      <c r="A5751">
        <v>202510</v>
      </c>
      <c r="B5751" t="s">
        <v>814</v>
      </c>
      <c r="C5751" t="s">
        <v>815</v>
      </c>
      <c r="D5751" t="s">
        <v>64</v>
      </c>
      <c r="E5751" t="s">
        <v>816</v>
      </c>
      <c r="F5751" t="s">
        <v>817</v>
      </c>
      <c r="G5751">
        <v>202320</v>
      </c>
      <c r="H5751">
        <v>30</v>
      </c>
      <c r="I5751">
        <v>13780</v>
      </c>
      <c r="K5751">
        <v>72</v>
      </c>
      <c r="L5751" t="s">
        <v>817</v>
      </c>
      <c r="N5751" t="s">
        <v>3582</v>
      </c>
      <c r="O5751" t="s">
        <v>750</v>
      </c>
      <c r="P5751" t="s">
        <v>604</v>
      </c>
      <c r="Q5751" t="s">
        <v>71</v>
      </c>
      <c r="R5751" t="s">
        <v>72</v>
      </c>
      <c r="S5751" t="s">
        <v>73</v>
      </c>
      <c r="T5751">
        <v>1</v>
      </c>
      <c r="U5751">
        <v>72</v>
      </c>
      <c r="V5751">
        <v>1</v>
      </c>
      <c r="W5751" t="s">
        <v>124</v>
      </c>
      <c r="X5751" t="s">
        <v>75</v>
      </c>
      <c r="Y5751" t="s">
        <v>742</v>
      </c>
      <c r="Z5751" t="s">
        <v>124</v>
      </c>
      <c r="AA5751" t="s">
        <v>78</v>
      </c>
      <c r="AB5751">
        <v>40</v>
      </c>
      <c r="AC5751">
        <v>35</v>
      </c>
      <c r="AD5751">
        <v>5</v>
      </c>
      <c r="AE5751" t="s">
        <v>79</v>
      </c>
      <c r="AF5751" t="s">
        <v>80</v>
      </c>
      <c r="AG5751" t="s">
        <v>81</v>
      </c>
      <c r="AH5751" t="s">
        <v>82</v>
      </c>
      <c r="AI5751" t="s">
        <v>83</v>
      </c>
      <c r="AJ5751" t="s">
        <v>83</v>
      </c>
      <c r="AK5751" t="s">
        <v>83</v>
      </c>
      <c r="AL5751" t="s">
        <v>83</v>
      </c>
      <c r="AM5751" t="s">
        <v>83</v>
      </c>
      <c r="AN5751" t="s">
        <v>83</v>
      </c>
      <c r="AO5751">
        <v>1400</v>
      </c>
      <c r="AP5751">
        <v>1529</v>
      </c>
      <c r="AQ5751">
        <v>1</v>
      </c>
      <c r="AR5751" t="s">
        <v>606</v>
      </c>
      <c r="AS5751" t="s">
        <v>607</v>
      </c>
      <c r="AT5751" t="s">
        <v>1650</v>
      </c>
      <c r="AU5751" t="s">
        <v>87</v>
      </c>
      <c r="AV5751" t="s">
        <v>72</v>
      </c>
      <c r="AW5751" t="s">
        <v>3927</v>
      </c>
      <c r="AX5751" t="s">
        <v>3928</v>
      </c>
      <c r="AY5751">
        <v>72</v>
      </c>
      <c r="AZ5751" t="s">
        <v>90</v>
      </c>
      <c r="BA5751" t="s">
        <v>219</v>
      </c>
      <c r="BB5751" t="s">
        <v>83</v>
      </c>
      <c r="BC5751" t="s">
        <v>92</v>
      </c>
      <c r="BD5751" t="s">
        <v>129</v>
      </c>
      <c r="BE5751" t="s">
        <v>94</v>
      </c>
      <c r="BF5751" t="s">
        <v>533</v>
      </c>
      <c r="BG5751">
        <v>100</v>
      </c>
      <c r="BH5751" t="s">
        <v>78</v>
      </c>
      <c r="BI5751" t="s">
        <v>96</v>
      </c>
      <c r="BJ5751">
        <v>100</v>
      </c>
    </row>
    <row r="5752" spans="1:62" x14ac:dyDescent="0.3">
      <c r="A5752">
        <v>202510</v>
      </c>
      <c r="B5752" t="s">
        <v>814</v>
      </c>
      <c r="C5752" t="s">
        <v>815</v>
      </c>
      <c r="D5752" t="s">
        <v>64</v>
      </c>
      <c r="E5752" t="s">
        <v>816</v>
      </c>
      <c r="F5752" t="s">
        <v>817</v>
      </c>
      <c r="G5752">
        <v>202320</v>
      </c>
      <c r="H5752">
        <v>30</v>
      </c>
      <c r="I5752">
        <v>13780</v>
      </c>
      <c r="K5752">
        <v>72</v>
      </c>
      <c r="L5752" t="s">
        <v>817</v>
      </c>
      <c r="N5752" t="s">
        <v>3582</v>
      </c>
      <c r="O5752" t="s">
        <v>750</v>
      </c>
      <c r="P5752" t="s">
        <v>604</v>
      </c>
      <c r="Q5752" t="s">
        <v>71</v>
      </c>
      <c r="R5752" t="s">
        <v>72</v>
      </c>
      <c r="S5752" t="s">
        <v>73</v>
      </c>
      <c r="T5752">
        <v>1</v>
      </c>
      <c r="U5752">
        <v>72</v>
      </c>
      <c r="V5752">
        <v>1</v>
      </c>
      <c r="W5752" t="s">
        <v>124</v>
      </c>
      <c r="X5752" t="s">
        <v>75</v>
      </c>
      <c r="Y5752" t="s">
        <v>742</v>
      </c>
      <c r="Z5752" t="s">
        <v>124</v>
      </c>
      <c r="AA5752" t="s">
        <v>78</v>
      </c>
      <c r="AB5752">
        <v>40</v>
      </c>
      <c r="AC5752">
        <v>35</v>
      </c>
      <c r="AD5752">
        <v>5</v>
      </c>
      <c r="AE5752" t="s">
        <v>79</v>
      </c>
      <c r="AF5752" t="s">
        <v>80</v>
      </c>
      <c r="AG5752" t="s">
        <v>81</v>
      </c>
      <c r="AH5752" t="s">
        <v>82</v>
      </c>
      <c r="AI5752" t="s">
        <v>83</v>
      </c>
      <c r="AJ5752" t="s">
        <v>83</v>
      </c>
      <c r="AK5752" t="s">
        <v>83</v>
      </c>
      <c r="AL5752" t="s">
        <v>83</v>
      </c>
      <c r="AM5752" t="s">
        <v>83</v>
      </c>
      <c r="AN5752" t="s">
        <v>83</v>
      </c>
      <c r="AO5752">
        <v>1530</v>
      </c>
      <c r="AP5752">
        <v>1659</v>
      </c>
      <c r="AQ5752">
        <v>1</v>
      </c>
      <c r="AR5752" t="s">
        <v>606</v>
      </c>
      <c r="AS5752" t="s">
        <v>607</v>
      </c>
      <c r="AT5752" t="s">
        <v>1650</v>
      </c>
      <c r="AU5752" t="s">
        <v>87</v>
      </c>
      <c r="AV5752" t="s">
        <v>72</v>
      </c>
      <c r="AW5752" t="s">
        <v>3927</v>
      </c>
      <c r="AX5752" t="s">
        <v>3928</v>
      </c>
      <c r="AY5752">
        <v>72</v>
      </c>
      <c r="AZ5752" t="s">
        <v>90</v>
      </c>
      <c r="BA5752" t="s">
        <v>219</v>
      </c>
      <c r="BB5752" t="s">
        <v>83</v>
      </c>
      <c r="BC5752" t="s">
        <v>92</v>
      </c>
      <c r="BD5752" t="s">
        <v>129</v>
      </c>
      <c r="BE5752" t="s">
        <v>94</v>
      </c>
      <c r="BF5752" t="s">
        <v>533</v>
      </c>
      <c r="BG5752">
        <v>100</v>
      </c>
      <c r="BH5752" t="s">
        <v>78</v>
      </c>
      <c r="BI5752" t="s">
        <v>96</v>
      </c>
      <c r="BJ5752">
        <v>100</v>
      </c>
    </row>
    <row r="5753" spans="1:62" x14ac:dyDescent="0.3">
      <c r="A5753">
        <v>202510</v>
      </c>
      <c r="B5753" t="s">
        <v>264</v>
      </c>
      <c r="C5753" t="s">
        <v>265</v>
      </c>
      <c r="D5753" t="s">
        <v>64</v>
      </c>
      <c r="E5753" t="s">
        <v>65</v>
      </c>
      <c r="F5753" t="s">
        <v>266</v>
      </c>
      <c r="G5753">
        <v>201810</v>
      </c>
      <c r="H5753">
        <v>50</v>
      </c>
      <c r="I5753">
        <v>13781</v>
      </c>
      <c r="J5753">
        <v>13573</v>
      </c>
      <c r="K5753">
        <v>60</v>
      </c>
      <c r="L5753" t="s">
        <v>267</v>
      </c>
      <c r="M5753">
        <v>503</v>
      </c>
      <c r="N5753" t="s">
        <v>3778</v>
      </c>
      <c r="O5753" t="s">
        <v>299</v>
      </c>
      <c r="P5753" t="s">
        <v>70</v>
      </c>
      <c r="Q5753" t="s">
        <v>71</v>
      </c>
      <c r="R5753" t="s">
        <v>2639</v>
      </c>
      <c r="S5753" t="s">
        <v>73</v>
      </c>
      <c r="T5753">
        <v>2</v>
      </c>
      <c r="U5753">
        <v>0</v>
      </c>
      <c r="V5753">
        <v>1</v>
      </c>
      <c r="W5753" t="s">
        <v>153</v>
      </c>
      <c r="X5753" t="s">
        <v>75</v>
      </c>
      <c r="Y5753" t="s">
        <v>2220</v>
      </c>
      <c r="Z5753" t="s">
        <v>2315</v>
      </c>
      <c r="AA5753" t="s">
        <v>96</v>
      </c>
      <c r="AB5753">
        <v>11</v>
      </c>
      <c r="AC5753">
        <v>9</v>
      </c>
      <c r="AD5753">
        <v>2</v>
      </c>
      <c r="AE5753" t="s">
        <v>79</v>
      </c>
      <c r="AF5753" t="s">
        <v>80</v>
      </c>
      <c r="AG5753" t="s">
        <v>3907</v>
      </c>
      <c r="AH5753" t="s">
        <v>83</v>
      </c>
      <c r="AI5753" t="s">
        <v>83</v>
      </c>
      <c r="AJ5753" t="s">
        <v>83</v>
      </c>
      <c r="AK5753" t="s">
        <v>82</v>
      </c>
      <c r="AL5753" t="s">
        <v>83</v>
      </c>
      <c r="AM5753" t="s">
        <v>83</v>
      </c>
      <c r="AN5753" t="s">
        <v>83</v>
      </c>
      <c r="AO5753">
        <v>1230</v>
      </c>
      <c r="AP5753">
        <v>1359</v>
      </c>
      <c r="AQ5753">
        <v>1</v>
      </c>
      <c r="AR5753" t="s">
        <v>99</v>
      </c>
      <c r="AS5753" t="s">
        <v>100</v>
      </c>
      <c r="AT5753" t="s">
        <v>3904</v>
      </c>
      <c r="AU5753" t="s">
        <v>3756</v>
      </c>
      <c r="AV5753" t="s">
        <v>2639</v>
      </c>
      <c r="AW5753" t="s">
        <v>3779</v>
      </c>
      <c r="AX5753" t="s">
        <v>3780</v>
      </c>
      <c r="AY5753">
        <v>60</v>
      </c>
      <c r="AZ5753" t="s">
        <v>90</v>
      </c>
      <c r="BA5753" t="s">
        <v>124</v>
      </c>
      <c r="BB5753" t="s">
        <v>83</v>
      </c>
      <c r="BC5753" t="s">
        <v>92</v>
      </c>
      <c r="BD5753" t="s">
        <v>129</v>
      </c>
      <c r="BE5753" t="s">
        <v>124</v>
      </c>
      <c r="BF5753" t="s">
        <v>116</v>
      </c>
      <c r="BG5753">
        <v>100</v>
      </c>
      <c r="BH5753" t="s">
        <v>78</v>
      </c>
      <c r="BI5753" t="s">
        <v>96</v>
      </c>
      <c r="BJ5753">
        <v>100</v>
      </c>
    </row>
    <row r="5754" spans="1:62" x14ac:dyDescent="0.3">
      <c r="A5754">
        <v>202510</v>
      </c>
      <c r="B5754" t="s">
        <v>814</v>
      </c>
      <c r="C5754" t="s">
        <v>815</v>
      </c>
      <c r="D5754" t="s">
        <v>64</v>
      </c>
      <c r="E5754" t="s">
        <v>816</v>
      </c>
      <c r="F5754" t="s">
        <v>817</v>
      </c>
      <c r="G5754">
        <v>202320</v>
      </c>
      <c r="H5754">
        <v>30</v>
      </c>
      <c r="I5754">
        <v>13782</v>
      </c>
      <c r="K5754">
        <v>36</v>
      </c>
      <c r="L5754" t="s">
        <v>817</v>
      </c>
      <c r="N5754" t="s">
        <v>3588</v>
      </c>
      <c r="O5754" t="s">
        <v>603</v>
      </c>
      <c r="P5754" t="s">
        <v>604</v>
      </c>
      <c r="Q5754" t="s">
        <v>71</v>
      </c>
      <c r="R5754" t="s">
        <v>72</v>
      </c>
      <c r="S5754" t="s">
        <v>73</v>
      </c>
      <c r="T5754">
        <v>1</v>
      </c>
      <c r="U5754">
        <v>36</v>
      </c>
      <c r="V5754">
        <v>1</v>
      </c>
      <c r="W5754" t="s">
        <v>124</v>
      </c>
      <c r="X5754" t="s">
        <v>75</v>
      </c>
      <c r="Y5754" t="s">
        <v>117</v>
      </c>
      <c r="Z5754" t="s">
        <v>124</v>
      </c>
      <c r="AA5754" t="s">
        <v>78</v>
      </c>
      <c r="AB5754">
        <v>40</v>
      </c>
      <c r="AC5754">
        <v>40</v>
      </c>
      <c r="AD5754">
        <v>0</v>
      </c>
      <c r="AE5754" t="s">
        <v>79</v>
      </c>
      <c r="AF5754" t="s">
        <v>80</v>
      </c>
      <c r="AG5754" t="s">
        <v>81</v>
      </c>
      <c r="AH5754" t="s">
        <v>82</v>
      </c>
      <c r="AI5754" t="s">
        <v>83</v>
      </c>
      <c r="AJ5754" t="s">
        <v>83</v>
      </c>
      <c r="AK5754" t="s">
        <v>83</v>
      </c>
      <c r="AL5754" t="s">
        <v>83</v>
      </c>
      <c r="AM5754" t="s">
        <v>83</v>
      </c>
      <c r="AN5754" t="s">
        <v>83</v>
      </c>
      <c r="AO5754">
        <v>930</v>
      </c>
      <c r="AP5754">
        <v>1059</v>
      </c>
      <c r="AQ5754">
        <v>1</v>
      </c>
      <c r="AR5754" t="s">
        <v>606</v>
      </c>
      <c r="AS5754" t="s">
        <v>607</v>
      </c>
      <c r="AT5754" t="s">
        <v>2244</v>
      </c>
      <c r="AU5754" t="s">
        <v>87</v>
      </c>
      <c r="AV5754" t="s">
        <v>72</v>
      </c>
      <c r="AW5754" t="s">
        <v>3929</v>
      </c>
      <c r="AX5754" t="s">
        <v>3930</v>
      </c>
      <c r="AY5754">
        <v>36</v>
      </c>
      <c r="AZ5754" t="s">
        <v>90</v>
      </c>
      <c r="BA5754" t="s">
        <v>219</v>
      </c>
      <c r="BB5754" t="s">
        <v>83</v>
      </c>
      <c r="BC5754" t="s">
        <v>92</v>
      </c>
      <c r="BD5754" t="s">
        <v>129</v>
      </c>
      <c r="BE5754" t="s">
        <v>94</v>
      </c>
      <c r="BF5754" t="s">
        <v>533</v>
      </c>
      <c r="BG5754">
        <v>100</v>
      </c>
      <c r="BH5754" t="s">
        <v>78</v>
      </c>
      <c r="BI5754" t="s">
        <v>96</v>
      </c>
      <c r="BJ5754">
        <v>100</v>
      </c>
    </row>
    <row r="5755" spans="1:62" x14ac:dyDescent="0.3">
      <c r="A5755">
        <v>202510</v>
      </c>
      <c r="B5755" t="s">
        <v>814</v>
      </c>
      <c r="C5755" t="s">
        <v>815</v>
      </c>
      <c r="D5755" t="s">
        <v>64</v>
      </c>
      <c r="E5755" t="s">
        <v>816</v>
      </c>
      <c r="F5755" t="s">
        <v>817</v>
      </c>
      <c r="G5755">
        <v>202320</v>
      </c>
      <c r="H5755">
        <v>30</v>
      </c>
      <c r="I5755">
        <v>13783</v>
      </c>
      <c r="K5755">
        <v>36</v>
      </c>
      <c r="L5755" t="s">
        <v>817</v>
      </c>
      <c r="N5755" t="s">
        <v>3588</v>
      </c>
      <c r="O5755" t="s">
        <v>748</v>
      </c>
      <c r="P5755" t="s">
        <v>604</v>
      </c>
      <c r="Q5755" t="s">
        <v>71</v>
      </c>
      <c r="R5755" t="s">
        <v>72</v>
      </c>
      <c r="S5755" t="s">
        <v>73</v>
      </c>
      <c r="T5755">
        <v>1</v>
      </c>
      <c r="U5755">
        <v>36</v>
      </c>
      <c r="V5755">
        <v>1</v>
      </c>
      <c r="W5755" t="s">
        <v>124</v>
      </c>
      <c r="X5755" t="s">
        <v>75</v>
      </c>
      <c r="Y5755" t="s">
        <v>117</v>
      </c>
      <c r="Z5755" t="s">
        <v>124</v>
      </c>
      <c r="AA5755" t="s">
        <v>78</v>
      </c>
      <c r="AB5755">
        <v>40</v>
      </c>
      <c r="AC5755">
        <v>29</v>
      </c>
      <c r="AD5755">
        <v>11</v>
      </c>
      <c r="AE5755" t="s">
        <v>79</v>
      </c>
      <c r="AF5755" t="s">
        <v>80</v>
      </c>
      <c r="AG5755" t="s">
        <v>81</v>
      </c>
      <c r="AH5755" t="s">
        <v>82</v>
      </c>
      <c r="AI5755" t="s">
        <v>83</v>
      </c>
      <c r="AJ5755" t="s">
        <v>83</v>
      </c>
      <c r="AK5755" t="s">
        <v>83</v>
      </c>
      <c r="AL5755" t="s">
        <v>83</v>
      </c>
      <c r="AM5755" t="s">
        <v>83</v>
      </c>
      <c r="AN5755" t="s">
        <v>83</v>
      </c>
      <c r="AO5755">
        <v>1400</v>
      </c>
      <c r="AP5755">
        <v>1529</v>
      </c>
      <c r="AQ5755">
        <v>1</v>
      </c>
      <c r="AR5755" t="s">
        <v>606</v>
      </c>
      <c r="AS5755" t="s">
        <v>607</v>
      </c>
      <c r="AT5755" t="s">
        <v>1961</v>
      </c>
      <c r="AU5755" t="s">
        <v>87</v>
      </c>
      <c r="AV5755" t="s">
        <v>72</v>
      </c>
      <c r="AW5755" t="s">
        <v>3929</v>
      </c>
      <c r="AX5755" t="s">
        <v>3930</v>
      </c>
      <c r="AY5755">
        <v>36</v>
      </c>
      <c r="AZ5755" t="s">
        <v>90</v>
      </c>
      <c r="BA5755" t="s">
        <v>219</v>
      </c>
      <c r="BB5755" t="s">
        <v>83</v>
      </c>
      <c r="BC5755" t="s">
        <v>92</v>
      </c>
      <c r="BD5755" t="s">
        <v>129</v>
      </c>
      <c r="BE5755" t="s">
        <v>94</v>
      </c>
      <c r="BF5755" t="s">
        <v>533</v>
      </c>
      <c r="BG5755">
        <v>100</v>
      </c>
      <c r="BH5755" t="s">
        <v>78</v>
      </c>
      <c r="BI5755" t="s">
        <v>96</v>
      </c>
      <c r="BJ5755">
        <v>100</v>
      </c>
    </row>
    <row r="5756" spans="1:62" x14ac:dyDescent="0.3">
      <c r="A5756">
        <v>202510</v>
      </c>
      <c r="B5756" t="s">
        <v>1127</v>
      </c>
      <c r="C5756" t="s">
        <v>1128</v>
      </c>
      <c r="D5756" t="s">
        <v>64</v>
      </c>
      <c r="E5756" t="s">
        <v>569</v>
      </c>
      <c r="F5756" t="s">
        <v>1129</v>
      </c>
      <c r="G5756">
        <v>201810</v>
      </c>
      <c r="H5756">
        <v>110</v>
      </c>
      <c r="I5756">
        <v>13784</v>
      </c>
      <c r="K5756">
        <v>72</v>
      </c>
      <c r="L5756" t="s">
        <v>571</v>
      </c>
      <c r="M5756">
        <v>7134</v>
      </c>
      <c r="N5756" t="s">
        <v>2740</v>
      </c>
      <c r="O5756" t="s">
        <v>573</v>
      </c>
      <c r="P5756" t="s">
        <v>64</v>
      </c>
      <c r="Q5756" t="s">
        <v>71</v>
      </c>
      <c r="R5756" t="s">
        <v>72</v>
      </c>
      <c r="S5756" t="s">
        <v>73</v>
      </c>
      <c r="T5756">
        <v>1</v>
      </c>
      <c r="U5756">
        <v>72</v>
      </c>
      <c r="V5756">
        <v>1</v>
      </c>
      <c r="W5756" t="s">
        <v>124</v>
      </c>
      <c r="X5756" t="s">
        <v>979</v>
      </c>
      <c r="Y5756" t="s">
        <v>645</v>
      </c>
      <c r="Z5756" t="s">
        <v>124</v>
      </c>
      <c r="AA5756" t="s">
        <v>78</v>
      </c>
      <c r="AB5756">
        <v>10</v>
      </c>
      <c r="AC5756">
        <v>9</v>
      </c>
      <c r="AD5756">
        <v>1</v>
      </c>
      <c r="AE5756" t="s">
        <v>79</v>
      </c>
      <c r="AF5756" t="s">
        <v>80</v>
      </c>
      <c r="AG5756" t="s">
        <v>81</v>
      </c>
      <c r="AH5756" t="s">
        <v>83</v>
      </c>
      <c r="AI5756" t="s">
        <v>83</v>
      </c>
      <c r="AJ5756" t="s">
        <v>83</v>
      </c>
      <c r="AK5756" t="s">
        <v>83</v>
      </c>
      <c r="AL5756" t="s">
        <v>82</v>
      </c>
      <c r="AM5756" t="s">
        <v>83</v>
      </c>
      <c r="AN5756" t="s">
        <v>83</v>
      </c>
      <c r="AO5756">
        <v>1530</v>
      </c>
      <c r="AP5756">
        <v>1659</v>
      </c>
      <c r="AQ5756">
        <v>1</v>
      </c>
      <c r="AR5756" t="s">
        <v>2664</v>
      </c>
      <c r="AS5756" t="s">
        <v>2665</v>
      </c>
      <c r="AT5756" t="s">
        <v>2199</v>
      </c>
      <c r="AU5756" t="s">
        <v>2196</v>
      </c>
      <c r="AV5756" t="s">
        <v>72</v>
      </c>
      <c r="AW5756" t="s">
        <v>3931</v>
      </c>
      <c r="AX5756" t="s">
        <v>3932</v>
      </c>
      <c r="AY5756">
        <v>72</v>
      </c>
      <c r="AZ5756" t="s">
        <v>90</v>
      </c>
      <c r="BA5756" t="s">
        <v>766</v>
      </c>
      <c r="BB5756" t="s">
        <v>83</v>
      </c>
      <c r="BC5756" t="s">
        <v>92</v>
      </c>
      <c r="BD5756" t="s">
        <v>129</v>
      </c>
      <c r="BE5756" t="s">
        <v>130</v>
      </c>
      <c r="BF5756" t="s">
        <v>2046</v>
      </c>
      <c r="BG5756">
        <v>100</v>
      </c>
      <c r="BH5756" t="s">
        <v>96</v>
      </c>
      <c r="BI5756" t="s">
        <v>96</v>
      </c>
      <c r="BJ5756">
        <v>100</v>
      </c>
    </row>
    <row r="5757" spans="1:62" x14ac:dyDescent="0.3">
      <c r="A5757">
        <v>202510</v>
      </c>
      <c r="B5757" t="s">
        <v>1127</v>
      </c>
      <c r="C5757" t="s">
        <v>1128</v>
      </c>
      <c r="D5757" t="s">
        <v>64</v>
      </c>
      <c r="E5757" t="s">
        <v>569</v>
      </c>
      <c r="F5757" t="s">
        <v>1129</v>
      </c>
      <c r="G5757">
        <v>201810</v>
      </c>
      <c r="H5757">
        <v>110</v>
      </c>
      <c r="I5757">
        <v>13784</v>
      </c>
      <c r="K5757">
        <v>72</v>
      </c>
      <c r="L5757" t="s">
        <v>571</v>
      </c>
      <c r="M5757">
        <v>7134</v>
      </c>
      <c r="N5757" t="s">
        <v>2740</v>
      </c>
      <c r="O5757" t="s">
        <v>573</v>
      </c>
      <c r="P5757" t="s">
        <v>64</v>
      </c>
      <c r="Q5757" t="s">
        <v>71</v>
      </c>
      <c r="R5757" t="s">
        <v>72</v>
      </c>
      <c r="S5757" t="s">
        <v>73</v>
      </c>
      <c r="T5757">
        <v>1</v>
      </c>
      <c r="U5757">
        <v>72</v>
      </c>
      <c r="V5757">
        <v>1</v>
      </c>
      <c r="W5757" t="s">
        <v>124</v>
      </c>
      <c r="X5757" t="s">
        <v>979</v>
      </c>
      <c r="Y5757" t="s">
        <v>645</v>
      </c>
      <c r="Z5757" t="s">
        <v>124</v>
      </c>
      <c r="AA5757" t="s">
        <v>78</v>
      </c>
      <c r="AB5757">
        <v>10</v>
      </c>
      <c r="AC5757">
        <v>9</v>
      </c>
      <c r="AD5757">
        <v>1</v>
      </c>
      <c r="AE5757" t="s">
        <v>79</v>
      </c>
      <c r="AF5757" t="s">
        <v>80</v>
      </c>
      <c r="AG5757" t="s">
        <v>81</v>
      </c>
      <c r="AH5757" t="s">
        <v>83</v>
      </c>
      <c r="AI5757" t="s">
        <v>83</v>
      </c>
      <c r="AJ5757" t="s">
        <v>83</v>
      </c>
      <c r="AK5757" t="s">
        <v>83</v>
      </c>
      <c r="AL5757" t="s">
        <v>82</v>
      </c>
      <c r="AM5757" t="s">
        <v>83</v>
      </c>
      <c r="AN5757" t="s">
        <v>83</v>
      </c>
      <c r="AO5757">
        <v>1530</v>
      </c>
      <c r="AP5757">
        <v>1659</v>
      </c>
      <c r="AQ5757">
        <v>1</v>
      </c>
      <c r="AR5757" t="s">
        <v>2664</v>
      </c>
      <c r="AS5757" t="s">
        <v>2665</v>
      </c>
      <c r="AT5757" t="s">
        <v>2199</v>
      </c>
      <c r="AU5757" t="s">
        <v>2196</v>
      </c>
      <c r="AV5757" t="s">
        <v>72</v>
      </c>
      <c r="AW5757" t="s">
        <v>1247</v>
      </c>
      <c r="AX5757" t="s">
        <v>1248</v>
      </c>
      <c r="AY5757">
        <v>72</v>
      </c>
      <c r="AZ5757" t="s">
        <v>90</v>
      </c>
      <c r="BA5757" t="s">
        <v>219</v>
      </c>
      <c r="BB5757" t="s">
        <v>83</v>
      </c>
      <c r="BC5757" t="s">
        <v>92</v>
      </c>
      <c r="BD5757" t="s">
        <v>129</v>
      </c>
      <c r="BE5757" t="s">
        <v>94</v>
      </c>
      <c r="BF5757" t="s">
        <v>586</v>
      </c>
      <c r="BG5757">
        <v>100</v>
      </c>
      <c r="BH5757" t="s">
        <v>78</v>
      </c>
      <c r="BI5757" t="s">
        <v>96</v>
      </c>
      <c r="BJ5757">
        <v>100</v>
      </c>
    </row>
    <row r="5758" spans="1:62" x14ac:dyDescent="0.3">
      <c r="A5758">
        <v>202510</v>
      </c>
      <c r="B5758" t="s">
        <v>1127</v>
      </c>
      <c r="C5758" t="s">
        <v>1128</v>
      </c>
      <c r="D5758" t="s">
        <v>64</v>
      </c>
      <c r="E5758" t="s">
        <v>569</v>
      </c>
      <c r="F5758" t="s">
        <v>1129</v>
      </c>
      <c r="G5758">
        <v>201810</v>
      </c>
      <c r="H5758">
        <v>110</v>
      </c>
      <c r="I5758">
        <v>13784</v>
      </c>
      <c r="K5758">
        <v>72</v>
      </c>
      <c r="L5758" t="s">
        <v>571</v>
      </c>
      <c r="M5758">
        <v>7134</v>
      </c>
      <c r="N5758" t="s">
        <v>2740</v>
      </c>
      <c r="O5758" t="s">
        <v>573</v>
      </c>
      <c r="P5758" t="s">
        <v>64</v>
      </c>
      <c r="Q5758" t="s">
        <v>71</v>
      </c>
      <c r="R5758" t="s">
        <v>72</v>
      </c>
      <c r="S5758" t="s">
        <v>73</v>
      </c>
      <c r="T5758">
        <v>1</v>
      </c>
      <c r="U5758">
        <v>72</v>
      </c>
      <c r="V5758">
        <v>1</v>
      </c>
      <c r="W5758" t="s">
        <v>124</v>
      </c>
      <c r="X5758" t="s">
        <v>979</v>
      </c>
      <c r="Y5758" t="s">
        <v>645</v>
      </c>
      <c r="Z5758" t="s">
        <v>124</v>
      </c>
      <c r="AA5758" t="s">
        <v>78</v>
      </c>
      <c r="AB5758">
        <v>10</v>
      </c>
      <c r="AC5758">
        <v>9</v>
      </c>
      <c r="AD5758">
        <v>1</v>
      </c>
      <c r="AE5758" t="s">
        <v>79</v>
      </c>
      <c r="AF5758" t="s">
        <v>80</v>
      </c>
      <c r="AG5758" t="s">
        <v>81</v>
      </c>
      <c r="AH5758" t="s">
        <v>83</v>
      </c>
      <c r="AI5758" t="s">
        <v>83</v>
      </c>
      <c r="AJ5758" t="s">
        <v>83</v>
      </c>
      <c r="AK5758" t="s">
        <v>83</v>
      </c>
      <c r="AL5758" t="s">
        <v>82</v>
      </c>
      <c r="AM5758" t="s">
        <v>83</v>
      </c>
      <c r="AN5758" t="s">
        <v>83</v>
      </c>
      <c r="AO5758">
        <v>1700</v>
      </c>
      <c r="AP5758">
        <v>1829</v>
      </c>
      <c r="AQ5758">
        <v>1</v>
      </c>
      <c r="AR5758" t="s">
        <v>2664</v>
      </c>
      <c r="AS5758" t="s">
        <v>2665</v>
      </c>
      <c r="AT5758" t="s">
        <v>2199</v>
      </c>
      <c r="AU5758" t="s">
        <v>2196</v>
      </c>
      <c r="AV5758" t="s">
        <v>72</v>
      </c>
      <c r="AW5758" t="s">
        <v>3931</v>
      </c>
      <c r="AX5758" t="s">
        <v>3932</v>
      </c>
      <c r="AY5758">
        <v>72</v>
      </c>
      <c r="AZ5758" t="s">
        <v>90</v>
      </c>
      <c r="BA5758" t="s">
        <v>766</v>
      </c>
      <c r="BB5758" t="s">
        <v>83</v>
      </c>
      <c r="BC5758" t="s">
        <v>92</v>
      </c>
      <c r="BD5758" t="s">
        <v>129</v>
      </c>
      <c r="BE5758" t="s">
        <v>130</v>
      </c>
      <c r="BF5758" t="s">
        <v>2046</v>
      </c>
      <c r="BG5758">
        <v>100</v>
      </c>
      <c r="BH5758" t="s">
        <v>96</v>
      </c>
      <c r="BI5758" t="s">
        <v>96</v>
      </c>
      <c r="BJ5758">
        <v>100</v>
      </c>
    </row>
    <row r="5759" spans="1:62" x14ac:dyDescent="0.3">
      <c r="A5759">
        <v>202510</v>
      </c>
      <c r="B5759" t="s">
        <v>1127</v>
      </c>
      <c r="C5759" t="s">
        <v>1128</v>
      </c>
      <c r="D5759" t="s">
        <v>64</v>
      </c>
      <c r="E5759" t="s">
        <v>569</v>
      </c>
      <c r="F5759" t="s">
        <v>1129</v>
      </c>
      <c r="G5759">
        <v>201810</v>
      </c>
      <c r="H5759">
        <v>110</v>
      </c>
      <c r="I5759">
        <v>13784</v>
      </c>
      <c r="K5759">
        <v>72</v>
      </c>
      <c r="L5759" t="s">
        <v>571</v>
      </c>
      <c r="M5759">
        <v>7134</v>
      </c>
      <c r="N5759" t="s">
        <v>2740</v>
      </c>
      <c r="O5759" t="s">
        <v>573</v>
      </c>
      <c r="P5759" t="s">
        <v>64</v>
      </c>
      <c r="Q5759" t="s">
        <v>71</v>
      </c>
      <c r="R5759" t="s">
        <v>72</v>
      </c>
      <c r="S5759" t="s">
        <v>73</v>
      </c>
      <c r="T5759">
        <v>1</v>
      </c>
      <c r="U5759">
        <v>72</v>
      </c>
      <c r="V5759">
        <v>1</v>
      </c>
      <c r="W5759" t="s">
        <v>124</v>
      </c>
      <c r="X5759" t="s">
        <v>979</v>
      </c>
      <c r="Y5759" t="s">
        <v>645</v>
      </c>
      <c r="Z5759" t="s">
        <v>124</v>
      </c>
      <c r="AA5759" t="s">
        <v>78</v>
      </c>
      <c r="AB5759">
        <v>10</v>
      </c>
      <c r="AC5759">
        <v>9</v>
      </c>
      <c r="AD5759">
        <v>1</v>
      </c>
      <c r="AE5759" t="s">
        <v>79</v>
      </c>
      <c r="AF5759" t="s">
        <v>80</v>
      </c>
      <c r="AG5759" t="s">
        <v>81</v>
      </c>
      <c r="AH5759" t="s">
        <v>83</v>
      </c>
      <c r="AI5759" t="s">
        <v>83</v>
      </c>
      <c r="AJ5759" t="s">
        <v>83</v>
      </c>
      <c r="AK5759" t="s">
        <v>83</v>
      </c>
      <c r="AL5759" t="s">
        <v>82</v>
      </c>
      <c r="AM5759" t="s">
        <v>83</v>
      </c>
      <c r="AN5759" t="s">
        <v>83</v>
      </c>
      <c r="AO5759">
        <v>1700</v>
      </c>
      <c r="AP5759">
        <v>1829</v>
      </c>
      <c r="AQ5759">
        <v>1</v>
      </c>
      <c r="AR5759" t="s">
        <v>2664</v>
      </c>
      <c r="AS5759" t="s">
        <v>2665</v>
      </c>
      <c r="AT5759" t="s">
        <v>2199</v>
      </c>
      <c r="AU5759" t="s">
        <v>2196</v>
      </c>
      <c r="AV5759" t="s">
        <v>72</v>
      </c>
      <c r="AW5759" t="s">
        <v>1247</v>
      </c>
      <c r="AX5759" t="s">
        <v>1248</v>
      </c>
      <c r="AY5759">
        <v>72</v>
      </c>
      <c r="AZ5759" t="s">
        <v>90</v>
      </c>
      <c r="BA5759" t="s">
        <v>219</v>
      </c>
      <c r="BB5759" t="s">
        <v>83</v>
      </c>
      <c r="BC5759" t="s">
        <v>92</v>
      </c>
      <c r="BD5759" t="s">
        <v>129</v>
      </c>
      <c r="BE5759" t="s">
        <v>94</v>
      </c>
      <c r="BF5759" t="s">
        <v>586</v>
      </c>
      <c r="BG5759">
        <v>100</v>
      </c>
      <c r="BH5759" t="s">
        <v>78</v>
      </c>
      <c r="BI5759" t="s">
        <v>96</v>
      </c>
      <c r="BJ5759">
        <v>100</v>
      </c>
    </row>
    <row r="5760" spans="1:62" x14ac:dyDescent="0.3">
      <c r="A5760">
        <v>202510</v>
      </c>
      <c r="B5760" t="s">
        <v>814</v>
      </c>
      <c r="C5760" t="s">
        <v>815</v>
      </c>
      <c r="D5760" t="s">
        <v>64</v>
      </c>
      <c r="E5760" t="s">
        <v>816</v>
      </c>
      <c r="F5760" t="s">
        <v>817</v>
      </c>
      <c r="G5760">
        <v>202320</v>
      </c>
      <c r="H5760">
        <v>30</v>
      </c>
      <c r="I5760">
        <v>13785</v>
      </c>
      <c r="K5760">
        <v>36</v>
      </c>
      <c r="L5760" t="s">
        <v>817</v>
      </c>
      <c r="N5760" t="s">
        <v>3588</v>
      </c>
      <c r="O5760" t="s">
        <v>750</v>
      </c>
      <c r="P5760" t="s">
        <v>604</v>
      </c>
      <c r="Q5760" t="s">
        <v>71</v>
      </c>
      <c r="R5760" t="s">
        <v>72</v>
      </c>
      <c r="S5760" t="s">
        <v>73</v>
      </c>
      <c r="T5760">
        <v>1</v>
      </c>
      <c r="U5760">
        <v>36</v>
      </c>
      <c r="V5760">
        <v>1</v>
      </c>
      <c r="W5760" t="s">
        <v>124</v>
      </c>
      <c r="X5760" t="s">
        <v>75</v>
      </c>
      <c r="Y5760" t="s">
        <v>117</v>
      </c>
      <c r="Z5760" t="s">
        <v>124</v>
      </c>
      <c r="AA5760" t="s">
        <v>78</v>
      </c>
      <c r="AB5760">
        <v>40</v>
      </c>
      <c r="AC5760">
        <v>39</v>
      </c>
      <c r="AD5760">
        <v>1</v>
      </c>
      <c r="AE5760" t="s">
        <v>79</v>
      </c>
      <c r="AF5760" t="s">
        <v>80</v>
      </c>
      <c r="AG5760" t="s">
        <v>81</v>
      </c>
      <c r="AH5760" t="s">
        <v>82</v>
      </c>
      <c r="AI5760" t="s">
        <v>83</v>
      </c>
      <c r="AJ5760" t="s">
        <v>83</v>
      </c>
      <c r="AK5760" t="s">
        <v>83</v>
      </c>
      <c r="AL5760" t="s">
        <v>83</v>
      </c>
      <c r="AM5760" t="s">
        <v>83</v>
      </c>
      <c r="AN5760" t="s">
        <v>83</v>
      </c>
      <c r="AO5760">
        <v>1100</v>
      </c>
      <c r="AP5760">
        <v>1229</v>
      </c>
      <c r="AQ5760">
        <v>1</v>
      </c>
      <c r="AR5760" t="s">
        <v>606</v>
      </c>
      <c r="AS5760" t="s">
        <v>607</v>
      </c>
      <c r="AT5760" t="s">
        <v>2244</v>
      </c>
      <c r="AU5760" t="s">
        <v>87</v>
      </c>
      <c r="AV5760" t="s">
        <v>72</v>
      </c>
      <c r="AW5760" t="s">
        <v>3929</v>
      </c>
      <c r="AX5760" t="s">
        <v>3930</v>
      </c>
      <c r="AY5760">
        <v>36</v>
      </c>
      <c r="AZ5760" t="s">
        <v>90</v>
      </c>
      <c r="BA5760" t="s">
        <v>219</v>
      </c>
      <c r="BB5760" t="s">
        <v>83</v>
      </c>
      <c r="BC5760" t="s">
        <v>92</v>
      </c>
      <c r="BD5760" t="s">
        <v>129</v>
      </c>
      <c r="BE5760" t="s">
        <v>94</v>
      </c>
      <c r="BF5760" t="s">
        <v>533</v>
      </c>
      <c r="BG5760">
        <v>100</v>
      </c>
      <c r="BH5760" t="s">
        <v>78</v>
      </c>
      <c r="BI5760" t="s">
        <v>96</v>
      </c>
      <c r="BJ5760">
        <v>100</v>
      </c>
    </row>
    <row r="5761" spans="1:62" x14ac:dyDescent="0.3">
      <c r="A5761">
        <v>202510</v>
      </c>
      <c r="B5761" t="s">
        <v>814</v>
      </c>
      <c r="C5761" t="s">
        <v>815</v>
      </c>
      <c r="D5761" t="s">
        <v>64</v>
      </c>
      <c r="E5761" t="s">
        <v>816</v>
      </c>
      <c r="F5761" t="s">
        <v>817</v>
      </c>
      <c r="G5761">
        <v>202320</v>
      </c>
      <c r="H5761">
        <v>50</v>
      </c>
      <c r="I5761">
        <v>13786</v>
      </c>
      <c r="K5761">
        <v>108</v>
      </c>
      <c r="L5761" t="s">
        <v>817</v>
      </c>
      <c r="N5761" t="s">
        <v>3594</v>
      </c>
      <c r="O5761" t="s">
        <v>603</v>
      </c>
      <c r="P5761" t="s">
        <v>604</v>
      </c>
      <c r="Q5761" t="s">
        <v>71</v>
      </c>
      <c r="R5761" t="s">
        <v>72</v>
      </c>
      <c r="S5761" t="s">
        <v>73</v>
      </c>
      <c r="T5761">
        <v>1</v>
      </c>
      <c r="U5761">
        <v>108</v>
      </c>
      <c r="V5761">
        <v>1</v>
      </c>
      <c r="W5761" t="s">
        <v>124</v>
      </c>
      <c r="X5761" t="s">
        <v>973</v>
      </c>
      <c r="Y5761" t="s">
        <v>742</v>
      </c>
      <c r="Z5761" t="s">
        <v>124</v>
      </c>
      <c r="AA5761" t="s">
        <v>78</v>
      </c>
      <c r="AB5761">
        <v>38</v>
      </c>
      <c r="AC5761">
        <v>28</v>
      </c>
      <c r="AD5761">
        <v>10</v>
      </c>
      <c r="AE5761" t="s">
        <v>79</v>
      </c>
      <c r="AF5761" t="s">
        <v>80</v>
      </c>
      <c r="AG5761" t="s">
        <v>81</v>
      </c>
      <c r="AH5761" t="s">
        <v>82</v>
      </c>
      <c r="AI5761" t="s">
        <v>83</v>
      </c>
      <c r="AJ5761" t="s">
        <v>83</v>
      </c>
      <c r="AK5761" t="s">
        <v>83</v>
      </c>
      <c r="AL5761" t="s">
        <v>83</v>
      </c>
      <c r="AM5761" t="s">
        <v>83</v>
      </c>
      <c r="AN5761" t="s">
        <v>83</v>
      </c>
      <c r="AO5761">
        <v>930</v>
      </c>
      <c r="AP5761">
        <v>1059</v>
      </c>
      <c r="AQ5761">
        <v>1</v>
      </c>
      <c r="AR5761" t="s">
        <v>791</v>
      </c>
      <c r="AS5761" t="s">
        <v>792</v>
      </c>
      <c r="AT5761" t="s">
        <v>2335</v>
      </c>
      <c r="AU5761" t="s">
        <v>87</v>
      </c>
      <c r="AV5761" t="s">
        <v>72</v>
      </c>
      <c r="AW5761" t="s">
        <v>3933</v>
      </c>
      <c r="AX5761" t="s">
        <v>3934</v>
      </c>
      <c r="AY5761">
        <v>108</v>
      </c>
      <c r="AZ5761" t="s">
        <v>114</v>
      </c>
      <c r="BA5761" t="s">
        <v>115</v>
      </c>
      <c r="BB5761" t="s">
        <v>83</v>
      </c>
      <c r="BC5761" t="s">
        <v>92</v>
      </c>
      <c r="BD5761" t="s">
        <v>93</v>
      </c>
      <c r="BE5761" t="s">
        <v>125</v>
      </c>
      <c r="BF5761" t="s">
        <v>533</v>
      </c>
      <c r="BG5761">
        <v>100</v>
      </c>
      <c r="BH5761" t="s">
        <v>78</v>
      </c>
      <c r="BI5761" t="s">
        <v>96</v>
      </c>
      <c r="BJ5761">
        <v>100</v>
      </c>
    </row>
    <row r="5762" spans="1:62" x14ac:dyDescent="0.3">
      <c r="A5762">
        <v>202510</v>
      </c>
      <c r="B5762" t="s">
        <v>814</v>
      </c>
      <c r="C5762" t="s">
        <v>815</v>
      </c>
      <c r="D5762" t="s">
        <v>64</v>
      </c>
      <c r="E5762" t="s">
        <v>816</v>
      </c>
      <c r="F5762" t="s">
        <v>817</v>
      </c>
      <c r="G5762">
        <v>202320</v>
      </c>
      <c r="H5762">
        <v>50</v>
      </c>
      <c r="I5762">
        <v>13786</v>
      </c>
      <c r="K5762">
        <v>108</v>
      </c>
      <c r="L5762" t="s">
        <v>817</v>
      </c>
      <c r="N5762" t="s">
        <v>3594</v>
      </c>
      <c r="O5762" t="s">
        <v>603</v>
      </c>
      <c r="P5762" t="s">
        <v>604</v>
      </c>
      <c r="Q5762" t="s">
        <v>71</v>
      </c>
      <c r="R5762" t="s">
        <v>72</v>
      </c>
      <c r="S5762" t="s">
        <v>73</v>
      </c>
      <c r="T5762">
        <v>1</v>
      </c>
      <c r="U5762">
        <v>108</v>
      </c>
      <c r="V5762">
        <v>1</v>
      </c>
      <c r="W5762" t="s">
        <v>124</v>
      </c>
      <c r="X5762" t="s">
        <v>973</v>
      </c>
      <c r="Y5762" t="s">
        <v>742</v>
      </c>
      <c r="Z5762" t="s">
        <v>124</v>
      </c>
      <c r="AA5762" t="s">
        <v>78</v>
      </c>
      <c r="AB5762">
        <v>38</v>
      </c>
      <c r="AC5762">
        <v>28</v>
      </c>
      <c r="AD5762">
        <v>10</v>
      </c>
      <c r="AE5762" t="s">
        <v>79</v>
      </c>
      <c r="AF5762" t="s">
        <v>80</v>
      </c>
      <c r="AG5762" t="s">
        <v>81</v>
      </c>
      <c r="AH5762" t="s">
        <v>83</v>
      </c>
      <c r="AI5762" t="s">
        <v>83</v>
      </c>
      <c r="AJ5762" t="s">
        <v>82</v>
      </c>
      <c r="AK5762" t="s">
        <v>83</v>
      </c>
      <c r="AL5762" t="s">
        <v>83</v>
      </c>
      <c r="AM5762" t="s">
        <v>83</v>
      </c>
      <c r="AN5762" t="s">
        <v>83</v>
      </c>
      <c r="AO5762">
        <v>1400</v>
      </c>
      <c r="AP5762">
        <v>1529</v>
      </c>
      <c r="AQ5762">
        <v>1</v>
      </c>
      <c r="AR5762" t="s">
        <v>791</v>
      </c>
      <c r="AS5762" t="s">
        <v>792</v>
      </c>
      <c r="AT5762" t="s">
        <v>2335</v>
      </c>
      <c r="AU5762" t="s">
        <v>87</v>
      </c>
      <c r="AV5762" t="s">
        <v>72</v>
      </c>
      <c r="AW5762" t="s">
        <v>3933</v>
      </c>
      <c r="AX5762" t="s">
        <v>3934</v>
      </c>
      <c r="AY5762">
        <v>108</v>
      </c>
      <c r="AZ5762" t="s">
        <v>114</v>
      </c>
      <c r="BA5762" t="s">
        <v>115</v>
      </c>
      <c r="BB5762" t="s">
        <v>83</v>
      </c>
      <c r="BC5762" t="s">
        <v>92</v>
      </c>
      <c r="BD5762" t="s">
        <v>93</v>
      </c>
      <c r="BE5762" t="s">
        <v>125</v>
      </c>
      <c r="BF5762" t="s">
        <v>533</v>
      </c>
      <c r="BG5762">
        <v>100</v>
      </c>
      <c r="BH5762" t="s">
        <v>78</v>
      </c>
      <c r="BI5762" t="s">
        <v>96</v>
      </c>
      <c r="BJ5762">
        <v>100</v>
      </c>
    </row>
    <row r="5763" spans="1:62" x14ac:dyDescent="0.3">
      <c r="A5763">
        <v>202510</v>
      </c>
      <c r="B5763" t="s">
        <v>814</v>
      </c>
      <c r="C5763" t="s">
        <v>815</v>
      </c>
      <c r="D5763" t="s">
        <v>64</v>
      </c>
      <c r="E5763" t="s">
        <v>816</v>
      </c>
      <c r="F5763" t="s">
        <v>817</v>
      </c>
      <c r="G5763">
        <v>202320</v>
      </c>
      <c r="H5763">
        <v>50</v>
      </c>
      <c r="I5763">
        <v>13786</v>
      </c>
      <c r="K5763">
        <v>108</v>
      </c>
      <c r="L5763" t="s">
        <v>817</v>
      </c>
      <c r="N5763" t="s">
        <v>3594</v>
      </c>
      <c r="O5763" t="s">
        <v>603</v>
      </c>
      <c r="P5763" t="s">
        <v>604</v>
      </c>
      <c r="Q5763" t="s">
        <v>71</v>
      </c>
      <c r="R5763" t="s">
        <v>72</v>
      </c>
      <c r="S5763" t="s">
        <v>73</v>
      </c>
      <c r="T5763">
        <v>1</v>
      </c>
      <c r="U5763">
        <v>108</v>
      </c>
      <c r="V5763">
        <v>1</v>
      </c>
      <c r="W5763" t="s">
        <v>124</v>
      </c>
      <c r="X5763" t="s">
        <v>973</v>
      </c>
      <c r="Y5763" t="s">
        <v>742</v>
      </c>
      <c r="Z5763" t="s">
        <v>124</v>
      </c>
      <c r="AA5763" t="s">
        <v>78</v>
      </c>
      <c r="AB5763">
        <v>38</v>
      </c>
      <c r="AC5763">
        <v>28</v>
      </c>
      <c r="AD5763">
        <v>10</v>
      </c>
      <c r="AE5763" t="s">
        <v>79</v>
      </c>
      <c r="AF5763" t="s">
        <v>80</v>
      </c>
      <c r="AG5763" t="s">
        <v>81</v>
      </c>
      <c r="AH5763" t="s">
        <v>83</v>
      </c>
      <c r="AI5763" t="s">
        <v>83</v>
      </c>
      <c r="AJ5763" t="s">
        <v>82</v>
      </c>
      <c r="AK5763" t="s">
        <v>83</v>
      </c>
      <c r="AL5763" t="s">
        <v>83</v>
      </c>
      <c r="AM5763" t="s">
        <v>83</v>
      </c>
      <c r="AN5763" t="s">
        <v>83</v>
      </c>
      <c r="AO5763">
        <v>1530</v>
      </c>
      <c r="AP5763">
        <v>1659</v>
      </c>
      <c r="AQ5763">
        <v>1</v>
      </c>
      <c r="AR5763" t="s">
        <v>791</v>
      </c>
      <c r="AS5763" t="s">
        <v>792</v>
      </c>
      <c r="AT5763" t="s">
        <v>2335</v>
      </c>
      <c r="AU5763" t="s">
        <v>87</v>
      </c>
      <c r="AV5763" t="s">
        <v>72</v>
      </c>
      <c r="AW5763" t="s">
        <v>3933</v>
      </c>
      <c r="AX5763" t="s">
        <v>3934</v>
      </c>
      <c r="AY5763">
        <v>108</v>
      </c>
      <c r="AZ5763" t="s">
        <v>114</v>
      </c>
      <c r="BA5763" t="s">
        <v>115</v>
      </c>
      <c r="BB5763" t="s">
        <v>83</v>
      </c>
      <c r="BC5763" t="s">
        <v>92</v>
      </c>
      <c r="BD5763" t="s">
        <v>93</v>
      </c>
      <c r="BE5763" t="s">
        <v>125</v>
      </c>
      <c r="BF5763" t="s">
        <v>533</v>
      </c>
      <c r="BG5763">
        <v>100</v>
      </c>
      <c r="BH5763" t="s">
        <v>78</v>
      </c>
      <c r="BI5763" t="s">
        <v>96</v>
      </c>
      <c r="BJ5763">
        <v>100</v>
      </c>
    </row>
    <row r="5764" spans="1:62" x14ac:dyDescent="0.3">
      <c r="A5764">
        <v>202510</v>
      </c>
      <c r="B5764" t="s">
        <v>814</v>
      </c>
      <c r="C5764" t="s">
        <v>815</v>
      </c>
      <c r="D5764" t="s">
        <v>64</v>
      </c>
      <c r="E5764" t="s">
        <v>816</v>
      </c>
      <c r="F5764" t="s">
        <v>817</v>
      </c>
      <c r="G5764">
        <v>202320</v>
      </c>
      <c r="H5764">
        <v>50</v>
      </c>
      <c r="I5764">
        <v>13787</v>
      </c>
      <c r="K5764">
        <v>108</v>
      </c>
      <c r="L5764" t="s">
        <v>817</v>
      </c>
      <c r="N5764" t="s">
        <v>3594</v>
      </c>
      <c r="O5764" t="s">
        <v>748</v>
      </c>
      <c r="P5764" t="s">
        <v>604</v>
      </c>
      <c r="Q5764" t="s">
        <v>71</v>
      </c>
      <c r="R5764" t="s">
        <v>72</v>
      </c>
      <c r="S5764" t="s">
        <v>73</v>
      </c>
      <c r="T5764">
        <v>1</v>
      </c>
      <c r="U5764">
        <v>108</v>
      </c>
      <c r="V5764">
        <v>1</v>
      </c>
      <c r="W5764" t="s">
        <v>124</v>
      </c>
      <c r="X5764" t="s">
        <v>75</v>
      </c>
      <c r="Y5764" t="s">
        <v>742</v>
      </c>
      <c r="Z5764" t="s">
        <v>124</v>
      </c>
      <c r="AA5764" t="s">
        <v>78</v>
      </c>
      <c r="AB5764">
        <v>38</v>
      </c>
      <c r="AC5764">
        <v>22</v>
      </c>
      <c r="AD5764">
        <v>16</v>
      </c>
      <c r="AE5764" t="s">
        <v>79</v>
      </c>
      <c r="AF5764" t="s">
        <v>80</v>
      </c>
      <c r="AG5764" t="s">
        <v>81</v>
      </c>
      <c r="AH5764" t="s">
        <v>82</v>
      </c>
      <c r="AI5764" t="s">
        <v>83</v>
      </c>
      <c r="AJ5764" t="s">
        <v>83</v>
      </c>
      <c r="AK5764" t="s">
        <v>83</v>
      </c>
      <c r="AL5764" t="s">
        <v>83</v>
      </c>
      <c r="AM5764" t="s">
        <v>83</v>
      </c>
      <c r="AN5764" t="s">
        <v>83</v>
      </c>
      <c r="AO5764">
        <v>1530</v>
      </c>
      <c r="AP5764">
        <v>1659</v>
      </c>
      <c r="AQ5764">
        <v>1</v>
      </c>
      <c r="AR5764" t="s">
        <v>791</v>
      </c>
      <c r="AS5764" t="s">
        <v>792</v>
      </c>
      <c r="AT5764" t="s">
        <v>2335</v>
      </c>
      <c r="AU5764" t="s">
        <v>87</v>
      </c>
      <c r="AV5764" t="s">
        <v>72</v>
      </c>
      <c r="AW5764" t="s">
        <v>3935</v>
      </c>
      <c r="AX5764" t="s">
        <v>3936</v>
      </c>
      <c r="AY5764">
        <v>108</v>
      </c>
      <c r="AZ5764" t="s">
        <v>114</v>
      </c>
      <c r="BA5764" t="s">
        <v>124</v>
      </c>
      <c r="BB5764" t="s">
        <v>83</v>
      </c>
      <c r="BC5764" t="s">
        <v>92</v>
      </c>
      <c r="BD5764" t="s">
        <v>129</v>
      </c>
      <c r="BE5764" t="s">
        <v>130</v>
      </c>
      <c r="BF5764" t="s">
        <v>533</v>
      </c>
      <c r="BG5764">
        <v>100</v>
      </c>
      <c r="BH5764" t="s">
        <v>78</v>
      </c>
      <c r="BI5764" t="s">
        <v>96</v>
      </c>
      <c r="BJ5764">
        <v>100</v>
      </c>
    </row>
    <row r="5765" spans="1:62" x14ac:dyDescent="0.3">
      <c r="A5765">
        <v>202510</v>
      </c>
      <c r="B5765" t="s">
        <v>814</v>
      </c>
      <c r="C5765" t="s">
        <v>815</v>
      </c>
      <c r="D5765" t="s">
        <v>64</v>
      </c>
      <c r="E5765" t="s">
        <v>816</v>
      </c>
      <c r="F5765" t="s">
        <v>817</v>
      </c>
      <c r="G5765">
        <v>202320</v>
      </c>
      <c r="H5765">
        <v>50</v>
      </c>
      <c r="I5765">
        <v>13787</v>
      </c>
      <c r="K5765">
        <v>108</v>
      </c>
      <c r="L5765" t="s">
        <v>817</v>
      </c>
      <c r="N5765" t="s">
        <v>3594</v>
      </c>
      <c r="O5765" t="s">
        <v>748</v>
      </c>
      <c r="P5765" t="s">
        <v>604</v>
      </c>
      <c r="Q5765" t="s">
        <v>71</v>
      </c>
      <c r="R5765" t="s">
        <v>72</v>
      </c>
      <c r="S5765" t="s">
        <v>73</v>
      </c>
      <c r="T5765">
        <v>1</v>
      </c>
      <c r="U5765">
        <v>108</v>
      </c>
      <c r="V5765">
        <v>1</v>
      </c>
      <c r="W5765" t="s">
        <v>124</v>
      </c>
      <c r="X5765" t="s">
        <v>75</v>
      </c>
      <c r="Y5765" t="s">
        <v>742</v>
      </c>
      <c r="Z5765" t="s">
        <v>124</v>
      </c>
      <c r="AA5765" t="s">
        <v>78</v>
      </c>
      <c r="AB5765">
        <v>38</v>
      </c>
      <c r="AC5765">
        <v>22</v>
      </c>
      <c r="AD5765">
        <v>16</v>
      </c>
      <c r="AE5765" t="s">
        <v>79</v>
      </c>
      <c r="AF5765" t="s">
        <v>80</v>
      </c>
      <c r="AG5765" t="s">
        <v>81</v>
      </c>
      <c r="AH5765" t="s">
        <v>83</v>
      </c>
      <c r="AI5765" t="s">
        <v>83</v>
      </c>
      <c r="AJ5765" t="s">
        <v>82</v>
      </c>
      <c r="AK5765" t="s">
        <v>83</v>
      </c>
      <c r="AL5765" t="s">
        <v>83</v>
      </c>
      <c r="AM5765" t="s">
        <v>83</v>
      </c>
      <c r="AN5765" t="s">
        <v>83</v>
      </c>
      <c r="AO5765">
        <v>1700</v>
      </c>
      <c r="AP5765">
        <v>1829</v>
      </c>
      <c r="AQ5765">
        <v>1</v>
      </c>
      <c r="AR5765" t="s">
        <v>791</v>
      </c>
      <c r="AS5765" t="s">
        <v>792</v>
      </c>
      <c r="AT5765" t="s">
        <v>2335</v>
      </c>
      <c r="AU5765" t="s">
        <v>87</v>
      </c>
      <c r="AV5765" t="s">
        <v>72</v>
      </c>
      <c r="AW5765" t="s">
        <v>3935</v>
      </c>
      <c r="AX5765" t="s">
        <v>3936</v>
      </c>
      <c r="AY5765">
        <v>108</v>
      </c>
      <c r="AZ5765" t="s">
        <v>114</v>
      </c>
      <c r="BA5765" t="s">
        <v>124</v>
      </c>
      <c r="BB5765" t="s">
        <v>83</v>
      </c>
      <c r="BC5765" t="s">
        <v>92</v>
      </c>
      <c r="BD5765" t="s">
        <v>129</v>
      </c>
      <c r="BE5765" t="s">
        <v>130</v>
      </c>
      <c r="BF5765" t="s">
        <v>533</v>
      </c>
      <c r="BG5765">
        <v>100</v>
      </c>
      <c r="BH5765" t="s">
        <v>78</v>
      </c>
      <c r="BI5765" t="s">
        <v>96</v>
      </c>
      <c r="BJ5765">
        <v>100</v>
      </c>
    </row>
    <row r="5766" spans="1:62" x14ac:dyDescent="0.3">
      <c r="A5766">
        <v>202510</v>
      </c>
      <c r="B5766" t="s">
        <v>814</v>
      </c>
      <c r="C5766" t="s">
        <v>815</v>
      </c>
      <c r="D5766" t="s">
        <v>64</v>
      </c>
      <c r="E5766" t="s">
        <v>816</v>
      </c>
      <c r="F5766" t="s">
        <v>817</v>
      </c>
      <c r="G5766">
        <v>202320</v>
      </c>
      <c r="H5766">
        <v>50</v>
      </c>
      <c r="I5766">
        <v>13787</v>
      </c>
      <c r="K5766">
        <v>108</v>
      </c>
      <c r="L5766" t="s">
        <v>817</v>
      </c>
      <c r="N5766" t="s">
        <v>3594</v>
      </c>
      <c r="O5766" t="s">
        <v>748</v>
      </c>
      <c r="P5766" t="s">
        <v>604</v>
      </c>
      <c r="Q5766" t="s">
        <v>71</v>
      </c>
      <c r="R5766" t="s">
        <v>72</v>
      </c>
      <c r="S5766" t="s">
        <v>73</v>
      </c>
      <c r="T5766">
        <v>1</v>
      </c>
      <c r="U5766">
        <v>108</v>
      </c>
      <c r="V5766">
        <v>1</v>
      </c>
      <c r="W5766" t="s">
        <v>124</v>
      </c>
      <c r="X5766" t="s">
        <v>75</v>
      </c>
      <c r="Y5766" t="s">
        <v>742</v>
      </c>
      <c r="Z5766" t="s">
        <v>124</v>
      </c>
      <c r="AA5766" t="s">
        <v>78</v>
      </c>
      <c r="AB5766">
        <v>38</v>
      </c>
      <c r="AC5766">
        <v>22</v>
      </c>
      <c r="AD5766">
        <v>16</v>
      </c>
      <c r="AE5766" t="s">
        <v>79</v>
      </c>
      <c r="AF5766" t="s">
        <v>80</v>
      </c>
      <c r="AG5766" t="s">
        <v>81</v>
      </c>
      <c r="AH5766" t="s">
        <v>82</v>
      </c>
      <c r="AI5766" t="s">
        <v>83</v>
      </c>
      <c r="AJ5766" t="s">
        <v>83</v>
      </c>
      <c r="AK5766" t="s">
        <v>83</v>
      </c>
      <c r="AL5766" t="s">
        <v>83</v>
      </c>
      <c r="AM5766" t="s">
        <v>83</v>
      </c>
      <c r="AN5766" t="s">
        <v>83</v>
      </c>
      <c r="AO5766">
        <v>1400</v>
      </c>
      <c r="AP5766">
        <v>1529</v>
      </c>
      <c r="AQ5766">
        <v>1</v>
      </c>
      <c r="AR5766" t="s">
        <v>791</v>
      </c>
      <c r="AS5766" t="s">
        <v>792</v>
      </c>
      <c r="AT5766" t="s">
        <v>2335</v>
      </c>
      <c r="AU5766" t="s">
        <v>87</v>
      </c>
      <c r="AV5766" t="s">
        <v>72</v>
      </c>
      <c r="AW5766" t="s">
        <v>3935</v>
      </c>
      <c r="AX5766" t="s">
        <v>3936</v>
      </c>
      <c r="AY5766">
        <v>108</v>
      </c>
      <c r="AZ5766" t="s">
        <v>114</v>
      </c>
      <c r="BA5766" t="s">
        <v>124</v>
      </c>
      <c r="BB5766" t="s">
        <v>83</v>
      </c>
      <c r="BC5766" t="s">
        <v>92</v>
      </c>
      <c r="BD5766" t="s">
        <v>129</v>
      </c>
      <c r="BE5766" t="s">
        <v>130</v>
      </c>
      <c r="BF5766" t="s">
        <v>533</v>
      </c>
      <c r="BG5766">
        <v>100</v>
      </c>
      <c r="BH5766" t="s">
        <v>78</v>
      </c>
      <c r="BI5766" t="s">
        <v>96</v>
      </c>
      <c r="BJ5766">
        <v>100</v>
      </c>
    </row>
    <row r="5767" spans="1:62" x14ac:dyDescent="0.3">
      <c r="A5767">
        <v>202510</v>
      </c>
      <c r="B5767" t="s">
        <v>1127</v>
      </c>
      <c r="C5767" t="s">
        <v>1128</v>
      </c>
      <c r="D5767" t="s">
        <v>64</v>
      </c>
      <c r="E5767" t="s">
        <v>569</v>
      </c>
      <c r="F5767" t="s">
        <v>1129</v>
      </c>
      <c r="G5767">
        <v>201810</v>
      </c>
      <c r="H5767">
        <v>110</v>
      </c>
      <c r="I5767">
        <v>13788</v>
      </c>
      <c r="K5767">
        <v>72</v>
      </c>
      <c r="L5767" t="s">
        <v>571</v>
      </c>
      <c r="M5767">
        <v>7134</v>
      </c>
      <c r="N5767" t="s">
        <v>2740</v>
      </c>
      <c r="O5767" t="s">
        <v>1277</v>
      </c>
      <c r="P5767" t="s">
        <v>64</v>
      </c>
      <c r="Q5767" t="s">
        <v>71</v>
      </c>
      <c r="R5767" t="s">
        <v>72</v>
      </c>
      <c r="S5767" t="s">
        <v>73</v>
      </c>
      <c r="T5767">
        <v>1</v>
      </c>
      <c r="U5767">
        <v>72</v>
      </c>
      <c r="V5767">
        <v>1</v>
      </c>
      <c r="W5767" t="s">
        <v>124</v>
      </c>
      <c r="X5767" t="s">
        <v>979</v>
      </c>
      <c r="Y5767" t="s">
        <v>645</v>
      </c>
      <c r="Z5767" t="s">
        <v>124</v>
      </c>
      <c r="AA5767" t="s">
        <v>78</v>
      </c>
      <c r="AB5767">
        <v>10</v>
      </c>
      <c r="AC5767">
        <v>8</v>
      </c>
      <c r="AD5767">
        <v>2</v>
      </c>
      <c r="AE5767" t="s">
        <v>79</v>
      </c>
      <c r="AF5767" t="s">
        <v>80</v>
      </c>
      <c r="AG5767" t="s">
        <v>81</v>
      </c>
      <c r="AH5767" t="s">
        <v>83</v>
      </c>
      <c r="AI5767" t="s">
        <v>83</v>
      </c>
      <c r="AJ5767" t="s">
        <v>83</v>
      </c>
      <c r="AK5767" t="s">
        <v>82</v>
      </c>
      <c r="AL5767" t="s">
        <v>83</v>
      </c>
      <c r="AM5767" t="s">
        <v>83</v>
      </c>
      <c r="AN5767" t="s">
        <v>83</v>
      </c>
      <c r="AO5767">
        <v>930</v>
      </c>
      <c r="AP5767">
        <v>1059</v>
      </c>
      <c r="AQ5767">
        <v>1</v>
      </c>
      <c r="AR5767" t="s">
        <v>2664</v>
      </c>
      <c r="AS5767" t="s">
        <v>2665</v>
      </c>
      <c r="AT5767" t="s">
        <v>2674</v>
      </c>
      <c r="AU5767" t="s">
        <v>2196</v>
      </c>
      <c r="AV5767" t="s">
        <v>72</v>
      </c>
      <c r="AW5767" t="s">
        <v>3937</v>
      </c>
      <c r="AX5767" t="s">
        <v>3938</v>
      </c>
      <c r="AY5767">
        <v>72</v>
      </c>
      <c r="AZ5767" t="s">
        <v>114</v>
      </c>
      <c r="BA5767" t="s">
        <v>124</v>
      </c>
      <c r="BB5767" t="s">
        <v>83</v>
      </c>
      <c r="BC5767" t="s">
        <v>92</v>
      </c>
      <c r="BD5767" t="s">
        <v>129</v>
      </c>
      <c r="BE5767" t="s">
        <v>130</v>
      </c>
      <c r="BF5767" t="s">
        <v>533</v>
      </c>
      <c r="BG5767">
        <v>100</v>
      </c>
      <c r="BH5767" t="s">
        <v>78</v>
      </c>
      <c r="BI5767" t="s">
        <v>96</v>
      </c>
      <c r="BJ5767">
        <v>100</v>
      </c>
    </row>
    <row r="5768" spans="1:62" x14ac:dyDescent="0.3">
      <c r="A5768">
        <v>202510</v>
      </c>
      <c r="B5768" t="s">
        <v>1127</v>
      </c>
      <c r="C5768" t="s">
        <v>1128</v>
      </c>
      <c r="D5768" t="s">
        <v>64</v>
      </c>
      <c r="E5768" t="s">
        <v>569</v>
      </c>
      <c r="F5768" t="s">
        <v>1129</v>
      </c>
      <c r="G5768">
        <v>201810</v>
      </c>
      <c r="H5768">
        <v>110</v>
      </c>
      <c r="I5768">
        <v>13788</v>
      </c>
      <c r="K5768">
        <v>72</v>
      </c>
      <c r="L5768" t="s">
        <v>571</v>
      </c>
      <c r="M5768">
        <v>7134</v>
      </c>
      <c r="N5768" t="s">
        <v>2740</v>
      </c>
      <c r="O5768" t="s">
        <v>1277</v>
      </c>
      <c r="P5768" t="s">
        <v>64</v>
      </c>
      <c r="Q5768" t="s">
        <v>71</v>
      </c>
      <c r="R5768" t="s">
        <v>72</v>
      </c>
      <c r="S5768" t="s">
        <v>73</v>
      </c>
      <c r="T5768">
        <v>1</v>
      </c>
      <c r="U5768">
        <v>72</v>
      </c>
      <c r="V5768">
        <v>1</v>
      </c>
      <c r="W5768" t="s">
        <v>124</v>
      </c>
      <c r="X5768" t="s">
        <v>979</v>
      </c>
      <c r="Y5768" t="s">
        <v>645</v>
      </c>
      <c r="Z5768" t="s">
        <v>124</v>
      </c>
      <c r="AA5768" t="s">
        <v>78</v>
      </c>
      <c r="AB5768">
        <v>10</v>
      </c>
      <c r="AC5768">
        <v>8</v>
      </c>
      <c r="AD5768">
        <v>2</v>
      </c>
      <c r="AE5768" t="s">
        <v>79</v>
      </c>
      <c r="AF5768" t="s">
        <v>80</v>
      </c>
      <c r="AG5768" t="s">
        <v>81</v>
      </c>
      <c r="AH5768" t="s">
        <v>83</v>
      </c>
      <c r="AI5768" t="s">
        <v>83</v>
      </c>
      <c r="AJ5768" t="s">
        <v>83</v>
      </c>
      <c r="AK5768" t="s">
        <v>82</v>
      </c>
      <c r="AL5768" t="s">
        <v>83</v>
      </c>
      <c r="AM5768" t="s">
        <v>83</v>
      </c>
      <c r="AN5768" t="s">
        <v>83</v>
      </c>
      <c r="AO5768">
        <v>800</v>
      </c>
      <c r="AP5768">
        <v>929</v>
      </c>
      <c r="AQ5768">
        <v>1</v>
      </c>
      <c r="AR5768" t="s">
        <v>2664</v>
      </c>
      <c r="AS5768" t="s">
        <v>2665</v>
      </c>
      <c r="AT5768" t="s">
        <v>2674</v>
      </c>
      <c r="AU5768" t="s">
        <v>2196</v>
      </c>
      <c r="AV5768" t="s">
        <v>72</v>
      </c>
      <c r="AW5768" t="s">
        <v>3937</v>
      </c>
      <c r="AX5768" t="s">
        <v>3938</v>
      </c>
      <c r="AY5768">
        <v>72</v>
      </c>
      <c r="AZ5768" t="s">
        <v>114</v>
      </c>
      <c r="BA5768" t="s">
        <v>124</v>
      </c>
      <c r="BB5768" t="s">
        <v>83</v>
      </c>
      <c r="BC5768" t="s">
        <v>92</v>
      </c>
      <c r="BD5768" t="s">
        <v>129</v>
      </c>
      <c r="BE5768" t="s">
        <v>130</v>
      </c>
      <c r="BF5768" t="s">
        <v>533</v>
      </c>
      <c r="BG5768">
        <v>100</v>
      </c>
      <c r="BH5768" t="s">
        <v>78</v>
      </c>
      <c r="BI5768" t="s">
        <v>96</v>
      </c>
      <c r="BJ5768">
        <v>100</v>
      </c>
    </row>
    <row r="5769" spans="1:62" x14ac:dyDescent="0.3">
      <c r="A5769">
        <v>202510</v>
      </c>
      <c r="B5769" t="s">
        <v>1127</v>
      </c>
      <c r="C5769" t="s">
        <v>1128</v>
      </c>
      <c r="D5769" t="s">
        <v>64</v>
      </c>
      <c r="E5769" t="s">
        <v>569</v>
      </c>
      <c r="F5769" t="s">
        <v>1129</v>
      </c>
      <c r="G5769">
        <v>201810</v>
      </c>
      <c r="H5769">
        <v>110</v>
      </c>
      <c r="I5769">
        <v>13788</v>
      </c>
      <c r="K5769">
        <v>72</v>
      </c>
      <c r="L5769" t="s">
        <v>571</v>
      </c>
      <c r="M5769">
        <v>7134</v>
      </c>
      <c r="N5769" t="s">
        <v>2740</v>
      </c>
      <c r="O5769" t="s">
        <v>1277</v>
      </c>
      <c r="P5769" t="s">
        <v>64</v>
      </c>
      <c r="Q5769" t="s">
        <v>71</v>
      </c>
      <c r="R5769" t="s">
        <v>72</v>
      </c>
      <c r="S5769" t="s">
        <v>73</v>
      </c>
      <c r="T5769">
        <v>1</v>
      </c>
      <c r="U5769">
        <v>72</v>
      </c>
      <c r="V5769">
        <v>1</v>
      </c>
      <c r="W5769" t="s">
        <v>124</v>
      </c>
      <c r="X5769" t="s">
        <v>979</v>
      </c>
      <c r="Y5769" t="s">
        <v>645</v>
      </c>
      <c r="Z5769" t="s">
        <v>124</v>
      </c>
      <c r="AA5769" t="s">
        <v>78</v>
      </c>
      <c r="AB5769">
        <v>10</v>
      </c>
      <c r="AC5769">
        <v>8</v>
      </c>
      <c r="AD5769">
        <v>2</v>
      </c>
      <c r="AE5769" t="s">
        <v>79</v>
      </c>
      <c r="AF5769" t="s">
        <v>80</v>
      </c>
      <c r="AG5769" t="s">
        <v>81</v>
      </c>
      <c r="AH5769" t="s">
        <v>83</v>
      </c>
      <c r="AI5769" t="s">
        <v>83</v>
      </c>
      <c r="AJ5769" t="s">
        <v>83</v>
      </c>
      <c r="AK5769" t="s">
        <v>82</v>
      </c>
      <c r="AL5769" t="s">
        <v>83</v>
      </c>
      <c r="AM5769" t="s">
        <v>83</v>
      </c>
      <c r="AN5769" t="s">
        <v>83</v>
      </c>
      <c r="AO5769">
        <v>930</v>
      </c>
      <c r="AP5769">
        <v>1059</v>
      </c>
      <c r="AQ5769">
        <v>1</v>
      </c>
      <c r="AR5769" t="s">
        <v>2664</v>
      </c>
      <c r="AS5769" t="s">
        <v>2665</v>
      </c>
      <c r="AT5769" t="s">
        <v>2674</v>
      </c>
      <c r="AU5769" t="s">
        <v>2196</v>
      </c>
      <c r="AV5769" t="s">
        <v>72</v>
      </c>
      <c r="AW5769" t="s">
        <v>1270</v>
      </c>
      <c r="AX5769" t="s">
        <v>1271</v>
      </c>
      <c r="AY5769">
        <v>72</v>
      </c>
      <c r="AZ5769" t="s">
        <v>114</v>
      </c>
      <c r="BA5769" t="s">
        <v>115</v>
      </c>
      <c r="BB5769" t="s">
        <v>124</v>
      </c>
      <c r="BC5769" t="s">
        <v>92</v>
      </c>
      <c r="BD5769" t="s">
        <v>93</v>
      </c>
      <c r="BE5769" t="s">
        <v>94</v>
      </c>
      <c r="BF5769" t="s">
        <v>533</v>
      </c>
      <c r="BG5769">
        <v>100</v>
      </c>
      <c r="BH5769" t="s">
        <v>96</v>
      </c>
      <c r="BI5769" t="s">
        <v>96</v>
      </c>
      <c r="BJ5769">
        <v>100</v>
      </c>
    </row>
    <row r="5770" spans="1:62" x14ac:dyDescent="0.3">
      <c r="A5770">
        <v>202510</v>
      </c>
      <c r="B5770" t="s">
        <v>1127</v>
      </c>
      <c r="C5770" t="s">
        <v>1128</v>
      </c>
      <c r="D5770" t="s">
        <v>64</v>
      </c>
      <c r="E5770" t="s">
        <v>569</v>
      </c>
      <c r="F5770" t="s">
        <v>1129</v>
      </c>
      <c r="G5770">
        <v>201810</v>
      </c>
      <c r="H5770">
        <v>110</v>
      </c>
      <c r="I5770">
        <v>13788</v>
      </c>
      <c r="K5770">
        <v>72</v>
      </c>
      <c r="L5770" t="s">
        <v>571</v>
      </c>
      <c r="M5770">
        <v>7134</v>
      </c>
      <c r="N5770" t="s">
        <v>2740</v>
      </c>
      <c r="O5770" t="s">
        <v>1277</v>
      </c>
      <c r="P5770" t="s">
        <v>64</v>
      </c>
      <c r="Q5770" t="s">
        <v>71</v>
      </c>
      <c r="R5770" t="s">
        <v>72</v>
      </c>
      <c r="S5770" t="s">
        <v>73</v>
      </c>
      <c r="T5770">
        <v>1</v>
      </c>
      <c r="U5770">
        <v>72</v>
      </c>
      <c r="V5770">
        <v>1</v>
      </c>
      <c r="W5770" t="s">
        <v>124</v>
      </c>
      <c r="X5770" t="s">
        <v>979</v>
      </c>
      <c r="Y5770" t="s">
        <v>645</v>
      </c>
      <c r="Z5770" t="s">
        <v>124</v>
      </c>
      <c r="AA5770" t="s">
        <v>78</v>
      </c>
      <c r="AB5770">
        <v>10</v>
      </c>
      <c r="AC5770">
        <v>8</v>
      </c>
      <c r="AD5770">
        <v>2</v>
      </c>
      <c r="AE5770" t="s">
        <v>79</v>
      </c>
      <c r="AF5770" t="s">
        <v>80</v>
      </c>
      <c r="AG5770" t="s">
        <v>81</v>
      </c>
      <c r="AH5770" t="s">
        <v>83</v>
      </c>
      <c r="AI5770" t="s">
        <v>83</v>
      </c>
      <c r="AJ5770" t="s">
        <v>83</v>
      </c>
      <c r="AK5770" t="s">
        <v>82</v>
      </c>
      <c r="AL5770" t="s">
        <v>83</v>
      </c>
      <c r="AM5770" t="s">
        <v>83</v>
      </c>
      <c r="AN5770" t="s">
        <v>83</v>
      </c>
      <c r="AO5770">
        <v>800</v>
      </c>
      <c r="AP5770">
        <v>929</v>
      </c>
      <c r="AQ5770">
        <v>1</v>
      </c>
      <c r="AR5770" t="s">
        <v>2664</v>
      </c>
      <c r="AS5770" t="s">
        <v>2665</v>
      </c>
      <c r="AT5770" t="s">
        <v>2674</v>
      </c>
      <c r="AU5770" t="s">
        <v>2196</v>
      </c>
      <c r="AV5770" t="s">
        <v>72</v>
      </c>
      <c r="AW5770" t="s">
        <v>1270</v>
      </c>
      <c r="AX5770" t="s">
        <v>1271</v>
      </c>
      <c r="AY5770">
        <v>72</v>
      </c>
      <c r="AZ5770" t="s">
        <v>114</v>
      </c>
      <c r="BA5770" t="s">
        <v>115</v>
      </c>
      <c r="BB5770" t="s">
        <v>124</v>
      </c>
      <c r="BC5770" t="s">
        <v>92</v>
      </c>
      <c r="BD5770" t="s">
        <v>93</v>
      </c>
      <c r="BE5770" t="s">
        <v>94</v>
      </c>
      <c r="BF5770" t="s">
        <v>533</v>
      </c>
      <c r="BG5770">
        <v>100</v>
      </c>
      <c r="BH5770" t="s">
        <v>96</v>
      </c>
      <c r="BI5770" t="s">
        <v>96</v>
      </c>
      <c r="BJ5770">
        <v>100</v>
      </c>
    </row>
    <row r="5771" spans="1:62" x14ac:dyDescent="0.3">
      <c r="A5771">
        <v>202510</v>
      </c>
      <c r="B5771" t="s">
        <v>814</v>
      </c>
      <c r="C5771" t="s">
        <v>815</v>
      </c>
      <c r="D5771" t="s">
        <v>64</v>
      </c>
      <c r="E5771" t="s">
        <v>816</v>
      </c>
      <c r="F5771" t="s">
        <v>817</v>
      </c>
      <c r="G5771">
        <v>202320</v>
      </c>
      <c r="H5771">
        <v>50</v>
      </c>
      <c r="I5771">
        <v>13789</v>
      </c>
      <c r="K5771">
        <v>108</v>
      </c>
      <c r="L5771" t="s">
        <v>817</v>
      </c>
      <c r="N5771" t="s">
        <v>3594</v>
      </c>
      <c r="O5771" t="s">
        <v>750</v>
      </c>
      <c r="P5771" t="s">
        <v>604</v>
      </c>
      <c r="Q5771" t="s">
        <v>71</v>
      </c>
      <c r="R5771" t="s">
        <v>72</v>
      </c>
      <c r="S5771" t="s">
        <v>73</v>
      </c>
      <c r="T5771">
        <v>1</v>
      </c>
      <c r="U5771">
        <v>108</v>
      </c>
      <c r="V5771">
        <v>1</v>
      </c>
      <c r="W5771" t="s">
        <v>124</v>
      </c>
      <c r="X5771" t="s">
        <v>75</v>
      </c>
      <c r="Y5771" t="s">
        <v>742</v>
      </c>
      <c r="Z5771" t="s">
        <v>124</v>
      </c>
      <c r="AA5771" t="s">
        <v>78</v>
      </c>
      <c r="AB5771">
        <v>38</v>
      </c>
      <c r="AC5771">
        <v>38</v>
      </c>
      <c r="AD5771">
        <v>0</v>
      </c>
      <c r="AE5771" t="s">
        <v>79</v>
      </c>
      <c r="AF5771" t="s">
        <v>80</v>
      </c>
      <c r="AG5771" t="s">
        <v>81</v>
      </c>
      <c r="AH5771" t="s">
        <v>83</v>
      </c>
      <c r="AI5771" t="s">
        <v>83</v>
      </c>
      <c r="AJ5771" t="s">
        <v>82</v>
      </c>
      <c r="AK5771" t="s">
        <v>83</v>
      </c>
      <c r="AL5771" t="s">
        <v>83</v>
      </c>
      <c r="AM5771" t="s">
        <v>83</v>
      </c>
      <c r="AN5771" t="s">
        <v>83</v>
      </c>
      <c r="AO5771">
        <v>1400</v>
      </c>
      <c r="AP5771">
        <v>1529</v>
      </c>
      <c r="AQ5771">
        <v>1</v>
      </c>
      <c r="AR5771" t="s">
        <v>606</v>
      </c>
      <c r="AS5771" t="s">
        <v>607</v>
      </c>
      <c r="AT5771" t="s">
        <v>1961</v>
      </c>
      <c r="AU5771" t="s">
        <v>87</v>
      </c>
      <c r="AV5771" t="s">
        <v>72</v>
      </c>
      <c r="AW5771" t="s">
        <v>3935</v>
      </c>
      <c r="AX5771" t="s">
        <v>3936</v>
      </c>
      <c r="AY5771">
        <v>108</v>
      </c>
      <c r="AZ5771" t="s">
        <v>114</v>
      </c>
      <c r="BA5771" t="s">
        <v>124</v>
      </c>
      <c r="BB5771" t="s">
        <v>83</v>
      </c>
      <c r="BC5771" t="s">
        <v>92</v>
      </c>
      <c r="BD5771" t="s">
        <v>129</v>
      </c>
      <c r="BE5771" t="s">
        <v>130</v>
      </c>
      <c r="BF5771" t="s">
        <v>533</v>
      </c>
      <c r="BG5771">
        <v>100</v>
      </c>
      <c r="BH5771" t="s">
        <v>78</v>
      </c>
      <c r="BI5771" t="s">
        <v>96</v>
      </c>
      <c r="BJ5771">
        <v>100</v>
      </c>
    </row>
    <row r="5772" spans="1:62" x14ac:dyDescent="0.3">
      <c r="A5772">
        <v>202510</v>
      </c>
      <c r="B5772" t="s">
        <v>814</v>
      </c>
      <c r="C5772" t="s">
        <v>815</v>
      </c>
      <c r="D5772" t="s">
        <v>64</v>
      </c>
      <c r="E5772" t="s">
        <v>816</v>
      </c>
      <c r="F5772" t="s">
        <v>817</v>
      </c>
      <c r="G5772">
        <v>202320</v>
      </c>
      <c r="H5772">
        <v>50</v>
      </c>
      <c r="I5772">
        <v>13789</v>
      </c>
      <c r="K5772">
        <v>108</v>
      </c>
      <c r="L5772" t="s">
        <v>817</v>
      </c>
      <c r="N5772" t="s">
        <v>3594</v>
      </c>
      <c r="O5772" t="s">
        <v>750</v>
      </c>
      <c r="P5772" t="s">
        <v>604</v>
      </c>
      <c r="Q5772" t="s">
        <v>71</v>
      </c>
      <c r="R5772" t="s">
        <v>72</v>
      </c>
      <c r="S5772" t="s">
        <v>73</v>
      </c>
      <c r="T5772">
        <v>1</v>
      </c>
      <c r="U5772">
        <v>108</v>
      </c>
      <c r="V5772">
        <v>1</v>
      </c>
      <c r="W5772" t="s">
        <v>124</v>
      </c>
      <c r="X5772" t="s">
        <v>75</v>
      </c>
      <c r="Y5772" t="s">
        <v>742</v>
      </c>
      <c r="Z5772" t="s">
        <v>124</v>
      </c>
      <c r="AA5772" t="s">
        <v>78</v>
      </c>
      <c r="AB5772">
        <v>38</v>
      </c>
      <c r="AC5772">
        <v>38</v>
      </c>
      <c r="AD5772">
        <v>0</v>
      </c>
      <c r="AE5772" t="s">
        <v>79</v>
      </c>
      <c r="AF5772" t="s">
        <v>80</v>
      </c>
      <c r="AG5772" t="s">
        <v>81</v>
      </c>
      <c r="AH5772" t="s">
        <v>83</v>
      </c>
      <c r="AI5772" t="s">
        <v>83</v>
      </c>
      <c r="AJ5772" t="s">
        <v>82</v>
      </c>
      <c r="AK5772" t="s">
        <v>83</v>
      </c>
      <c r="AL5772" t="s">
        <v>83</v>
      </c>
      <c r="AM5772" t="s">
        <v>83</v>
      </c>
      <c r="AN5772" t="s">
        <v>83</v>
      </c>
      <c r="AO5772">
        <v>1100</v>
      </c>
      <c r="AP5772">
        <v>1229</v>
      </c>
      <c r="AQ5772">
        <v>1</v>
      </c>
      <c r="AR5772" t="s">
        <v>744</v>
      </c>
      <c r="AS5772" t="s">
        <v>745</v>
      </c>
      <c r="AT5772" t="s">
        <v>2093</v>
      </c>
      <c r="AU5772" t="s">
        <v>87</v>
      </c>
      <c r="AV5772" t="s">
        <v>72</v>
      </c>
      <c r="AW5772" t="s">
        <v>3935</v>
      </c>
      <c r="AX5772" t="s">
        <v>3936</v>
      </c>
      <c r="AY5772">
        <v>108</v>
      </c>
      <c r="AZ5772" t="s">
        <v>114</v>
      </c>
      <c r="BA5772" t="s">
        <v>124</v>
      </c>
      <c r="BB5772" t="s">
        <v>83</v>
      </c>
      <c r="BC5772" t="s">
        <v>92</v>
      </c>
      <c r="BD5772" t="s">
        <v>129</v>
      </c>
      <c r="BE5772" t="s">
        <v>130</v>
      </c>
      <c r="BF5772" t="s">
        <v>533</v>
      </c>
      <c r="BG5772">
        <v>100</v>
      </c>
      <c r="BH5772" t="s">
        <v>78</v>
      </c>
      <c r="BI5772" t="s">
        <v>96</v>
      </c>
      <c r="BJ5772">
        <v>100</v>
      </c>
    </row>
    <row r="5773" spans="1:62" x14ac:dyDescent="0.3">
      <c r="A5773">
        <v>202510</v>
      </c>
      <c r="B5773" t="s">
        <v>814</v>
      </c>
      <c r="C5773" t="s">
        <v>815</v>
      </c>
      <c r="D5773" t="s">
        <v>64</v>
      </c>
      <c r="E5773" t="s">
        <v>816</v>
      </c>
      <c r="F5773" t="s">
        <v>817</v>
      </c>
      <c r="G5773">
        <v>202320</v>
      </c>
      <c r="H5773">
        <v>50</v>
      </c>
      <c r="I5773">
        <v>13789</v>
      </c>
      <c r="K5773">
        <v>108</v>
      </c>
      <c r="L5773" t="s">
        <v>817</v>
      </c>
      <c r="N5773" t="s">
        <v>3594</v>
      </c>
      <c r="O5773" t="s">
        <v>750</v>
      </c>
      <c r="P5773" t="s">
        <v>604</v>
      </c>
      <c r="Q5773" t="s">
        <v>71</v>
      </c>
      <c r="R5773" t="s">
        <v>72</v>
      </c>
      <c r="S5773" t="s">
        <v>73</v>
      </c>
      <c r="T5773">
        <v>1</v>
      </c>
      <c r="U5773">
        <v>108</v>
      </c>
      <c r="V5773">
        <v>1</v>
      </c>
      <c r="W5773" t="s">
        <v>124</v>
      </c>
      <c r="X5773" t="s">
        <v>75</v>
      </c>
      <c r="Y5773" t="s">
        <v>742</v>
      </c>
      <c r="Z5773" t="s">
        <v>124</v>
      </c>
      <c r="AA5773" t="s">
        <v>78</v>
      </c>
      <c r="AB5773">
        <v>38</v>
      </c>
      <c r="AC5773">
        <v>38</v>
      </c>
      <c r="AD5773">
        <v>0</v>
      </c>
      <c r="AE5773" t="s">
        <v>79</v>
      </c>
      <c r="AF5773" t="s">
        <v>80</v>
      </c>
      <c r="AG5773" t="s">
        <v>81</v>
      </c>
      <c r="AH5773" t="s">
        <v>83</v>
      </c>
      <c r="AI5773" t="s">
        <v>83</v>
      </c>
      <c r="AJ5773" t="s">
        <v>82</v>
      </c>
      <c r="AK5773" t="s">
        <v>83</v>
      </c>
      <c r="AL5773" t="s">
        <v>83</v>
      </c>
      <c r="AM5773" t="s">
        <v>83</v>
      </c>
      <c r="AN5773" t="s">
        <v>83</v>
      </c>
      <c r="AO5773">
        <v>1530</v>
      </c>
      <c r="AP5773">
        <v>1659</v>
      </c>
      <c r="AQ5773">
        <v>1</v>
      </c>
      <c r="AR5773" t="s">
        <v>606</v>
      </c>
      <c r="AS5773" t="s">
        <v>607</v>
      </c>
      <c r="AT5773" t="s">
        <v>1961</v>
      </c>
      <c r="AU5773" t="s">
        <v>87</v>
      </c>
      <c r="AV5773" t="s">
        <v>72</v>
      </c>
      <c r="AW5773" t="s">
        <v>3935</v>
      </c>
      <c r="AX5773" t="s">
        <v>3936</v>
      </c>
      <c r="AY5773">
        <v>108</v>
      </c>
      <c r="AZ5773" t="s">
        <v>114</v>
      </c>
      <c r="BA5773" t="s">
        <v>124</v>
      </c>
      <c r="BB5773" t="s">
        <v>83</v>
      </c>
      <c r="BC5773" t="s">
        <v>92</v>
      </c>
      <c r="BD5773" t="s">
        <v>129</v>
      </c>
      <c r="BE5773" t="s">
        <v>130</v>
      </c>
      <c r="BF5773" t="s">
        <v>533</v>
      </c>
      <c r="BG5773">
        <v>100</v>
      </c>
      <c r="BH5773" t="s">
        <v>78</v>
      </c>
      <c r="BI5773" t="s">
        <v>96</v>
      </c>
      <c r="BJ5773">
        <v>100</v>
      </c>
    </row>
    <row r="5774" spans="1:62" x14ac:dyDescent="0.3">
      <c r="A5774">
        <v>202510</v>
      </c>
      <c r="B5774" t="s">
        <v>1127</v>
      </c>
      <c r="C5774" t="s">
        <v>1128</v>
      </c>
      <c r="D5774" t="s">
        <v>64</v>
      </c>
      <c r="E5774" t="s">
        <v>569</v>
      </c>
      <c r="F5774" t="s">
        <v>1129</v>
      </c>
      <c r="G5774">
        <v>201810</v>
      </c>
      <c r="H5774">
        <v>110</v>
      </c>
      <c r="I5774">
        <v>13790</v>
      </c>
      <c r="K5774">
        <v>72</v>
      </c>
      <c r="L5774" t="s">
        <v>571</v>
      </c>
      <c r="M5774">
        <v>7134</v>
      </c>
      <c r="N5774" t="s">
        <v>2740</v>
      </c>
      <c r="O5774" t="s">
        <v>580</v>
      </c>
      <c r="P5774" t="s">
        <v>64</v>
      </c>
      <c r="Q5774" t="s">
        <v>71</v>
      </c>
      <c r="R5774" t="s">
        <v>72</v>
      </c>
      <c r="S5774" t="s">
        <v>73</v>
      </c>
      <c r="T5774">
        <v>1</v>
      </c>
      <c r="U5774">
        <v>72</v>
      </c>
      <c r="V5774">
        <v>1</v>
      </c>
      <c r="W5774" t="s">
        <v>124</v>
      </c>
      <c r="X5774" t="s">
        <v>979</v>
      </c>
      <c r="Y5774" t="s">
        <v>645</v>
      </c>
      <c r="Z5774" t="s">
        <v>124</v>
      </c>
      <c r="AA5774" t="s">
        <v>78</v>
      </c>
      <c r="AB5774">
        <v>10</v>
      </c>
      <c r="AC5774">
        <v>8</v>
      </c>
      <c r="AD5774">
        <v>2</v>
      </c>
      <c r="AE5774" t="s">
        <v>79</v>
      </c>
      <c r="AF5774" t="s">
        <v>80</v>
      </c>
      <c r="AG5774" t="s">
        <v>81</v>
      </c>
      <c r="AH5774" t="s">
        <v>82</v>
      </c>
      <c r="AI5774" t="s">
        <v>83</v>
      </c>
      <c r="AJ5774" t="s">
        <v>83</v>
      </c>
      <c r="AK5774" t="s">
        <v>83</v>
      </c>
      <c r="AL5774" t="s">
        <v>83</v>
      </c>
      <c r="AM5774" t="s">
        <v>83</v>
      </c>
      <c r="AN5774" t="s">
        <v>83</v>
      </c>
      <c r="AO5774">
        <v>800</v>
      </c>
      <c r="AP5774">
        <v>929</v>
      </c>
      <c r="AQ5774">
        <v>1</v>
      </c>
      <c r="AR5774" t="s">
        <v>2664</v>
      </c>
      <c r="AS5774" t="s">
        <v>2665</v>
      </c>
      <c r="AT5774" t="s">
        <v>2811</v>
      </c>
      <c r="AU5774" t="s">
        <v>2196</v>
      </c>
      <c r="AV5774" t="s">
        <v>72</v>
      </c>
      <c r="AW5774" t="s">
        <v>3937</v>
      </c>
      <c r="AX5774" t="s">
        <v>3938</v>
      </c>
      <c r="AY5774">
        <v>72</v>
      </c>
      <c r="AZ5774" t="s">
        <v>114</v>
      </c>
      <c r="BA5774" t="s">
        <v>124</v>
      </c>
      <c r="BB5774" t="s">
        <v>83</v>
      </c>
      <c r="BC5774" t="s">
        <v>92</v>
      </c>
      <c r="BD5774" t="s">
        <v>129</v>
      </c>
      <c r="BE5774" t="s">
        <v>130</v>
      </c>
      <c r="BF5774" t="s">
        <v>533</v>
      </c>
      <c r="BG5774">
        <v>100</v>
      </c>
      <c r="BH5774" t="s">
        <v>78</v>
      </c>
      <c r="BI5774" t="s">
        <v>96</v>
      </c>
      <c r="BJ5774">
        <v>100</v>
      </c>
    </row>
    <row r="5775" spans="1:62" x14ac:dyDescent="0.3">
      <c r="A5775">
        <v>202510</v>
      </c>
      <c r="B5775" t="s">
        <v>1127</v>
      </c>
      <c r="C5775" t="s">
        <v>1128</v>
      </c>
      <c r="D5775" t="s">
        <v>64</v>
      </c>
      <c r="E5775" t="s">
        <v>569</v>
      </c>
      <c r="F5775" t="s">
        <v>1129</v>
      </c>
      <c r="G5775">
        <v>201810</v>
      </c>
      <c r="H5775">
        <v>110</v>
      </c>
      <c r="I5775">
        <v>13790</v>
      </c>
      <c r="K5775">
        <v>72</v>
      </c>
      <c r="L5775" t="s">
        <v>571</v>
      </c>
      <c r="M5775">
        <v>7134</v>
      </c>
      <c r="N5775" t="s">
        <v>2740</v>
      </c>
      <c r="O5775" t="s">
        <v>580</v>
      </c>
      <c r="P5775" t="s">
        <v>64</v>
      </c>
      <c r="Q5775" t="s">
        <v>71</v>
      </c>
      <c r="R5775" t="s">
        <v>72</v>
      </c>
      <c r="S5775" t="s">
        <v>73</v>
      </c>
      <c r="T5775">
        <v>1</v>
      </c>
      <c r="U5775">
        <v>72</v>
      </c>
      <c r="V5775">
        <v>1</v>
      </c>
      <c r="W5775" t="s">
        <v>124</v>
      </c>
      <c r="X5775" t="s">
        <v>979</v>
      </c>
      <c r="Y5775" t="s">
        <v>645</v>
      </c>
      <c r="Z5775" t="s">
        <v>124</v>
      </c>
      <c r="AA5775" t="s">
        <v>78</v>
      </c>
      <c r="AB5775">
        <v>10</v>
      </c>
      <c r="AC5775">
        <v>8</v>
      </c>
      <c r="AD5775">
        <v>2</v>
      </c>
      <c r="AE5775" t="s">
        <v>79</v>
      </c>
      <c r="AF5775" t="s">
        <v>80</v>
      </c>
      <c r="AG5775" t="s">
        <v>81</v>
      </c>
      <c r="AH5775" t="s">
        <v>82</v>
      </c>
      <c r="AI5775" t="s">
        <v>83</v>
      </c>
      <c r="AJ5775" t="s">
        <v>83</v>
      </c>
      <c r="AK5775" t="s">
        <v>83</v>
      </c>
      <c r="AL5775" t="s">
        <v>83</v>
      </c>
      <c r="AM5775" t="s">
        <v>83</v>
      </c>
      <c r="AN5775" t="s">
        <v>83</v>
      </c>
      <c r="AO5775">
        <v>930</v>
      </c>
      <c r="AP5775">
        <v>1059</v>
      </c>
      <c r="AQ5775">
        <v>1</v>
      </c>
      <c r="AR5775" t="s">
        <v>2664</v>
      </c>
      <c r="AS5775" t="s">
        <v>2665</v>
      </c>
      <c r="AT5775" t="s">
        <v>2811</v>
      </c>
      <c r="AU5775" t="s">
        <v>2196</v>
      </c>
      <c r="AV5775" t="s">
        <v>72</v>
      </c>
      <c r="AW5775" t="s">
        <v>3939</v>
      </c>
      <c r="AX5775" t="s">
        <v>3940</v>
      </c>
      <c r="AY5775">
        <v>72</v>
      </c>
      <c r="AZ5775" t="s">
        <v>90</v>
      </c>
      <c r="BA5775" t="s">
        <v>766</v>
      </c>
      <c r="BB5775" t="s">
        <v>83</v>
      </c>
      <c r="BC5775" t="s">
        <v>92</v>
      </c>
      <c r="BD5775" t="s">
        <v>129</v>
      </c>
      <c r="BE5775" t="s">
        <v>124</v>
      </c>
      <c r="BF5775" t="s">
        <v>586</v>
      </c>
      <c r="BG5775">
        <v>100</v>
      </c>
      <c r="BH5775" t="s">
        <v>96</v>
      </c>
      <c r="BI5775" t="s">
        <v>96</v>
      </c>
      <c r="BJ5775">
        <v>100</v>
      </c>
    </row>
    <row r="5776" spans="1:62" x14ac:dyDescent="0.3">
      <c r="A5776">
        <v>202510</v>
      </c>
      <c r="B5776" t="s">
        <v>1127</v>
      </c>
      <c r="C5776" t="s">
        <v>1128</v>
      </c>
      <c r="D5776" t="s">
        <v>64</v>
      </c>
      <c r="E5776" t="s">
        <v>569</v>
      </c>
      <c r="F5776" t="s">
        <v>1129</v>
      </c>
      <c r="G5776">
        <v>201810</v>
      </c>
      <c r="H5776">
        <v>110</v>
      </c>
      <c r="I5776">
        <v>13790</v>
      </c>
      <c r="K5776">
        <v>72</v>
      </c>
      <c r="L5776" t="s">
        <v>571</v>
      </c>
      <c r="M5776">
        <v>7134</v>
      </c>
      <c r="N5776" t="s">
        <v>2740</v>
      </c>
      <c r="O5776" t="s">
        <v>580</v>
      </c>
      <c r="P5776" t="s">
        <v>64</v>
      </c>
      <c r="Q5776" t="s">
        <v>71</v>
      </c>
      <c r="R5776" t="s">
        <v>72</v>
      </c>
      <c r="S5776" t="s">
        <v>73</v>
      </c>
      <c r="T5776">
        <v>1</v>
      </c>
      <c r="U5776">
        <v>72</v>
      </c>
      <c r="V5776">
        <v>1</v>
      </c>
      <c r="W5776" t="s">
        <v>124</v>
      </c>
      <c r="X5776" t="s">
        <v>979</v>
      </c>
      <c r="Y5776" t="s">
        <v>645</v>
      </c>
      <c r="Z5776" t="s">
        <v>124</v>
      </c>
      <c r="AA5776" t="s">
        <v>78</v>
      </c>
      <c r="AB5776">
        <v>10</v>
      </c>
      <c r="AC5776">
        <v>8</v>
      </c>
      <c r="AD5776">
        <v>2</v>
      </c>
      <c r="AE5776" t="s">
        <v>79</v>
      </c>
      <c r="AF5776" t="s">
        <v>80</v>
      </c>
      <c r="AG5776" t="s">
        <v>81</v>
      </c>
      <c r="AH5776" t="s">
        <v>82</v>
      </c>
      <c r="AI5776" t="s">
        <v>83</v>
      </c>
      <c r="AJ5776" t="s">
        <v>83</v>
      </c>
      <c r="AK5776" t="s">
        <v>83</v>
      </c>
      <c r="AL5776" t="s">
        <v>83</v>
      </c>
      <c r="AM5776" t="s">
        <v>83</v>
      </c>
      <c r="AN5776" t="s">
        <v>83</v>
      </c>
      <c r="AO5776">
        <v>800</v>
      </c>
      <c r="AP5776">
        <v>929</v>
      </c>
      <c r="AQ5776">
        <v>1</v>
      </c>
      <c r="AR5776" t="s">
        <v>2664</v>
      </c>
      <c r="AS5776" t="s">
        <v>2665</v>
      </c>
      <c r="AT5776" t="s">
        <v>2811</v>
      </c>
      <c r="AU5776" t="s">
        <v>2196</v>
      </c>
      <c r="AV5776" t="s">
        <v>72</v>
      </c>
      <c r="AW5776" t="s">
        <v>3939</v>
      </c>
      <c r="AX5776" t="s">
        <v>3940</v>
      </c>
      <c r="AY5776">
        <v>72</v>
      </c>
      <c r="AZ5776" t="s">
        <v>90</v>
      </c>
      <c r="BA5776" t="s">
        <v>766</v>
      </c>
      <c r="BB5776" t="s">
        <v>83</v>
      </c>
      <c r="BC5776" t="s">
        <v>92</v>
      </c>
      <c r="BD5776" t="s">
        <v>129</v>
      </c>
      <c r="BE5776" t="s">
        <v>124</v>
      </c>
      <c r="BF5776" t="s">
        <v>586</v>
      </c>
      <c r="BG5776">
        <v>100</v>
      </c>
      <c r="BH5776" t="s">
        <v>96</v>
      </c>
      <c r="BI5776" t="s">
        <v>96</v>
      </c>
      <c r="BJ5776">
        <v>100</v>
      </c>
    </row>
    <row r="5777" spans="1:62" x14ac:dyDescent="0.3">
      <c r="A5777">
        <v>202510</v>
      </c>
      <c r="B5777" t="s">
        <v>1127</v>
      </c>
      <c r="C5777" t="s">
        <v>1128</v>
      </c>
      <c r="D5777" t="s">
        <v>64</v>
      </c>
      <c r="E5777" t="s">
        <v>569</v>
      </c>
      <c r="F5777" t="s">
        <v>1129</v>
      </c>
      <c r="G5777">
        <v>201810</v>
      </c>
      <c r="H5777">
        <v>110</v>
      </c>
      <c r="I5777">
        <v>13790</v>
      </c>
      <c r="K5777">
        <v>72</v>
      </c>
      <c r="L5777" t="s">
        <v>571</v>
      </c>
      <c r="M5777">
        <v>7134</v>
      </c>
      <c r="N5777" t="s">
        <v>2740</v>
      </c>
      <c r="O5777" t="s">
        <v>580</v>
      </c>
      <c r="P5777" t="s">
        <v>64</v>
      </c>
      <c r="Q5777" t="s">
        <v>71</v>
      </c>
      <c r="R5777" t="s">
        <v>72</v>
      </c>
      <c r="S5777" t="s">
        <v>73</v>
      </c>
      <c r="T5777">
        <v>1</v>
      </c>
      <c r="U5777">
        <v>72</v>
      </c>
      <c r="V5777">
        <v>1</v>
      </c>
      <c r="W5777" t="s">
        <v>124</v>
      </c>
      <c r="X5777" t="s">
        <v>979</v>
      </c>
      <c r="Y5777" t="s">
        <v>645</v>
      </c>
      <c r="Z5777" t="s">
        <v>124</v>
      </c>
      <c r="AA5777" t="s">
        <v>78</v>
      </c>
      <c r="AB5777">
        <v>10</v>
      </c>
      <c r="AC5777">
        <v>8</v>
      </c>
      <c r="AD5777">
        <v>2</v>
      </c>
      <c r="AE5777" t="s">
        <v>79</v>
      </c>
      <c r="AF5777" t="s">
        <v>80</v>
      </c>
      <c r="AG5777" t="s">
        <v>81</v>
      </c>
      <c r="AH5777" t="s">
        <v>82</v>
      </c>
      <c r="AI5777" t="s">
        <v>83</v>
      </c>
      <c r="AJ5777" t="s">
        <v>83</v>
      </c>
      <c r="AK5777" t="s">
        <v>83</v>
      </c>
      <c r="AL5777" t="s">
        <v>83</v>
      </c>
      <c r="AM5777" t="s">
        <v>83</v>
      </c>
      <c r="AN5777" t="s">
        <v>83</v>
      </c>
      <c r="AO5777">
        <v>930</v>
      </c>
      <c r="AP5777">
        <v>1059</v>
      </c>
      <c r="AQ5777">
        <v>1</v>
      </c>
      <c r="AR5777" t="s">
        <v>2664</v>
      </c>
      <c r="AS5777" t="s">
        <v>2665</v>
      </c>
      <c r="AT5777" t="s">
        <v>2811</v>
      </c>
      <c r="AU5777" t="s">
        <v>2196</v>
      </c>
      <c r="AV5777" t="s">
        <v>72</v>
      </c>
      <c r="AW5777" t="s">
        <v>3937</v>
      </c>
      <c r="AX5777" t="s">
        <v>3938</v>
      </c>
      <c r="AY5777">
        <v>72</v>
      </c>
      <c r="AZ5777" t="s">
        <v>114</v>
      </c>
      <c r="BA5777" t="s">
        <v>124</v>
      </c>
      <c r="BB5777" t="s">
        <v>83</v>
      </c>
      <c r="BC5777" t="s">
        <v>92</v>
      </c>
      <c r="BD5777" t="s">
        <v>129</v>
      </c>
      <c r="BE5777" t="s">
        <v>130</v>
      </c>
      <c r="BF5777" t="s">
        <v>533</v>
      </c>
      <c r="BG5777">
        <v>100</v>
      </c>
      <c r="BH5777" t="s">
        <v>78</v>
      </c>
      <c r="BI5777" t="s">
        <v>96</v>
      </c>
      <c r="BJ5777">
        <v>100</v>
      </c>
    </row>
    <row r="5778" spans="1:62" x14ac:dyDescent="0.3">
      <c r="A5778">
        <v>202510</v>
      </c>
      <c r="B5778" t="s">
        <v>814</v>
      </c>
      <c r="C5778" t="s">
        <v>815</v>
      </c>
      <c r="D5778" t="s">
        <v>64</v>
      </c>
      <c r="E5778" t="s">
        <v>816</v>
      </c>
      <c r="F5778" t="s">
        <v>817</v>
      </c>
      <c r="G5778">
        <v>202320</v>
      </c>
      <c r="H5778">
        <v>50</v>
      </c>
      <c r="I5778">
        <v>13791</v>
      </c>
      <c r="K5778">
        <v>108</v>
      </c>
      <c r="L5778" t="s">
        <v>817</v>
      </c>
      <c r="N5778" t="s">
        <v>3604</v>
      </c>
      <c r="O5778" t="s">
        <v>603</v>
      </c>
      <c r="P5778" t="s">
        <v>604</v>
      </c>
      <c r="Q5778" t="s">
        <v>71</v>
      </c>
      <c r="R5778" t="s">
        <v>72</v>
      </c>
      <c r="S5778" t="s">
        <v>73</v>
      </c>
      <c r="T5778">
        <v>1</v>
      </c>
      <c r="U5778">
        <v>108</v>
      </c>
      <c r="V5778">
        <v>1</v>
      </c>
      <c r="W5778" t="s">
        <v>124</v>
      </c>
      <c r="X5778" t="s">
        <v>75</v>
      </c>
      <c r="Y5778" t="s">
        <v>742</v>
      </c>
      <c r="Z5778" t="s">
        <v>124</v>
      </c>
      <c r="AA5778" t="s">
        <v>78</v>
      </c>
      <c r="AB5778">
        <v>38</v>
      </c>
      <c r="AC5778">
        <v>38</v>
      </c>
      <c r="AD5778">
        <v>0</v>
      </c>
      <c r="AE5778" t="s">
        <v>79</v>
      </c>
      <c r="AF5778" t="s">
        <v>80</v>
      </c>
      <c r="AG5778" t="s">
        <v>81</v>
      </c>
      <c r="AH5778" t="s">
        <v>83</v>
      </c>
      <c r="AI5778" t="s">
        <v>83</v>
      </c>
      <c r="AJ5778" t="s">
        <v>83</v>
      </c>
      <c r="AK5778" t="s">
        <v>82</v>
      </c>
      <c r="AL5778" t="s">
        <v>83</v>
      </c>
      <c r="AM5778" t="s">
        <v>83</v>
      </c>
      <c r="AN5778" t="s">
        <v>83</v>
      </c>
      <c r="AO5778">
        <v>1400</v>
      </c>
      <c r="AP5778">
        <v>1529</v>
      </c>
      <c r="AQ5778">
        <v>1</v>
      </c>
      <c r="AR5778" t="s">
        <v>791</v>
      </c>
      <c r="AS5778" t="s">
        <v>792</v>
      </c>
      <c r="AT5778" t="s">
        <v>2335</v>
      </c>
      <c r="AU5778" t="s">
        <v>87</v>
      </c>
      <c r="AV5778" t="s">
        <v>72</v>
      </c>
      <c r="AW5778" t="s">
        <v>3941</v>
      </c>
      <c r="AX5778" t="s">
        <v>3942</v>
      </c>
      <c r="AY5778">
        <v>108</v>
      </c>
      <c r="AZ5778" t="s">
        <v>90</v>
      </c>
      <c r="BA5778" t="s">
        <v>115</v>
      </c>
      <c r="BB5778" t="s">
        <v>124</v>
      </c>
      <c r="BC5778" t="s">
        <v>92</v>
      </c>
      <c r="BD5778" t="s">
        <v>93</v>
      </c>
      <c r="BE5778" t="s">
        <v>94</v>
      </c>
      <c r="BF5778" t="s">
        <v>533</v>
      </c>
      <c r="BG5778">
        <v>100</v>
      </c>
      <c r="BH5778" t="s">
        <v>78</v>
      </c>
      <c r="BI5778" t="s">
        <v>96</v>
      </c>
      <c r="BJ5778">
        <v>100</v>
      </c>
    </row>
    <row r="5779" spans="1:62" x14ac:dyDescent="0.3">
      <c r="A5779">
        <v>202510</v>
      </c>
      <c r="B5779" t="s">
        <v>814</v>
      </c>
      <c r="C5779" t="s">
        <v>815</v>
      </c>
      <c r="D5779" t="s">
        <v>64</v>
      </c>
      <c r="E5779" t="s">
        <v>816</v>
      </c>
      <c r="F5779" t="s">
        <v>817</v>
      </c>
      <c r="G5779">
        <v>202320</v>
      </c>
      <c r="H5779">
        <v>50</v>
      </c>
      <c r="I5779">
        <v>13791</v>
      </c>
      <c r="K5779">
        <v>108</v>
      </c>
      <c r="L5779" t="s">
        <v>817</v>
      </c>
      <c r="N5779" t="s">
        <v>3604</v>
      </c>
      <c r="O5779" t="s">
        <v>603</v>
      </c>
      <c r="P5779" t="s">
        <v>604</v>
      </c>
      <c r="Q5779" t="s">
        <v>71</v>
      </c>
      <c r="R5779" t="s">
        <v>72</v>
      </c>
      <c r="S5779" t="s">
        <v>73</v>
      </c>
      <c r="T5779">
        <v>1</v>
      </c>
      <c r="U5779">
        <v>108</v>
      </c>
      <c r="V5779">
        <v>1</v>
      </c>
      <c r="W5779" t="s">
        <v>124</v>
      </c>
      <c r="X5779" t="s">
        <v>75</v>
      </c>
      <c r="Y5779" t="s">
        <v>742</v>
      </c>
      <c r="Z5779" t="s">
        <v>124</v>
      </c>
      <c r="AA5779" t="s">
        <v>78</v>
      </c>
      <c r="AB5779">
        <v>38</v>
      </c>
      <c r="AC5779">
        <v>38</v>
      </c>
      <c r="AD5779">
        <v>0</v>
      </c>
      <c r="AE5779" t="s">
        <v>79</v>
      </c>
      <c r="AF5779" t="s">
        <v>80</v>
      </c>
      <c r="AG5779" t="s">
        <v>81</v>
      </c>
      <c r="AH5779" t="s">
        <v>83</v>
      </c>
      <c r="AI5779" t="s">
        <v>83</v>
      </c>
      <c r="AJ5779" t="s">
        <v>83</v>
      </c>
      <c r="AK5779" t="s">
        <v>82</v>
      </c>
      <c r="AL5779" t="s">
        <v>83</v>
      </c>
      <c r="AM5779" t="s">
        <v>83</v>
      </c>
      <c r="AN5779" t="s">
        <v>83</v>
      </c>
      <c r="AO5779">
        <v>930</v>
      </c>
      <c r="AP5779">
        <v>1059</v>
      </c>
      <c r="AQ5779">
        <v>1</v>
      </c>
      <c r="AR5779" t="s">
        <v>791</v>
      </c>
      <c r="AS5779" t="s">
        <v>792</v>
      </c>
      <c r="AT5779" t="s">
        <v>2335</v>
      </c>
      <c r="AU5779" t="s">
        <v>87</v>
      </c>
      <c r="AV5779" t="s">
        <v>72</v>
      </c>
      <c r="AW5779" t="s">
        <v>3941</v>
      </c>
      <c r="AX5779" t="s">
        <v>3942</v>
      </c>
      <c r="AY5779">
        <v>108</v>
      </c>
      <c r="AZ5779" t="s">
        <v>90</v>
      </c>
      <c r="BA5779" t="s">
        <v>115</v>
      </c>
      <c r="BB5779" t="s">
        <v>124</v>
      </c>
      <c r="BC5779" t="s">
        <v>92</v>
      </c>
      <c r="BD5779" t="s">
        <v>93</v>
      </c>
      <c r="BE5779" t="s">
        <v>94</v>
      </c>
      <c r="BF5779" t="s">
        <v>533</v>
      </c>
      <c r="BG5779">
        <v>100</v>
      </c>
      <c r="BH5779" t="s">
        <v>78</v>
      </c>
      <c r="BI5779" t="s">
        <v>96</v>
      </c>
      <c r="BJ5779">
        <v>100</v>
      </c>
    </row>
    <row r="5780" spans="1:62" x14ac:dyDescent="0.3">
      <c r="A5780">
        <v>202510</v>
      </c>
      <c r="B5780" t="s">
        <v>814</v>
      </c>
      <c r="C5780" t="s">
        <v>815</v>
      </c>
      <c r="D5780" t="s">
        <v>64</v>
      </c>
      <c r="E5780" t="s">
        <v>816</v>
      </c>
      <c r="F5780" t="s">
        <v>817</v>
      </c>
      <c r="G5780">
        <v>202320</v>
      </c>
      <c r="H5780">
        <v>50</v>
      </c>
      <c r="I5780">
        <v>13791</v>
      </c>
      <c r="K5780">
        <v>108</v>
      </c>
      <c r="L5780" t="s">
        <v>817</v>
      </c>
      <c r="N5780" t="s">
        <v>3604</v>
      </c>
      <c r="O5780" t="s">
        <v>603</v>
      </c>
      <c r="P5780" t="s">
        <v>604</v>
      </c>
      <c r="Q5780" t="s">
        <v>71</v>
      </c>
      <c r="R5780" t="s">
        <v>72</v>
      </c>
      <c r="S5780" t="s">
        <v>73</v>
      </c>
      <c r="T5780">
        <v>1</v>
      </c>
      <c r="U5780">
        <v>108</v>
      </c>
      <c r="V5780">
        <v>1</v>
      </c>
      <c r="W5780" t="s">
        <v>124</v>
      </c>
      <c r="X5780" t="s">
        <v>75</v>
      </c>
      <c r="Y5780" t="s">
        <v>742</v>
      </c>
      <c r="Z5780" t="s">
        <v>124</v>
      </c>
      <c r="AA5780" t="s">
        <v>78</v>
      </c>
      <c r="AB5780">
        <v>38</v>
      </c>
      <c r="AC5780">
        <v>38</v>
      </c>
      <c r="AD5780">
        <v>0</v>
      </c>
      <c r="AE5780" t="s">
        <v>79</v>
      </c>
      <c r="AF5780" t="s">
        <v>80</v>
      </c>
      <c r="AG5780" t="s">
        <v>81</v>
      </c>
      <c r="AH5780" t="s">
        <v>83</v>
      </c>
      <c r="AI5780" t="s">
        <v>83</v>
      </c>
      <c r="AJ5780" t="s">
        <v>83</v>
      </c>
      <c r="AK5780" t="s">
        <v>82</v>
      </c>
      <c r="AL5780" t="s">
        <v>83</v>
      </c>
      <c r="AM5780" t="s">
        <v>83</v>
      </c>
      <c r="AN5780" t="s">
        <v>83</v>
      </c>
      <c r="AO5780">
        <v>1100</v>
      </c>
      <c r="AP5780">
        <v>1229</v>
      </c>
      <c r="AQ5780">
        <v>1</v>
      </c>
      <c r="AR5780" t="s">
        <v>791</v>
      </c>
      <c r="AS5780" t="s">
        <v>792</v>
      </c>
      <c r="AT5780" t="s">
        <v>2335</v>
      </c>
      <c r="AU5780" t="s">
        <v>87</v>
      </c>
      <c r="AV5780" t="s">
        <v>72</v>
      </c>
      <c r="AW5780" t="s">
        <v>3941</v>
      </c>
      <c r="AX5780" t="s">
        <v>3942</v>
      </c>
      <c r="AY5780">
        <v>108</v>
      </c>
      <c r="AZ5780" t="s">
        <v>90</v>
      </c>
      <c r="BA5780" t="s">
        <v>115</v>
      </c>
      <c r="BB5780" t="s">
        <v>124</v>
      </c>
      <c r="BC5780" t="s">
        <v>92</v>
      </c>
      <c r="BD5780" t="s">
        <v>93</v>
      </c>
      <c r="BE5780" t="s">
        <v>94</v>
      </c>
      <c r="BF5780" t="s">
        <v>533</v>
      </c>
      <c r="BG5780">
        <v>100</v>
      </c>
      <c r="BH5780" t="s">
        <v>78</v>
      </c>
      <c r="BI5780" t="s">
        <v>96</v>
      </c>
      <c r="BJ5780">
        <v>100</v>
      </c>
    </row>
    <row r="5781" spans="1:62" x14ac:dyDescent="0.3">
      <c r="A5781">
        <v>202510</v>
      </c>
      <c r="B5781" t="s">
        <v>615</v>
      </c>
      <c r="C5781" t="s">
        <v>616</v>
      </c>
      <c r="D5781" t="s">
        <v>64</v>
      </c>
      <c r="E5781" t="s">
        <v>65</v>
      </c>
      <c r="F5781" t="s">
        <v>617</v>
      </c>
      <c r="G5781">
        <v>201810</v>
      </c>
      <c r="H5781">
        <v>30</v>
      </c>
      <c r="I5781">
        <v>13792</v>
      </c>
      <c r="K5781">
        <v>54</v>
      </c>
      <c r="L5781" t="s">
        <v>67</v>
      </c>
      <c r="M5781">
        <v>103</v>
      </c>
      <c r="N5781" t="s">
        <v>175</v>
      </c>
      <c r="O5781" t="s">
        <v>526</v>
      </c>
      <c r="P5781" t="s">
        <v>64</v>
      </c>
      <c r="Q5781" t="s">
        <v>71</v>
      </c>
      <c r="R5781" t="s">
        <v>72</v>
      </c>
      <c r="S5781" t="s">
        <v>73</v>
      </c>
      <c r="T5781">
        <v>1</v>
      </c>
      <c r="U5781">
        <v>108</v>
      </c>
      <c r="V5781">
        <v>1</v>
      </c>
      <c r="W5781" t="s">
        <v>1885</v>
      </c>
      <c r="X5781" t="s">
        <v>75</v>
      </c>
      <c r="Y5781" t="s">
        <v>1203</v>
      </c>
      <c r="Z5781" t="s">
        <v>1030</v>
      </c>
      <c r="AA5781" t="s">
        <v>78</v>
      </c>
      <c r="AB5781">
        <v>60</v>
      </c>
      <c r="AC5781">
        <v>48</v>
      </c>
      <c r="AD5781">
        <v>12</v>
      </c>
      <c r="AE5781" t="s">
        <v>79</v>
      </c>
      <c r="AF5781" t="s">
        <v>80</v>
      </c>
      <c r="AG5781" t="s">
        <v>81</v>
      </c>
      <c r="AH5781" t="s">
        <v>83</v>
      </c>
      <c r="AI5781" t="s">
        <v>83</v>
      </c>
      <c r="AJ5781" t="s">
        <v>83</v>
      </c>
      <c r="AK5781" t="s">
        <v>83</v>
      </c>
      <c r="AL5781" t="s">
        <v>82</v>
      </c>
      <c r="AM5781" t="s">
        <v>83</v>
      </c>
      <c r="AN5781" t="s">
        <v>83</v>
      </c>
      <c r="AO5781">
        <v>1400</v>
      </c>
      <c r="AP5781">
        <v>1529</v>
      </c>
      <c r="AQ5781">
        <v>1</v>
      </c>
      <c r="AR5781" t="s">
        <v>528</v>
      </c>
      <c r="AS5781" t="s">
        <v>529</v>
      </c>
      <c r="AT5781" t="s">
        <v>1627</v>
      </c>
      <c r="AU5781" t="s">
        <v>87</v>
      </c>
      <c r="AV5781" t="s">
        <v>72</v>
      </c>
      <c r="AW5781" t="s">
        <v>3943</v>
      </c>
      <c r="AX5781" t="s">
        <v>3944</v>
      </c>
      <c r="AY5781">
        <v>54</v>
      </c>
      <c r="AZ5781" t="s">
        <v>114</v>
      </c>
      <c r="BA5781" t="s">
        <v>115</v>
      </c>
      <c r="BB5781" t="s">
        <v>124</v>
      </c>
      <c r="BC5781" t="s">
        <v>92</v>
      </c>
      <c r="BD5781" t="s">
        <v>93</v>
      </c>
      <c r="BE5781" t="s">
        <v>94</v>
      </c>
      <c r="BF5781" t="s">
        <v>220</v>
      </c>
      <c r="BG5781">
        <v>100</v>
      </c>
      <c r="BH5781" t="s">
        <v>78</v>
      </c>
      <c r="BI5781" t="s">
        <v>96</v>
      </c>
      <c r="BJ5781">
        <v>100</v>
      </c>
    </row>
    <row r="5782" spans="1:62" x14ac:dyDescent="0.3">
      <c r="A5782">
        <v>202510</v>
      </c>
      <c r="B5782" t="s">
        <v>615</v>
      </c>
      <c r="C5782" t="s">
        <v>616</v>
      </c>
      <c r="D5782" t="s">
        <v>64</v>
      </c>
      <c r="E5782" t="s">
        <v>65</v>
      </c>
      <c r="F5782" t="s">
        <v>617</v>
      </c>
      <c r="G5782">
        <v>201810</v>
      </c>
      <c r="H5782">
        <v>30</v>
      </c>
      <c r="I5782">
        <v>13792</v>
      </c>
      <c r="K5782">
        <v>54</v>
      </c>
      <c r="L5782" t="s">
        <v>67</v>
      </c>
      <c r="M5782">
        <v>103</v>
      </c>
      <c r="N5782" t="s">
        <v>175</v>
      </c>
      <c r="O5782" t="s">
        <v>526</v>
      </c>
      <c r="P5782" t="s">
        <v>64</v>
      </c>
      <c r="Q5782" t="s">
        <v>71</v>
      </c>
      <c r="R5782" t="s">
        <v>72</v>
      </c>
      <c r="S5782" t="s">
        <v>73</v>
      </c>
      <c r="T5782">
        <v>1</v>
      </c>
      <c r="U5782">
        <v>108</v>
      </c>
      <c r="V5782">
        <v>1</v>
      </c>
      <c r="W5782" t="s">
        <v>1885</v>
      </c>
      <c r="X5782" t="s">
        <v>75</v>
      </c>
      <c r="Y5782" t="s">
        <v>1203</v>
      </c>
      <c r="Z5782" t="s">
        <v>1030</v>
      </c>
      <c r="AA5782" t="s">
        <v>78</v>
      </c>
      <c r="AB5782">
        <v>60</v>
      </c>
      <c r="AC5782">
        <v>48</v>
      </c>
      <c r="AD5782">
        <v>12</v>
      </c>
      <c r="AE5782" t="s">
        <v>79</v>
      </c>
      <c r="AF5782" t="s">
        <v>80</v>
      </c>
      <c r="AG5782" t="s">
        <v>81</v>
      </c>
      <c r="AH5782" t="s">
        <v>83</v>
      </c>
      <c r="AI5782" t="s">
        <v>83</v>
      </c>
      <c r="AJ5782" t="s">
        <v>83</v>
      </c>
      <c r="AK5782" t="s">
        <v>83</v>
      </c>
      <c r="AL5782" t="s">
        <v>82</v>
      </c>
      <c r="AM5782" t="s">
        <v>83</v>
      </c>
      <c r="AN5782" t="s">
        <v>83</v>
      </c>
      <c r="AO5782">
        <v>1530</v>
      </c>
      <c r="AP5782">
        <v>1609</v>
      </c>
      <c r="AQ5782">
        <v>1</v>
      </c>
      <c r="AR5782" t="s">
        <v>528</v>
      </c>
      <c r="AS5782" t="s">
        <v>529</v>
      </c>
      <c r="AT5782" t="s">
        <v>1627</v>
      </c>
      <c r="AU5782" t="s">
        <v>87</v>
      </c>
      <c r="AV5782" t="s">
        <v>72</v>
      </c>
      <c r="AW5782" t="s">
        <v>3943</v>
      </c>
      <c r="AX5782" t="s">
        <v>3944</v>
      </c>
      <c r="AY5782">
        <v>54</v>
      </c>
      <c r="AZ5782" t="s">
        <v>114</v>
      </c>
      <c r="BA5782" t="s">
        <v>115</v>
      </c>
      <c r="BB5782" t="s">
        <v>124</v>
      </c>
      <c r="BC5782" t="s">
        <v>92</v>
      </c>
      <c r="BD5782" t="s">
        <v>93</v>
      </c>
      <c r="BE5782" t="s">
        <v>94</v>
      </c>
      <c r="BF5782" t="s">
        <v>220</v>
      </c>
      <c r="BG5782">
        <v>100</v>
      </c>
      <c r="BH5782" t="s">
        <v>78</v>
      </c>
      <c r="BI5782" t="s">
        <v>96</v>
      </c>
      <c r="BJ5782">
        <v>100</v>
      </c>
    </row>
    <row r="5783" spans="1:62" x14ac:dyDescent="0.3">
      <c r="A5783">
        <v>202510</v>
      </c>
      <c r="B5783" t="s">
        <v>814</v>
      </c>
      <c r="C5783" t="s">
        <v>815</v>
      </c>
      <c r="D5783" t="s">
        <v>64</v>
      </c>
      <c r="E5783" t="s">
        <v>816</v>
      </c>
      <c r="F5783" t="s">
        <v>817</v>
      </c>
      <c r="G5783">
        <v>202320</v>
      </c>
      <c r="H5783">
        <v>50</v>
      </c>
      <c r="I5783">
        <v>13793</v>
      </c>
      <c r="K5783">
        <v>108</v>
      </c>
      <c r="L5783" t="s">
        <v>817</v>
      </c>
      <c r="N5783" t="s">
        <v>3604</v>
      </c>
      <c r="O5783" t="s">
        <v>748</v>
      </c>
      <c r="P5783" t="s">
        <v>604</v>
      </c>
      <c r="Q5783" t="s">
        <v>71</v>
      </c>
      <c r="R5783" t="s">
        <v>72</v>
      </c>
      <c r="S5783" t="s">
        <v>73</v>
      </c>
      <c r="T5783">
        <v>1</v>
      </c>
      <c r="U5783">
        <v>108</v>
      </c>
      <c r="V5783">
        <v>1</v>
      </c>
      <c r="W5783" t="s">
        <v>124</v>
      </c>
      <c r="X5783" t="s">
        <v>75</v>
      </c>
      <c r="Y5783" t="s">
        <v>742</v>
      </c>
      <c r="Z5783" t="s">
        <v>124</v>
      </c>
      <c r="AA5783" t="s">
        <v>78</v>
      </c>
      <c r="AB5783">
        <v>38</v>
      </c>
      <c r="AC5783">
        <v>22</v>
      </c>
      <c r="AD5783">
        <v>16</v>
      </c>
      <c r="AE5783" t="s">
        <v>79</v>
      </c>
      <c r="AF5783" t="s">
        <v>80</v>
      </c>
      <c r="AG5783" t="s">
        <v>81</v>
      </c>
      <c r="AH5783" t="s">
        <v>83</v>
      </c>
      <c r="AI5783" t="s">
        <v>83</v>
      </c>
      <c r="AJ5783" t="s">
        <v>82</v>
      </c>
      <c r="AK5783" t="s">
        <v>83</v>
      </c>
      <c r="AL5783" t="s">
        <v>83</v>
      </c>
      <c r="AM5783" t="s">
        <v>83</v>
      </c>
      <c r="AN5783" t="s">
        <v>83</v>
      </c>
      <c r="AO5783">
        <v>930</v>
      </c>
      <c r="AP5783">
        <v>1059</v>
      </c>
      <c r="AQ5783">
        <v>1</v>
      </c>
      <c r="AR5783" t="s">
        <v>606</v>
      </c>
      <c r="AS5783" t="s">
        <v>607</v>
      </c>
      <c r="AT5783" t="s">
        <v>1650</v>
      </c>
      <c r="AU5783" t="s">
        <v>87</v>
      </c>
      <c r="AV5783" t="s">
        <v>72</v>
      </c>
      <c r="AW5783" t="s">
        <v>3941</v>
      </c>
      <c r="AX5783" t="s">
        <v>3942</v>
      </c>
      <c r="AY5783">
        <v>108</v>
      </c>
      <c r="AZ5783" t="s">
        <v>90</v>
      </c>
      <c r="BA5783" t="s">
        <v>115</v>
      </c>
      <c r="BB5783" t="s">
        <v>124</v>
      </c>
      <c r="BC5783" t="s">
        <v>92</v>
      </c>
      <c r="BD5783" t="s">
        <v>93</v>
      </c>
      <c r="BE5783" t="s">
        <v>94</v>
      </c>
      <c r="BF5783" t="s">
        <v>533</v>
      </c>
      <c r="BG5783">
        <v>100</v>
      </c>
      <c r="BH5783" t="s">
        <v>78</v>
      </c>
      <c r="BI5783" t="s">
        <v>96</v>
      </c>
      <c r="BJ5783">
        <v>100</v>
      </c>
    </row>
    <row r="5784" spans="1:62" x14ac:dyDescent="0.3">
      <c r="A5784">
        <v>202510</v>
      </c>
      <c r="B5784" t="s">
        <v>814</v>
      </c>
      <c r="C5784" t="s">
        <v>815</v>
      </c>
      <c r="D5784" t="s">
        <v>64</v>
      </c>
      <c r="E5784" t="s">
        <v>816</v>
      </c>
      <c r="F5784" t="s">
        <v>817</v>
      </c>
      <c r="G5784">
        <v>202320</v>
      </c>
      <c r="H5784">
        <v>50</v>
      </c>
      <c r="I5784">
        <v>13793</v>
      </c>
      <c r="K5784">
        <v>108</v>
      </c>
      <c r="L5784" t="s">
        <v>817</v>
      </c>
      <c r="N5784" t="s">
        <v>3604</v>
      </c>
      <c r="O5784" t="s">
        <v>748</v>
      </c>
      <c r="P5784" t="s">
        <v>604</v>
      </c>
      <c r="Q5784" t="s">
        <v>71</v>
      </c>
      <c r="R5784" t="s">
        <v>72</v>
      </c>
      <c r="S5784" t="s">
        <v>73</v>
      </c>
      <c r="T5784">
        <v>1</v>
      </c>
      <c r="U5784">
        <v>108</v>
      </c>
      <c r="V5784">
        <v>1</v>
      </c>
      <c r="W5784" t="s">
        <v>124</v>
      </c>
      <c r="X5784" t="s">
        <v>75</v>
      </c>
      <c r="Y5784" t="s">
        <v>742</v>
      </c>
      <c r="Z5784" t="s">
        <v>124</v>
      </c>
      <c r="AA5784" t="s">
        <v>78</v>
      </c>
      <c r="AB5784">
        <v>38</v>
      </c>
      <c r="AC5784">
        <v>22</v>
      </c>
      <c r="AD5784">
        <v>16</v>
      </c>
      <c r="AE5784" t="s">
        <v>79</v>
      </c>
      <c r="AF5784" t="s">
        <v>80</v>
      </c>
      <c r="AG5784" t="s">
        <v>81</v>
      </c>
      <c r="AH5784" t="s">
        <v>83</v>
      </c>
      <c r="AI5784" t="s">
        <v>83</v>
      </c>
      <c r="AJ5784" t="s">
        <v>82</v>
      </c>
      <c r="AK5784" t="s">
        <v>83</v>
      </c>
      <c r="AL5784" t="s">
        <v>83</v>
      </c>
      <c r="AM5784" t="s">
        <v>83</v>
      </c>
      <c r="AN5784" t="s">
        <v>83</v>
      </c>
      <c r="AO5784">
        <v>1400</v>
      </c>
      <c r="AP5784">
        <v>1529</v>
      </c>
      <c r="AQ5784">
        <v>1</v>
      </c>
      <c r="AR5784" t="s">
        <v>606</v>
      </c>
      <c r="AS5784" t="s">
        <v>607</v>
      </c>
      <c r="AT5784" t="s">
        <v>1650</v>
      </c>
      <c r="AU5784" t="s">
        <v>87</v>
      </c>
      <c r="AV5784" t="s">
        <v>72</v>
      </c>
      <c r="AW5784" t="s">
        <v>3941</v>
      </c>
      <c r="AX5784" t="s">
        <v>3942</v>
      </c>
      <c r="AY5784">
        <v>108</v>
      </c>
      <c r="AZ5784" t="s">
        <v>90</v>
      </c>
      <c r="BA5784" t="s">
        <v>115</v>
      </c>
      <c r="BB5784" t="s">
        <v>124</v>
      </c>
      <c r="BC5784" t="s">
        <v>92</v>
      </c>
      <c r="BD5784" t="s">
        <v>93</v>
      </c>
      <c r="BE5784" t="s">
        <v>94</v>
      </c>
      <c r="BF5784" t="s">
        <v>533</v>
      </c>
      <c r="BG5784">
        <v>100</v>
      </c>
      <c r="BH5784" t="s">
        <v>78</v>
      </c>
      <c r="BI5784" t="s">
        <v>96</v>
      </c>
      <c r="BJ5784">
        <v>100</v>
      </c>
    </row>
    <row r="5785" spans="1:62" x14ac:dyDescent="0.3">
      <c r="A5785">
        <v>202510</v>
      </c>
      <c r="B5785" t="s">
        <v>814</v>
      </c>
      <c r="C5785" t="s">
        <v>815</v>
      </c>
      <c r="D5785" t="s">
        <v>64</v>
      </c>
      <c r="E5785" t="s">
        <v>816</v>
      </c>
      <c r="F5785" t="s">
        <v>817</v>
      </c>
      <c r="G5785">
        <v>202320</v>
      </c>
      <c r="H5785">
        <v>50</v>
      </c>
      <c r="I5785">
        <v>13793</v>
      </c>
      <c r="K5785">
        <v>108</v>
      </c>
      <c r="L5785" t="s">
        <v>817</v>
      </c>
      <c r="N5785" t="s">
        <v>3604</v>
      </c>
      <c r="O5785" t="s">
        <v>748</v>
      </c>
      <c r="P5785" t="s">
        <v>604</v>
      </c>
      <c r="Q5785" t="s">
        <v>71</v>
      </c>
      <c r="R5785" t="s">
        <v>72</v>
      </c>
      <c r="S5785" t="s">
        <v>73</v>
      </c>
      <c r="T5785">
        <v>1</v>
      </c>
      <c r="U5785">
        <v>108</v>
      </c>
      <c r="V5785">
        <v>1</v>
      </c>
      <c r="W5785" t="s">
        <v>124</v>
      </c>
      <c r="X5785" t="s">
        <v>75</v>
      </c>
      <c r="Y5785" t="s">
        <v>742</v>
      </c>
      <c r="Z5785" t="s">
        <v>124</v>
      </c>
      <c r="AA5785" t="s">
        <v>78</v>
      </c>
      <c r="AB5785">
        <v>38</v>
      </c>
      <c r="AC5785">
        <v>22</v>
      </c>
      <c r="AD5785">
        <v>16</v>
      </c>
      <c r="AE5785" t="s">
        <v>79</v>
      </c>
      <c r="AF5785" t="s">
        <v>80</v>
      </c>
      <c r="AG5785" t="s">
        <v>81</v>
      </c>
      <c r="AH5785" t="s">
        <v>83</v>
      </c>
      <c r="AI5785" t="s">
        <v>83</v>
      </c>
      <c r="AJ5785" t="s">
        <v>82</v>
      </c>
      <c r="AK5785" t="s">
        <v>83</v>
      </c>
      <c r="AL5785" t="s">
        <v>83</v>
      </c>
      <c r="AM5785" t="s">
        <v>83</v>
      </c>
      <c r="AN5785" t="s">
        <v>83</v>
      </c>
      <c r="AO5785">
        <v>1100</v>
      </c>
      <c r="AP5785">
        <v>1229</v>
      </c>
      <c r="AQ5785">
        <v>1</v>
      </c>
      <c r="AR5785" t="s">
        <v>606</v>
      </c>
      <c r="AS5785" t="s">
        <v>607</v>
      </c>
      <c r="AT5785" t="s">
        <v>1650</v>
      </c>
      <c r="AU5785" t="s">
        <v>87</v>
      </c>
      <c r="AV5785" t="s">
        <v>72</v>
      </c>
      <c r="AW5785" t="s">
        <v>3941</v>
      </c>
      <c r="AX5785" t="s">
        <v>3942</v>
      </c>
      <c r="AY5785">
        <v>108</v>
      </c>
      <c r="AZ5785" t="s">
        <v>90</v>
      </c>
      <c r="BA5785" t="s">
        <v>115</v>
      </c>
      <c r="BB5785" t="s">
        <v>124</v>
      </c>
      <c r="BC5785" t="s">
        <v>92</v>
      </c>
      <c r="BD5785" t="s">
        <v>93</v>
      </c>
      <c r="BE5785" t="s">
        <v>94</v>
      </c>
      <c r="BF5785" t="s">
        <v>533</v>
      </c>
      <c r="BG5785">
        <v>100</v>
      </c>
      <c r="BH5785" t="s">
        <v>78</v>
      </c>
      <c r="BI5785" t="s">
        <v>96</v>
      </c>
      <c r="BJ5785">
        <v>100</v>
      </c>
    </row>
    <row r="5786" spans="1:62" x14ac:dyDescent="0.3">
      <c r="A5786">
        <v>202510</v>
      </c>
      <c r="B5786" t="s">
        <v>264</v>
      </c>
      <c r="C5786" t="s">
        <v>265</v>
      </c>
      <c r="D5786" t="s">
        <v>64</v>
      </c>
      <c r="E5786" t="s">
        <v>65</v>
      </c>
      <c r="F5786" t="s">
        <v>266</v>
      </c>
      <c r="G5786">
        <v>201810</v>
      </c>
      <c r="H5786">
        <v>50</v>
      </c>
      <c r="I5786">
        <v>13794</v>
      </c>
      <c r="J5786">
        <v>13595</v>
      </c>
      <c r="K5786">
        <v>12</v>
      </c>
      <c r="L5786" t="s">
        <v>267</v>
      </c>
      <c r="M5786">
        <v>503</v>
      </c>
      <c r="N5786" t="s">
        <v>3778</v>
      </c>
      <c r="O5786" t="s">
        <v>311</v>
      </c>
      <c r="P5786" t="s">
        <v>70</v>
      </c>
      <c r="Q5786" t="s">
        <v>71</v>
      </c>
      <c r="R5786" t="s">
        <v>2967</v>
      </c>
      <c r="S5786" t="s">
        <v>73</v>
      </c>
      <c r="T5786">
        <v>2</v>
      </c>
      <c r="U5786">
        <v>0</v>
      </c>
      <c r="V5786">
        <v>1</v>
      </c>
      <c r="W5786" t="s">
        <v>300</v>
      </c>
      <c r="X5786" t="s">
        <v>75</v>
      </c>
      <c r="Y5786" t="s">
        <v>2220</v>
      </c>
      <c r="Z5786" t="s">
        <v>2649</v>
      </c>
      <c r="AA5786" t="s">
        <v>96</v>
      </c>
      <c r="AB5786">
        <v>11</v>
      </c>
      <c r="AC5786">
        <v>11</v>
      </c>
      <c r="AD5786">
        <v>0</v>
      </c>
      <c r="AE5786" t="s">
        <v>79</v>
      </c>
      <c r="AF5786" t="s">
        <v>3902</v>
      </c>
      <c r="AG5786" t="s">
        <v>2581</v>
      </c>
      <c r="AH5786" t="s">
        <v>83</v>
      </c>
      <c r="AI5786" t="s">
        <v>83</v>
      </c>
      <c r="AJ5786" t="s">
        <v>82</v>
      </c>
      <c r="AK5786" t="s">
        <v>83</v>
      </c>
      <c r="AL5786" t="s">
        <v>83</v>
      </c>
      <c r="AM5786" t="s">
        <v>83</v>
      </c>
      <c r="AN5786" t="s">
        <v>83</v>
      </c>
      <c r="AO5786">
        <v>800</v>
      </c>
      <c r="AP5786">
        <v>929</v>
      </c>
      <c r="AQ5786">
        <v>1</v>
      </c>
      <c r="AR5786" t="s">
        <v>99</v>
      </c>
      <c r="AS5786" t="s">
        <v>100</v>
      </c>
      <c r="AT5786" t="s">
        <v>3904</v>
      </c>
      <c r="AU5786" t="s">
        <v>3756</v>
      </c>
      <c r="AV5786" t="s">
        <v>2967</v>
      </c>
      <c r="AW5786" t="s">
        <v>3779</v>
      </c>
      <c r="AX5786" t="s">
        <v>3780</v>
      </c>
      <c r="AY5786">
        <v>12</v>
      </c>
      <c r="AZ5786" t="s">
        <v>90</v>
      </c>
      <c r="BA5786" t="s">
        <v>124</v>
      </c>
      <c r="BB5786" t="s">
        <v>83</v>
      </c>
      <c r="BC5786" t="s">
        <v>92</v>
      </c>
      <c r="BD5786" t="s">
        <v>129</v>
      </c>
      <c r="BE5786" t="s">
        <v>124</v>
      </c>
      <c r="BF5786" t="s">
        <v>116</v>
      </c>
      <c r="BG5786">
        <v>100</v>
      </c>
      <c r="BH5786" t="s">
        <v>78</v>
      </c>
      <c r="BI5786" t="s">
        <v>96</v>
      </c>
      <c r="BJ5786">
        <v>100</v>
      </c>
    </row>
    <row r="5787" spans="1:62" x14ac:dyDescent="0.3">
      <c r="A5787">
        <v>202510</v>
      </c>
      <c r="B5787" t="s">
        <v>264</v>
      </c>
      <c r="C5787" t="s">
        <v>265</v>
      </c>
      <c r="D5787" t="s">
        <v>64</v>
      </c>
      <c r="E5787" t="s">
        <v>65</v>
      </c>
      <c r="F5787" t="s">
        <v>266</v>
      </c>
      <c r="G5787">
        <v>201810</v>
      </c>
      <c r="H5787">
        <v>50</v>
      </c>
      <c r="I5787">
        <v>13795</v>
      </c>
      <c r="J5787">
        <v>13595</v>
      </c>
      <c r="K5787">
        <v>60</v>
      </c>
      <c r="L5787" t="s">
        <v>267</v>
      </c>
      <c r="M5787">
        <v>503</v>
      </c>
      <c r="N5787" t="s">
        <v>3778</v>
      </c>
      <c r="O5787" t="s">
        <v>312</v>
      </c>
      <c r="P5787" t="s">
        <v>70</v>
      </c>
      <c r="Q5787" t="s">
        <v>71</v>
      </c>
      <c r="R5787" t="s">
        <v>2639</v>
      </c>
      <c r="S5787" t="s">
        <v>73</v>
      </c>
      <c r="T5787">
        <v>2</v>
      </c>
      <c r="U5787">
        <v>0</v>
      </c>
      <c r="V5787">
        <v>1</v>
      </c>
      <c r="W5787" t="s">
        <v>303</v>
      </c>
      <c r="X5787" t="s">
        <v>75</v>
      </c>
      <c r="Y5787" t="s">
        <v>2220</v>
      </c>
      <c r="Z5787" t="s">
        <v>2654</v>
      </c>
      <c r="AA5787" t="s">
        <v>96</v>
      </c>
      <c r="AB5787">
        <v>11</v>
      </c>
      <c r="AC5787">
        <v>10</v>
      </c>
      <c r="AD5787">
        <v>1</v>
      </c>
      <c r="AE5787" t="s">
        <v>79</v>
      </c>
      <c r="AF5787" t="s">
        <v>80</v>
      </c>
      <c r="AG5787" t="s">
        <v>3907</v>
      </c>
      <c r="AH5787" t="s">
        <v>83</v>
      </c>
      <c r="AI5787" t="s">
        <v>83</v>
      </c>
      <c r="AJ5787" t="s">
        <v>82</v>
      </c>
      <c r="AK5787" t="s">
        <v>83</v>
      </c>
      <c r="AL5787" t="s">
        <v>83</v>
      </c>
      <c r="AM5787" t="s">
        <v>83</v>
      </c>
      <c r="AN5787" t="s">
        <v>83</v>
      </c>
      <c r="AO5787">
        <v>800</v>
      </c>
      <c r="AP5787">
        <v>929</v>
      </c>
      <c r="AQ5787">
        <v>1</v>
      </c>
      <c r="AR5787" t="s">
        <v>99</v>
      </c>
      <c r="AS5787" t="s">
        <v>100</v>
      </c>
      <c r="AT5787" t="s">
        <v>3904</v>
      </c>
      <c r="AU5787" t="s">
        <v>3756</v>
      </c>
      <c r="AV5787" t="s">
        <v>2639</v>
      </c>
      <c r="AW5787" t="s">
        <v>3779</v>
      </c>
      <c r="AX5787" t="s">
        <v>3780</v>
      </c>
      <c r="AY5787">
        <v>60</v>
      </c>
      <c r="AZ5787" t="s">
        <v>90</v>
      </c>
      <c r="BA5787" t="s">
        <v>124</v>
      </c>
      <c r="BB5787" t="s">
        <v>83</v>
      </c>
      <c r="BC5787" t="s">
        <v>92</v>
      </c>
      <c r="BD5787" t="s">
        <v>129</v>
      </c>
      <c r="BE5787" t="s">
        <v>124</v>
      </c>
      <c r="BF5787" t="s">
        <v>116</v>
      </c>
      <c r="BG5787">
        <v>100</v>
      </c>
      <c r="BH5787" t="s">
        <v>78</v>
      </c>
      <c r="BI5787" t="s">
        <v>96</v>
      </c>
      <c r="BJ5787">
        <v>100</v>
      </c>
    </row>
    <row r="5788" spans="1:62" x14ac:dyDescent="0.3">
      <c r="A5788">
        <v>202510</v>
      </c>
      <c r="B5788" t="s">
        <v>814</v>
      </c>
      <c r="C5788" t="s">
        <v>815</v>
      </c>
      <c r="D5788" t="s">
        <v>64</v>
      </c>
      <c r="E5788" t="s">
        <v>816</v>
      </c>
      <c r="F5788" t="s">
        <v>817</v>
      </c>
      <c r="G5788">
        <v>202320</v>
      </c>
      <c r="H5788">
        <v>50</v>
      </c>
      <c r="I5788">
        <v>13796</v>
      </c>
      <c r="K5788">
        <v>108</v>
      </c>
      <c r="L5788" t="s">
        <v>817</v>
      </c>
      <c r="N5788" t="s">
        <v>3604</v>
      </c>
      <c r="O5788" t="s">
        <v>750</v>
      </c>
      <c r="P5788" t="s">
        <v>604</v>
      </c>
      <c r="Q5788" t="s">
        <v>71</v>
      </c>
      <c r="R5788" t="s">
        <v>72</v>
      </c>
      <c r="S5788" t="s">
        <v>73</v>
      </c>
      <c r="T5788">
        <v>1</v>
      </c>
      <c r="U5788">
        <v>108</v>
      </c>
      <c r="V5788">
        <v>1</v>
      </c>
      <c r="W5788" t="s">
        <v>124</v>
      </c>
      <c r="X5788" t="s">
        <v>75</v>
      </c>
      <c r="Y5788" t="s">
        <v>742</v>
      </c>
      <c r="Z5788" t="s">
        <v>124</v>
      </c>
      <c r="AA5788" t="s">
        <v>78</v>
      </c>
      <c r="AB5788">
        <v>38</v>
      </c>
      <c r="AC5788">
        <v>21</v>
      </c>
      <c r="AD5788">
        <v>17</v>
      </c>
      <c r="AE5788" t="s">
        <v>79</v>
      </c>
      <c r="AF5788" t="s">
        <v>80</v>
      </c>
      <c r="AG5788" t="s">
        <v>81</v>
      </c>
      <c r="AH5788" t="s">
        <v>83</v>
      </c>
      <c r="AI5788" t="s">
        <v>82</v>
      </c>
      <c r="AJ5788" t="s">
        <v>83</v>
      </c>
      <c r="AK5788" t="s">
        <v>83</v>
      </c>
      <c r="AL5788" t="s">
        <v>83</v>
      </c>
      <c r="AM5788" t="s">
        <v>83</v>
      </c>
      <c r="AN5788" t="s">
        <v>83</v>
      </c>
      <c r="AO5788">
        <v>1400</v>
      </c>
      <c r="AP5788">
        <v>1529</v>
      </c>
      <c r="AQ5788">
        <v>1</v>
      </c>
      <c r="AR5788" t="s">
        <v>791</v>
      </c>
      <c r="AS5788" t="s">
        <v>792</v>
      </c>
      <c r="AT5788" t="s">
        <v>2010</v>
      </c>
      <c r="AU5788" t="s">
        <v>87</v>
      </c>
      <c r="AV5788" t="s">
        <v>72</v>
      </c>
      <c r="AW5788" t="s">
        <v>3941</v>
      </c>
      <c r="AX5788" t="s">
        <v>3942</v>
      </c>
      <c r="AY5788">
        <v>108</v>
      </c>
      <c r="AZ5788" t="s">
        <v>90</v>
      </c>
      <c r="BA5788" t="s">
        <v>115</v>
      </c>
      <c r="BB5788" t="s">
        <v>124</v>
      </c>
      <c r="BC5788" t="s">
        <v>92</v>
      </c>
      <c r="BD5788" t="s">
        <v>93</v>
      </c>
      <c r="BE5788" t="s">
        <v>94</v>
      </c>
      <c r="BF5788" t="s">
        <v>533</v>
      </c>
      <c r="BG5788">
        <v>100</v>
      </c>
      <c r="BH5788" t="s">
        <v>78</v>
      </c>
      <c r="BI5788" t="s">
        <v>96</v>
      </c>
      <c r="BJ5788">
        <v>100</v>
      </c>
    </row>
    <row r="5789" spans="1:62" x14ac:dyDescent="0.3">
      <c r="A5789">
        <v>202510</v>
      </c>
      <c r="B5789" t="s">
        <v>814</v>
      </c>
      <c r="C5789" t="s">
        <v>815</v>
      </c>
      <c r="D5789" t="s">
        <v>64</v>
      </c>
      <c r="E5789" t="s">
        <v>816</v>
      </c>
      <c r="F5789" t="s">
        <v>817</v>
      </c>
      <c r="G5789">
        <v>202320</v>
      </c>
      <c r="H5789">
        <v>50</v>
      </c>
      <c r="I5789">
        <v>13796</v>
      </c>
      <c r="K5789">
        <v>108</v>
      </c>
      <c r="L5789" t="s">
        <v>817</v>
      </c>
      <c r="N5789" t="s">
        <v>3604</v>
      </c>
      <c r="O5789" t="s">
        <v>750</v>
      </c>
      <c r="P5789" t="s">
        <v>604</v>
      </c>
      <c r="Q5789" t="s">
        <v>71</v>
      </c>
      <c r="R5789" t="s">
        <v>72</v>
      </c>
      <c r="S5789" t="s">
        <v>73</v>
      </c>
      <c r="T5789">
        <v>1</v>
      </c>
      <c r="U5789">
        <v>108</v>
      </c>
      <c r="V5789">
        <v>1</v>
      </c>
      <c r="W5789" t="s">
        <v>124</v>
      </c>
      <c r="X5789" t="s">
        <v>75</v>
      </c>
      <c r="Y5789" t="s">
        <v>742</v>
      </c>
      <c r="Z5789" t="s">
        <v>124</v>
      </c>
      <c r="AA5789" t="s">
        <v>78</v>
      </c>
      <c r="AB5789">
        <v>38</v>
      </c>
      <c r="AC5789">
        <v>21</v>
      </c>
      <c r="AD5789">
        <v>17</v>
      </c>
      <c r="AE5789" t="s">
        <v>79</v>
      </c>
      <c r="AF5789" t="s">
        <v>80</v>
      </c>
      <c r="AG5789" t="s">
        <v>81</v>
      </c>
      <c r="AH5789" t="s">
        <v>83</v>
      </c>
      <c r="AI5789" t="s">
        <v>82</v>
      </c>
      <c r="AJ5789" t="s">
        <v>83</v>
      </c>
      <c r="AK5789" t="s">
        <v>83</v>
      </c>
      <c r="AL5789" t="s">
        <v>83</v>
      </c>
      <c r="AM5789" t="s">
        <v>83</v>
      </c>
      <c r="AN5789" t="s">
        <v>83</v>
      </c>
      <c r="AO5789">
        <v>930</v>
      </c>
      <c r="AP5789">
        <v>1059</v>
      </c>
      <c r="AQ5789">
        <v>1</v>
      </c>
      <c r="AR5789" t="s">
        <v>791</v>
      </c>
      <c r="AS5789" t="s">
        <v>792</v>
      </c>
      <c r="AT5789" t="s">
        <v>2010</v>
      </c>
      <c r="AU5789" t="s">
        <v>87</v>
      </c>
      <c r="AV5789" t="s">
        <v>72</v>
      </c>
      <c r="AW5789" t="s">
        <v>3941</v>
      </c>
      <c r="AX5789" t="s">
        <v>3942</v>
      </c>
      <c r="AY5789">
        <v>108</v>
      </c>
      <c r="AZ5789" t="s">
        <v>90</v>
      </c>
      <c r="BA5789" t="s">
        <v>115</v>
      </c>
      <c r="BB5789" t="s">
        <v>124</v>
      </c>
      <c r="BC5789" t="s">
        <v>92</v>
      </c>
      <c r="BD5789" t="s">
        <v>93</v>
      </c>
      <c r="BE5789" t="s">
        <v>94</v>
      </c>
      <c r="BF5789" t="s">
        <v>533</v>
      </c>
      <c r="BG5789">
        <v>100</v>
      </c>
      <c r="BH5789" t="s">
        <v>78</v>
      </c>
      <c r="BI5789" t="s">
        <v>96</v>
      </c>
      <c r="BJ5789">
        <v>100</v>
      </c>
    </row>
    <row r="5790" spans="1:62" x14ac:dyDescent="0.3">
      <c r="A5790">
        <v>202510</v>
      </c>
      <c r="B5790" t="s">
        <v>814</v>
      </c>
      <c r="C5790" t="s">
        <v>815</v>
      </c>
      <c r="D5790" t="s">
        <v>64</v>
      </c>
      <c r="E5790" t="s">
        <v>816</v>
      </c>
      <c r="F5790" t="s">
        <v>817</v>
      </c>
      <c r="G5790">
        <v>202320</v>
      </c>
      <c r="H5790">
        <v>50</v>
      </c>
      <c r="I5790">
        <v>13796</v>
      </c>
      <c r="K5790">
        <v>108</v>
      </c>
      <c r="L5790" t="s">
        <v>817</v>
      </c>
      <c r="N5790" t="s">
        <v>3604</v>
      </c>
      <c r="O5790" t="s">
        <v>750</v>
      </c>
      <c r="P5790" t="s">
        <v>604</v>
      </c>
      <c r="Q5790" t="s">
        <v>71</v>
      </c>
      <c r="R5790" t="s">
        <v>72</v>
      </c>
      <c r="S5790" t="s">
        <v>73</v>
      </c>
      <c r="T5790">
        <v>1</v>
      </c>
      <c r="U5790">
        <v>108</v>
      </c>
      <c r="V5790">
        <v>1</v>
      </c>
      <c r="W5790" t="s">
        <v>124</v>
      </c>
      <c r="X5790" t="s">
        <v>75</v>
      </c>
      <c r="Y5790" t="s">
        <v>742</v>
      </c>
      <c r="Z5790" t="s">
        <v>124</v>
      </c>
      <c r="AA5790" t="s">
        <v>78</v>
      </c>
      <c r="AB5790">
        <v>38</v>
      </c>
      <c r="AC5790">
        <v>21</v>
      </c>
      <c r="AD5790">
        <v>17</v>
      </c>
      <c r="AE5790" t="s">
        <v>79</v>
      </c>
      <c r="AF5790" t="s">
        <v>80</v>
      </c>
      <c r="AG5790" t="s">
        <v>81</v>
      </c>
      <c r="AH5790" t="s">
        <v>83</v>
      </c>
      <c r="AI5790" t="s">
        <v>82</v>
      </c>
      <c r="AJ5790" t="s">
        <v>83</v>
      </c>
      <c r="AK5790" t="s">
        <v>83</v>
      </c>
      <c r="AL5790" t="s">
        <v>83</v>
      </c>
      <c r="AM5790" t="s">
        <v>83</v>
      </c>
      <c r="AN5790" t="s">
        <v>83</v>
      </c>
      <c r="AO5790">
        <v>1100</v>
      </c>
      <c r="AP5790">
        <v>1229</v>
      </c>
      <c r="AQ5790">
        <v>1</v>
      </c>
      <c r="AR5790" t="s">
        <v>791</v>
      </c>
      <c r="AS5790" t="s">
        <v>792</v>
      </c>
      <c r="AT5790" t="s">
        <v>1536</v>
      </c>
      <c r="AU5790" t="s">
        <v>87</v>
      </c>
      <c r="AV5790" t="s">
        <v>72</v>
      </c>
      <c r="AW5790" t="s">
        <v>3941</v>
      </c>
      <c r="AX5790" t="s">
        <v>3942</v>
      </c>
      <c r="AY5790">
        <v>108</v>
      </c>
      <c r="AZ5790" t="s">
        <v>90</v>
      </c>
      <c r="BA5790" t="s">
        <v>115</v>
      </c>
      <c r="BB5790" t="s">
        <v>124</v>
      </c>
      <c r="BC5790" t="s">
        <v>92</v>
      </c>
      <c r="BD5790" t="s">
        <v>93</v>
      </c>
      <c r="BE5790" t="s">
        <v>94</v>
      </c>
      <c r="BF5790" t="s">
        <v>533</v>
      </c>
      <c r="BG5790">
        <v>100</v>
      </c>
      <c r="BH5790" t="s">
        <v>78</v>
      </c>
      <c r="BI5790" t="s">
        <v>96</v>
      </c>
      <c r="BJ5790">
        <v>100</v>
      </c>
    </row>
    <row r="5791" spans="1:62" x14ac:dyDescent="0.3">
      <c r="A5791">
        <v>202510</v>
      </c>
      <c r="B5791" t="s">
        <v>264</v>
      </c>
      <c r="C5791" t="s">
        <v>265</v>
      </c>
      <c r="D5791" t="s">
        <v>64</v>
      </c>
      <c r="E5791" t="s">
        <v>65</v>
      </c>
      <c r="F5791" t="s">
        <v>266</v>
      </c>
      <c r="G5791">
        <v>201810</v>
      </c>
      <c r="H5791">
        <v>50</v>
      </c>
      <c r="I5791">
        <v>13797</v>
      </c>
      <c r="J5791">
        <v>13595</v>
      </c>
      <c r="K5791">
        <v>12</v>
      </c>
      <c r="L5791" t="s">
        <v>267</v>
      </c>
      <c r="M5791">
        <v>503</v>
      </c>
      <c r="N5791" t="s">
        <v>3778</v>
      </c>
      <c r="O5791" t="s">
        <v>316</v>
      </c>
      <c r="P5791" t="s">
        <v>70</v>
      </c>
      <c r="Q5791" t="s">
        <v>71</v>
      </c>
      <c r="R5791" t="s">
        <v>2967</v>
      </c>
      <c r="S5791" t="s">
        <v>73</v>
      </c>
      <c r="T5791">
        <v>2</v>
      </c>
      <c r="U5791">
        <v>0</v>
      </c>
      <c r="V5791">
        <v>1</v>
      </c>
      <c r="W5791" t="s">
        <v>300</v>
      </c>
      <c r="X5791" t="s">
        <v>75</v>
      </c>
      <c r="Y5791" t="s">
        <v>2220</v>
      </c>
      <c r="Z5791" t="s">
        <v>2649</v>
      </c>
      <c r="AA5791" t="s">
        <v>96</v>
      </c>
      <c r="AB5791">
        <v>11</v>
      </c>
      <c r="AC5791">
        <v>11</v>
      </c>
      <c r="AD5791">
        <v>0</v>
      </c>
      <c r="AE5791" t="s">
        <v>79</v>
      </c>
      <c r="AF5791" t="s">
        <v>3902</v>
      </c>
      <c r="AG5791" t="s">
        <v>2581</v>
      </c>
      <c r="AH5791" t="s">
        <v>83</v>
      </c>
      <c r="AI5791" t="s">
        <v>83</v>
      </c>
      <c r="AJ5791" t="s">
        <v>82</v>
      </c>
      <c r="AK5791" t="s">
        <v>83</v>
      </c>
      <c r="AL5791" t="s">
        <v>83</v>
      </c>
      <c r="AM5791" t="s">
        <v>83</v>
      </c>
      <c r="AN5791" t="s">
        <v>83</v>
      </c>
      <c r="AO5791">
        <v>930</v>
      </c>
      <c r="AP5791">
        <v>1059</v>
      </c>
      <c r="AQ5791">
        <v>1</v>
      </c>
      <c r="AR5791" t="s">
        <v>99</v>
      </c>
      <c r="AS5791" t="s">
        <v>100</v>
      </c>
      <c r="AT5791" t="s">
        <v>3904</v>
      </c>
      <c r="AU5791" t="s">
        <v>3756</v>
      </c>
      <c r="AV5791" t="s">
        <v>2967</v>
      </c>
      <c r="AW5791" t="s">
        <v>3779</v>
      </c>
      <c r="AX5791" t="s">
        <v>3780</v>
      </c>
      <c r="AY5791">
        <v>12</v>
      </c>
      <c r="AZ5791" t="s">
        <v>90</v>
      </c>
      <c r="BA5791" t="s">
        <v>124</v>
      </c>
      <c r="BB5791" t="s">
        <v>83</v>
      </c>
      <c r="BC5791" t="s">
        <v>92</v>
      </c>
      <c r="BD5791" t="s">
        <v>129</v>
      </c>
      <c r="BE5791" t="s">
        <v>124</v>
      </c>
      <c r="BF5791" t="s">
        <v>116</v>
      </c>
      <c r="BG5791">
        <v>100</v>
      </c>
      <c r="BH5791" t="s">
        <v>78</v>
      </c>
      <c r="BI5791" t="s">
        <v>96</v>
      </c>
      <c r="BJ5791">
        <v>100</v>
      </c>
    </row>
    <row r="5792" spans="1:62" x14ac:dyDescent="0.3">
      <c r="A5792">
        <v>202510</v>
      </c>
      <c r="B5792" t="s">
        <v>264</v>
      </c>
      <c r="C5792" t="s">
        <v>265</v>
      </c>
      <c r="D5792" t="s">
        <v>64</v>
      </c>
      <c r="E5792" t="s">
        <v>65</v>
      </c>
      <c r="F5792" t="s">
        <v>266</v>
      </c>
      <c r="G5792">
        <v>201810</v>
      </c>
      <c r="H5792">
        <v>50</v>
      </c>
      <c r="I5792">
        <v>13798</v>
      </c>
      <c r="J5792">
        <v>13595</v>
      </c>
      <c r="K5792">
        <v>60</v>
      </c>
      <c r="L5792" t="s">
        <v>267</v>
      </c>
      <c r="M5792">
        <v>503</v>
      </c>
      <c r="N5792" t="s">
        <v>3778</v>
      </c>
      <c r="O5792" t="s">
        <v>176</v>
      </c>
      <c r="P5792" t="s">
        <v>70</v>
      </c>
      <c r="Q5792" t="s">
        <v>71</v>
      </c>
      <c r="R5792" t="s">
        <v>2639</v>
      </c>
      <c r="S5792" t="s">
        <v>73</v>
      </c>
      <c r="T5792">
        <v>2</v>
      </c>
      <c r="U5792">
        <v>0</v>
      </c>
      <c r="V5792">
        <v>1</v>
      </c>
      <c r="W5792" t="s">
        <v>303</v>
      </c>
      <c r="X5792" t="s">
        <v>75</v>
      </c>
      <c r="Y5792" t="s">
        <v>2220</v>
      </c>
      <c r="Z5792" t="s">
        <v>2654</v>
      </c>
      <c r="AA5792" t="s">
        <v>96</v>
      </c>
      <c r="AB5792">
        <v>11</v>
      </c>
      <c r="AC5792">
        <v>11</v>
      </c>
      <c r="AD5792">
        <v>0</v>
      </c>
      <c r="AE5792" t="s">
        <v>79</v>
      </c>
      <c r="AF5792" t="s">
        <v>80</v>
      </c>
      <c r="AG5792" t="s">
        <v>3907</v>
      </c>
      <c r="AH5792" t="s">
        <v>83</v>
      </c>
      <c r="AI5792" t="s">
        <v>83</v>
      </c>
      <c r="AJ5792" t="s">
        <v>82</v>
      </c>
      <c r="AK5792" t="s">
        <v>83</v>
      </c>
      <c r="AL5792" t="s">
        <v>83</v>
      </c>
      <c r="AM5792" t="s">
        <v>83</v>
      </c>
      <c r="AN5792" t="s">
        <v>83</v>
      </c>
      <c r="AO5792">
        <v>930</v>
      </c>
      <c r="AP5792">
        <v>1059</v>
      </c>
      <c r="AQ5792">
        <v>1</v>
      </c>
      <c r="AR5792" t="s">
        <v>99</v>
      </c>
      <c r="AS5792" t="s">
        <v>100</v>
      </c>
      <c r="AT5792" t="s">
        <v>3904</v>
      </c>
      <c r="AU5792" t="s">
        <v>3756</v>
      </c>
      <c r="AV5792" t="s">
        <v>2639</v>
      </c>
      <c r="AW5792" t="s">
        <v>3779</v>
      </c>
      <c r="AX5792" t="s">
        <v>3780</v>
      </c>
      <c r="AY5792">
        <v>60</v>
      </c>
      <c r="AZ5792" t="s">
        <v>90</v>
      </c>
      <c r="BA5792" t="s">
        <v>124</v>
      </c>
      <c r="BB5792" t="s">
        <v>83</v>
      </c>
      <c r="BC5792" t="s">
        <v>92</v>
      </c>
      <c r="BD5792" t="s">
        <v>129</v>
      </c>
      <c r="BE5792" t="s">
        <v>124</v>
      </c>
      <c r="BF5792" t="s">
        <v>116</v>
      </c>
      <c r="BG5792">
        <v>100</v>
      </c>
      <c r="BH5792" t="s">
        <v>78</v>
      </c>
      <c r="BI5792" t="s">
        <v>96</v>
      </c>
      <c r="BJ5792">
        <v>100</v>
      </c>
    </row>
    <row r="5793" spans="1:62" x14ac:dyDescent="0.3">
      <c r="A5793">
        <v>202510</v>
      </c>
      <c r="B5793" t="s">
        <v>814</v>
      </c>
      <c r="C5793" t="s">
        <v>815</v>
      </c>
      <c r="D5793" t="s">
        <v>64</v>
      </c>
      <c r="E5793" t="s">
        <v>816</v>
      </c>
      <c r="F5793" t="s">
        <v>817</v>
      </c>
      <c r="G5793">
        <v>202320</v>
      </c>
      <c r="H5793">
        <v>50</v>
      </c>
      <c r="I5793">
        <v>13799</v>
      </c>
      <c r="K5793">
        <v>72</v>
      </c>
      <c r="L5793" t="s">
        <v>817</v>
      </c>
      <c r="N5793" t="s">
        <v>3611</v>
      </c>
      <c r="O5793" t="s">
        <v>603</v>
      </c>
      <c r="P5793" t="s">
        <v>604</v>
      </c>
      <c r="Q5793" t="s">
        <v>71</v>
      </c>
      <c r="R5793" t="s">
        <v>72</v>
      </c>
      <c r="S5793" t="s">
        <v>73</v>
      </c>
      <c r="T5793">
        <v>1</v>
      </c>
      <c r="U5793">
        <v>72</v>
      </c>
      <c r="V5793">
        <v>1</v>
      </c>
      <c r="W5793" t="s">
        <v>124</v>
      </c>
      <c r="X5793" t="s">
        <v>605</v>
      </c>
      <c r="Y5793" t="s">
        <v>742</v>
      </c>
      <c r="Z5793" t="s">
        <v>124</v>
      </c>
      <c r="AA5793" t="s">
        <v>78</v>
      </c>
      <c r="AB5793">
        <v>38</v>
      </c>
      <c r="AC5793">
        <v>38</v>
      </c>
      <c r="AD5793">
        <v>0</v>
      </c>
      <c r="AE5793" t="s">
        <v>79</v>
      </c>
      <c r="AF5793" t="s">
        <v>80</v>
      </c>
      <c r="AG5793" t="s">
        <v>81</v>
      </c>
      <c r="AH5793" t="s">
        <v>83</v>
      </c>
      <c r="AI5793" t="s">
        <v>82</v>
      </c>
      <c r="AJ5793" t="s">
        <v>83</v>
      </c>
      <c r="AK5793" t="s">
        <v>83</v>
      </c>
      <c r="AL5793" t="s">
        <v>83</v>
      </c>
      <c r="AM5793" t="s">
        <v>83</v>
      </c>
      <c r="AN5793" t="s">
        <v>83</v>
      </c>
      <c r="AO5793">
        <v>1100</v>
      </c>
      <c r="AP5793">
        <v>1229</v>
      </c>
      <c r="AQ5793">
        <v>1</v>
      </c>
      <c r="AR5793" t="s">
        <v>744</v>
      </c>
      <c r="AS5793" t="s">
        <v>745</v>
      </c>
      <c r="AT5793" t="s">
        <v>2109</v>
      </c>
      <c r="AU5793" t="s">
        <v>87</v>
      </c>
      <c r="AV5793" t="s">
        <v>72</v>
      </c>
      <c r="AW5793" t="s">
        <v>3867</v>
      </c>
      <c r="AX5793" t="s">
        <v>3868</v>
      </c>
      <c r="AY5793">
        <v>72</v>
      </c>
      <c r="AZ5793" t="s">
        <v>90</v>
      </c>
      <c r="BA5793" t="s">
        <v>219</v>
      </c>
      <c r="BB5793" t="s">
        <v>83</v>
      </c>
      <c r="BC5793" t="s">
        <v>92</v>
      </c>
      <c r="BD5793" t="s">
        <v>129</v>
      </c>
      <c r="BE5793" t="s">
        <v>94</v>
      </c>
      <c r="BF5793" t="s">
        <v>533</v>
      </c>
      <c r="BG5793">
        <v>100</v>
      </c>
      <c r="BH5793" t="s">
        <v>78</v>
      </c>
      <c r="BI5793" t="s">
        <v>96</v>
      </c>
      <c r="BJ5793">
        <v>100</v>
      </c>
    </row>
    <row r="5794" spans="1:62" x14ac:dyDescent="0.3">
      <c r="A5794">
        <v>202510</v>
      </c>
      <c r="B5794" t="s">
        <v>814</v>
      </c>
      <c r="C5794" t="s">
        <v>815</v>
      </c>
      <c r="D5794" t="s">
        <v>64</v>
      </c>
      <c r="E5794" t="s">
        <v>816</v>
      </c>
      <c r="F5794" t="s">
        <v>817</v>
      </c>
      <c r="G5794">
        <v>202320</v>
      </c>
      <c r="H5794">
        <v>50</v>
      </c>
      <c r="I5794">
        <v>13799</v>
      </c>
      <c r="K5794">
        <v>72</v>
      </c>
      <c r="L5794" t="s">
        <v>817</v>
      </c>
      <c r="N5794" t="s">
        <v>3611</v>
      </c>
      <c r="O5794" t="s">
        <v>603</v>
      </c>
      <c r="P5794" t="s">
        <v>604</v>
      </c>
      <c r="Q5794" t="s">
        <v>71</v>
      </c>
      <c r="R5794" t="s">
        <v>72</v>
      </c>
      <c r="S5794" t="s">
        <v>73</v>
      </c>
      <c r="T5794">
        <v>1</v>
      </c>
      <c r="U5794">
        <v>72</v>
      </c>
      <c r="V5794">
        <v>1</v>
      </c>
      <c r="W5794" t="s">
        <v>124</v>
      </c>
      <c r="X5794" t="s">
        <v>605</v>
      </c>
      <c r="Y5794" t="s">
        <v>742</v>
      </c>
      <c r="Z5794" t="s">
        <v>124</v>
      </c>
      <c r="AA5794" t="s">
        <v>78</v>
      </c>
      <c r="AB5794">
        <v>38</v>
      </c>
      <c r="AC5794">
        <v>38</v>
      </c>
      <c r="AD5794">
        <v>0</v>
      </c>
      <c r="AE5794" t="s">
        <v>79</v>
      </c>
      <c r="AF5794" t="s">
        <v>80</v>
      </c>
      <c r="AG5794" t="s">
        <v>81</v>
      </c>
      <c r="AH5794" t="s">
        <v>83</v>
      </c>
      <c r="AI5794" t="s">
        <v>82</v>
      </c>
      <c r="AJ5794" t="s">
        <v>83</v>
      </c>
      <c r="AK5794" t="s">
        <v>83</v>
      </c>
      <c r="AL5794" t="s">
        <v>83</v>
      </c>
      <c r="AM5794" t="s">
        <v>83</v>
      </c>
      <c r="AN5794" t="s">
        <v>83</v>
      </c>
      <c r="AO5794">
        <v>930</v>
      </c>
      <c r="AP5794">
        <v>1059</v>
      </c>
      <c r="AQ5794">
        <v>1</v>
      </c>
      <c r="AR5794" t="s">
        <v>744</v>
      </c>
      <c r="AS5794" t="s">
        <v>745</v>
      </c>
      <c r="AT5794" t="s">
        <v>2109</v>
      </c>
      <c r="AU5794" t="s">
        <v>87</v>
      </c>
      <c r="AV5794" t="s">
        <v>72</v>
      </c>
      <c r="AW5794" t="s">
        <v>3867</v>
      </c>
      <c r="AX5794" t="s">
        <v>3868</v>
      </c>
      <c r="AY5794">
        <v>72</v>
      </c>
      <c r="AZ5794" t="s">
        <v>90</v>
      </c>
      <c r="BA5794" t="s">
        <v>219</v>
      </c>
      <c r="BB5794" t="s">
        <v>83</v>
      </c>
      <c r="BC5794" t="s">
        <v>92</v>
      </c>
      <c r="BD5794" t="s">
        <v>129</v>
      </c>
      <c r="BE5794" t="s">
        <v>94</v>
      </c>
      <c r="BF5794" t="s">
        <v>533</v>
      </c>
      <c r="BG5794">
        <v>100</v>
      </c>
      <c r="BH5794" t="s">
        <v>78</v>
      </c>
      <c r="BI5794" t="s">
        <v>96</v>
      </c>
      <c r="BJ5794">
        <v>100</v>
      </c>
    </row>
    <row r="5795" spans="1:62" x14ac:dyDescent="0.3">
      <c r="A5795">
        <v>202510</v>
      </c>
      <c r="B5795" t="s">
        <v>264</v>
      </c>
      <c r="C5795" t="s">
        <v>265</v>
      </c>
      <c r="D5795" t="s">
        <v>64</v>
      </c>
      <c r="E5795" t="s">
        <v>65</v>
      </c>
      <c r="F5795" t="s">
        <v>266</v>
      </c>
      <c r="G5795">
        <v>201810</v>
      </c>
      <c r="H5795">
        <v>50</v>
      </c>
      <c r="I5795">
        <v>13800</v>
      </c>
      <c r="J5795">
        <v>13595</v>
      </c>
      <c r="K5795">
        <v>12</v>
      </c>
      <c r="L5795" t="s">
        <v>267</v>
      </c>
      <c r="M5795">
        <v>503</v>
      </c>
      <c r="N5795" t="s">
        <v>3778</v>
      </c>
      <c r="O5795" t="s">
        <v>182</v>
      </c>
      <c r="P5795" t="s">
        <v>70</v>
      </c>
      <c r="Q5795" t="s">
        <v>71</v>
      </c>
      <c r="R5795" t="s">
        <v>2967</v>
      </c>
      <c r="S5795" t="s">
        <v>73</v>
      </c>
      <c r="T5795">
        <v>2</v>
      </c>
      <c r="U5795">
        <v>0</v>
      </c>
      <c r="V5795">
        <v>1</v>
      </c>
      <c r="W5795" t="s">
        <v>300</v>
      </c>
      <c r="X5795" t="s">
        <v>75</v>
      </c>
      <c r="Y5795" t="s">
        <v>2220</v>
      </c>
      <c r="Z5795" t="s">
        <v>2649</v>
      </c>
      <c r="AA5795" t="s">
        <v>96</v>
      </c>
      <c r="AB5795">
        <v>11</v>
      </c>
      <c r="AC5795">
        <v>9</v>
      </c>
      <c r="AD5795">
        <v>2</v>
      </c>
      <c r="AE5795" t="s">
        <v>79</v>
      </c>
      <c r="AF5795" t="s">
        <v>3902</v>
      </c>
      <c r="AG5795" t="s">
        <v>2581</v>
      </c>
      <c r="AH5795" t="s">
        <v>83</v>
      </c>
      <c r="AI5795" t="s">
        <v>83</v>
      </c>
      <c r="AJ5795" t="s">
        <v>82</v>
      </c>
      <c r="AK5795" t="s">
        <v>83</v>
      </c>
      <c r="AL5795" t="s">
        <v>83</v>
      </c>
      <c r="AM5795" t="s">
        <v>83</v>
      </c>
      <c r="AN5795" t="s">
        <v>83</v>
      </c>
      <c r="AO5795">
        <v>1100</v>
      </c>
      <c r="AP5795">
        <v>1229</v>
      </c>
      <c r="AQ5795">
        <v>1</v>
      </c>
      <c r="AR5795" t="s">
        <v>99</v>
      </c>
      <c r="AS5795" t="s">
        <v>100</v>
      </c>
      <c r="AT5795" t="s">
        <v>3904</v>
      </c>
      <c r="AU5795" t="s">
        <v>3756</v>
      </c>
      <c r="AV5795" t="s">
        <v>2967</v>
      </c>
      <c r="AW5795" t="s">
        <v>3779</v>
      </c>
      <c r="AX5795" t="s">
        <v>3780</v>
      </c>
      <c r="AY5795">
        <v>12</v>
      </c>
      <c r="AZ5795" t="s">
        <v>90</v>
      </c>
      <c r="BA5795" t="s">
        <v>124</v>
      </c>
      <c r="BB5795" t="s">
        <v>83</v>
      </c>
      <c r="BC5795" t="s">
        <v>92</v>
      </c>
      <c r="BD5795" t="s">
        <v>129</v>
      </c>
      <c r="BE5795" t="s">
        <v>124</v>
      </c>
      <c r="BF5795" t="s">
        <v>116</v>
      </c>
      <c r="BG5795">
        <v>100</v>
      </c>
      <c r="BH5795" t="s">
        <v>78</v>
      </c>
      <c r="BI5795" t="s">
        <v>96</v>
      </c>
      <c r="BJ5795">
        <v>100</v>
      </c>
    </row>
    <row r="5796" spans="1:62" x14ac:dyDescent="0.3">
      <c r="A5796">
        <v>202510</v>
      </c>
      <c r="B5796" t="s">
        <v>264</v>
      </c>
      <c r="C5796" t="s">
        <v>265</v>
      </c>
      <c r="D5796" t="s">
        <v>64</v>
      </c>
      <c r="E5796" t="s">
        <v>65</v>
      </c>
      <c r="F5796" t="s">
        <v>266</v>
      </c>
      <c r="G5796">
        <v>201810</v>
      </c>
      <c r="H5796">
        <v>50</v>
      </c>
      <c r="I5796">
        <v>13801</v>
      </c>
      <c r="J5796">
        <v>13595</v>
      </c>
      <c r="K5796">
        <v>60</v>
      </c>
      <c r="L5796" t="s">
        <v>267</v>
      </c>
      <c r="M5796">
        <v>503</v>
      </c>
      <c r="N5796" t="s">
        <v>3778</v>
      </c>
      <c r="O5796" t="s">
        <v>188</v>
      </c>
      <c r="P5796" t="s">
        <v>70</v>
      </c>
      <c r="Q5796" t="s">
        <v>71</v>
      </c>
      <c r="R5796" t="s">
        <v>2639</v>
      </c>
      <c r="S5796" t="s">
        <v>73</v>
      </c>
      <c r="T5796">
        <v>2</v>
      </c>
      <c r="U5796">
        <v>0</v>
      </c>
      <c r="V5796">
        <v>1</v>
      </c>
      <c r="W5796" t="s">
        <v>303</v>
      </c>
      <c r="X5796" t="s">
        <v>75</v>
      </c>
      <c r="Y5796" t="s">
        <v>2220</v>
      </c>
      <c r="Z5796" t="s">
        <v>2654</v>
      </c>
      <c r="AA5796" t="s">
        <v>96</v>
      </c>
      <c r="AB5796">
        <v>11</v>
      </c>
      <c r="AC5796">
        <v>10</v>
      </c>
      <c r="AD5796">
        <v>1</v>
      </c>
      <c r="AE5796" t="s">
        <v>79</v>
      </c>
      <c r="AF5796" t="s">
        <v>80</v>
      </c>
      <c r="AG5796" t="s">
        <v>3907</v>
      </c>
      <c r="AH5796" t="s">
        <v>83</v>
      </c>
      <c r="AI5796" t="s">
        <v>83</v>
      </c>
      <c r="AJ5796" t="s">
        <v>82</v>
      </c>
      <c r="AK5796" t="s">
        <v>83</v>
      </c>
      <c r="AL5796" t="s">
        <v>83</v>
      </c>
      <c r="AM5796" t="s">
        <v>83</v>
      </c>
      <c r="AN5796" t="s">
        <v>83</v>
      </c>
      <c r="AO5796">
        <v>1100</v>
      </c>
      <c r="AP5796">
        <v>1229</v>
      </c>
      <c r="AQ5796">
        <v>1</v>
      </c>
      <c r="AR5796" t="s">
        <v>442</v>
      </c>
      <c r="AS5796" t="s">
        <v>443</v>
      </c>
      <c r="AT5796" t="s">
        <v>2326</v>
      </c>
      <c r="AU5796" t="s">
        <v>2196</v>
      </c>
      <c r="AV5796" t="s">
        <v>2639</v>
      </c>
      <c r="AW5796" t="s">
        <v>3779</v>
      </c>
      <c r="AX5796" t="s">
        <v>3780</v>
      </c>
      <c r="AY5796">
        <v>60</v>
      </c>
      <c r="AZ5796" t="s">
        <v>90</v>
      </c>
      <c r="BA5796" t="s">
        <v>124</v>
      </c>
      <c r="BB5796" t="s">
        <v>83</v>
      </c>
      <c r="BC5796" t="s">
        <v>92</v>
      </c>
      <c r="BD5796" t="s">
        <v>129</v>
      </c>
      <c r="BE5796" t="s">
        <v>124</v>
      </c>
      <c r="BF5796" t="s">
        <v>116</v>
      </c>
      <c r="BG5796">
        <v>100</v>
      </c>
      <c r="BH5796" t="s">
        <v>78</v>
      </c>
      <c r="BI5796" t="s">
        <v>96</v>
      </c>
      <c r="BJ5796">
        <v>100</v>
      </c>
    </row>
    <row r="5797" spans="1:62" x14ac:dyDescent="0.3">
      <c r="A5797">
        <v>202510</v>
      </c>
      <c r="B5797" t="s">
        <v>814</v>
      </c>
      <c r="C5797" t="s">
        <v>815</v>
      </c>
      <c r="D5797" t="s">
        <v>64</v>
      </c>
      <c r="E5797" t="s">
        <v>816</v>
      </c>
      <c r="F5797" t="s">
        <v>817</v>
      </c>
      <c r="G5797">
        <v>202320</v>
      </c>
      <c r="H5797">
        <v>50</v>
      </c>
      <c r="I5797">
        <v>13802</v>
      </c>
      <c r="K5797">
        <v>72</v>
      </c>
      <c r="L5797" t="s">
        <v>817</v>
      </c>
      <c r="N5797" t="s">
        <v>3611</v>
      </c>
      <c r="O5797" t="s">
        <v>748</v>
      </c>
      <c r="P5797" t="s">
        <v>604</v>
      </c>
      <c r="Q5797" t="s">
        <v>71</v>
      </c>
      <c r="R5797" t="s">
        <v>72</v>
      </c>
      <c r="S5797" t="s">
        <v>73</v>
      </c>
      <c r="T5797">
        <v>1</v>
      </c>
      <c r="U5797">
        <v>72</v>
      </c>
      <c r="V5797">
        <v>1</v>
      </c>
      <c r="W5797" t="s">
        <v>124</v>
      </c>
      <c r="X5797" t="s">
        <v>75</v>
      </c>
      <c r="Y5797" t="s">
        <v>742</v>
      </c>
      <c r="Z5797" t="s">
        <v>124</v>
      </c>
      <c r="AA5797" t="s">
        <v>78</v>
      </c>
      <c r="AB5797">
        <v>38</v>
      </c>
      <c r="AC5797">
        <v>16</v>
      </c>
      <c r="AD5797">
        <v>22</v>
      </c>
      <c r="AE5797" t="s">
        <v>79</v>
      </c>
      <c r="AF5797" t="s">
        <v>80</v>
      </c>
      <c r="AG5797" t="s">
        <v>81</v>
      </c>
      <c r="AH5797" t="s">
        <v>83</v>
      </c>
      <c r="AI5797" t="s">
        <v>82</v>
      </c>
      <c r="AJ5797" t="s">
        <v>83</v>
      </c>
      <c r="AK5797" t="s">
        <v>83</v>
      </c>
      <c r="AL5797" t="s">
        <v>83</v>
      </c>
      <c r="AM5797" t="s">
        <v>83</v>
      </c>
      <c r="AN5797" t="s">
        <v>83</v>
      </c>
      <c r="AO5797">
        <v>1100</v>
      </c>
      <c r="AP5797">
        <v>1229</v>
      </c>
      <c r="AQ5797">
        <v>1</v>
      </c>
      <c r="AR5797" t="s">
        <v>744</v>
      </c>
      <c r="AS5797" t="s">
        <v>745</v>
      </c>
      <c r="AT5797" t="s">
        <v>2300</v>
      </c>
      <c r="AU5797" t="s">
        <v>87</v>
      </c>
      <c r="AV5797" t="s">
        <v>72</v>
      </c>
      <c r="AW5797" t="s">
        <v>1531</v>
      </c>
      <c r="AX5797" t="s">
        <v>1532</v>
      </c>
      <c r="AY5797">
        <v>72</v>
      </c>
      <c r="AZ5797" t="s">
        <v>114</v>
      </c>
      <c r="BA5797" t="s">
        <v>115</v>
      </c>
      <c r="BB5797" t="s">
        <v>83</v>
      </c>
      <c r="BC5797" t="s">
        <v>92</v>
      </c>
      <c r="BD5797" t="s">
        <v>93</v>
      </c>
      <c r="BE5797" t="s">
        <v>94</v>
      </c>
      <c r="BF5797" t="s">
        <v>533</v>
      </c>
      <c r="BG5797">
        <v>100</v>
      </c>
      <c r="BH5797" t="s">
        <v>78</v>
      </c>
      <c r="BI5797" t="s">
        <v>96</v>
      </c>
      <c r="BJ5797">
        <v>100</v>
      </c>
    </row>
    <row r="5798" spans="1:62" x14ac:dyDescent="0.3">
      <c r="A5798">
        <v>202510</v>
      </c>
      <c r="B5798" t="s">
        <v>814</v>
      </c>
      <c r="C5798" t="s">
        <v>815</v>
      </c>
      <c r="D5798" t="s">
        <v>64</v>
      </c>
      <c r="E5798" t="s">
        <v>816</v>
      </c>
      <c r="F5798" t="s">
        <v>817</v>
      </c>
      <c r="G5798">
        <v>202320</v>
      </c>
      <c r="H5798">
        <v>50</v>
      </c>
      <c r="I5798">
        <v>13802</v>
      </c>
      <c r="K5798">
        <v>72</v>
      </c>
      <c r="L5798" t="s">
        <v>817</v>
      </c>
      <c r="N5798" t="s">
        <v>3611</v>
      </c>
      <c r="O5798" t="s">
        <v>748</v>
      </c>
      <c r="P5798" t="s">
        <v>604</v>
      </c>
      <c r="Q5798" t="s">
        <v>71</v>
      </c>
      <c r="R5798" t="s">
        <v>72</v>
      </c>
      <c r="S5798" t="s">
        <v>73</v>
      </c>
      <c r="T5798">
        <v>1</v>
      </c>
      <c r="U5798">
        <v>72</v>
      </c>
      <c r="V5798">
        <v>1</v>
      </c>
      <c r="W5798" t="s">
        <v>124</v>
      </c>
      <c r="X5798" t="s">
        <v>75</v>
      </c>
      <c r="Y5798" t="s">
        <v>742</v>
      </c>
      <c r="Z5798" t="s">
        <v>124</v>
      </c>
      <c r="AA5798" t="s">
        <v>78</v>
      </c>
      <c r="AB5798">
        <v>38</v>
      </c>
      <c r="AC5798">
        <v>16</v>
      </c>
      <c r="AD5798">
        <v>22</v>
      </c>
      <c r="AE5798" t="s">
        <v>79</v>
      </c>
      <c r="AF5798" t="s">
        <v>80</v>
      </c>
      <c r="AG5798" t="s">
        <v>81</v>
      </c>
      <c r="AH5798" t="s">
        <v>83</v>
      </c>
      <c r="AI5798" t="s">
        <v>82</v>
      </c>
      <c r="AJ5798" t="s">
        <v>83</v>
      </c>
      <c r="AK5798" t="s">
        <v>83</v>
      </c>
      <c r="AL5798" t="s">
        <v>83</v>
      </c>
      <c r="AM5798" t="s">
        <v>83</v>
      </c>
      <c r="AN5798" t="s">
        <v>83</v>
      </c>
      <c r="AO5798">
        <v>1400</v>
      </c>
      <c r="AP5798">
        <v>1529</v>
      </c>
      <c r="AQ5798">
        <v>1</v>
      </c>
      <c r="AR5798" t="s">
        <v>744</v>
      </c>
      <c r="AS5798" t="s">
        <v>745</v>
      </c>
      <c r="AT5798" t="s">
        <v>2300</v>
      </c>
      <c r="AU5798" t="s">
        <v>87</v>
      </c>
      <c r="AV5798" t="s">
        <v>72</v>
      </c>
      <c r="AW5798" t="s">
        <v>1531</v>
      </c>
      <c r="AX5798" t="s">
        <v>1532</v>
      </c>
      <c r="AY5798">
        <v>72</v>
      </c>
      <c r="AZ5798" t="s">
        <v>114</v>
      </c>
      <c r="BA5798" t="s">
        <v>115</v>
      </c>
      <c r="BB5798" t="s">
        <v>83</v>
      </c>
      <c r="BC5798" t="s">
        <v>92</v>
      </c>
      <c r="BD5798" t="s">
        <v>93</v>
      </c>
      <c r="BE5798" t="s">
        <v>94</v>
      </c>
      <c r="BF5798" t="s">
        <v>533</v>
      </c>
      <c r="BG5798">
        <v>100</v>
      </c>
      <c r="BH5798" t="s">
        <v>78</v>
      </c>
      <c r="BI5798" t="s">
        <v>96</v>
      </c>
      <c r="BJ5798">
        <v>100</v>
      </c>
    </row>
    <row r="5799" spans="1:62" x14ac:dyDescent="0.3">
      <c r="A5799">
        <v>202510</v>
      </c>
      <c r="B5799" t="s">
        <v>615</v>
      </c>
      <c r="C5799" t="s">
        <v>616</v>
      </c>
      <c r="D5799" t="s">
        <v>64</v>
      </c>
      <c r="E5799" t="s">
        <v>65</v>
      </c>
      <c r="F5799" t="s">
        <v>617</v>
      </c>
      <c r="G5799">
        <v>201810</v>
      </c>
      <c r="H5799">
        <v>30</v>
      </c>
      <c r="I5799">
        <v>13803</v>
      </c>
      <c r="J5799">
        <v>13792</v>
      </c>
      <c r="K5799">
        <v>36</v>
      </c>
      <c r="L5799" t="s">
        <v>67</v>
      </c>
      <c r="M5799">
        <v>103</v>
      </c>
      <c r="N5799" t="s">
        <v>175</v>
      </c>
      <c r="O5799" t="s">
        <v>596</v>
      </c>
      <c r="P5799" t="s">
        <v>64</v>
      </c>
      <c r="Q5799" t="s">
        <v>71</v>
      </c>
      <c r="R5799" t="s">
        <v>98</v>
      </c>
      <c r="S5799" t="s">
        <v>73</v>
      </c>
      <c r="T5799">
        <v>1</v>
      </c>
      <c r="U5799">
        <v>0</v>
      </c>
      <c r="V5799">
        <v>1</v>
      </c>
      <c r="W5799" t="s">
        <v>1030</v>
      </c>
      <c r="X5799" t="s">
        <v>75</v>
      </c>
      <c r="Y5799" t="s">
        <v>1389</v>
      </c>
      <c r="Z5799" t="s">
        <v>1885</v>
      </c>
      <c r="AA5799" t="s">
        <v>96</v>
      </c>
      <c r="AB5799">
        <v>20</v>
      </c>
      <c r="AC5799">
        <v>14</v>
      </c>
      <c r="AD5799">
        <v>6</v>
      </c>
      <c r="AE5799" t="s">
        <v>79</v>
      </c>
      <c r="AF5799" t="s">
        <v>80</v>
      </c>
      <c r="AG5799" t="s">
        <v>81</v>
      </c>
      <c r="AH5799" t="s">
        <v>82</v>
      </c>
      <c r="AI5799" t="s">
        <v>83</v>
      </c>
      <c r="AJ5799" t="s">
        <v>83</v>
      </c>
      <c r="AK5799" t="s">
        <v>83</v>
      </c>
      <c r="AL5799" t="s">
        <v>83</v>
      </c>
      <c r="AM5799" t="s">
        <v>83</v>
      </c>
      <c r="AN5799" t="s">
        <v>83</v>
      </c>
      <c r="AO5799">
        <v>1100</v>
      </c>
      <c r="AP5799">
        <v>1229</v>
      </c>
      <c r="AQ5799">
        <v>1</v>
      </c>
      <c r="AR5799" t="s">
        <v>528</v>
      </c>
      <c r="AS5799" t="s">
        <v>529</v>
      </c>
      <c r="AT5799" t="s">
        <v>2956</v>
      </c>
      <c r="AU5799" t="s">
        <v>2957</v>
      </c>
      <c r="AV5799" t="s">
        <v>98</v>
      </c>
      <c r="AW5799" t="s">
        <v>3710</v>
      </c>
      <c r="AX5799" t="s">
        <v>3711</v>
      </c>
      <c r="AY5799">
        <v>36</v>
      </c>
      <c r="AZ5799" t="s">
        <v>114</v>
      </c>
      <c r="BA5799" t="s">
        <v>124</v>
      </c>
      <c r="BB5799" t="s">
        <v>83</v>
      </c>
      <c r="BC5799" t="s">
        <v>92</v>
      </c>
      <c r="BD5799" t="s">
        <v>93</v>
      </c>
      <c r="BE5799" t="s">
        <v>94</v>
      </c>
      <c r="BF5799" t="s">
        <v>967</v>
      </c>
      <c r="BG5799">
        <v>100</v>
      </c>
      <c r="BH5799" t="s">
        <v>78</v>
      </c>
      <c r="BI5799" t="s">
        <v>96</v>
      </c>
      <c r="BJ5799">
        <v>100</v>
      </c>
    </row>
    <row r="5800" spans="1:62" x14ac:dyDescent="0.3">
      <c r="A5800">
        <v>202510</v>
      </c>
      <c r="B5800" t="s">
        <v>615</v>
      </c>
      <c r="C5800" t="s">
        <v>616</v>
      </c>
      <c r="D5800" t="s">
        <v>64</v>
      </c>
      <c r="E5800" t="s">
        <v>65</v>
      </c>
      <c r="F5800" t="s">
        <v>617</v>
      </c>
      <c r="G5800">
        <v>201810</v>
      </c>
      <c r="H5800">
        <v>30</v>
      </c>
      <c r="I5800">
        <v>13805</v>
      </c>
      <c r="J5800">
        <v>13792</v>
      </c>
      <c r="K5800">
        <v>36</v>
      </c>
      <c r="L5800" t="s">
        <v>67</v>
      </c>
      <c r="M5800">
        <v>103</v>
      </c>
      <c r="N5800" t="s">
        <v>175</v>
      </c>
      <c r="O5800" t="s">
        <v>1036</v>
      </c>
      <c r="P5800" t="s">
        <v>64</v>
      </c>
      <c r="Q5800" t="s">
        <v>71</v>
      </c>
      <c r="R5800" t="s">
        <v>98</v>
      </c>
      <c r="S5800" t="s">
        <v>73</v>
      </c>
      <c r="T5800">
        <v>1</v>
      </c>
      <c r="U5800">
        <v>0</v>
      </c>
      <c r="V5800">
        <v>1</v>
      </c>
      <c r="W5800" t="s">
        <v>1030</v>
      </c>
      <c r="X5800" t="s">
        <v>75</v>
      </c>
      <c r="Y5800" t="s">
        <v>1389</v>
      </c>
      <c r="Z5800" t="s">
        <v>1885</v>
      </c>
      <c r="AA5800" t="s">
        <v>96</v>
      </c>
      <c r="AB5800">
        <v>20</v>
      </c>
      <c r="AC5800">
        <v>20</v>
      </c>
      <c r="AD5800">
        <v>0</v>
      </c>
      <c r="AE5800" t="s">
        <v>79</v>
      </c>
      <c r="AF5800" t="s">
        <v>80</v>
      </c>
      <c r="AG5800" t="s">
        <v>81</v>
      </c>
      <c r="AH5800" t="s">
        <v>83</v>
      </c>
      <c r="AI5800" t="s">
        <v>82</v>
      </c>
      <c r="AJ5800" t="s">
        <v>83</v>
      </c>
      <c r="AK5800" t="s">
        <v>83</v>
      </c>
      <c r="AL5800" t="s">
        <v>83</v>
      </c>
      <c r="AM5800" t="s">
        <v>83</v>
      </c>
      <c r="AN5800" t="s">
        <v>83</v>
      </c>
      <c r="AO5800">
        <v>1100</v>
      </c>
      <c r="AP5800">
        <v>1229</v>
      </c>
      <c r="AQ5800">
        <v>1</v>
      </c>
      <c r="AR5800" t="s">
        <v>528</v>
      </c>
      <c r="AS5800" t="s">
        <v>529</v>
      </c>
      <c r="AT5800" t="s">
        <v>2956</v>
      </c>
      <c r="AU5800" t="s">
        <v>2957</v>
      </c>
      <c r="AV5800" t="s">
        <v>98</v>
      </c>
      <c r="AW5800" t="s">
        <v>3710</v>
      </c>
      <c r="AX5800" t="s">
        <v>3711</v>
      </c>
      <c r="AY5800">
        <v>36</v>
      </c>
      <c r="AZ5800" t="s">
        <v>114</v>
      </c>
      <c r="BA5800" t="s">
        <v>124</v>
      </c>
      <c r="BB5800" t="s">
        <v>83</v>
      </c>
      <c r="BC5800" t="s">
        <v>92</v>
      </c>
      <c r="BD5800" t="s">
        <v>93</v>
      </c>
      <c r="BE5800" t="s">
        <v>94</v>
      </c>
      <c r="BF5800" t="s">
        <v>967</v>
      </c>
      <c r="BG5800">
        <v>100</v>
      </c>
      <c r="BH5800" t="s">
        <v>78</v>
      </c>
      <c r="BI5800" t="s">
        <v>96</v>
      </c>
      <c r="BJ5800">
        <v>100</v>
      </c>
    </row>
    <row r="5801" spans="1:62" x14ac:dyDescent="0.3">
      <c r="A5801">
        <v>202510</v>
      </c>
      <c r="B5801" t="s">
        <v>814</v>
      </c>
      <c r="C5801" t="s">
        <v>815</v>
      </c>
      <c r="D5801" t="s">
        <v>64</v>
      </c>
      <c r="E5801" t="s">
        <v>816</v>
      </c>
      <c r="F5801" t="s">
        <v>817</v>
      </c>
      <c r="G5801">
        <v>202320</v>
      </c>
      <c r="H5801">
        <v>50</v>
      </c>
      <c r="I5801">
        <v>13806</v>
      </c>
      <c r="K5801">
        <v>72</v>
      </c>
      <c r="L5801" t="s">
        <v>817</v>
      </c>
      <c r="N5801" t="s">
        <v>3611</v>
      </c>
      <c r="O5801" t="s">
        <v>750</v>
      </c>
      <c r="P5801" t="s">
        <v>604</v>
      </c>
      <c r="Q5801" t="s">
        <v>71</v>
      </c>
      <c r="R5801" t="s">
        <v>72</v>
      </c>
      <c r="S5801" t="s">
        <v>73</v>
      </c>
      <c r="T5801">
        <v>1</v>
      </c>
      <c r="U5801">
        <v>72</v>
      </c>
      <c r="V5801">
        <v>1</v>
      </c>
      <c r="W5801" t="s">
        <v>124</v>
      </c>
      <c r="X5801" t="s">
        <v>75</v>
      </c>
      <c r="Y5801" t="s">
        <v>742</v>
      </c>
      <c r="Z5801" t="s">
        <v>124</v>
      </c>
      <c r="AA5801" t="s">
        <v>78</v>
      </c>
      <c r="AB5801">
        <v>38</v>
      </c>
      <c r="AC5801">
        <v>23</v>
      </c>
      <c r="AD5801">
        <v>15</v>
      </c>
      <c r="AE5801" t="s">
        <v>79</v>
      </c>
      <c r="AF5801" t="s">
        <v>80</v>
      </c>
      <c r="AG5801" t="s">
        <v>81</v>
      </c>
      <c r="AH5801" t="s">
        <v>83</v>
      </c>
      <c r="AI5801" t="s">
        <v>83</v>
      </c>
      <c r="AJ5801" t="s">
        <v>83</v>
      </c>
      <c r="AK5801" t="s">
        <v>83</v>
      </c>
      <c r="AL5801" t="s">
        <v>82</v>
      </c>
      <c r="AM5801" t="s">
        <v>83</v>
      </c>
      <c r="AN5801" t="s">
        <v>83</v>
      </c>
      <c r="AO5801">
        <v>800</v>
      </c>
      <c r="AP5801">
        <v>929</v>
      </c>
      <c r="AQ5801">
        <v>1</v>
      </c>
      <c r="AR5801" t="s">
        <v>606</v>
      </c>
      <c r="AS5801" t="s">
        <v>607</v>
      </c>
      <c r="AT5801" t="s">
        <v>2244</v>
      </c>
      <c r="AU5801" t="s">
        <v>87</v>
      </c>
      <c r="AV5801" t="s">
        <v>72</v>
      </c>
      <c r="AW5801" t="s">
        <v>1531</v>
      </c>
      <c r="AX5801" t="s">
        <v>1532</v>
      </c>
      <c r="AY5801">
        <v>72</v>
      </c>
      <c r="AZ5801" t="s">
        <v>114</v>
      </c>
      <c r="BA5801" t="s">
        <v>115</v>
      </c>
      <c r="BB5801" t="s">
        <v>83</v>
      </c>
      <c r="BC5801" t="s">
        <v>92</v>
      </c>
      <c r="BD5801" t="s">
        <v>93</v>
      </c>
      <c r="BE5801" t="s">
        <v>94</v>
      </c>
      <c r="BF5801" t="s">
        <v>533</v>
      </c>
      <c r="BG5801">
        <v>100</v>
      </c>
      <c r="BH5801" t="s">
        <v>78</v>
      </c>
      <c r="BI5801" t="s">
        <v>96</v>
      </c>
      <c r="BJ5801">
        <v>100</v>
      </c>
    </row>
    <row r="5802" spans="1:62" x14ac:dyDescent="0.3">
      <c r="A5802">
        <v>202510</v>
      </c>
      <c r="B5802" t="s">
        <v>814</v>
      </c>
      <c r="C5802" t="s">
        <v>815</v>
      </c>
      <c r="D5802" t="s">
        <v>64</v>
      </c>
      <c r="E5802" t="s">
        <v>816</v>
      </c>
      <c r="F5802" t="s">
        <v>817</v>
      </c>
      <c r="G5802">
        <v>202320</v>
      </c>
      <c r="H5802">
        <v>50</v>
      </c>
      <c r="I5802">
        <v>13806</v>
      </c>
      <c r="K5802">
        <v>72</v>
      </c>
      <c r="L5802" t="s">
        <v>817</v>
      </c>
      <c r="N5802" t="s">
        <v>3611</v>
      </c>
      <c r="O5802" t="s">
        <v>750</v>
      </c>
      <c r="P5802" t="s">
        <v>604</v>
      </c>
      <c r="Q5802" t="s">
        <v>71</v>
      </c>
      <c r="R5802" t="s">
        <v>72</v>
      </c>
      <c r="S5802" t="s">
        <v>73</v>
      </c>
      <c r="T5802">
        <v>1</v>
      </c>
      <c r="U5802">
        <v>72</v>
      </c>
      <c r="V5802">
        <v>1</v>
      </c>
      <c r="W5802" t="s">
        <v>124</v>
      </c>
      <c r="X5802" t="s">
        <v>75</v>
      </c>
      <c r="Y5802" t="s">
        <v>742</v>
      </c>
      <c r="Z5802" t="s">
        <v>124</v>
      </c>
      <c r="AA5802" t="s">
        <v>78</v>
      </c>
      <c r="AB5802">
        <v>38</v>
      </c>
      <c r="AC5802">
        <v>23</v>
      </c>
      <c r="AD5802">
        <v>15</v>
      </c>
      <c r="AE5802" t="s">
        <v>79</v>
      </c>
      <c r="AF5802" t="s">
        <v>80</v>
      </c>
      <c r="AG5802" t="s">
        <v>81</v>
      </c>
      <c r="AH5802" t="s">
        <v>83</v>
      </c>
      <c r="AI5802" t="s">
        <v>83</v>
      </c>
      <c r="AJ5802" t="s">
        <v>83</v>
      </c>
      <c r="AK5802" t="s">
        <v>83</v>
      </c>
      <c r="AL5802" t="s">
        <v>82</v>
      </c>
      <c r="AM5802" t="s">
        <v>83</v>
      </c>
      <c r="AN5802" t="s">
        <v>83</v>
      </c>
      <c r="AO5802">
        <v>930</v>
      </c>
      <c r="AP5802">
        <v>1059</v>
      </c>
      <c r="AQ5802">
        <v>1</v>
      </c>
      <c r="AR5802" t="s">
        <v>606</v>
      </c>
      <c r="AS5802" t="s">
        <v>607</v>
      </c>
      <c r="AT5802" t="s">
        <v>2244</v>
      </c>
      <c r="AU5802" t="s">
        <v>87</v>
      </c>
      <c r="AV5802" t="s">
        <v>72</v>
      </c>
      <c r="AW5802" t="s">
        <v>1531</v>
      </c>
      <c r="AX5802" t="s">
        <v>1532</v>
      </c>
      <c r="AY5802">
        <v>72</v>
      </c>
      <c r="AZ5802" t="s">
        <v>114</v>
      </c>
      <c r="BA5802" t="s">
        <v>115</v>
      </c>
      <c r="BB5802" t="s">
        <v>83</v>
      </c>
      <c r="BC5802" t="s">
        <v>92</v>
      </c>
      <c r="BD5802" t="s">
        <v>93</v>
      </c>
      <c r="BE5802" t="s">
        <v>94</v>
      </c>
      <c r="BF5802" t="s">
        <v>533</v>
      </c>
      <c r="BG5802">
        <v>100</v>
      </c>
      <c r="BH5802" t="s">
        <v>78</v>
      </c>
      <c r="BI5802" t="s">
        <v>96</v>
      </c>
      <c r="BJ5802">
        <v>100</v>
      </c>
    </row>
    <row r="5803" spans="1:62" x14ac:dyDescent="0.3">
      <c r="A5803">
        <v>202510</v>
      </c>
      <c r="B5803" t="s">
        <v>615</v>
      </c>
      <c r="C5803" t="s">
        <v>616</v>
      </c>
      <c r="D5803" t="s">
        <v>64</v>
      </c>
      <c r="E5803" t="s">
        <v>65</v>
      </c>
      <c r="F5803" t="s">
        <v>617</v>
      </c>
      <c r="G5803">
        <v>201810</v>
      </c>
      <c r="H5803">
        <v>30</v>
      </c>
      <c r="I5803">
        <v>13808</v>
      </c>
      <c r="J5803">
        <v>13792</v>
      </c>
      <c r="K5803">
        <v>36</v>
      </c>
      <c r="L5803" t="s">
        <v>67</v>
      </c>
      <c r="M5803">
        <v>103</v>
      </c>
      <c r="N5803" t="s">
        <v>175</v>
      </c>
      <c r="O5803" t="s">
        <v>1043</v>
      </c>
      <c r="P5803" t="s">
        <v>64</v>
      </c>
      <c r="Q5803" t="s">
        <v>71</v>
      </c>
      <c r="R5803" t="s">
        <v>98</v>
      </c>
      <c r="S5803" t="s">
        <v>73</v>
      </c>
      <c r="T5803">
        <v>1</v>
      </c>
      <c r="U5803">
        <v>0</v>
      </c>
      <c r="V5803">
        <v>1</v>
      </c>
      <c r="W5803" t="s">
        <v>1030</v>
      </c>
      <c r="X5803" t="s">
        <v>75</v>
      </c>
      <c r="Y5803" t="s">
        <v>80</v>
      </c>
      <c r="Z5803" t="s">
        <v>1885</v>
      </c>
      <c r="AA5803" t="s">
        <v>96</v>
      </c>
      <c r="AB5803">
        <v>20</v>
      </c>
      <c r="AC5803">
        <v>14</v>
      </c>
      <c r="AD5803">
        <v>6</v>
      </c>
      <c r="AE5803" t="s">
        <v>79</v>
      </c>
      <c r="AF5803" t="s">
        <v>80</v>
      </c>
      <c r="AG5803" t="s">
        <v>81</v>
      </c>
      <c r="AH5803" t="s">
        <v>82</v>
      </c>
      <c r="AI5803" t="s">
        <v>83</v>
      </c>
      <c r="AJ5803" t="s">
        <v>83</v>
      </c>
      <c r="AK5803" t="s">
        <v>83</v>
      </c>
      <c r="AL5803" t="s">
        <v>83</v>
      </c>
      <c r="AM5803" t="s">
        <v>83</v>
      </c>
      <c r="AN5803" t="s">
        <v>83</v>
      </c>
      <c r="AO5803">
        <v>930</v>
      </c>
      <c r="AP5803">
        <v>1059</v>
      </c>
      <c r="AQ5803">
        <v>1</v>
      </c>
      <c r="AR5803" t="s">
        <v>528</v>
      </c>
      <c r="AS5803" t="s">
        <v>529</v>
      </c>
      <c r="AT5803" t="s">
        <v>1351</v>
      </c>
      <c r="AU5803" t="s">
        <v>1352</v>
      </c>
      <c r="AV5803" t="s">
        <v>98</v>
      </c>
      <c r="AW5803" t="s">
        <v>3945</v>
      </c>
      <c r="AX5803" t="s">
        <v>3946</v>
      </c>
      <c r="AY5803">
        <v>36</v>
      </c>
      <c r="AZ5803" t="s">
        <v>90</v>
      </c>
      <c r="BA5803" t="s">
        <v>766</v>
      </c>
      <c r="BB5803" t="s">
        <v>83</v>
      </c>
      <c r="BC5803" t="s">
        <v>92</v>
      </c>
      <c r="BD5803" t="s">
        <v>129</v>
      </c>
      <c r="BE5803" t="s">
        <v>130</v>
      </c>
      <c r="BF5803" t="s">
        <v>586</v>
      </c>
      <c r="BG5803">
        <v>100</v>
      </c>
      <c r="BH5803" t="s">
        <v>78</v>
      </c>
      <c r="BI5803" t="s">
        <v>96</v>
      </c>
      <c r="BJ5803">
        <v>100</v>
      </c>
    </row>
    <row r="5804" spans="1:62" x14ac:dyDescent="0.3">
      <c r="A5804">
        <v>202510</v>
      </c>
      <c r="B5804" t="s">
        <v>814</v>
      </c>
      <c r="C5804" t="s">
        <v>815</v>
      </c>
      <c r="D5804" t="s">
        <v>64</v>
      </c>
      <c r="E5804" t="s">
        <v>816</v>
      </c>
      <c r="F5804" t="s">
        <v>817</v>
      </c>
      <c r="G5804">
        <v>202320</v>
      </c>
      <c r="H5804">
        <v>50</v>
      </c>
      <c r="I5804">
        <v>13809</v>
      </c>
      <c r="K5804">
        <v>108</v>
      </c>
      <c r="L5804" t="s">
        <v>817</v>
      </c>
      <c r="N5804" t="s">
        <v>3619</v>
      </c>
      <c r="O5804" t="s">
        <v>603</v>
      </c>
      <c r="P5804" t="s">
        <v>604</v>
      </c>
      <c r="Q5804" t="s">
        <v>71</v>
      </c>
      <c r="R5804" t="s">
        <v>72</v>
      </c>
      <c r="S5804" t="s">
        <v>73</v>
      </c>
      <c r="T5804">
        <v>1</v>
      </c>
      <c r="U5804">
        <v>108</v>
      </c>
      <c r="V5804">
        <v>1</v>
      </c>
      <c r="W5804" t="s">
        <v>124</v>
      </c>
      <c r="X5804" t="s">
        <v>75</v>
      </c>
      <c r="Y5804" t="s">
        <v>742</v>
      </c>
      <c r="Z5804" t="s">
        <v>124</v>
      </c>
      <c r="AA5804" t="s">
        <v>78</v>
      </c>
      <c r="AB5804">
        <v>38</v>
      </c>
      <c r="AC5804">
        <v>36</v>
      </c>
      <c r="AD5804">
        <v>2</v>
      </c>
      <c r="AE5804" t="s">
        <v>79</v>
      </c>
      <c r="AF5804" t="s">
        <v>80</v>
      </c>
      <c r="AG5804" t="s">
        <v>81</v>
      </c>
      <c r="AH5804" t="s">
        <v>83</v>
      </c>
      <c r="AI5804" t="s">
        <v>82</v>
      </c>
      <c r="AJ5804" t="s">
        <v>83</v>
      </c>
      <c r="AK5804" t="s">
        <v>83</v>
      </c>
      <c r="AL5804" t="s">
        <v>83</v>
      </c>
      <c r="AM5804" t="s">
        <v>83</v>
      </c>
      <c r="AN5804" t="s">
        <v>83</v>
      </c>
      <c r="AO5804">
        <v>1530</v>
      </c>
      <c r="AP5804">
        <v>1659</v>
      </c>
      <c r="AQ5804">
        <v>1</v>
      </c>
      <c r="AR5804" t="s">
        <v>606</v>
      </c>
      <c r="AS5804" t="s">
        <v>607</v>
      </c>
      <c r="AT5804" t="s">
        <v>608</v>
      </c>
      <c r="AU5804" t="s">
        <v>87</v>
      </c>
      <c r="AV5804" t="s">
        <v>72</v>
      </c>
      <c r="AW5804" t="s">
        <v>3913</v>
      </c>
      <c r="AX5804" t="s">
        <v>3914</v>
      </c>
      <c r="AY5804">
        <v>108</v>
      </c>
      <c r="AZ5804" t="s">
        <v>128</v>
      </c>
      <c r="BA5804" t="s">
        <v>115</v>
      </c>
      <c r="BB5804" t="s">
        <v>83</v>
      </c>
      <c r="BC5804" t="s">
        <v>92</v>
      </c>
      <c r="BD5804" t="s">
        <v>93</v>
      </c>
      <c r="BE5804" t="s">
        <v>125</v>
      </c>
      <c r="BF5804" t="s">
        <v>612</v>
      </c>
      <c r="BG5804">
        <v>100</v>
      </c>
      <c r="BH5804" t="s">
        <v>78</v>
      </c>
      <c r="BI5804" t="s">
        <v>96</v>
      </c>
      <c r="BJ5804">
        <v>100</v>
      </c>
    </row>
    <row r="5805" spans="1:62" x14ac:dyDescent="0.3">
      <c r="A5805">
        <v>202510</v>
      </c>
      <c r="B5805" t="s">
        <v>814</v>
      </c>
      <c r="C5805" t="s">
        <v>815</v>
      </c>
      <c r="D5805" t="s">
        <v>64</v>
      </c>
      <c r="E5805" t="s">
        <v>816</v>
      </c>
      <c r="F5805" t="s">
        <v>817</v>
      </c>
      <c r="G5805">
        <v>202320</v>
      </c>
      <c r="H5805">
        <v>50</v>
      </c>
      <c r="I5805">
        <v>13809</v>
      </c>
      <c r="K5805">
        <v>108</v>
      </c>
      <c r="L5805" t="s">
        <v>817</v>
      </c>
      <c r="N5805" t="s">
        <v>3619</v>
      </c>
      <c r="O5805" t="s">
        <v>603</v>
      </c>
      <c r="P5805" t="s">
        <v>604</v>
      </c>
      <c r="Q5805" t="s">
        <v>71</v>
      </c>
      <c r="R5805" t="s">
        <v>72</v>
      </c>
      <c r="S5805" t="s">
        <v>73</v>
      </c>
      <c r="T5805">
        <v>1</v>
      </c>
      <c r="U5805">
        <v>108</v>
      </c>
      <c r="V5805">
        <v>1</v>
      </c>
      <c r="W5805" t="s">
        <v>124</v>
      </c>
      <c r="X5805" t="s">
        <v>75</v>
      </c>
      <c r="Y5805" t="s">
        <v>742</v>
      </c>
      <c r="Z5805" t="s">
        <v>124</v>
      </c>
      <c r="AA5805" t="s">
        <v>78</v>
      </c>
      <c r="AB5805">
        <v>38</v>
      </c>
      <c r="AC5805">
        <v>36</v>
      </c>
      <c r="AD5805">
        <v>2</v>
      </c>
      <c r="AE5805" t="s">
        <v>79</v>
      </c>
      <c r="AF5805" t="s">
        <v>80</v>
      </c>
      <c r="AG5805" t="s">
        <v>81</v>
      </c>
      <c r="AH5805" t="s">
        <v>83</v>
      </c>
      <c r="AI5805" t="s">
        <v>82</v>
      </c>
      <c r="AJ5805" t="s">
        <v>83</v>
      </c>
      <c r="AK5805" t="s">
        <v>83</v>
      </c>
      <c r="AL5805" t="s">
        <v>83</v>
      </c>
      <c r="AM5805" t="s">
        <v>83</v>
      </c>
      <c r="AN5805" t="s">
        <v>83</v>
      </c>
      <c r="AO5805">
        <v>1400</v>
      </c>
      <c r="AP5805">
        <v>1529</v>
      </c>
      <c r="AQ5805">
        <v>1</v>
      </c>
      <c r="AR5805" t="s">
        <v>606</v>
      </c>
      <c r="AS5805" t="s">
        <v>607</v>
      </c>
      <c r="AT5805" t="s">
        <v>608</v>
      </c>
      <c r="AU5805" t="s">
        <v>87</v>
      </c>
      <c r="AV5805" t="s">
        <v>72</v>
      </c>
      <c r="AW5805" t="s">
        <v>3913</v>
      </c>
      <c r="AX5805" t="s">
        <v>3914</v>
      </c>
      <c r="AY5805">
        <v>108</v>
      </c>
      <c r="AZ5805" t="s">
        <v>128</v>
      </c>
      <c r="BA5805" t="s">
        <v>115</v>
      </c>
      <c r="BB5805" t="s">
        <v>83</v>
      </c>
      <c r="BC5805" t="s">
        <v>92</v>
      </c>
      <c r="BD5805" t="s">
        <v>93</v>
      </c>
      <c r="BE5805" t="s">
        <v>125</v>
      </c>
      <c r="BF5805" t="s">
        <v>612</v>
      </c>
      <c r="BG5805">
        <v>100</v>
      </c>
      <c r="BH5805" t="s">
        <v>78</v>
      </c>
      <c r="BI5805" t="s">
        <v>96</v>
      </c>
      <c r="BJ5805">
        <v>100</v>
      </c>
    </row>
    <row r="5806" spans="1:62" x14ac:dyDescent="0.3">
      <c r="A5806">
        <v>202510</v>
      </c>
      <c r="B5806" t="s">
        <v>814</v>
      </c>
      <c r="C5806" t="s">
        <v>815</v>
      </c>
      <c r="D5806" t="s">
        <v>64</v>
      </c>
      <c r="E5806" t="s">
        <v>816</v>
      </c>
      <c r="F5806" t="s">
        <v>817</v>
      </c>
      <c r="G5806">
        <v>202320</v>
      </c>
      <c r="H5806">
        <v>50</v>
      </c>
      <c r="I5806">
        <v>13809</v>
      </c>
      <c r="K5806">
        <v>108</v>
      </c>
      <c r="L5806" t="s">
        <v>817</v>
      </c>
      <c r="N5806" t="s">
        <v>3619</v>
      </c>
      <c r="O5806" t="s">
        <v>603</v>
      </c>
      <c r="P5806" t="s">
        <v>604</v>
      </c>
      <c r="Q5806" t="s">
        <v>71</v>
      </c>
      <c r="R5806" t="s">
        <v>72</v>
      </c>
      <c r="S5806" t="s">
        <v>73</v>
      </c>
      <c r="T5806">
        <v>1</v>
      </c>
      <c r="U5806">
        <v>108</v>
      </c>
      <c r="V5806">
        <v>1</v>
      </c>
      <c r="W5806" t="s">
        <v>124</v>
      </c>
      <c r="X5806" t="s">
        <v>75</v>
      </c>
      <c r="Y5806" t="s">
        <v>742</v>
      </c>
      <c r="Z5806" t="s">
        <v>124</v>
      </c>
      <c r="AA5806" t="s">
        <v>78</v>
      </c>
      <c r="AB5806">
        <v>38</v>
      </c>
      <c r="AC5806">
        <v>36</v>
      </c>
      <c r="AD5806">
        <v>2</v>
      </c>
      <c r="AE5806" t="s">
        <v>79</v>
      </c>
      <c r="AF5806" t="s">
        <v>80</v>
      </c>
      <c r="AG5806" t="s">
        <v>81</v>
      </c>
      <c r="AH5806" t="s">
        <v>82</v>
      </c>
      <c r="AI5806" t="s">
        <v>83</v>
      </c>
      <c r="AJ5806" t="s">
        <v>83</v>
      </c>
      <c r="AK5806" t="s">
        <v>83</v>
      </c>
      <c r="AL5806" t="s">
        <v>83</v>
      </c>
      <c r="AM5806" t="s">
        <v>83</v>
      </c>
      <c r="AN5806" t="s">
        <v>83</v>
      </c>
      <c r="AO5806">
        <v>1100</v>
      </c>
      <c r="AP5806">
        <v>1229</v>
      </c>
      <c r="AQ5806">
        <v>1</v>
      </c>
      <c r="AR5806" t="s">
        <v>791</v>
      </c>
      <c r="AS5806" t="s">
        <v>792</v>
      </c>
      <c r="AT5806" t="s">
        <v>793</v>
      </c>
      <c r="AU5806" t="s">
        <v>87</v>
      </c>
      <c r="AV5806" t="s">
        <v>72</v>
      </c>
      <c r="AW5806" t="s">
        <v>3913</v>
      </c>
      <c r="AX5806" t="s">
        <v>3914</v>
      </c>
      <c r="AY5806">
        <v>108</v>
      </c>
      <c r="AZ5806" t="s">
        <v>128</v>
      </c>
      <c r="BA5806" t="s">
        <v>115</v>
      </c>
      <c r="BB5806" t="s">
        <v>83</v>
      </c>
      <c r="BC5806" t="s">
        <v>92</v>
      </c>
      <c r="BD5806" t="s">
        <v>93</v>
      </c>
      <c r="BE5806" t="s">
        <v>125</v>
      </c>
      <c r="BF5806" t="s">
        <v>612</v>
      </c>
      <c r="BG5806">
        <v>100</v>
      </c>
      <c r="BH5806" t="s">
        <v>78</v>
      </c>
      <c r="BI5806" t="s">
        <v>96</v>
      </c>
      <c r="BJ5806">
        <v>100</v>
      </c>
    </row>
    <row r="5807" spans="1:62" x14ac:dyDescent="0.3">
      <c r="A5807">
        <v>202510</v>
      </c>
      <c r="B5807" t="s">
        <v>615</v>
      </c>
      <c r="C5807" t="s">
        <v>616</v>
      </c>
      <c r="D5807" t="s">
        <v>64</v>
      </c>
      <c r="E5807" t="s">
        <v>65</v>
      </c>
      <c r="F5807" t="s">
        <v>617</v>
      </c>
      <c r="G5807">
        <v>201810</v>
      </c>
      <c r="H5807">
        <v>30</v>
      </c>
      <c r="I5807">
        <v>13810</v>
      </c>
      <c r="K5807">
        <v>54</v>
      </c>
      <c r="L5807" t="s">
        <v>67</v>
      </c>
      <c r="M5807">
        <v>103</v>
      </c>
      <c r="N5807" t="s">
        <v>175</v>
      </c>
      <c r="O5807" t="s">
        <v>1046</v>
      </c>
      <c r="P5807" t="s">
        <v>64</v>
      </c>
      <c r="Q5807" t="s">
        <v>71</v>
      </c>
      <c r="R5807" t="s">
        <v>72</v>
      </c>
      <c r="S5807" t="s">
        <v>73</v>
      </c>
      <c r="T5807">
        <v>1</v>
      </c>
      <c r="U5807">
        <v>108</v>
      </c>
      <c r="V5807">
        <v>1</v>
      </c>
      <c r="W5807" t="s">
        <v>1031</v>
      </c>
      <c r="X5807" t="s">
        <v>75</v>
      </c>
      <c r="Y5807" t="s">
        <v>1203</v>
      </c>
      <c r="Z5807" t="s">
        <v>1044</v>
      </c>
      <c r="AA5807" t="s">
        <v>78</v>
      </c>
      <c r="AB5807">
        <v>60</v>
      </c>
      <c r="AC5807">
        <v>59</v>
      </c>
      <c r="AD5807">
        <v>1</v>
      </c>
      <c r="AE5807" t="s">
        <v>79</v>
      </c>
      <c r="AF5807" t="s">
        <v>80</v>
      </c>
      <c r="AG5807" t="s">
        <v>81</v>
      </c>
      <c r="AH5807" t="s">
        <v>83</v>
      </c>
      <c r="AI5807" t="s">
        <v>83</v>
      </c>
      <c r="AJ5807" t="s">
        <v>83</v>
      </c>
      <c r="AK5807" t="s">
        <v>83</v>
      </c>
      <c r="AL5807" t="s">
        <v>82</v>
      </c>
      <c r="AM5807" t="s">
        <v>83</v>
      </c>
      <c r="AN5807" t="s">
        <v>83</v>
      </c>
      <c r="AO5807">
        <v>1230</v>
      </c>
      <c r="AP5807">
        <v>1309</v>
      </c>
      <c r="AQ5807">
        <v>1</v>
      </c>
      <c r="AR5807" t="s">
        <v>528</v>
      </c>
      <c r="AS5807" t="s">
        <v>529</v>
      </c>
      <c r="AT5807" t="s">
        <v>1459</v>
      </c>
      <c r="AU5807" t="s">
        <v>87</v>
      </c>
      <c r="AV5807" t="s">
        <v>72</v>
      </c>
      <c r="AW5807" t="s">
        <v>3943</v>
      </c>
      <c r="AX5807" t="s">
        <v>3944</v>
      </c>
      <c r="AY5807">
        <v>54</v>
      </c>
      <c r="AZ5807" t="s">
        <v>114</v>
      </c>
      <c r="BA5807" t="s">
        <v>115</v>
      </c>
      <c r="BB5807" t="s">
        <v>124</v>
      </c>
      <c r="BC5807" t="s">
        <v>92</v>
      </c>
      <c r="BD5807" t="s">
        <v>93</v>
      </c>
      <c r="BE5807" t="s">
        <v>94</v>
      </c>
      <c r="BF5807" t="s">
        <v>220</v>
      </c>
      <c r="BG5807">
        <v>100</v>
      </c>
      <c r="BH5807" t="s">
        <v>78</v>
      </c>
      <c r="BI5807" t="s">
        <v>96</v>
      </c>
      <c r="BJ5807">
        <v>100</v>
      </c>
    </row>
    <row r="5808" spans="1:62" x14ac:dyDescent="0.3">
      <c r="A5808">
        <v>202510</v>
      </c>
      <c r="B5808" t="s">
        <v>615</v>
      </c>
      <c r="C5808" t="s">
        <v>616</v>
      </c>
      <c r="D5808" t="s">
        <v>64</v>
      </c>
      <c r="E5808" t="s">
        <v>65</v>
      </c>
      <c r="F5808" t="s">
        <v>617</v>
      </c>
      <c r="G5808">
        <v>201810</v>
      </c>
      <c r="H5808">
        <v>30</v>
      </c>
      <c r="I5808">
        <v>13810</v>
      </c>
      <c r="K5808">
        <v>54</v>
      </c>
      <c r="L5808" t="s">
        <v>67</v>
      </c>
      <c r="M5808">
        <v>103</v>
      </c>
      <c r="N5808" t="s">
        <v>175</v>
      </c>
      <c r="O5808" t="s">
        <v>1046</v>
      </c>
      <c r="P5808" t="s">
        <v>64</v>
      </c>
      <c r="Q5808" t="s">
        <v>71</v>
      </c>
      <c r="R5808" t="s">
        <v>72</v>
      </c>
      <c r="S5808" t="s">
        <v>73</v>
      </c>
      <c r="T5808">
        <v>1</v>
      </c>
      <c r="U5808">
        <v>108</v>
      </c>
      <c r="V5808">
        <v>1</v>
      </c>
      <c r="W5808" t="s">
        <v>1031</v>
      </c>
      <c r="X5808" t="s">
        <v>75</v>
      </c>
      <c r="Y5808" t="s">
        <v>1203</v>
      </c>
      <c r="Z5808" t="s">
        <v>1044</v>
      </c>
      <c r="AA5808" t="s">
        <v>78</v>
      </c>
      <c r="AB5808">
        <v>60</v>
      </c>
      <c r="AC5808">
        <v>59</v>
      </c>
      <c r="AD5808">
        <v>1</v>
      </c>
      <c r="AE5808" t="s">
        <v>79</v>
      </c>
      <c r="AF5808" t="s">
        <v>80</v>
      </c>
      <c r="AG5808" t="s">
        <v>81</v>
      </c>
      <c r="AH5808" t="s">
        <v>83</v>
      </c>
      <c r="AI5808" t="s">
        <v>83</v>
      </c>
      <c r="AJ5808" t="s">
        <v>83</v>
      </c>
      <c r="AK5808" t="s">
        <v>83</v>
      </c>
      <c r="AL5808" t="s">
        <v>82</v>
      </c>
      <c r="AM5808" t="s">
        <v>83</v>
      </c>
      <c r="AN5808" t="s">
        <v>83</v>
      </c>
      <c r="AO5808">
        <v>1100</v>
      </c>
      <c r="AP5808">
        <v>1229</v>
      </c>
      <c r="AQ5808">
        <v>1</v>
      </c>
      <c r="AR5808" t="s">
        <v>528</v>
      </c>
      <c r="AS5808" t="s">
        <v>529</v>
      </c>
      <c r="AT5808" t="s">
        <v>1459</v>
      </c>
      <c r="AU5808" t="s">
        <v>87</v>
      </c>
      <c r="AV5808" t="s">
        <v>72</v>
      </c>
      <c r="AW5808" t="s">
        <v>3943</v>
      </c>
      <c r="AX5808" t="s">
        <v>3944</v>
      </c>
      <c r="AY5808">
        <v>54</v>
      </c>
      <c r="AZ5808" t="s">
        <v>114</v>
      </c>
      <c r="BA5808" t="s">
        <v>115</v>
      </c>
      <c r="BB5808" t="s">
        <v>124</v>
      </c>
      <c r="BC5808" t="s">
        <v>92</v>
      </c>
      <c r="BD5808" t="s">
        <v>93</v>
      </c>
      <c r="BE5808" t="s">
        <v>94</v>
      </c>
      <c r="BF5808" t="s">
        <v>220</v>
      </c>
      <c r="BG5808">
        <v>100</v>
      </c>
      <c r="BH5808" t="s">
        <v>78</v>
      </c>
      <c r="BI5808" t="s">
        <v>96</v>
      </c>
      <c r="BJ5808">
        <v>100</v>
      </c>
    </row>
    <row r="5809" spans="1:62" x14ac:dyDescent="0.3">
      <c r="A5809">
        <v>202510</v>
      </c>
      <c r="B5809" t="s">
        <v>615</v>
      </c>
      <c r="C5809" t="s">
        <v>616</v>
      </c>
      <c r="D5809" t="s">
        <v>64</v>
      </c>
      <c r="E5809" t="s">
        <v>65</v>
      </c>
      <c r="F5809" t="s">
        <v>617</v>
      </c>
      <c r="G5809">
        <v>201810</v>
      </c>
      <c r="H5809">
        <v>30</v>
      </c>
      <c r="I5809">
        <v>13811</v>
      </c>
      <c r="J5809">
        <v>13810</v>
      </c>
      <c r="K5809">
        <v>36</v>
      </c>
      <c r="L5809" t="s">
        <v>67</v>
      </c>
      <c r="M5809">
        <v>103</v>
      </c>
      <c r="N5809" t="s">
        <v>175</v>
      </c>
      <c r="O5809" t="s">
        <v>949</v>
      </c>
      <c r="P5809" t="s">
        <v>64</v>
      </c>
      <c r="Q5809" t="s">
        <v>71</v>
      </c>
      <c r="R5809" t="s">
        <v>98</v>
      </c>
      <c r="S5809" t="s">
        <v>73</v>
      </c>
      <c r="T5809">
        <v>1</v>
      </c>
      <c r="U5809">
        <v>0</v>
      </c>
      <c r="V5809">
        <v>1</v>
      </c>
      <c r="W5809" t="s">
        <v>1044</v>
      </c>
      <c r="X5809" t="s">
        <v>75</v>
      </c>
      <c r="Y5809" t="s">
        <v>645</v>
      </c>
      <c r="Z5809" t="s">
        <v>1031</v>
      </c>
      <c r="AA5809" t="s">
        <v>96</v>
      </c>
      <c r="AB5809">
        <v>23</v>
      </c>
      <c r="AC5809">
        <v>23</v>
      </c>
      <c r="AD5809">
        <v>0</v>
      </c>
      <c r="AE5809" t="s">
        <v>79</v>
      </c>
      <c r="AF5809" t="s">
        <v>80</v>
      </c>
      <c r="AG5809" t="s">
        <v>81</v>
      </c>
      <c r="AH5809" t="s">
        <v>83</v>
      </c>
      <c r="AI5809" t="s">
        <v>83</v>
      </c>
      <c r="AJ5809" t="s">
        <v>82</v>
      </c>
      <c r="AK5809" t="s">
        <v>83</v>
      </c>
      <c r="AL5809" t="s">
        <v>83</v>
      </c>
      <c r="AM5809" t="s">
        <v>83</v>
      </c>
      <c r="AN5809" t="s">
        <v>83</v>
      </c>
      <c r="AO5809">
        <v>1100</v>
      </c>
      <c r="AP5809">
        <v>1229</v>
      </c>
      <c r="AQ5809">
        <v>1</v>
      </c>
      <c r="AR5809" t="s">
        <v>528</v>
      </c>
      <c r="AS5809" t="s">
        <v>529</v>
      </c>
      <c r="AT5809" t="s">
        <v>2956</v>
      </c>
      <c r="AU5809" t="s">
        <v>2957</v>
      </c>
      <c r="AV5809" t="s">
        <v>98</v>
      </c>
      <c r="AW5809" t="s">
        <v>3710</v>
      </c>
      <c r="AX5809" t="s">
        <v>3711</v>
      </c>
      <c r="AY5809">
        <v>36</v>
      </c>
      <c r="AZ5809" t="s">
        <v>114</v>
      </c>
      <c r="BA5809" t="s">
        <v>124</v>
      </c>
      <c r="BB5809" t="s">
        <v>83</v>
      </c>
      <c r="BC5809" t="s">
        <v>92</v>
      </c>
      <c r="BD5809" t="s">
        <v>93</v>
      </c>
      <c r="BE5809" t="s">
        <v>94</v>
      </c>
      <c r="BF5809" t="s">
        <v>967</v>
      </c>
      <c r="BG5809">
        <v>100</v>
      </c>
      <c r="BH5809" t="s">
        <v>78</v>
      </c>
      <c r="BI5809" t="s">
        <v>96</v>
      </c>
      <c r="BJ5809">
        <v>100</v>
      </c>
    </row>
    <row r="5810" spans="1:62" x14ac:dyDescent="0.3">
      <c r="A5810">
        <v>202510</v>
      </c>
      <c r="B5810" t="s">
        <v>814</v>
      </c>
      <c r="C5810" t="s">
        <v>815</v>
      </c>
      <c r="D5810" t="s">
        <v>64</v>
      </c>
      <c r="E5810" t="s">
        <v>816</v>
      </c>
      <c r="F5810" t="s">
        <v>817</v>
      </c>
      <c r="G5810">
        <v>202320</v>
      </c>
      <c r="H5810">
        <v>50</v>
      </c>
      <c r="I5810">
        <v>13812</v>
      </c>
      <c r="K5810">
        <v>108</v>
      </c>
      <c r="L5810" t="s">
        <v>817</v>
      </c>
      <c r="N5810" t="s">
        <v>3619</v>
      </c>
      <c r="O5810" t="s">
        <v>748</v>
      </c>
      <c r="P5810" t="s">
        <v>604</v>
      </c>
      <c r="Q5810" t="s">
        <v>71</v>
      </c>
      <c r="R5810" t="s">
        <v>72</v>
      </c>
      <c r="S5810" t="s">
        <v>73</v>
      </c>
      <c r="T5810">
        <v>1</v>
      </c>
      <c r="U5810">
        <v>108</v>
      </c>
      <c r="V5810">
        <v>1</v>
      </c>
      <c r="W5810" t="s">
        <v>124</v>
      </c>
      <c r="X5810" t="s">
        <v>1238</v>
      </c>
      <c r="Y5810" t="s">
        <v>742</v>
      </c>
      <c r="Z5810" t="s">
        <v>124</v>
      </c>
      <c r="AA5810" t="s">
        <v>78</v>
      </c>
      <c r="AB5810">
        <v>38</v>
      </c>
      <c r="AC5810">
        <v>19</v>
      </c>
      <c r="AD5810">
        <v>19</v>
      </c>
      <c r="AE5810" t="s">
        <v>79</v>
      </c>
      <c r="AF5810" t="s">
        <v>80</v>
      </c>
      <c r="AG5810" t="s">
        <v>81</v>
      </c>
      <c r="AH5810" t="s">
        <v>82</v>
      </c>
      <c r="AI5810" t="s">
        <v>83</v>
      </c>
      <c r="AJ5810" t="s">
        <v>83</v>
      </c>
      <c r="AK5810" t="s">
        <v>83</v>
      </c>
      <c r="AL5810" t="s">
        <v>83</v>
      </c>
      <c r="AM5810" t="s">
        <v>83</v>
      </c>
      <c r="AN5810" t="s">
        <v>83</v>
      </c>
      <c r="AO5810">
        <v>1830</v>
      </c>
      <c r="AP5810">
        <v>1909</v>
      </c>
      <c r="AQ5810">
        <v>1</v>
      </c>
      <c r="AR5810" t="s">
        <v>606</v>
      </c>
      <c r="AS5810" t="s">
        <v>607</v>
      </c>
      <c r="AT5810" t="s">
        <v>1523</v>
      </c>
      <c r="AU5810" t="s">
        <v>87</v>
      </c>
      <c r="AV5810" t="s">
        <v>72</v>
      </c>
      <c r="AW5810" t="s">
        <v>3913</v>
      </c>
      <c r="AX5810" t="s">
        <v>3914</v>
      </c>
      <c r="AY5810">
        <v>108</v>
      </c>
      <c r="AZ5810" t="s">
        <v>128</v>
      </c>
      <c r="BA5810" t="s">
        <v>115</v>
      </c>
      <c r="BB5810" t="s">
        <v>83</v>
      </c>
      <c r="BC5810" t="s">
        <v>92</v>
      </c>
      <c r="BD5810" t="s">
        <v>93</v>
      </c>
      <c r="BE5810" t="s">
        <v>125</v>
      </c>
      <c r="BF5810" t="s">
        <v>612</v>
      </c>
      <c r="BG5810">
        <v>100</v>
      </c>
      <c r="BH5810" t="s">
        <v>78</v>
      </c>
      <c r="BI5810" t="s">
        <v>96</v>
      </c>
      <c r="BJ5810">
        <v>100</v>
      </c>
    </row>
    <row r="5811" spans="1:62" x14ac:dyDescent="0.3">
      <c r="A5811">
        <v>202510</v>
      </c>
      <c r="B5811" t="s">
        <v>814</v>
      </c>
      <c r="C5811" t="s">
        <v>815</v>
      </c>
      <c r="D5811" t="s">
        <v>64</v>
      </c>
      <c r="E5811" t="s">
        <v>816</v>
      </c>
      <c r="F5811" t="s">
        <v>817</v>
      </c>
      <c r="G5811">
        <v>202320</v>
      </c>
      <c r="H5811">
        <v>50</v>
      </c>
      <c r="I5811">
        <v>13812</v>
      </c>
      <c r="K5811">
        <v>108</v>
      </c>
      <c r="L5811" t="s">
        <v>817</v>
      </c>
      <c r="N5811" t="s">
        <v>3619</v>
      </c>
      <c r="O5811" t="s">
        <v>748</v>
      </c>
      <c r="P5811" t="s">
        <v>604</v>
      </c>
      <c r="Q5811" t="s">
        <v>71</v>
      </c>
      <c r="R5811" t="s">
        <v>72</v>
      </c>
      <c r="S5811" t="s">
        <v>73</v>
      </c>
      <c r="T5811">
        <v>1</v>
      </c>
      <c r="U5811">
        <v>108</v>
      </c>
      <c r="V5811">
        <v>1</v>
      </c>
      <c r="W5811" t="s">
        <v>124</v>
      </c>
      <c r="X5811" t="s">
        <v>1238</v>
      </c>
      <c r="Y5811" t="s">
        <v>742</v>
      </c>
      <c r="Z5811" t="s">
        <v>124</v>
      </c>
      <c r="AA5811" t="s">
        <v>78</v>
      </c>
      <c r="AB5811">
        <v>38</v>
      </c>
      <c r="AC5811">
        <v>19</v>
      </c>
      <c r="AD5811">
        <v>19</v>
      </c>
      <c r="AE5811" t="s">
        <v>79</v>
      </c>
      <c r="AF5811" t="s">
        <v>80</v>
      </c>
      <c r="AG5811" t="s">
        <v>81</v>
      </c>
      <c r="AH5811" t="s">
        <v>82</v>
      </c>
      <c r="AI5811" t="s">
        <v>83</v>
      </c>
      <c r="AJ5811" t="s">
        <v>83</v>
      </c>
      <c r="AK5811" t="s">
        <v>83</v>
      </c>
      <c r="AL5811" t="s">
        <v>83</v>
      </c>
      <c r="AM5811" t="s">
        <v>83</v>
      </c>
      <c r="AN5811" t="s">
        <v>83</v>
      </c>
      <c r="AO5811">
        <v>1700</v>
      </c>
      <c r="AP5811">
        <v>1829</v>
      </c>
      <c r="AQ5811">
        <v>1</v>
      </c>
      <c r="AR5811" t="s">
        <v>606</v>
      </c>
      <c r="AS5811" t="s">
        <v>607</v>
      </c>
      <c r="AT5811" t="s">
        <v>1523</v>
      </c>
      <c r="AU5811" t="s">
        <v>87</v>
      </c>
      <c r="AV5811" t="s">
        <v>72</v>
      </c>
      <c r="AW5811" t="s">
        <v>3913</v>
      </c>
      <c r="AX5811" t="s">
        <v>3914</v>
      </c>
      <c r="AY5811">
        <v>108</v>
      </c>
      <c r="AZ5811" t="s">
        <v>128</v>
      </c>
      <c r="BA5811" t="s">
        <v>115</v>
      </c>
      <c r="BB5811" t="s">
        <v>83</v>
      </c>
      <c r="BC5811" t="s">
        <v>92</v>
      </c>
      <c r="BD5811" t="s">
        <v>93</v>
      </c>
      <c r="BE5811" t="s">
        <v>125</v>
      </c>
      <c r="BF5811" t="s">
        <v>612</v>
      </c>
      <c r="BG5811">
        <v>100</v>
      </c>
      <c r="BH5811" t="s">
        <v>78</v>
      </c>
      <c r="BI5811" t="s">
        <v>96</v>
      </c>
      <c r="BJ5811">
        <v>100</v>
      </c>
    </row>
    <row r="5812" spans="1:62" x14ac:dyDescent="0.3">
      <c r="A5812">
        <v>202510</v>
      </c>
      <c r="B5812" t="s">
        <v>814</v>
      </c>
      <c r="C5812" t="s">
        <v>815</v>
      </c>
      <c r="D5812" t="s">
        <v>64</v>
      </c>
      <c r="E5812" t="s">
        <v>816</v>
      </c>
      <c r="F5812" t="s">
        <v>817</v>
      </c>
      <c r="G5812">
        <v>202320</v>
      </c>
      <c r="H5812">
        <v>50</v>
      </c>
      <c r="I5812">
        <v>13812</v>
      </c>
      <c r="K5812">
        <v>108</v>
      </c>
      <c r="L5812" t="s">
        <v>817</v>
      </c>
      <c r="N5812" t="s">
        <v>3619</v>
      </c>
      <c r="O5812" t="s">
        <v>748</v>
      </c>
      <c r="P5812" t="s">
        <v>604</v>
      </c>
      <c r="Q5812" t="s">
        <v>71</v>
      </c>
      <c r="R5812" t="s">
        <v>72</v>
      </c>
      <c r="S5812" t="s">
        <v>73</v>
      </c>
      <c r="T5812">
        <v>1</v>
      </c>
      <c r="U5812">
        <v>108</v>
      </c>
      <c r="V5812">
        <v>1</v>
      </c>
      <c r="W5812" t="s">
        <v>124</v>
      </c>
      <c r="X5812" t="s">
        <v>1238</v>
      </c>
      <c r="Y5812" t="s">
        <v>742</v>
      </c>
      <c r="Z5812" t="s">
        <v>124</v>
      </c>
      <c r="AA5812" t="s">
        <v>78</v>
      </c>
      <c r="AB5812">
        <v>38</v>
      </c>
      <c r="AC5812">
        <v>19</v>
      </c>
      <c r="AD5812">
        <v>19</v>
      </c>
      <c r="AE5812" t="s">
        <v>79</v>
      </c>
      <c r="AF5812" t="s">
        <v>80</v>
      </c>
      <c r="AG5812" t="s">
        <v>81</v>
      </c>
      <c r="AH5812" t="s">
        <v>83</v>
      </c>
      <c r="AI5812" t="s">
        <v>82</v>
      </c>
      <c r="AJ5812" t="s">
        <v>83</v>
      </c>
      <c r="AK5812" t="s">
        <v>83</v>
      </c>
      <c r="AL5812" t="s">
        <v>83</v>
      </c>
      <c r="AM5812" t="s">
        <v>83</v>
      </c>
      <c r="AN5812" t="s">
        <v>83</v>
      </c>
      <c r="AO5812">
        <v>1830</v>
      </c>
      <c r="AP5812">
        <v>1909</v>
      </c>
      <c r="AQ5812">
        <v>1</v>
      </c>
      <c r="AR5812" t="s">
        <v>606</v>
      </c>
      <c r="AS5812" t="s">
        <v>607</v>
      </c>
      <c r="AT5812" t="s">
        <v>1523</v>
      </c>
      <c r="AU5812" t="s">
        <v>87</v>
      </c>
      <c r="AV5812" t="s">
        <v>72</v>
      </c>
      <c r="AW5812" t="s">
        <v>3913</v>
      </c>
      <c r="AX5812" t="s">
        <v>3914</v>
      </c>
      <c r="AY5812">
        <v>108</v>
      </c>
      <c r="AZ5812" t="s">
        <v>128</v>
      </c>
      <c r="BA5812" t="s">
        <v>115</v>
      </c>
      <c r="BB5812" t="s">
        <v>83</v>
      </c>
      <c r="BC5812" t="s">
        <v>92</v>
      </c>
      <c r="BD5812" t="s">
        <v>93</v>
      </c>
      <c r="BE5812" t="s">
        <v>125</v>
      </c>
      <c r="BF5812" t="s">
        <v>612</v>
      </c>
      <c r="BG5812">
        <v>100</v>
      </c>
      <c r="BH5812" t="s">
        <v>78</v>
      </c>
      <c r="BI5812" t="s">
        <v>96</v>
      </c>
      <c r="BJ5812">
        <v>100</v>
      </c>
    </row>
    <row r="5813" spans="1:62" x14ac:dyDescent="0.3">
      <c r="A5813">
        <v>202510</v>
      </c>
      <c r="B5813" t="s">
        <v>814</v>
      </c>
      <c r="C5813" t="s">
        <v>815</v>
      </c>
      <c r="D5813" t="s">
        <v>64</v>
      </c>
      <c r="E5813" t="s">
        <v>816</v>
      </c>
      <c r="F5813" t="s">
        <v>817</v>
      </c>
      <c r="G5813">
        <v>202320</v>
      </c>
      <c r="H5813">
        <v>50</v>
      </c>
      <c r="I5813">
        <v>13812</v>
      </c>
      <c r="K5813">
        <v>108</v>
      </c>
      <c r="L5813" t="s">
        <v>817</v>
      </c>
      <c r="N5813" t="s">
        <v>3619</v>
      </c>
      <c r="O5813" t="s">
        <v>748</v>
      </c>
      <c r="P5813" t="s">
        <v>604</v>
      </c>
      <c r="Q5813" t="s">
        <v>71</v>
      </c>
      <c r="R5813" t="s">
        <v>72</v>
      </c>
      <c r="S5813" t="s">
        <v>73</v>
      </c>
      <c r="T5813">
        <v>1</v>
      </c>
      <c r="U5813">
        <v>108</v>
      </c>
      <c r="V5813">
        <v>1</v>
      </c>
      <c r="W5813" t="s">
        <v>124</v>
      </c>
      <c r="X5813" t="s">
        <v>1238</v>
      </c>
      <c r="Y5813" t="s">
        <v>742</v>
      </c>
      <c r="Z5813" t="s">
        <v>124</v>
      </c>
      <c r="AA5813" t="s">
        <v>78</v>
      </c>
      <c r="AB5813">
        <v>38</v>
      </c>
      <c r="AC5813">
        <v>19</v>
      </c>
      <c r="AD5813">
        <v>19</v>
      </c>
      <c r="AE5813" t="s">
        <v>79</v>
      </c>
      <c r="AF5813" t="s">
        <v>80</v>
      </c>
      <c r="AG5813" t="s">
        <v>81</v>
      </c>
      <c r="AH5813" t="s">
        <v>83</v>
      </c>
      <c r="AI5813" t="s">
        <v>82</v>
      </c>
      <c r="AJ5813" t="s">
        <v>83</v>
      </c>
      <c r="AK5813" t="s">
        <v>83</v>
      </c>
      <c r="AL5813" t="s">
        <v>83</v>
      </c>
      <c r="AM5813" t="s">
        <v>83</v>
      </c>
      <c r="AN5813" t="s">
        <v>83</v>
      </c>
      <c r="AO5813">
        <v>1700</v>
      </c>
      <c r="AP5813">
        <v>1829</v>
      </c>
      <c r="AQ5813">
        <v>1</v>
      </c>
      <c r="AR5813" t="s">
        <v>606</v>
      </c>
      <c r="AS5813" t="s">
        <v>607</v>
      </c>
      <c r="AT5813" t="s">
        <v>1523</v>
      </c>
      <c r="AU5813" t="s">
        <v>87</v>
      </c>
      <c r="AV5813" t="s">
        <v>72</v>
      </c>
      <c r="AW5813" t="s">
        <v>3913</v>
      </c>
      <c r="AX5813" t="s">
        <v>3914</v>
      </c>
      <c r="AY5813">
        <v>108</v>
      </c>
      <c r="AZ5813" t="s">
        <v>128</v>
      </c>
      <c r="BA5813" t="s">
        <v>115</v>
      </c>
      <c r="BB5813" t="s">
        <v>83</v>
      </c>
      <c r="BC5813" t="s">
        <v>92</v>
      </c>
      <c r="BD5813" t="s">
        <v>93</v>
      </c>
      <c r="BE5813" t="s">
        <v>125</v>
      </c>
      <c r="BF5813" t="s">
        <v>612</v>
      </c>
      <c r="BG5813">
        <v>100</v>
      </c>
      <c r="BH5813" t="s">
        <v>78</v>
      </c>
      <c r="BI5813" t="s">
        <v>96</v>
      </c>
      <c r="BJ5813">
        <v>100</v>
      </c>
    </row>
    <row r="5814" spans="1:62" x14ac:dyDescent="0.3">
      <c r="A5814">
        <v>202510</v>
      </c>
      <c r="B5814" t="s">
        <v>615</v>
      </c>
      <c r="C5814" t="s">
        <v>616</v>
      </c>
      <c r="D5814" t="s">
        <v>64</v>
      </c>
      <c r="E5814" t="s">
        <v>65</v>
      </c>
      <c r="F5814" t="s">
        <v>617</v>
      </c>
      <c r="G5814">
        <v>201810</v>
      </c>
      <c r="H5814">
        <v>30</v>
      </c>
      <c r="I5814">
        <v>13813</v>
      </c>
      <c r="J5814">
        <v>13810</v>
      </c>
      <c r="K5814">
        <v>36</v>
      </c>
      <c r="L5814" t="s">
        <v>67</v>
      </c>
      <c r="M5814">
        <v>103</v>
      </c>
      <c r="N5814" t="s">
        <v>175</v>
      </c>
      <c r="O5814" t="s">
        <v>573</v>
      </c>
      <c r="P5814" t="s">
        <v>64</v>
      </c>
      <c r="Q5814" t="s">
        <v>71</v>
      </c>
      <c r="R5814" t="s">
        <v>98</v>
      </c>
      <c r="S5814" t="s">
        <v>73</v>
      </c>
      <c r="T5814">
        <v>1</v>
      </c>
      <c r="U5814">
        <v>0</v>
      </c>
      <c r="V5814">
        <v>1</v>
      </c>
      <c r="W5814" t="s">
        <v>1044</v>
      </c>
      <c r="X5814" t="s">
        <v>75</v>
      </c>
      <c r="Y5814" t="s">
        <v>645</v>
      </c>
      <c r="Z5814" t="s">
        <v>1031</v>
      </c>
      <c r="AA5814" t="s">
        <v>96</v>
      </c>
      <c r="AB5814">
        <v>23</v>
      </c>
      <c r="AC5814">
        <v>23</v>
      </c>
      <c r="AD5814">
        <v>0</v>
      </c>
      <c r="AE5814" t="s">
        <v>79</v>
      </c>
      <c r="AF5814" t="s">
        <v>80</v>
      </c>
      <c r="AG5814" t="s">
        <v>81</v>
      </c>
      <c r="AH5814" t="s">
        <v>83</v>
      </c>
      <c r="AI5814" t="s">
        <v>83</v>
      </c>
      <c r="AJ5814" t="s">
        <v>83</v>
      </c>
      <c r="AK5814" t="s">
        <v>82</v>
      </c>
      <c r="AL5814" t="s">
        <v>83</v>
      </c>
      <c r="AM5814" t="s">
        <v>83</v>
      </c>
      <c r="AN5814" t="s">
        <v>83</v>
      </c>
      <c r="AO5814">
        <v>1100</v>
      </c>
      <c r="AP5814">
        <v>1229</v>
      </c>
      <c r="AQ5814">
        <v>1</v>
      </c>
      <c r="AR5814" t="s">
        <v>528</v>
      </c>
      <c r="AS5814" t="s">
        <v>529</v>
      </c>
      <c r="AT5814" t="s">
        <v>2956</v>
      </c>
      <c r="AU5814" t="s">
        <v>2957</v>
      </c>
      <c r="AV5814" t="s">
        <v>98</v>
      </c>
      <c r="AW5814" t="s">
        <v>3710</v>
      </c>
      <c r="AX5814" t="s">
        <v>3711</v>
      </c>
      <c r="AY5814">
        <v>36</v>
      </c>
      <c r="AZ5814" t="s">
        <v>114</v>
      </c>
      <c r="BA5814" t="s">
        <v>124</v>
      </c>
      <c r="BB5814" t="s">
        <v>83</v>
      </c>
      <c r="BC5814" t="s">
        <v>92</v>
      </c>
      <c r="BD5814" t="s">
        <v>93</v>
      </c>
      <c r="BE5814" t="s">
        <v>94</v>
      </c>
      <c r="BF5814" t="s">
        <v>967</v>
      </c>
      <c r="BG5814">
        <v>100</v>
      </c>
      <c r="BH5814" t="s">
        <v>78</v>
      </c>
      <c r="BI5814" t="s">
        <v>96</v>
      </c>
      <c r="BJ5814">
        <v>100</v>
      </c>
    </row>
    <row r="5815" spans="1:62" x14ac:dyDescent="0.3">
      <c r="A5815">
        <v>202510</v>
      </c>
      <c r="B5815" t="s">
        <v>615</v>
      </c>
      <c r="C5815" t="s">
        <v>616</v>
      </c>
      <c r="D5815" t="s">
        <v>64</v>
      </c>
      <c r="E5815" t="s">
        <v>65</v>
      </c>
      <c r="F5815" t="s">
        <v>617</v>
      </c>
      <c r="G5815">
        <v>201810</v>
      </c>
      <c r="H5815">
        <v>30</v>
      </c>
      <c r="I5815">
        <v>13814</v>
      </c>
      <c r="J5815">
        <v>13810</v>
      </c>
      <c r="K5815">
        <v>36</v>
      </c>
      <c r="L5815" t="s">
        <v>67</v>
      </c>
      <c r="M5815">
        <v>103</v>
      </c>
      <c r="N5815" t="s">
        <v>175</v>
      </c>
      <c r="O5815" t="s">
        <v>1277</v>
      </c>
      <c r="P5815" t="s">
        <v>64</v>
      </c>
      <c r="Q5815" t="s">
        <v>71</v>
      </c>
      <c r="R5815" t="s">
        <v>98</v>
      </c>
      <c r="S5815" t="s">
        <v>73</v>
      </c>
      <c r="T5815">
        <v>1</v>
      </c>
      <c r="U5815">
        <v>0</v>
      </c>
      <c r="V5815">
        <v>1</v>
      </c>
      <c r="W5815" t="s">
        <v>1044</v>
      </c>
      <c r="X5815" t="s">
        <v>75</v>
      </c>
      <c r="Y5815" t="s">
        <v>645</v>
      </c>
      <c r="Z5815" t="s">
        <v>1031</v>
      </c>
      <c r="AA5815" t="s">
        <v>96</v>
      </c>
      <c r="AB5815">
        <v>14</v>
      </c>
      <c r="AC5815">
        <v>11</v>
      </c>
      <c r="AD5815">
        <v>3</v>
      </c>
      <c r="AE5815" t="s">
        <v>79</v>
      </c>
      <c r="AF5815" t="s">
        <v>80</v>
      </c>
      <c r="AG5815" t="s">
        <v>81</v>
      </c>
      <c r="AH5815" t="s">
        <v>83</v>
      </c>
      <c r="AI5815" t="s">
        <v>82</v>
      </c>
      <c r="AJ5815" t="s">
        <v>83</v>
      </c>
      <c r="AK5815" t="s">
        <v>83</v>
      </c>
      <c r="AL5815" t="s">
        <v>83</v>
      </c>
      <c r="AM5815" t="s">
        <v>83</v>
      </c>
      <c r="AN5815" t="s">
        <v>83</v>
      </c>
      <c r="AO5815">
        <v>800</v>
      </c>
      <c r="AP5815">
        <v>929</v>
      </c>
      <c r="AQ5815">
        <v>1</v>
      </c>
      <c r="AR5815" t="s">
        <v>528</v>
      </c>
      <c r="AS5815" t="s">
        <v>529</v>
      </c>
      <c r="AT5815" t="s">
        <v>1351</v>
      </c>
      <c r="AU5815" t="s">
        <v>1352</v>
      </c>
      <c r="AV5815" t="s">
        <v>98</v>
      </c>
      <c r="AW5815" t="s">
        <v>3945</v>
      </c>
      <c r="AX5815" t="s">
        <v>3946</v>
      </c>
      <c r="AY5815">
        <v>36</v>
      </c>
      <c r="AZ5815" t="s">
        <v>90</v>
      </c>
      <c r="BA5815" t="s">
        <v>766</v>
      </c>
      <c r="BB5815" t="s">
        <v>83</v>
      </c>
      <c r="BC5815" t="s">
        <v>92</v>
      </c>
      <c r="BD5815" t="s">
        <v>129</v>
      </c>
      <c r="BE5815" t="s">
        <v>130</v>
      </c>
      <c r="BF5815" t="s">
        <v>586</v>
      </c>
      <c r="BG5815">
        <v>100</v>
      </c>
      <c r="BH5815" t="s">
        <v>78</v>
      </c>
      <c r="BI5815" t="s">
        <v>96</v>
      </c>
      <c r="BJ5815">
        <v>100</v>
      </c>
    </row>
    <row r="5816" spans="1:62" x14ac:dyDescent="0.3">
      <c r="A5816">
        <v>202510</v>
      </c>
      <c r="B5816" t="s">
        <v>814</v>
      </c>
      <c r="C5816" t="s">
        <v>815</v>
      </c>
      <c r="D5816" t="s">
        <v>64</v>
      </c>
      <c r="E5816" t="s">
        <v>816</v>
      </c>
      <c r="F5816" t="s">
        <v>817</v>
      </c>
      <c r="G5816">
        <v>202320</v>
      </c>
      <c r="H5816">
        <v>50</v>
      </c>
      <c r="I5816">
        <v>13815</v>
      </c>
      <c r="K5816">
        <v>108</v>
      </c>
      <c r="L5816" t="s">
        <v>817</v>
      </c>
      <c r="N5816" t="s">
        <v>3619</v>
      </c>
      <c r="O5816" t="s">
        <v>750</v>
      </c>
      <c r="P5816" t="s">
        <v>604</v>
      </c>
      <c r="Q5816" t="s">
        <v>71</v>
      </c>
      <c r="R5816" t="s">
        <v>72</v>
      </c>
      <c r="S5816" t="s">
        <v>73</v>
      </c>
      <c r="T5816">
        <v>1</v>
      </c>
      <c r="U5816">
        <v>108</v>
      </c>
      <c r="V5816">
        <v>1</v>
      </c>
      <c r="W5816" t="s">
        <v>124</v>
      </c>
      <c r="X5816" t="s">
        <v>75</v>
      </c>
      <c r="Y5816" t="s">
        <v>742</v>
      </c>
      <c r="Z5816" t="s">
        <v>124</v>
      </c>
      <c r="AA5816" t="s">
        <v>78</v>
      </c>
      <c r="AB5816">
        <v>39</v>
      </c>
      <c r="AC5816">
        <v>39</v>
      </c>
      <c r="AD5816">
        <v>0</v>
      </c>
      <c r="AE5816" t="s">
        <v>79</v>
      </c>
      <c r="AF5816" t="s">
        <v>80</v>
      </c>
      <c r="AG5816" t="s">
        <v>81</v>
      </c>
      <c r="AH5816" t="s">
        <v>83</v>
      </c>
      <c r="AI5816" t="s">
        <v>83</v>
      </c>
      <c r="AJ5816" t="s">
        <v>83</v>
      </c>
      <c r="AK5816" t="s">
        <v>82</v>
      </c>
      <c r="AL5816" t="s">
        <v>83</v>
      </c>
      <c r="AM5816" t="s">
        <v>83</v>
      </c>
      <c r="AN5816" t="s">
        <v>83</v>
      </c>
      <c r="AO5816">
        <v>1700</v>
      </c>
      <c r="AP5816">
        <v>1829</v>
      </c>
      <c r="AQ5816">
        <v>1</v>
      </c>
      <c r="AR5816" t="s">
        <v>606</v>
      </c>
      <c r="AS5816" t="s">
        <v>607</v>
      </c>
      <c r="AT5816" t="s">
        <v>1526</v>
      </c>
      <c r="AU5816" t="s">
        <v>87</v>
      </c>
      <c r="AV5816" t="s">
        <v>72</v>
      </c>
      <c r="AW5816" t="s">
        <v>3947</v>
      </c>
      <c r="AX5816" t="s">
        <v>3948</v>
      </c>
      <c r="AY5816">
        <v>108</v>
      </c>
      <c r="AZ5816" t="s">
        <v>90</v>
      </c>
      <c r="BA5816" t="s">
        <v>219</v>
      </c>
      <c r="BB5816" t="s">
        <v>83</v>
      </c>
      <c r="BC5816" t="s">
        <v>92</v>
      </c>
      <c r="BD5816" t="s">
        <v>129</v>
      </c>
      <c r="BE5816" t="s">
        <v>94</v>
      </c>
      <c r="BF5816" t="s">
        <v>967</v>
      </c>
      <c r="BG5816">
        <v>100</v>
      </c>
      <c r="BH5816" t="s">
        <v>78</v>
      </c>
      <c r="BI5816" t="s">
        <v>96</v>
      </c>
      <c r="BJ5816">
        <v>100</v>
      </c>
    </row>
    <row r="5817" spans="1:62" x14ac:dyDescent="0.3">
      <c r="A5817">
        <v>202510</v>
      </c>
      <c r="B5817" t="s">
        <v>814</v>
      </c>
      <c r="C5817" t="s">
        <v>815</v>
      </c>
      <c r="D5817" t="s">
        <v>64</v>
      </c>
      <c r="E5817" t="s">
        <v>816</v>
      </c>
      <c r="F5817" t="s">
        <v>817</v>
      </c>
      <c r="G5817">
        <v>202320</v>
      </c>
      <c r="H5817">
        <v>50</v>
      </c>
      <c r="I5817">
        <v>13815</v>
      </c>
      <c r="K5817">
        <v>108</v>
      </c>
      <c r="L5817" t="s">
        <v>817</v>
      </c>
      <c r="N5817" t="s">
        <v>3619</v>
      </c>
      <c r="O5817" t="s">
        <v>750</v>
      </c>
      <c r="P5817" t="s">
        <v>604</v>
      </c>
      <c r="Q5817" t="s">
        <v>71</v>
      </c>
      <c r="R5817" t="s">
        <v>72</v>
      </c>
      <c r="S5817" t="s">
        <v>73</v>
      </c>
      <c r="T5817">
        <v>1</v>
      </c>
      <c r="U5817">
        <v>108</v>
      </c>
      <c r="V5817">
        <v>1</v>
      </c>
      <c r="W5817" t="s">
        <v>124</v>
      </c>
      <c r="X5817" t="s">
        <v>75</v>
      </c>
      <c r="Y5817" t="s">
        <v>742</v>
      </c>
      <c r="Z5817" t="s">
        <v>124</v>
      </c>
      <c r="AA5817" t="s">
        <v>78</v>
      </c>
      <c r="AB5817">
        <v>39</v>
      </c>
      <c r="AC5817">
        <v>39</v>
      </c>
      <c r="AD5817">
        <v>0</v>
      </c>
      <c r="AE5817" t="s">
        <v>79</v>
      </c>
      <c r="AF5817" t="s">
        <v>80</v>
      </c>
      <c r="AG5817" t="s">
        <v>81</v>
      </c>
      <c r="AH5817" t="s">
        <v>83</v>
      </c>
      <c r="AI5817" t="s">
        <v>83</v>
      </c>
      <c r="AJ5817" t="s">
        <v>82</v>
      </c>
      <c r="AK5817" t="s">
        <v>83</v>
      </c>
      <c r="AL5817" t="s">
        <v>83</v>
      </c>
      <c r="AM5817" t="s">
        <v>83</v>
      </c>
      <c r="AN5817" t="s">
        <v>83</v>
      </c>
      <c r="AO5817">
        <v>1700</v>
      </c>
      <c r="AP5817">
        <v>1829</v>
      </c>
      <c r="AQ5817">
        <v>1</v>
      </c>
      <c r="AR5817" t="s">
        <v>606</v>
      </c>
      <c r="AS5817" t="s">
        <v>607</v>
      </c>
      <c r="AT5817" t="s">
        <v>1526</v>
      </c>
      <c r="AU5817" t="s">
        <v>87</v>
      </c>
      <c r="AV5817" t="s">
        <v>72</v>
      </c>
      <c r="AW5817" t="s">
        <v>3947</v>
      </c>
      <c r="AX5817" t="s">
        <v>3948</v>
      </c>
      <c r="AY5817">
        <v>108</v>
      </c>
      <c r="AZ5817" t="s">
        <v>90</v>
      </c>
      <c r="BA5817" t="s">
        <v>219</v>
      </c>
      <c r="BB5817" t="s">
        <v>83</v>
      </c>
      <c r="BC5817" t="s">
        <v>92</v>
      </c>
      <c r="BD5817" t="s">
        <v>129</v>
      </c>
      <c r="BE5817" t="s">
        <v>94</v>
      </c>
      <c r="BF5817" t="s">
        <v>967</v>
      </c>
      <c r="BG5817">
        <v>100</v>
      </c>
      <c r="BH5817" t="s">
        <v>78</v>
      </c>
      <c r="BI5817" t="s">
        <v>96</v>
      </c>
      <c r="BJ5817">
        <v>100</v>
      </c>
    </row>
    <row r="5818" spans="1:62" x14ac:dyDescent="0.3">
      <c r="A5818">
        <v>202510</v>
      </c>
      <c r="B5818" t="s">
        <v>814</v>
      </c>
      <c r="C5818" t="s">
        <v>815</v>
      </c>
      <c r="D5818" t="s">
        <v>64</v>
      </c>
      <c r="E5818" t="s">
        <v>816</v>
      </c>
      <c r="F5818" t="s">
        <v>817</v>
      </c>
      <c r="G5818">
        <v>202320</v>
      </c>
      <c r="H5818">
        <v>50</v>
      </c>
      <c r="I5818">
        <v>13815</v>
      </c>
      <c r="K5818">
        <v>108</v>
      </c>
      <c r="L5818" t="s">
        <v>817</v>
      </c>
      <c r="N5818" t="s">
        <v>3619</v>
      </c>
      <c r="O5818" t="s">
        <v>750</v>
      </c>
      <c r="P5818" t="s">
        <v>604</v>
      </c>
      <c r="Q5818" t="s">
        <v>71</v>
      </c>
      <c r="R5818" t="s">
        <v>72</v>
      </c>
      <c r="S5818" t="s">
        <v>73</v>
      </c>
      <c r="T5818">
        <v>1</v>
      </c>
      <c r="U5818">
        <v>108</v>
      </c>
      <c r="V5818">
        <v>1</v>
      </c>
      <c r="W5818" t="s">
        <v>124</v>
      </c>
      <c r="X5818" t="s">
        <v>75</v>
      </c>
      <c r="Y5818" t="s">
        <v>742</v>
      </c>
      <c r="Z5818" t="s">
        <v>124</v>
      </c>
      <c r="AA5818" t="s">
        <v>78</v>
      </c>
      <c r="AB5818">
        <v>39</v>
      </c>
      <c r="AC5818">
        <v>39</v>
      </c>
      <c r="AD5818">
        <v>0</v>
      </c>
      <c r="AE5818" t="s">
        <v>79</v>
      </c>
      <c r="AF5818" t="s">
        <v>80</v>
      </c>
      <c r="AG5818" t="s">
        <v>81</v>
      </c>
      <c r="AH5818" t="s">
        <v>83</v>
      </c>
      <c r="AI5818" t="s">
        <v>83</v>
      </c>
      <c r="AJ5818" t="s">
        <v>83</v>
      </c>
      <c r="AK5818" t="s">
        <v>82</v>
      </c>
      <c r="AL5818" t="s">
        <v>83</v>
      </c>
      <c r="AM5818" t="s">
        <v>83</v>
      </c>
      <c r="AN5818" t="s">
        <v>83</v>
      </c>
      <c r="AO5818">
        <v>1530</v>
      </c>
      <c r="AP5818">
        <v>1659</v>
      </c>
      <c r="AQ5818">
        <v>1</v>
      </c>
      <c r="AR5818" t="s">
        <v>606</v>
      </c>
      <c r="AS5818" t="s">
        <v>607</v>
      </c>
      <c r="AT5818" t="s">
        <v>1526</v>
      </c>
      <c r="AU5818" t="s">
        <v>87</v>
      </c>
      <c r="AV5818" t="s">
        <v>72</v>
      </c>
      <c r="AW5818" t="s">
        <v>3947</v>
      </c>
      <c r="AX5818" t="s">
        <v>3948</v>
      </c>
      <c r="AY5818">
        <v>108</v>
      </c>
      <c r="AZ5818" t="s">
        <v>90</v>
      </c>
      <c r="BA5818" t="s">
        <v>219</v>
      </c>
      <c r="BB5818" t="s">
        <v>83</v>
      </c>
      <c r="BC5818" t="s">
        <v>92</v>
      </c>
      <c r="BD5818" t="s">
        <v>129</v>
      </c>
      <c r="BE5818" t="s">
        <v>94</v>
      </c>
      <c r="BF5818" t="s">
        <v>967</v>
      </c>
      <c r="BG5818">
        <v>100</v>
      </c>
      <c r="BH5818" t="s">
        <v>78</v>
      </c>
      <c r="BI5818" t="s">
        <v>96</v>
      </c>
      <c r="BJ5818">
        <v>100</v>
      </c>
    </row>
    <row r="5819" spans="1:62" x14ac:dyDescent="0.3">
      <c r="A5819">
        <v>202510</v>
      </c>
      <c r="B5819" t="s">
        <v>296</v>
      </c>
      <c r="C5819" t="s">
        <v>297</v>
      </c>
      <c r="D5819" t="s">
        <v>64</v>
      </c>
      <c r="E5819" t="s">
        <v>65</v>
      </c>
      <c r="F5819" t="s">
        <v>298</v>
      </c>
      <c r="G5819">
        <v>201810</v>
      </c>
      <c r="H5819">
        <v>50</v>
      </c>
      <c r="I5819">
        <v>13816</v>
      </c>
      <c r="K5819">
        <v>72</v>
      </c>
      <c r="L5819" t="s">
        <v>67</v>
      </c>
      <c r="M5819">
        <v>110</v>
      </c>
      <c r="N5819" t="s">
        <v>2610</v>
      </c>
      <c r="O5819" t="s">
        <v>1036</v>
      </c>
      <c r="P5819" t="s">
        <v>64</v>
      </c>
      <c r="Q5819" t="s">
        <v>71</v>
      </c>
      <c r="R5819" t="s">
        <v>72</v>
      </c>
      <c r="S5819" t="s">
        <v>73</v>
      </c>
      <c r="T5819">
        <v>1</v>
      </c>
      <c r="U5819">
        <v>72</v>
      </c>
      <c r="V5819">
        <v>1</v>
      </c>
      <c r="W5819" t="s">
        <v>124</v>
      </c>
      <c r="X5819" t="s">
        <v>75</v>
      </c>
      <c r="Y5819" t="s">
        <v>645</v>
      </c>
      <c r="Z5819" t="s">
        <v>124</v>
      </c>
      <c r="AA5819" t="s">
        <v>78</v>
      </c>
      <c r="AB5819">
        <v>55</v>
      </c>
      <c r="AC5819">
        <v>53</v>
      </c>
      <c r="AD5819">
        <v>2</v>
      </c>
      <c r="AE5819" t="s">
        <v>79</v>
      </c>
      <c r="AF5819" t="s">
        <v>80</v>
      </c>
      <c r="AG5819" t="s">
        <v>81</v>
      </c>
      <c r="AH5819" t="s">
        <v>83</v>
      </c>
      <c r="AI5819" t="s">
        <v>83</v>
      </c>
      <c r="AJ5819" t="s">
        <v>83</v>
      </c>
      <c r="AK5819" t="s">
        <v>83</v>
      </c>
      <c r="AL5819" t="s">
        <v>82</v>
      </c>
      <c r="AM5819" t="s">
        <v>83</v>
      </c>
      <c r="AN5819" t="s">
        <v>83</v>
      </c>
      <c r="AO5819">
        <v>930</v>
      </c>
      <c r="AP5819">
        <v>1059</v>
      </c>
      <c r="AQ5819">
        <v>1</v>
      </c>
      <c r="AR5819" t="s">
        <v>1255</v>
      </c>
      <c r="AS5819" t="s">
        <v>1256</v>
      </c>
      <c r="AT5819" t="s">
        <v>1984</v>
      </c>
      <c r="AU5819" t="s">
        <v>87</v>
      </c>
      <c r="AV5819" t="s">
        <v>72</v>
      </c>
      <c r="AW5819" t="s">
        <v>3949</v>
      </c>
      <c r="AX5819" t="s">
        <v>3950</v>
      </c>
      <c r="AY5819">
        <v>72</v>
      </c>
      <c r="AZ5819" t="s">
        <v>114</v>
      </c>
      <c r="BA5819" t="s">
        <v>766</v>
      </c>
      <c r="BB5819" t="s">
        <v>83</v>
      </c>
      <c r="BC5819" t="s">
        <v>92</v>
      </c>
      <c r="BD5819" t="s">
        <v>129</v>
      </c>
      <c r="BE5819" t="s">
        <v>124</v>
      </c>
      <c r="BF5819" t="s">
        <v>533</v>
      </c>
      <c r="BG5819">
        <v>100</v>
      </c>
      <c r="BH5819" t="s">
        <v>78</v>
      </c>
      <c r="BI5819" t="s">
        <v>96</v>
      </c>
      <c r="BJ5819">
        <v>100</v>
      </c>
    </row>
    <row r="5820" spans="1:62" x14ac:dyDescent="0.3">
      <c r="A5820">
        <v>202510</v>
      </c>
      <c r="B5820" t="s">
        <v>296</v>
      </c>
      <c r="C5820" t="s">
        <v>297</v>
      </c>
      <c r="D5820" t="s">
        <v>64</v>
      </c>
      <c r="E5820" t="s">
        <v>65</v>
      </c>
      <c r="F5820" t="s">
        <v>298</v>
      </c>
      <c r="G5820">
        <v>201810</v>
      </c>
      <c r="H5820">
        <v>50</v>
      </c>
      <c r="I5820">
        <v>13816</v>
      </c>
      <c r="K5820">
        <v>72</v>
      </c>
      <c r="L5820" t="s">
        <v>67</v>
      </c>
      <c r="M5820">
        <v>110</v>
      </c>
      <c r="N5820" t="s">
        <v>2610</v>
      </c>
      <c r="O5820" t="s">
        <v>1036</v>
      </c>
      <c r="P5820" t="s">
        <v>64</v>
      </c>
      <c r="Q5820" t="s">
        <v>71</v>
      </c>
      <c r="R5820" t="s">
        <v>72</v>
      </c>
      <c r="S5820" t="s">
        <v>73</v>
      </c>
      <c r="T5820">
        <v>1</v>
      </c>
      <c r="U5820">
        <v>72</v>
      </c>
      <c r="V5820">
        <v>1</v>
      </c>
      <c r="W5820" t="s">
        <v>124</v>
      </c>
      <c r="X5820" t="s">
        <v>75</v>
      </c>
      <c r="Y5820" t="s">
        <v>645</v>
      </c>
      <c r="Z5820" t="s">
        <v>124</v>
      </c>
      <c r="AA5820" t="s">
        <v>78</v>
      </c>
      <c r="AB5820">
        <v>55</v>
      </c>
      <c r="AC5820">
        <v>53</v>
      </c>
      <c r="AD5820">
        <v>2</v>
      </c>
      <c r="AE5820" t="s">
        <v>79</v>
      </c>
      <c r="AF5820" t="s">
        <v>80</v>
      </c>
      <c r="AG5820" t="s">
        <v>81</v>
      </c>
      <c r="AH5820" t="s">
        <v>83</v>
      </c>
      <c r="AI5820" t="s">
        <v>83</v>
      </c>
      <c r="AJ5820" t="s">
        <v>83</v>
      </c>
      <c r="AK5820" t="s">
        <v>83</v>
      </c>
      <c r="AL5820" t="s">
        <v>82</v>
      </c>
      <c r="AM5820" t="s">
        <v>83</v>
      </c>
      <c r="AN5820" t="s">
        <v>83</v>
      </c>
      <c r="AO5820">
        <v>800</v>
      </c>
      <c r="AP5820">
        <v>929</v>
      </c>
      <c r="AQ5820">
        <v>1</v>
      </c>
      <c r="AR5820" t="s">
        <v>1255</v>
      </c>
      <c r="AS5820" t="s">
        <v>1256</v>
      </c>
      <c r="AT5820" t="s">
        <v>1984</v>
      </c>
      <c r="AU5820" t="s">
        <v>87</v>
      </c>
      <c r="AV5820" t="s">
        <v>72</v>
      </c>
      <c r="AW5820" t="s">
        <v>3949</v>
      </c>
      <c r="AX5820" t="s">
        <v>3950</v>
      </c>
      <c r="AY5820">
        <v>72</v>
      </c>
      <c r="AZ5820" t="s">
        <v>114</v>
      </c>
      <c r="BA5820" t="s">
        <v>766</v>
      </c>
      <c r="BB5820" t="s">
        <v>83</v>
      </c>
      <c r="BC5820" t="s">
        <v>92</v>
      </c>
      <c r="BD5820" t="s">
        <v>129</v>
      </c>
      <c r="BE5820" t="s">
        <v>124</v>
      </c>
      <c r="BF5820" t="s">
        <v>533</v>
      </c>
      <c r="BG5820">
        <v>100</v>
      </c>
      <c r="BH5820" t="s">
        <v>78</v>
      </c>
      <c r="BI5820" t="s">
        <v>96</v>
      </c>
      <c r="BJ5820">
        <v>100</v>
      </c>
    </row>
    <row r="5821" spans="1:62" x14ac:dyDescent="0.3">
      <c r="A5821">
        <v>202510</v>
      </c>
      <c r="B5821" t="s">
        <v>814</v>
      </c>
      <c r="C5821" t="s">
        <v>815</v>
      </c>
      <c r="D5821" t="s">
        <v>64</v>
      </c>
      <c r="E5821" t="s">
        <v>816</v>
      </c>
      <c r="F5821" t="s">
        <v>817</v>
      </c>
      <c r="G5821">
        <v>202320</v>
      </c>
      <c r="H5821">
        <v>70</v>
      </c>
      <c r="I5821">
        <v>13817</v>
      </c>
      <c r="K5821">
        <v>108</v>
      </c>
      <c r="L5821" t="s">
        <v>817</v>
      </c>
      <c r="N5821" t="s">
        <v>3625</v>
      </c>
      <c r="O5821" t="s">
        <v>603</v>
      </c>
      <c r="P5821" t="s">
        <v>604</v>
      </c>
      <c r="Q5821" t="s">
        <v>71</v>
      </c>
      <c r="R5821" t="s">
        <v>72</v>
      </c>
      <c r="S5821" t="s">
        <v>73</v>
      </c>
      <c r="T5821">
        <v>1</v>
      </c>
      <c r="U5821">
        <v>108</v>
      </c>
      <c r="V5821">
        <v>1</v>
      </c>
      <c r="W5821" t="s">
        <v>124</v>
      </c>
      <c r="X5821" t="s">
        <v>1238</v>
      </c>
      <c r="Y5821" t="s">
        <v>742</v>
      </c>
      <c r="Z5821" t="s">
        <v>124</v>
      </c>
      <c r="AA5821" t="s">
        <v>78</v>
      </c>
      <c r="AB5821">
        <v>50</v>
      </c>
      <c r="AC5821">
        <v>43</v>
      </c>
      <c r="AD5821">
        <v>7</v>
      </c>
      <c r="AE5821" t="s">
        <v>79</v>
      </c>
      <c r="AF5821" t="s">
        <v>80</v>
      </c>
      <c r="AG5821" t="s">
        <v>81</v>
      </c>
      <c r="AH5821" t="s">
        <v>82</v>
      </c>
      <c r="AI5821" t="s">
        <v>83</v>
      </c>
      <c r="AJ5821" t="s">
        <v>83</v>
      </c>
      <c r="AK5821" t="s">
        <v>83</v>
      </c>
      <c r="AL5821" t="s">
        <v>83</v>
      </c>
      <c r="AM5821" t="s">
        <v>83</v>
      </c>
      <c r="AN5821" t="s">
        <v>83</v>
      </c>
      <c r="AO5821">
        <v>930</v>
      </c>
      <c r="AP5821">
        <v>1059</v>
      </c>
      <c r="AQ5821">
        <v>1</v>
      </c>
      <c r="AR5821" t="s">
        <v>649</v>
      </c>
      <c r="AS5821" t="s">
        <v>650</v>
      </c>
      <c r="AT5821" t="s">
        <v>1608</v>
      </c>
      <c r="AU5821" t="s">
        <v>87</v>
      </c>
      <c r="AV5821" t="s">
        <v>72</v>
      </c>
      <c r="AW5821" t="s">
        <v>3876</v>
      </c>
      <c r="AX5821" t="s">
        <v>3877</v>
      </c>
      <c r="AY5821">
        <v>108</v>
      </c>
      <c r="AZ5821" t="s">
        <v>90</v>
      </c>
      <c r="BA5821" t="s">
        <v>115</v>
      </c>
      <c r="BB5821" t="s">
        <v>124</v>
      </c>
      <c r="BC5821" t="s">
        <v>92</v>
      </c>
      <c r="BD5821" t="s">
        <v>93</v>
      </c>
      <c r="BE5821" t="s">
        <v>94</v>
      </c>
      <c r="BF5821" t="s">
        <v>533</v>
      </c>
      <c r="BG5821">
        <v>100</v>
      </c>
      <c r="BH5821" t="s">
        <v>78</v>
      </c>
      <c r="BI5821" t="s">
        <v>96</v>
      </c>
      <c r="BJ5821">
        <v>100</v>
      </c>
    </row>
    <row r="5822" spans="1:62" x14ac:dyDescent="0.3">
      <c r="A5822">
        <v>202510</v>
      </c>
      <c r="B5822" t="s">
        <v>814</v>
      </c>
      <c r="C5822" t="s">
        <v>815</v>
      </c>
      <c r="D5822" t="s">
        <v>64</v>
      </c>
      <c r="E5822" t="s">
        <v>816</v>
      </c>
      <c r="F5822" t="s">
        <v>817</v>
      </c>
      <c r="G5822">
        <v>202320</v>
      </c>
      <c r="H5822">
        <v>70</v>
      </c>
      <c r="I5822">
        <v>13817</v>
      </c>
      <c r="K5822">
        <v>108</v>
      </c>
      <c r="L5822" t="s">
        <v>817</v>
      </c>
      <c r="N5822" t="s">
        <v>3625</v>
      </c>
      <c r="O5822" t="s">
        <v>603</v>
      </c>
      <c r="P5822" t="s">
        <v>604</v>
      </c>
      <c r="Q5822" t="s">
        <v>71</v>
      </c>
      <c r="R5822" t="s">
        <v>72</v>
      </c>
      <c r="S5822" t="s">
        <v>73</v>
      </c>
      <c r="T5822">
        <v>1</v>
      </c>
      <c r="U5822">
        <v>108</v>
      </c>
      <c r="V5822">
        <v>1</v>
      </c>
      <c r="W5822" t="s">
        <v>124</v>
      </c>
      <c r="X5822" t="s">
        <v>1238</v>
      </c>
      <c r="Y5822" t="s">
        <v>742</v>
      </c>
      <c r="Z5822" t="s">
        <v>124</v>
      </c>
      <c r="AA5822" t="s">
        <v>78</v>
      </c>
      <c r="AB5822">
        <v>50</v>
      </c>
      <c r="AC5822">
        <v>43</v>
      </c>
      <c r="AD5822">
        <v>7</v>
      </c>
      <c r="AE5822" t="s">
        <v>79</v>
      </c>
      <c r="AF5822" t="s">
        <v>80</v>
      </c>
      <c r="AG5822" t="s">
        <v>81</v>
      </c>
      <c r="AH5822" t="s">
        <v>83</v>
      </c>
      <c r="AI5822" t="s">
        <v>83</v>
      </c>
      <c r="AJ5822" t="s">
        <v>82</v>
      </c>
      <c r="AK5822" t="s">
        <v>83</v>
      </c>
      <c r="AL5822" t="s">
        <v>83</v>
      </c>
      <c r="AM5822" t="s">
        <v>83</v>
      </c>
      <c r="AN5822" t="s">
        <v>83</v>
      </c>
      <c r="AO5822">
        <v>1100</v>
      </c>
      <c r="AP5822">
        <v>1229</v>
      </c>
      <c r="AQ5822">
        <v>1</v>
      </c>
      <c r="AR5822" t="s">
        <v>791</v>
      </c>
      <c r="AS5822" t="s">
        <v>792</v>
      </c>
      <c r="AT5822" t="s">
        <v>793</v>
      </c>
      <c r="AU5822" t="s">
        <v>87</v>
      </c>
      <c r="AV5822" t="s">
        <v>72</v>
      </c>
      <c r="AW5822" t="s">
        <v>3876</v>
      </c>
      <c r="AX5822" t="s">
        <v>3877</v>
      </c>
      <c r="AY5822">
        <v>108</v>
      </c>
      <c r="AZ5822" t="s">
        <v>90</v>
      </c>
      <c r="BA5822" t="s">
        <v>115</v>
      </c>
      <c r="BB5822" t="s">
        <v>124</v>
      </c>
      <c r="BC5822" t="s">
        <v>92</v>
      </c>
      <c r="BD5822" t="s">
        <v>93</v>
      </c>
      <c r="BE5822" t="s">
        <v>94</v>
      </c>
      <c r="BF5822" t="s">
        <v>533</v>
      </c>
      <c r="BG5822">
        <v>100</v>
      </c>
      <c r="BH5822" t="s">
        <v>78</v>
      </c>
      <c r="BI5822" t="s">
        <v>96</v>
      </c>
      <c r="BJ5822">
        <v>100</v>
      </c>
    </row>
    <row r="5823" spans="1:62" x14ac:dyDescent="0.3">
      <c r="A5823">
        <v>202510</v>
      </c>
      <c r="B5823" t="s">
        <v>814</v>
      </c>
      <c r="C5823" t="s">
        <v>815</v>
      </c>
      <c r="D5823" t="s">
        <v>64</v>
      </c>
      <c r="E5823" t="s">
        <v>816</v>
      </c>
      <c r="F5823" t="s">
        <v>817</v>
      </c>
      <c r="G5823">
        <v>202320</v>
      </c>
      <c r="H5823">
        <v>70</v>
      </c>
      <c r="I5823">
        <v>13817</v>
      </c>
      <c r="K5823">
        <v>108</v>
      </c>
      <c r="L5823" t="s">
        <v>817</v>
      </c>
      <c r="N5823" t="s">
        <v>3625</v>
      </c>
      <c r="O5823" t="s">
        <v>603</v>
      </c>
      <c r="P5823" t="s">
        <v>604</v>
      </c>
      <c r="Q5823" t="s">
        <v>71</v>
      </c>
      <c r="R5823" t="s">
        <v>72</v>
      </c>
      <c r="S5823" t="s">
        <v>73</v>
      </c>
      <c r="T5823">
        <v>1</v>
      </c>
      <c r="U5823">
        <v>108</v>
      </c>
      <c r="V5823">
        <v>1</v>
      </c>
      <c r="W5823" t="s">
        <v>124</v>
      </c>
      <c r="X5823" t="s">
        <v>1238</v>
      </c>
      <c r="Y5823" t="s">
        <v>742</v>
      </c>
      <c r="Z5823" t="s">
        <v>124</v>
      </c>
      <c r="AA5823" t="s">
        <v>78</v>
      </c>
      <c r="AB5823">
        <v>50</v>
      </c>
      <c r="AC5823">
        <v>43</v>
      </c>
      <c r="AD5823">
        <v>7</v>
      </c>
      <c r="AE5823" t="s">
        <v>79</v>
      </c>
      <c r="AF5823" t="s">
        <v>80</v>
      </c>
      <c r="AG5823" t="s">
        <v>81</v>
      </c>
      <c r="AH5823" t="s">
        <v>82</v>
      </c>
      <c r="AI5823" t="s">
        <v>83</v>
      </c>
      <c r="AJ5823" t="s">
        <v>83</v>
      </c>
      <c r="AK5823" t="s">
        <v>83</v>
      </c>
      <c r="AL5823" t="s">
        <v>83</v>
      </c>
      <c r="AM5823" t="s">
        <v>83</v>
      </c>
      <c r="AN5823" t="s">
        <v>83</v>
      </c>
      <c r="AO5823">
        <v>1100</v>
      </c>
      <c r="AP5823">
        <v>1229</v>
      </c>
      <c r="AQ5823">
        <v>1</v>
      </c>
      <c r="AR5823" t="s">
        <v>649</v>
      </c>
      <c r="AS5823" t="s">
        <v>650</v>
      </c>
      <c r="AT5823" t="s">
        <v>1608</v>
      </c>
      <c r="AU5823" t="s">
        <v>87</v>
      </c>
      <c r="AV5823" t="s">
        <v>72</v>
      </c>
      <c r="AW5823" t="s">
        <v>3876</v>
      </c>
      <c r="AX5823" t="s">
        <v>3877</v>
      </c>
      <c r="AY5823">
        <v>108</v>
      </c>
      <c r="AZ5823" t="s">
        <v>90</v>
      </c>
      <c r="BA5823" t="s">
        <v>115</v>
      </c>
      <c r="BB5823" t="s">
        <v>124</v>
      </c>
      <c r="BC5823" t="s">
        <v>92</v>
      </c>
      <c r="BD5823" t="s">
        <v>93</v>
      </c>
      <c r="BE5823" t="s">
        <v>94</v>
      </c>
      <c r="BF5823" t="s">
        <v>533</v>
      </c>
      <c r="BG5823">
        <v>100</v>
      </c>
      <c r="BH5823" t="s">
        <v>78</v>
      </c>
      <c r="BI5823" t="s">
        <v>96</v>
      </c>
      <c r="BJ5823">
        <v>100</v>
      </c>
    </row>
    <row r="5824" spans="1:62" x14ac:dyDescent="0.3">
      <c r="A5824">
        <v>202510</v>
      </c>
      <c r="B5824" t="s">
        <v>814</v>
      </c>
      <c r="C5824" t="s">
        <v>815</v>
      </c>
      <c r="D5824" t="s">
        <v>64</v>
      </c>
      <c r="E5824" t="s">
        <v>816</v>
      </c>
      <c r="F5824" t="s">
        <v>817</v>
      </c>
      <c r="G5824">
        <v>202320</v>
      </c>
      <c r="H5824">
        <v>70</v>
      </c>
      <c r="I5824">
        <v>13818</v>
      </c>
      <c r="K5824">
        <v>108</v>
      </c>
      <c r="L5824" t="s">
        <v>817</v>
      </c>
      <c r="N5824" t="s">
        <v>3625</v>
      </c>
      <c r="O5824" t="s">
        <v>748</v>
      </c>
      <c r="P5824" t="s">
        <v>604</v>
      </c>
      <c r="Q5824" t="s">
        <v>71</v>
      </c>
      <c r="R5824" t="s">
        <v>72</v>
      </c>
      <c r="S5824" t="s">
        <v>73</v>
      </c>
      <c r="T5824">
        <v>1</v>
      </c>
      <c r="U5824">
        <v>108</v>
      </c>
      <c r="V5824">
        <v>1</v>
      </c>
      <c r="W5824" t="s">
        <v>124</v>
      </c>
      <c r="X5824" t="s">
        <v>75</v>
      </c>
      <c r="Y5824" t="s">
        <v>742</v>
      </c>
      <c r="Z5824" t="s">
        <v>124</v>
      </c>
      <c r="AA5824" t="s">
        <v>78</v>
      </c>
      <c r="AB5824">
        <v>50</v>
      </c>
      <c r="AC5824">
        <v>37</v>
      </c>
      <c r="AD5824">
        <v>13</v>
      </c>
      <c r="AE5824" t="s">
        <v>79</v>
      </c>
      <c r="AF5824" t="s">
        <v>80</v>
      </c>
      <c r="AG5824" t="s">
        <v>81</v>
      </c>
      <c r="AH5824" t="s">
        <v>83</v>
      </c>
      <c r="AI5824" t="s">
        <v>83</v>
      </c>
      <c r="AJ5824" t="s">
        <v>83</v>
      </c>
      <c r="AK5824" t="s">
        <v>82</v>
      </c>
      <c r="AL5824" t="s">
        <v>83</v>
      </c>
      <c r="AM5824" t="s">
        <v>83</v>
      </c>
      <c r="AN5824" t="s">
        <v>83</v>
      </c>
      <c r="AO5824">
        <v>1700</v>
      </c>
      <c r="AP5824">
        <v>1829</v>
      </c>
      <c r="AQ5824">
        <v>1</v>
      </c>
      <c r="AR5824" t="s">
        <v>791</v>
      </c>
      <c r="AS5824" t="s">
        <v>792</v>
      </c>
      <c r="AT5824" t="s">
        <v>793</v>
      </c>
      <c r="AU5824" t="s">
        <v>87</v>
      </c>
      <c r="AV5824" t="s">
        <v>72</v>
      </c>
      <c r="AW5824" t="s">
        <v>3951</v>
      </c>
      <c r="AX5824" t="s">
        <v>3952</v>
      </c>
      <c r="AY5824">
        <v>108</v>
      </c>
      <c r="AZ5824" t="s">
        <v>90</v>
      </c>
      <c r="BA5824" t="s">
        <v>766</v>
      </c>
      <c r="BB5824" t="s">
        <v>83</v>
      </c>
      <c r="BC5824" t="s">
        <v>417</v>
      </c>
      <c r="BD5824" t="s">
        <v>129</v>
      </c>
      <c r="BE5824" t="s">
        <v>124</v>
      </c>
      <c r="BF5824" t="s">
        <v>533</v>
      </c>
      <c r="BG5824">
        <v>100</v>
      </c>
      <c r="BH5824" t="s">
        <v>78</v>
      </c>
      <c r="BI5824" t="s">
        <v>96</v>
      </c>
      <c r="BJ5824">
        <v>100</v>
      </c>
    </row>
    <row r="5825" spans="1:62" x14ac:dyDescent="0.3">
      <c r="A5825">
        <v>202510</v>
      </c>
      <c r="B5825" t="s">
        <v>814</v>
      </c>
      <c r="C5825" t="s">
        <v>815</v>
      </c>
      <c r="D5825" t="s">
        <v>64</v>
      </c>
      <c r="E5825" t="s">
        <v>816</v>
      </c>
      <c r="F5825" t="s">
        <v>817</v>
      </c>
      <c r="G5825">
        <v>202320</v>
      </c>
      <c r="H5825">
        <v>70</v>
      </c>
      <c r="I5825">
        <v>13818</v>
      </c>
      <c r="K5825">
        <v>108</v>
      </c>
      <c r="L5825" t="s">
        <v>817</v>
      </c>
      <c r="N5825" t="s">
        <v>3625</v>
      </c>
      <c r="O5825" t="s">
        <v>748</v>
      </c>
      <c r="P5825" t="s">
        <v>604</v>
      </c>
      <c r="Q5825" t="s">
        <v>71</v>
      </c>
      <c r="R5825" t="s">
        <v>72</v>
      </c>
      <c r="S5825" t="s">
        <v>73</v>
      </c>
      <c r="T5825">
        <v>1</v>
      </c>
      <c r="U5825">
        <v>108</v>
      </c>
      <c r="V5825">
        <v>1</v>
      </c>
      <c r="W5825" t="s">
        <v>124</v>
      </c>
      <c r="X5825" t="s">
        <v>75</v>
      </c>
      <c r="Y5825" t="s">
        <v>742</v>
      </c>
      <c r="Z5825" t="s">
        <v>124</v>
      </c>
      <c r="AA5825" t="s">
        <v>78</v>
      </c>
      <c r="AB5825">
        <v>50</v>
      </c>
      <c r="AC5825">
        <v>37</v>
      </c>
      <c r="AD5825">
        <v>13</v>
      </c>
      <c r="AE5825" t="s">
        <v>79</v>
      </c>
      <c r="AF5825" t="s">
        <v>80</v>
      </c>
      <c r="AG5825" t="s">
        <v>81</v>
      </c>
      <c r="AH5825" t="s">
        <v>83</v>
      </c>
      <c r="AI5825" t="s">
        <v>83</v>
      </c>
      <c r="AJ5825" t="s">
        <v>83</v>
      </c>
      <c r="AK5825" t="s">
        <v>82</v>
      </c>
      <c r="AL5825" t="s">
        <v>83</v>
      </c>
      <c r="AM5825" t="s">
        <v>83</v>
      </c>
      <c r="AN5825" t="s">
        <v>83</v>
      </c>
      <c r="AO5825">
        <v>1530</v>
      </c>
      <c r="AP5825">
        <v>1659</v>
      </c>
      <c r="AQ5825">
        <v>1</v>
      </c>
      <c r="AR5825" t="s">
        <v>791</v>
      </c>
      <c r="AS5825" t="s">
        <v>792</v>
      </c>
      <c r="AT5825" t="s">
        <v>793</v>
      </c>
      <c r="AU5825" t="s">
        <v>87</v>
      </c>
      <c r="AV5825" t="s">
        <v>72</v>
      </c>
      <c r="AW5825" t="s">
        <v>3951</v>
      </c>
      <c r="AX5825" t="s">
        <v>3952</v>
      </c>
      <c r="AY5825">
        <v>108</v>
      </c>
      <c r="AZ5825" t="s">
        <v>90</v>
      </c>
      <c r="BA5825" t="s">
        <v>766</v>
      </c>
      <c r="BB5825" t="s">
        <v>83</v>
      </c>
      <c r="BC5825" t="s">
        <v>417</v>
      </c>
      <c r="BD5825" t="s">
        <v>129</v>
      </c>
      <c r="BE5825" t="s">
        <v>124</v>
      </c>
      <c r="BF5825" t="s">
        <v>533</v>
      </c>
      <c r="BG5825">
        <v>100</v>
      </c>
      <c r="BH5825" t="s">
        <v>78</v>
      </c>
      <c r="BI5825" t="s">
        <v>96</v>
      </c>
      <c r="BJ5825">
        <v>100</v>
      </c>
    </row>
    <row r="5826" spans="1:62" x14ac:dyDescent="0.3">
      <c r="A5826">
        <v>202510</v>
      </c>
      <c r="B5826" t="s">
        <v>814</v>
      </c>
      <c r="C5826" t="s">
        <v>815</v>
      </c>
      <c r="D5826" t="s">
        <v>64</v>
      </c>
      <c r="E5826" t="s">
        <v>816</v>
      </c>
      <c r="F5826" t="s">
        <v>817</v>
      </c>
      <c r="G5826">
        <v>202320</v>
      </c>
      <c r="H5826">
        <v>70</v>
      </c>
      <c r="I5826">
        <v>13818</v>
      </c>
      <c r="K5826">
        <v>108</v>
      </c>
      <c r="L5826" t="s">
        <v>817</v>
      </c>
      <c r="N5826" t="s">
        <v>3625</v>
      </c>
      <c r="O5826" t="s">
        <v>748</v>
      </c>
      <c r="P5826" t="s">
        <v>604</v>
      </c>
      <c r="Q5826" t="s">
        <v>71</v>
      </c>
      <c r="R5826" t="s">
        <v>72</v>
      </c>
      <c r="S5826" t="s">
        <v>73</v>
      </c>
      <c r="T5826">
        <v>1</v>
      </c>
      <c r="U5826">
        <v>108</v>
      </c>
      <c r="V5826">
        <v>1</v>
      </c>
      <c r="W5826" t="s">
        <v>124</v>
      </c>
      <c r="X5826" t="s">
        <v>75</v>
      </c>
      <c r="Y5826" t="s">
        <v>742</v>
      </c>
      <c r="Z5826" t="s">
        <v>124</v>
      </c>
      <c r="AA5826" t="s">
        <v>78</v>
      </c>
      <c r="AB5826">
        <v>50</v>
      </c>
      <c r="AC5826">
        <v>37</v>
      </c>
      <c r="AD5826">
        <v>13</v>
      </c>
      <c r="AE5826" t="s">
        <v>79</v>
      </c>
      <c r="AF5826" t="s">
        <v>80</v>
      </c>
      <c r="AG5826" t="s">
        <v>81</v>
      </c>
      <c r="AH5826" t="s">
        <v>82</v>
      </c>
      <c r="AI5826" t="s">
        <v>83</v>
      </c>
      <c r="AJ5826" t="s">
        <v>83</v>
      </c>
      <c r="AK5826" t="s">
        <v>83</v>
      </c>
      <c r="AL5826" t="s">
        <v>83</v>
      </c>
      <c r="AM5826" t="s">
        <v>83</v>
      </c>
      <c r="AN5826" t="s">
        <v>83</v>
      </c>
      <c r="AO5826">
        <v>1700</v>
      </c>
      <c r="AP5826">
        <v>1829</v>
      </c>
      <c r="AQ5826">
        <v>1</v>
      </c>
      <c r="AR5826" t="s">
        <v>791</v>
      </c>
      <c r="AS5826" t="s">
        <v>792</v>
      </c>
      <c r="AT5826" t="s">
        <v>793</v>
      </c>
      <c r="AU5826" t="s">
        <v>87</v>
      </c>
      <c r="AV5826" t="s">
        <v>72</v>
      </c>
      <c r="AW5826" t="s">
        <v>3951</v>
      </c>
      <c r="AX5826" t="s">
        <v>3952</v>
      </c>
      <c r="AY5826">
        <v>108</v>
      </c>
      <c r="AZ5826" t="s">
        <v>90</v>
      </c>
      <c r="BA5826" t="s">
        <v>766</v>
      </c>
      <c r="BB5826" t="s">
        <v>83</v>
      </c>
      <c r="BC5826" t="s">
        <v>417</v>
      </c>
      <c r="BD5826" t="s">
        <v>129</v>
      </c>
      <c r="BE5826" t="s">
        <v>124</v>
      </c>
      <c r="BF5826" t="s">
        <v>533</v>
      </c>
      <c r="BG5826">
        <v>100</v>
      </c>
      <c r="BH5826" t="s">
        <v>78</v>
      </c>
      <c r="BI5826" t="s">
        <v>96</v>
      </c>
      <c r="BJ5826">
        <v>100</v>
      </c>
    </row>
    <row r="5827" spans="1:62" x14ac:dyDescent="0.3">
      <c r="A5827">
        <v>202510</v>
      </c>
      <c r="B5827" t="s">
        <v>814</v>
      </c>
      <c r="C5827" t="s">
        <v>815</v>
      </c>
      <c r="D5827" t="s">
        <v>64</v>
      </c>
      <c r="E5827" t="s">
        <v>816</v>
      </c>
      <c r="F5827" t="s">
        <v>817</v>
      </c>
      <c r="G5827">
        <v>202320</v>
      </c>
      <c r="H5827">
        <v>70</v>
      </c>
      <c r="I5827">
        <v>13819</v>
      </c>
      <c r="K5827">
        <v>72</v>
      </c>
      <c r="L5827" t="s">
        <v>817</v>
      </c>
      <c r="N5827" t="s">
        <v>3630</v>
      </c>
      <c r="O5827" t="s">
        <v>603</v>
      </c>
      <c r="P5827" t="s">
        <v>604</v>
      </c>
      <c r="Q5827" t="s">
        <v>71</v>
      </c>
      <c r="R5827" t="s">
        <v>72</v>
      </c>
      <c r="S5827" t="s">
        <v>73</v>
      </c>
      <c r="T5827">
        <v>1</v>
      </c>
      <c r="U5827">
        <v>72</v>
      </c>
      <c r="V5827">
        <v>1</v>
      </c>
      <c r="W5827" t="s">
        <v>124</v>
      </c>
      <c r="X5827" t="s">
        <v>75</v>
      </c>
      <c r="Y5827" t="s">
        <v>742</v>
      </c>
      <c r="Z5827" t="s">
        <v>124</v>
      </c>
      <c r="AA5827" t="s">
        <v>78</v>
      </c>
      <c r="AB5827">
        <v>50</v>
      </c>
      <c r="AC5827">
        <v>31</v>
      </c>
      <c r="AD5827">
        <v>19</v>
      </c>
      <c r="AE5827" t="s">
        <v>79</v>
      </c>
      <c r="AF5827" t="s">
        <v>80</v>
      </c>
      <c r="AG5827" t="s">
        <v>81</v>
      </c>
      <c r="AH5827" t="s">
        <v>83</v>
      </c>
      <c r="AI5827" t="s">
        <v>83</v>
      </c>
      <c r="AJ5827" t="s">
        <v>82</v>
      </c>
      <c r="AK5827" t="s">
        <v>83</v>
      </c>
      <c r="AL5827" t="s">
        <v>83</v>
      </c>
      <c r="AM5827" t="s">
        <v>83</v>
      </c>
      <c r="AN5827" t="s">
        <v>83</v>
      </c>
      <c r="AO5827">
        <v>1700</v>
      </c>
      <c r="AP5827">
        <v>1829</v>
      </c>
      <c r="AQ5827">
        <v>1</v>
      </c>
      <c r="AR5827" t="s">
        <v>649</v>
      </c>
      <c r="AS5827" t="s">
        <v>650</v>
      </c>
      <c r="AT5827" t="s">
        <v>1608</v>
      </c>
      <c r="AU5827" t="s">
        <v>87</v>
      </c>
      <c r="AV5827" t="s">
        <v>72</v>
      </c>
      <c r="AW5827" t="s">
        <v>3878</v>
      </c>
      <c r="AX5827" t="s">
        <v>3879</v>
      </c>
      <c r="AY5827">
        <v>72</v>
      </c>
      <c r="AZ5827" t="s">
        <v>114</v>
      </c>
      <c r="BA5827" t="s">
        <v>124</v>
      </c>
      <c r="BB5827" t="s">
        <v>83</v>
      </c>
      <c r="BC5827" t="s">
        <v>92</v>
      </c>
      <c r="BD5827" t="s">
        <v>129</v>
      </c>
      <c r="BE5827" t="s">
        <v>130</v>
      </c>
      <c r="BF5827" t="s">
        <v>612</v>
      </c>
      <c r="BG5827">
        <v>100</v>
      </c>
      <c r="BH5827" t="s">
        <v>78</v>
      </c>
      <c r="BI5827" t="s">
        <v>96</v>
      </c>
      <c r="BJ5827">
        <v>100</v>
      </c>
    </row>
    <row r="5828" spans="1:62" x14ac:dyDescent="0.3">
      <c r="A5828">
        <v>202510</v>
      </c>
      <c r="B5828" t="s">
        <v>814</v>
      </c>
      <c r="C5828" t="s">
        <v>815</v>
      </c>
      <c r="D5828" t="s">
        <v>64</v>
      </c>
      <c r="E5828" t="s">
        <v>816</v>
      </c>
      <c r="F5828" t="s">
        <v>817</v>
      </c>
      <c r="G5828">
        <v>202320</v>
      </c>
      <c r="H5828">
        <v>70</v>
      </c>
      <c r="I5828">
        <v>13819</v>
      </c>
      <c r="K5828">
        <v>72</v>
      </c>
      <c r="L5828" t="s">
        <v>817</v>
      </c>
      <c r="N5828" t="s">
        <v>3630</v>
      </c>
      <c r="O5828" t="s">
        <v>603</v>
      </c>
      <c r="P5828" t="s">
        <v>604</v>
      </c>
      <c r="Q5828" t="s">
        <v>71</v>
      </c>
      <c r="R5828" t="s">
        <v>72</v>
      </c>
      <c r="S5828" t="s">
        <v>73</v>
      </c>
      <c r="T5828">
        <v>1</v>
      </c>
      <c r="U5828">
        <v>72</v>
      </c>
      <c r="V5828">
        <v>1</v>
      </c>
      <c r="W5828" t="s">
        <v>124</v>
      </c>
      <c r="X5828" t="s">
        <v>75</v>
      </c>
      <c r="Y5828" t="s">
        <v>742</v>
      </c>
      <c r="Z5828" t="s">
        <v>124</v>
      </c>
      <c r="AA5828" t="s">
        <v>78</v>
      </c>
      <c r="AB5828">
        <v>50</v>
      </c>
      <c r="AC5828">
        <v>31</v>
      </c>
      <c r="AD5828">
        <v>19</v>
      </c>
      <c r="AE5828" t="s">
        <v>79</v>
      </c>
      <c r="AF5828" t="s">
        <v>80</v>
      </c>
      <c r="AG5828" t="s">
        <v>81</v>
      </c>
      <c r="AH5828" t="s">
        <v>83</v>
      </c>
      <c r="AI5828" t="s">
        <v>83</v>
      </c>
      <c r="AJ5828" t="s">
        <v>82</v>
      </c>
      <c r="AK5828" t="s">
        <v>83</v>
      </c>
      <c r="AL5828" t="s">
        <v>83</v>
      </c>
      <c r="AM5828" t="s">
        <v>83</v>
      </c>
      <c r="AN5828" t="s">
        <v>83</v>
      </c>
      <c r="AO5828">
        <v>1530</v>
      </c>
      <c r="AP5828">
        <v>1659</v>
      </c>
      <c r="AQ5828">
        <v>1</v>
      </c>
      <c r="AR5828" t="s">
        <v>649</v>
      </c>
      <c r="AS5828" t="s">
        <v>650</v>
      </c>
      <c r="AT5828" t="s">
        <v>1608</v>
      </c>
      <c r="AU5828" t="s">
        <v>87</v>
      </c>
      <c r="AV5828" t="s">
        <v>72</v>
      </c>
      <c r="AW5828" t="s">
        <v>3878</v>
      </c>
      <c r="AX5828" t="s">
        <v>3879</v>
      </c>
      <c r="AY5828">
        <v>72</v>
      </c>
      <c r="AZ5828" t="s">
        <v>114</v>
      </c>
      <c r="BA5828" t="s">
        <v>124</v>
      </c>
      <c r="BB5828" t="s">
        <v>83</v>
      </c>
      <c r="BC5828" t="s">
        <v>92</v>
      </c>
      <c r="BD5828" t="s">
        <v>129</v>
      </c>
      <c r="BE5828" t="s">
        <v>130</v>
      </c>
      <c r="BF5828" t="s">
        <v>612</v>
      </c>
      <c r="BG5828">
        <v>100</v>
      </c>
      <c r="BH5828" t="s">
        <v>78</v>
      </c>
      <c r="BI5828" t="s">
        <v>96</v>
      </c>
      <c r="BJ5828">
        <v>100</v>
      </c>
    </row>
    <row r="5829" spans="1:62" x14ac:dyDescent="0.3">
      <c r="A5829">
        <v>202510</v>
      </c>
      <c r="B5829" t="s">
        <v>296</v>
      </c>
      <c r="C5829" t="s">
        <v>297</v>
      </c>
      <c r="D5829" t="s">
        <v>64</v>
      </c>
      <c r="E5829" t="s">
        <v>65</v>
      </c>
      <c r="F5829" t="s">
        <v>298</v>
      </c>
      <c r="G5829">
        <v>201810</v>
      </c>
      <c r="H5829">
        <v>50</v>
      </c>
      <c r="I5829">
        <v>13820</v>
      </c>
      <c r="K5829">
        <v>72</v>
      </c>
      <c r="L5829" t="s">
        <v>371</v>
      </c>
      <c r="M5829">
        <v>501</v>
      </c>
      <c r="N5829" t="s">
        <v>2613</v>
      </c>
      <c r="O5829" t="s">
        <v>526</v>
      </c>
      <c r="P5829" t="s">
        <v>64</v>
      </c>
      <c r="Q5829" t="s">
        <v>71</v>
      </c>
      <c r="R5829" t="s">
        <v>72</v>
      </c>
      <c r="S5829" t="s">
        <v>73</v>
      </c>
      <c r="T5829">
        <v>1</v>
      </c>
      <c r="U5829">
        <v>72</v>
      </c>
      <c r="V5829">
        <v>1</v>
      </c>
      <c r="W5829" t="s">
        <v>124</v>
      </c>
      <c r="X5829" t="s">
        <v>75</v>
      </c>
      <c r="Y5829" t="s">
        <v>1203</v>
      </c>
      <c r="Z5829" t="s">
        <v>124</v>
      </c>
      <c r="AA5829" t="s">
        <v>78</v>
      </c>
      <c r="AB5829">
        <v>35</v>
      </c>
      <c r="AC5829">
        <v>17</v>
      </c>
      <c r="AD5829">
        <v>18</v>
      </c>
      <c r="AE5829" t="s">
        <v>79</v>
      </c>
      <c r="AF5829" t="s">
        <v>80</v>
      </c>
      <c r="AG5829" t="s">
        <v>81</v>
      </c>
      <c r="AH5829" t="s">
        <v>83</v>
      </c>
      <c r="AI5829" t="s">
        <v>83</v>
      </c>
      <c r="AJ5829" t="s">
        <v>82</v>
      </c>
      <c r="AK5829" t="s">
        <v>83</v>
      </c>
      <c r="AL5829" t="s">
        <v>83</v>
      </c>
      <c r="AM5829" t="s">
        <v>83</v>
      </c>
      <c r="AN5829" t="s">
        <v>83</v>
      </c>
      <c r="AO5829">
        <v>1700</v>
      </c>
      <c r="AP5829">
        <v>1829</v>
      </c>
      <c r="AQ5829">
        <v>1</v>
      </c>
      <c r="AR5829" t="s">
        <v>1925</v>
      </c>
      <c r="AS5829" t="s">
        <v>1926</v>
      </c>
      <c r="AT5829" t="s">
        <v>2050</v>
      </c>
      <c r="AU5829" t="s">
        <v>87</v>
      </c>
      <c r="AV5829" t="s">
        <v>72</v>
      </c>
      <c r="AW5829" t="s">
        <v>3953</v>
      </c>
      <c r="AX5829" t="s">
        <v>3954</v>
      </c>
      <c r="AY5829">
        <v>72</v>
      </c>
      <c r="AZ5829" t="s">
        <v>90</v>
      </c>
      <c r="BA5829" t="s">
        <v>766</v>
      </c>
      <c r="BB5829" t="s">
        <v>83</v>
      </c>
      <c r="BC5829" t="s">
        <v>92</v>
      </c>
      <c r="BD5829" t="s">
        <v>129</v>
      </c>
      <c r="BE5829" t="s">
        <v>94</v>
      </c>
      <c r="BF5829" t="s">
        <v>533</v>
      </c>
      <c r="BG5829">
        <v>100</v>
      </c>
      <c r="BH5829" t="s">
        <v>78</v>
      </c>
      <c r="BI5829" t="s">
        <v>96</v>
      </c>
      <c r="BJ5829">
        <v>100</v>
      </c>
    </row>
    <row r="5830" spans="1:62" x14ac:dyDescent="0.3">
      <c r="A5830">
        <v>202510</v>
      </c>
      <c r="B5830" t="s">
        <v>296</v>
      </c>
      <c r="C5830" t="s">
        <v>297</v>
      </c>
      <c r="D5830" t="s">
        <v>64</v>
      </c>
      <c r="E5830" t="s">
        <v>65</v>
      </c>
      <c r="F5830" t="s">
        <v>298</v>
      </c>
      <c r="G5830">
        <v>201810</v>
      </c>
      <c r="H5830">
        <v>50</v>
      </c>
      <c r="I5830">
        <v>13820</v>
      </c>
      <c r="K5830">
        <v>72</v>
      </c>
      <c r="L5830" t="s">
        <v>371</v>
      </c>
      <c r="M5830">
        <v>501</v>
      </c>
      <c r="N5830" t="s">
        <v>2613</v>
      </c>
      <c r="O5830" t="s">
        <v>526</v>
      </c>
      <c r="P5830" t="s">
        <v>64</v>
      </c>
      <c r="Q5830" t="s">
        <v>71</v>
      </c>
      <c r="R5830" t="s">
        <v>72</v>
      </c>
      <c r="S5830" t="s">
        <v>73</v>
      </c>
      <c r="T5830">
        <v>1</v>
      </c>
      <c r="U5830">
        <v>72</v>
      </c>
      <c r="V5830">
        <v>1</v>
      </c>
      <c r="W5830" t="s">
        <v>124</v>
      </c>
      <c r="X5830" t="s">
        <v>75</v>
      </c>
      <c r="Y5830" t="s">
        <v>1203</v>
      </c>
      <c r="Z5830" t="s">
        <v>124</v>
      </c>
      <c r="AA5830" t="s">
        <v>78</v>
      </c>
      <c r="AB5830">
        <v>35</v>
      </c>
      <c r="AC5830">
        <v>17</v>
      </c>
      <c r="AD5830">
        <v>18</v>
      </c>
      <c r="AE5830" t="s">
        <v>79</v>
      </c>
      <c r="AF5830" t="s">
        <v>80</v>
      </c>
      <c r="AG5830" t="s">
        <v>81</v>
      </c>
      <c r="AH5830" t="s">
        <v>82</v>
      </c>
      <c r="AI5830" t="s">
        <v>83</v>
      </c>
      <c r="AJ5830" t="s">
        <v>83</v>
      </c>
      <c r="AK5830" t="s">
        <v>83</v>
      </c>
      <c r="AL5830" t="s">
        <v>83</v>
      </c>
      <c r="AM5830" t="s">
        <v>83</v>
      </c>
      <c r="AN5830" t="s">
        <v>83</v>
      </c>
      <c r="AO5830">
        <v>1400</v>
      </c>
      <c r="AP5830">
        <v>1529</v>
      </c>
      <c r="AQ5830">
        <v>1</v>
      </c>
      <c r="AR5830" t="s">
        <v>1925</v>
      </c>
      <c r="AS5830" t="s">
        <v>1926</v>
      </c>
      <c r="AT5830" t="s">
        <v>2050</v>
      </c>
      <c r="AU5830" t="s">
        <v>87</v>
      </c>
      <c r="AV5830" t="s">
        <v>72</v>
      </c>
      <c r="AW5830" t="s">
        <v>3953</v>
      </c>
      <c r="AX5830" t="s">
        <v>3954</v>
      </c>
      <c r="AY5830">
        <v>72</v>
      </c>
      <c r="AZ5830" t="s">
        <v>90</v>
      </c>
      <c r="BA5830" t="s">
        <v>766</v>
      </c>
      <c r="BB5830" t="s">
        <v>83</v>
      </c>
      <c r="BC5830" t="s">
        <v>92</v>
      </c>
      <c r="BD5830" t="s">
        <v>129</v>
      </c>
      <c r="BE5830" t="s">
        <v>94</v>
      </c>
      <c r="BF5830" t="s">
        <v>533</v>
      </c>
      <c r="BG5830">
        <v>100</v>
      </c>
      <c r="BH5830" t="s">
        <v>78</v>
      </c>
      <c r="BI5830" t="s">
        <v>96</v>
      </c>
      <c r="BJ5830">
        <v>100</v>
      </c>
    </row>
    <row r="5831" spans="1:62" x14ac:dyDescent="0.3">
      <c r="A5831">
        <v>202510</v>
      </c>
      <c r="B5831" t="s">
        <v>615</v>
      </c>
      <c r="C5831" t="s">
        <v>616</v>
      </c>
      <c r="D5831" t="s">
        <v>64</v>
      </c>
      <c r="E5831" t="s">
        <v>65</v>
      </c>
      <c r="F5831" t="s">
        <v>617</v>
      </c>
      <c r="G5831">
        <v>201810</v>
      </c>
      <c r="H5831">
        <v>30</v>
      </c>
      <c r="I5831">
        <v>13821</v>
      </c>
      <c r="K5831">
        <v>36</v>
      </c>
      <c r="L5831" t="s">
        <v>67</v>
      </c>
      <c r="M5831">
        <v>117</v>
      </c>
      <c r="N5831" t="s">
        <v>2587</v>
      </c>
      <c r="O5831" t="s">
        <v>573</v>
      </c>
      <c r="P5831" t="s">
        <v>64</v>
      </c>
      <c r="Q5831" t="s">
        <v>71</v>
      </c>
      <c r="R5831" t="s">
        <v>72</v>
      </c>
      <c r="S5831" t="s">
        <v>73</v>
      </c>
      <c r="T5831">
        <v>1</v>
      </c>
      <c r="U5831">
        <v>72</v>
      </c>
      <c r="V5831">
        <v>1</v>
      </c>
      <c r="W5831" t="s">
        <v>1274</v>
      </c>
      <c r="X5831" t="s">
        <v>75</v>
      </c>
      <c r="Y5831" t="s">
        <v>1203</v>
      </c>
      <c r="Z5831" t="s">
        <v>1239</v>
      </c>
      <c r="AA5831" t="s">
        <v>78</v>
      </c>
      <c r="AB5831">
        <v>50</v>
      </c>
      <c r="AC5831">
        <v>50</v>
      </c>
      <c r="AD5831">
        <v>0</v>
      </c>
      <c r="AE5831" t="s">
        <v>79</v>
      </c>
      <c r="AF5831" t="s">
        <v>80</v>
      </c>
      <c r="AG5831" t="s">
        <v>81</v>
      </c>
      <c r="AH5831" t="s">
        <v>83</v>
      </c>
      <c r="AI5831" t="s">
        <v>83</v>
      </c>
      <c r="AJ5831" t="s">
        <v>83</v>
      </c>
      <c r="AK5831" t="s">
        <v>82</v>
      </c>
      <c r="AL5831" t="s">
        <v>83</v>
      </c>
      <c r="AM5831" t="s">
        <v>83</v>
      </c>
      <c r="AN5831" t="s">
        <v>83</v>
      </c>
      <c r="AO5831">
        <v>1400</v>
      </c>
      <c r="AP5831">
        <v>1529</v>
      </c>
      <c r="AQ5831">
        <v>1</v>
      </c>
      <c r="AR5831" t="s">
        <v>528</v>
      </c>
      <c r="AS5831" t="s">
        <v>529</v>
      </c>
      <c r="AT5831" t="s">
        <v>554</v>
      </c>
      <c r="AU5831" t="s">
        <v>87</v>
      </c>
      <c r="AV5831" t="s">
        <v>72</v>
      </c>
      <c r="AW5831" t="s">
        <v>3955</v>
      </c>
      <c r="AX5831" t="s">
        <v>3956</v>
      </c>
      <c r="AY5831">
        <v>36</v>
      </c>
      <c r="AZ5831" t="s">
        <v>114</v>
      </c>
      <c r="BA5831" t="s">
        <v>219</v>
      </c>
      <c r="BB5831" t="s">
        <v>83</v>
      </c>
      <c r="BC5831" t="s">
        <v>92</v>
      </c>
      <c r="BD5831" t="s">
        <v>129</v>
      </c>
      <c r="BE5831" t="s">
        <v>94</v>
      </c>
      <c r="BF5831" t="s">
        <v>586</v>
      </c>
      <c r="BG5831">
        <v>100</v>
      </c>
      <c r="BH5831" t="s">
        <v>78</v>
      </c>
      <c r="BI5831" t="s">
        <v>96</v>
      </c>
      <c r="BJ5831">
        <v>100</v>
      </c>
    </row>
    <row r="5832" spans="1:62" x14ac:dyDescent="0.3">
      <c r="A5832">
        <v>202510</v>
      </c>
      <c r="B5832" t="s">
        <v>296</v>
      </c>
      <c r="C5832" t="s">
        <v>297</v>
      </c>
      <c r="D5832" t="s">
        <v>64</v>
      </c>
      <c r="E5832" t="s">
        <v>65</v>
      </c>
      <c r="F5832" t="s">
        <v>298</v>
      </c>
      <c r="G5832">
        <v>201810</v>
      </c>
      <c r="H5832">
        <v>50</v>
      </c>
      <c r="I5832">
        <v>13822</v>
      </c>
      <c r="K5832">
        <v>72</v>
      </c>
      <c r="L5832" t="s">
        <v>371</v>
      </c>
      <c r="M5832">
        <v>501</v>
      </c>
      <c r="N5832" t="s">
        <v>2613</v>
      </c>
      <c r="O5832" t="s">
        <v>596</v>
      </c>
      <c r="P5832" t="s">
        <v>64</v>
      </c>
      <c r="Q5832" t="s">
        <v>71</v>
      </c>
      <c r="R5832" t="s">
        <v>72</v>
      </c>
      <c r="S5832" t="s">
        <v>73</v>
      </c>
      <c r="T5832">
        <v>1</v>
      </c>
      <c r="U5832">
        <v>72</v>
      </c>
      <c r="V5832">
        <v>1</v>
      </c>
      <c r="W5832" t="s">
        <v>124</v>
      </c>
      <c r="X5832" t="s">
        <v>75</v>
      </c>
      <c r="Y5832" t="s">
        <v>1203</v>
      </c>
      <c r="Z5832" t="s">
        <v>124</v>
      </c>
      <c r="AA5832" t="s">
        <v>78</v>
      </c>
      <c r="AB5832">
        <v>35</v>
      </c>
      <c r="AC5832">
        <v>35</v>
      </c>
      <c r="AD5832">
        <v>0</v>
      </c>
      <c r="AE5832" t="s">
        <v>79</v>
      </c>
      <c r="AF5832" t="s">
        <v>80</v>
      </c>
      <c r="AG5832" t="s">
        <v>81</v>
      </c>
      <c r="AH5832" t="s">
        <v>83</v>
      </c>
      <c r="AI5832" t="s">
        <v>83</v>
      </c>
      <c r="AJ5832" t="s">
        <v>82</v>
      </c>
      <c r="AK5832" t="s">
        <v>83</v>
      </c>
      <c r="AL5832" t="s">
        <v>83</v>
      </c>
      <c r="AM5832" t="s">
        <v>83</v>
      </c>
      <c r="AN5832" t="s">
        <v>83</v>
      </c>
      <c r="AO5832">
        <v>1400</v>
      </c>
      <c r="AP5832">
        <v>1529</v>
      </c>
      <c r="AQ5832">
        <v>1</v>
      </c>
      <c r="AR5832" t="s">
        <v>1925</v>
      </c>
      <c r="AS5832" t="s">
        <v>1926</v>
      </c>
      <c r="AT5832" t="s">
        <v>2050</v>
      </c>
      <c r="AU5832" t="s">
        <v>87</v>
      </c>
      <c r="AV5832" t="s">
        <v>72</v>
      </c>
      <c r="AW5832" t="s">
        <v>3953</v>
      </c>
      <c r="AX5832" t="s">
        <v>3954</v>
      </c>
      <c r="AY5832">
        <v>72</v>
      </c>
      <c r="AZ5832" t="s">
        <v>90</v>
      </c>
      <c r="BA5832" t="s">
        <v>766</v>
      </c>
      <c r="BB5832" t="s">
        <v>83</v>
      </c>
      <c r="BC5832" t="s">
        <v>92</v>
      </c>
      <c r="BD5832" t="s">
        <v>129</v>
      </c>
      <c r="BE5832" t="s">
        <v>94</v>
      </c>
      <c r="BF5832" t="s">
        <v>533</v>
      </c>
      <c r="BG5832">
        <v>100</v>
      </c>
      <c r="BH5832" t="s">
        <v>78</v>
      </c>
      <c r="BI5832" t="s">
        <v>96</v>
      </c>
      <c r="BJ5832">
        <v>100</v>
      </c>
    </row>
    <row r="5833" spans="1:62" x14ac:dyDescent="0.3">
      <c r="A5833">
        <v>202510</v>
      </c>
      <c r="B5833" t="s">
        <v>296</v>
      </c>
      <c r="C5833" t="s">
        <v>297</v>
      </c>
      <c r="D5833" t="s">
        <v>64</v>
      </c>
      <c r="E5833" t="s">
        <v>65</v>
      </c>
      <c r="F5833" t="s">
        <v>298</v>
      </c>
      <c r="G5833">
        <v>201810</v>
      </c>
      <c r="H5833">
        <v>50</v>
      </c>
      <c r="I5833">
        <v>13822</v>
      </c>
      <c r="K5833">
        <v>72</v>
      </c>
      <c r="L5833" t="s">
        <v>371</v>
      </c>
      <c r="M5833">
        <v>501</v>
      </c>
      <c r="N5833" t="s">
        <v>2613</v>
      </c>
      <c r="O5833" t="s">
        <v>596</v>
      </c>
      <c r="P5833" t="s">
        <v>64</v>
      </c>
      <c r="Q5833" t="s">
        <v>71</v>
      </c>
      <c r="R5833" t="s">
        <v>72</v>
      </c>
      <c r="S5833" t="s">
        <v>73</v>
      </c>
      <c r="T5833">
        <v>1</v>
      </c>
      <c r="U5833">
        <v>72</v>
      </c>
      <c r="V5833">
        <v>1</v>
      </c>
      <c r="W5833" t="s">
        <v>124</v>
      </c>
      <c r="X5833" t="s">
        <v>75</v>
      </c>
      <c r="Y5833" t="s">
        <v>1203</v>
      </c>
      <c r="Z5833" t="s">
        <v>124</v>
      </c>
      <c r="AA5833" t="s">
        <v>78</v>
      </c>
      <c r="AB5833">
        <v>35</v>
      </c>
      <c r="AC5833">
        <v>35</v>
      </c>
      <c r="AD5833">
        <v>0</v>
      </c>
      <c r="AE5833" t="s">
        <v>79</v>
      </c>
      <c r="AF5833" t="s">
        <v>80</v>
      </c>
      <c r="AG5833" t="s">
        <v>81</v>
      </c>
      <c r="AH5833" t="s">
        <v>83</v>
      </c>
      <c r="AI5833" t="s">
        <v>83</v>
      </c>
      <c r="AJ5833" t="s">
        <v>82</v>
      </c>
      <c r="AK5833" t="s">
        <v>83</v>
      </c>
      <c r="AL5833" t="s">
        <v>83</v>
      </c>
      <c r="AM5833" t="s">
        <v>83</v>
      </c>
      <c r="AN5833" t="s">
        <v>83</v>
      </c>
      <c r="AO5833">
        <v>1530</v>
      </c>
      <c r="AP5833">
        <v>1659</v>
      </c>
      <c r="AQ5833">
        <v>1</v>
      </c>
      <c r="AR5833" t="s">
        <v>1925</v>
      </c>
      <c r="AS5833" t="s">
        <v>1926</v>
      </c>
      <c r="AT5833" t="s">
        <v>2050</v>
      </c>
      <c r="AU5833" t="s">
        <v>87</v>
      </c>
      <c r="AV5833" t="s">
        <v>72</v>
      </c>
      <c r="AW5833" t="s">
        <v>3953</v>
      </c>
      <c r="AX5833" t="s">
        <v>3954</v>
      </c>
      <c r="AY5833">
        <v>72</v>
      </c>
      <c r="AZ5833" t="s">
        <v>90</v>
      </c>
      <c r="BA5833" t="s">
        <v>766</v>
      </c>
      <c r="BB5833" t="s">
        <v>83</v>
      </c>
      <c r="BC5833" t="s">
        <v>92</v>
      </c>
      <c r="BD5833" t="s">
        <v>129</v>
      </c>
      <c r="BE5833" t="s">
        <v>94</v>
      </c>
      <c r="BF5833" t="s">
        <v>533</v>
      </c>
      <c r="BG5833">
        <v>100</v>
      </c>
      <c r="BH5833" t="s">
        <v>78</v>
      </c>
      <c r="BI5833" t="s">
        <v>96</v>
      </c>
      <c r="BJ5833">
        <v>100</v>
      </c>
    </row>
    <row r="5834" spans="1:62" x14ac:dyDescent="0.3">
      <c r="A5834">
        <v>202510</v>
      </c>
      <c r="B5834" t="s">
        <v>615</v>
      </c>
      <c r="C5834" t="s">
        <v>616</v>
      </c>
      <c r="D5834" t="s">
        <v>64</v>
      </c>
      <c r="E5834" t="s">
        <v>65</v>
      </c>
      <c r="F5834" t="s">
        <v>617</v>
      </c>
      <c r="G5834">
        <v>201810</v>
      </c>
      <c r="H5834">
        <v>30</v>
      </c>
      <c r="I5834">
        <v>13823</v>
      </c>
      <c r="J5834">
        <v>13821</v>
      </c>
      <c r="K5834">
        <v>36</v>
      </c>
      <c r="L5834" t="s">
        <v>67</v>
      </c>
      <c r="M5834">
        <v>117</v>
      </c>
      <c r="N5834" t="s">
        <v>2587</v>
      </c>
      <c r="O5834" t="s">
        <v>1277</v>
      </c>
      <c r="P5834" t="s">
        <v>64</v>
      </c>
      <c r="Q5834" t="s">
        <v>71</v>
      </c>
      <c r="R5834" t="s">
        <v>98</v>
      </c>
      <c r="S5834" t="s">
        <v>73</v>
      </c>
      <c r="T5834">
        <v>1</v>
      </c>
      <c r="U5834">
        <v>0</v>
      </c>
      <c r="V5834">
        <v>1</v>
      </c>
      <c r="W5834" t="s">
        <v>1239</v>
      </c>
      <c r="X5834" t="s">
        <v>75</v>
      </c>
      <c r="Y5834" t="s">
        <v>1203</v>
      </c>
      <c r="Z5834" t="s">
        <v>1274</v>
      </c>
      <c r="AA5834" t="s">
        <v>96</v>
      </c>
      <c r="AB5834">
        <v>25</v>
      </c>
      <c r="AC5834">
        <v>25</v>
      </c>
      <c r="AD5834">
        <v>0</v>
      </c>
      <c r="AE5834" t="s">
        <v>79</v>
      </c>
      <c r="AF5834" t="s">
        <v>80</v>
      </c>
      <c r="AG5834" t="s">
        <v>81</v>
      </c>
      <c r="AH5834" t="s">
        <v>83</v>
      </c>
      <c r="AI5834" t="s">
        <v>83</v>
      </c>
      <c r="AJ5834" t="s">
        <v>83</v>
      </c>
      <c r="AK5834" t="s">
        <v>82</v>
      </c>
      <c r="AL5834" t="s">
        <v>83</v>
      </c>
      <c r="AM5834" t="s">
        <v>83</v>
      </c>
      <c r="AN5834" t="s">
        <v>83</v>
      </c>
      <c r="AO5834">
        <v>1530</v>
      </c>
      <c r="AP5834">
        <v>1659</v>
      </c>
      <c r="AQ5834">
        <v>1</v>
      </c>
      <c r="AR5834" t="s">
        <v>528</v>
      </c>
      <c r="AS5834" t="s">
        <v>529</v>
      </c>
      <c r="AT5834" t="s">
        <v>2329</v>
      </c>
      <c r="AU5834" t="s">
        <v>2330</v>
      </c>
      <c r="AV5834" t="s">
        <v>98</v>
      </c>
      <c r="AW5834" t="s">
        <v>3955</v>
      </c>
      <c r="AX5834" t="s">
        <v>3956</v>
      </c>
      <c r="AY5834">
        <v>36</v>
      </c>
      <c r="AZ5834" t="s">
        <v>114</v>
      </c>
      <c r="BA5834" t="s">
        <v>219</v>
      </c>
      <c r="BB5834" t="s">
        <v>83</v>
      </c>
      <c r="BC5834" t="s">
        <v>92</v>
      </c>
      <c r="BD5834" t="s">
        <v>129</v>
      </c>
      <c r="BE5834" t="s">
        <v>94</v>
      </c>
      <c r="BF5834" t="s">
        <v>586</v>
      </c>
      <c r="BG5834">
        <v>100</v>
      </c>
      <c r="BH5834" t="s">
        <v>78</v>
      </c>
      <c r="BI5834" t="s">
        <v>96</v>
      </c>
      <c r="BJ5834">
        <v>100</v>
      </c>
    </row>
    <row r="5835" spans="1:62" x14ac:dyDescent="0.3">
      <c r="A5835">
        <v>202510</v>
      </c>
      <c r="B5835" t="s">
        <v>814</v>
      </c>
      <c r="C5835" t="s">
        <v>815</v>
      </c>
      <c r="D5835" t="s">
        <v>64</v>
      </c>
      <c r="E5835" t="s">
        <v>816</v>
      </c>
      <c r="F5835" t="s">
        <v>817</v>
      </c>
      <c r="G5835">
        <v>202320</v>
      </c>
      <c r="H5835">
        <v>70</v>
      </c>
      <c r="I5835">
        <v>13824</v>
      </c>
      <c r="K5835">
        <v>72</v>
      </c>
      <c r="L5835" t="s">
        <v>817</v>
      </c>
      <c r="N5835" t="s">
        <v>3630</v>
      </c>
      <c r="O5835" t="s">
        <v>748</v>
      </c>
      <c r="P5835" t="s">
        <v>604</v>
      </c>
      <c r="Q5835" t="s">
        <v>71</v>
      </c>
      <c r="R5835" t="s">
        <v>72</v>
      </c>
      <c r="S5835" t="s">
        <v>73</v>
      </c>
      <c r="T5835">
        <v>1</v>
      </c>
      <c r="U5835">
        <v>72</v>
      </c>
      <c r="V5835">
        <v>1</v>
      </c>
      <c r="W5835" t="s">
        <v>124</v>
      </c>
      <c r="X5835" t="s">
        <v>75</v>
      </c>
      <c r="Y5835" t="s">
        <v>742</v>
      </c>
      <c r="Z5835" t="s">
        <v>124</v>
      </c>
      <c r="AA5835" t="s">
        <v>78</v>
      </c>
      <c r="AB5835">
        <v>50</v>
      </c>
      <c r="AC5835">
        <v>50</v>
      </c>
      <c r="AD5835">
        <v>0</v>
      </c>
      <c r="AE5835" t="s">
        <v>79</v>
      </c>
      <c r="AF5835" t="s">
        <v>80</v>
      </c>
      <c r="AG5835" t="s">
        <v>81</v>
      </c>
      <c r="AH5835" t="s">
        <v>82</v>
      </c>
      <c r="AI5835" t="s">
        <v>83</v>
      </c>
      <c r="AJ5835" t="s">
        <v>83</v>
      </c>
      <c r="AK5835" t="s">
        <v>83</v>
      </c>
      <c r="AL5835" t="s">
        <v>83</v>
      </c>
      <c r="AM5835" t="s">
        <v>83</v>
      </c>
      <c r="AN5835" t="s">
        <v>83</v>
      </c>
      <c r="AO5835">
        <v>1400</v>
      </c>
      <c r="AP5835">
        <v>1529</v>
      </c>
      <c r="AQ5835">
        <v>1</v>
      </c>
      <c r="AR5835" t="s">
        <v>791</v>
      </c>
      <c r="AS5835" t="s">
        <v>792</v>
      </c>
      <c r="AT5835" t="s">
        <v>1462</v>
      </c>
      <c r="AU5835" t="s">
        <v>87</v>
      </c>
      <c r="AV5835" t="s">
        <v>72</v>
      </c>
      <c r="AW5835" t="s">
        <v>3878</v>
      </c>
      <c r="AX5835" t="s">
        <v>3879</v>
      </c>
      <c r="AY5835">
        <v>72</v>
      </c>
      <c r="AZ5835" t="s">
        <v>114</v>
      </c>
      <c r="BA5835" t="s">
        <v>124</v>
      </c>
      <c r="BB5835" t="s">
        <v>83</v>
      </c>
      <c r="BC5835" t="s">
        <v>92</v>
      </c>
      <c r="BD5835" t="s">
        <v>129</v>
      </c>
      <c r="BE5835" t="s">
        <v>130</v>
      </c>
      <c r="BF5835" t="s">
        <v>612</v>
      </c>
      <c r="BG5835">
        <v>100</v>
      </c>
      <c r="BH5835" t="s">
        <v>78</v>
      </c>
      <c r="BI5835" t="s">
        <v>96</v>
      </c>
      <c r="BJ5835">
        <v>100</v>
      </c>
    </row>
    <row r="5836" spans="1:62" x14ac:dyDescent="0.3">
      <c r="A5836">
        <v>202510</v>
      </c>
      <c r="B5836" t="s">
        <v>814</v>
      </c>
      <c r="C5836" t="s">
        <v>815</v>
      </c>
      <c r="D5836" t="s">
        <v>64</v>
      </c>
      <c r="E5836" t="s">
        <v>816</v>
      </c>
      <c r="F5836" t="s">
        <v>817</v>
      </c>
      <c r="G5836">
        <v>202320</v>
      </c>
      <c r="H5836">
        <v>70</v>
      </c>
      <c r="I5836">
        <v>13824</v>
      </c>
      <c r="K5836">
        <v>72</v>
      </c>
      <c r="L5836" t="s">
        <v>817</v>
      </c>
      <c r="N5836" t="s">
        <v>3630</v>
      </c>
      <c r="O5836" t="s">
        <v>748</v>
      </c>
      <c r="P5836" t="s">
        <v>604</v>
      </c>
      <c r="Q5836" t="s">
        <v>71</v>
      </c>
      <c r="R5836" t="s">
        <v>72</v>
      </c>
      <c r="S5836" t="s">
        <v>73</v>
      </c>
      <c r="T5836">
        <v>1</v>
      </c>
      <c r="U5836">
        <v>72</v>
      </c>
      <c r="V5836">
        <v>1</v>
      </c>
      <c r="W5836" t="s">
        <v>124</v>
      </c>
      <c r="X5836" t="s">
        <v>75</v>
      </c>
      <c r="Y5836" t="s">
        <v>742</v>
      </c>
      <c r="Z5836" t="s">
        <v>124</v>
      </c>
      <c r="AA5836" t="s">
        <v>78</v>
      </c>
      <c r="AB5836">
        <v>50</v>
      </c>
      <c r="AC5836">
        <v>50</v>
      </c>
      <c r="AD5836">
        <v>0</v>
      </c>
      <c r="AE5836" t="s">
        <v>79</v>
      </c>
      <c r="AF5836" t="s">
        <v>80</v>
      </c>
      <c r="AG5836" t="s">
        <v>81</v>
      </c>
      <c r="AH5836" t="s">
        <v>82</v>
      </c>
      <c r="AI5836" t="s">
        <v>83</v>
      </c>
      <c r="AJ5836" t="s">
        <v>83</v>
      </c>
      <c r="AK5836" t="s">
        <v>83</v>
      </c>
      <c r="AL5836" t="s">
        <v>83</v>
      </c>
      <c r="AM5836" t="s">
        <v>83</v>
      </c>
      <c r="AN5836" t="s">
        <v>83</v>
      </c>
      <c r="AO5836">
        <v>1530</v>
      </c>
      <c r="AP5836">
        <v>1659</v>
      </c>
      <c r="AQ5836">
        <v>1</v>
      </c>
      <c r="AR5836" t="s">
        <v>791</v>
      </c>
      <c r="AS5836" t="s">
        <v>792</v>
      </c>
      <c r="AT5836" t="s">
        <v>1462</v>
      </c>
      <c r="AU5836" t="s">
        <v>87</v>
      </c>
      <c r="AV5836" t="s">
        <v>72</v>
      </c>
      <c r="AW5836" t="s">
        <v>3878</v>
      </c>
      <c r="AX5836" t="s">
        <v>3879</v>
      </c>
      <c r="AY5836">
        <v>72</v>
      </c>
      <c r="AZ5836" t="s">
        <v>114</v>
      </c>
      <c r="BA5836" t="s">
        <v>124</v>
      </c>
      <c r="BB5836" t="s">
        <v>83</v>
      </c>
      <c r="BC5836" t="s">
        <v>92</v>
      </c>
      <c r="BD5836" t="s">
        <v>129</v>
      </c>
      <c r="BE5836" t="s">
        <v>130</v>
      </c>
      <c r="BF5836" t="s">
        <v>612</v>
      </c>
      <c r="BG5836">
        <v>100</v>
      </c>
      <c r="BH5836" t="s">
        <v>78</v>
      </c>
      <c r="BI5836" t="s">
        <v>96</v>
      </c>
      <c r="BJ5836">
        <v>100</v>
      </c>
    </row>
    <row r="5837" spans="1:62" x14ac:dyDescent="0.3">
      <c r="A5837">
        <v>202510</v>
      </c>
      <c r="B5837" t="s">
        <v>615</v>
      </c>
      <c r="C5837" t="s">
        <v>616</v>
      </c>
      <c r="D5837" t="s">
        <v>64</v>
      </c>
      <c r="E5837" t="s">
        <v>65</v>
      </c>
      <c r="F5837" t="s">
        <v>617</v>
      </c>
      <c r="G5837">
        <v>201810</v>
      </c>
      <c r="H5837">
        <v>30</v>
      </c>
      <c r="I5837">
        <v>13825</v>
      </c>
      <c r="J5837">
        <v>13821</v>
      </c>
      <c r="K5837">
        <v>36</v>
      </c>
      <c r="L5837" t="s">
        <v>67</v>
      </c>
      <c r="M5837">
        <v>117</v>
      </c>
      <c r="N5837" t="s">
        <v>2587</v>
      </c>
      <c r="O5837" t="s">
        <v>580</v>
      </c>
      <c r="P5837" t="s">
        <v>64</v>
      </c>
      <c r="Q5837" t="s">
        <v>71</v>
      </c>
      <c r="R5837" t="s">
        <v>98</v>
      </c>
      <c r="S5837" t="s">
        <v>73</v>
      </c>
      <c r="T5837">
        <v>1</v>
      </c>
      <c r="U5837">
        <v>0</v>
      </c>
      <c r="V5837">
        <v>1</v>
      </c>
      <c r="W5837" t="s">
        <v>1239</v>
      </c>
      <c r="X5837" t="s">
        <v>75</v>
      </c>
      <c r="Y5837" t="s">
        <v>1203</v>
      </c>
      <c r="Z5837" t="s">
        <v>1274</v>
      </c>
      <c r="AA5837" t="s">
        <v>96</v>
      </c>
      <c r="AB5837">
        <v>25</v>
      </c>
      <c r="AC5837">
        <v>25</v>
      </c>
      <c r="AD5837">
        <v>0</v>
      </c>
      <c r="AE5837" t="s">
        <v>79</v>
      </c>
      <c r="AF5837" t="s">
        <v>80</v>
      </c>
      <c r="AG5837" t="s">
        <v>81</v>
      </c>
      <c r="AH5837" t="s">
        <v>83</v>
      </c>
      <c r="AI5837" t="s">
        <v>83</v>
      </c>
      <c r="AJ5837" t="s">
        <v>83</v>
      </c>
      <c r="AK5837" t="s">
        <v>82</v>
      </c>
      <c r="AL5837" t="s">
        <v>83</v>
      </c>
      <c r="AM5837" t="s">
        <v>83</v>
      </c>
      <c r="AN5837" t="s">
        <v>83</v>
      </c>
      <c r="AO5837">
        <v>1700</v>
      </c>
      <c r="AP5837">
        <v>1829</v>
      </c>
      <c r="AQ5837">
        <v>1</v>
      </c>
      <c r="AR5837" t="s">
        <v>528</v>
      </c>
      <c r="AS5837" t="s">
        <v>529</v>
      </c>
      <c r="AT5837" t="s">
        <v>2329</v>
      </c>
      <c r="AU5837" t="s">
        <v>2330</v>
      </c>
      <c r="AV5837" t="s">
        <v>98</v>
      </c>
      <c r="AW5837" t="s">
        <v>3955</v>
      </c>
      <c r="AX5837" t="s">
        <v>3956</v>
      </c>
      <c r="AY5837">
        <v>36</v>
      </c>
      <c r="AZ5837" t="s">
        <v>114</v>
      </c>
      <c r="BA5837" t="s">
        <v>219</v>
      </c>
      <c r="BB5837" t="s">
        <v>83</v>
      </c>
      <c r="BC5837" t="s">
        <v>92</v>
      </c>
      <c r="BD5837" t="s">
        <v>129</v>
      </c>
      <c r="BE5837" t="s">
        <v>94</v>
      </c>
      <c r="BF5837" t="s">
        <v>586</v>
      </c>
      <c r="BG5837">
        <v>100</v>
      </c>
      <c r="BH5837" t="s">
        <v>78</v>
      </c>
      <c r="BI5837" t="s">
        <v>96</v>
      </c>
      <c r="BJ5837">
        <v>100</v>
      </c>
    </row>
    <row r="5838" spans="1:62" x14ac:dyDescent="0.3">
      <c r="A5838">
        <v>202510</v>
      </c>
      <c r="B5838" t="s">
        <v>296</v>
      </c>
      <c r="C5838" t="s">
        <v>297</v>
      </c>
      <c r="D5838" t="s">
        <v>64</v>
      </c>
      <c r="E5838" t="s">
        <v>65</v>
      </c>
      <c r="F5838" t="s">
        <v>298</v>
      </c>
      <c r="G5838">
        <v>201810</v>
      </c>
      <c r="H5838">
        <v>50</v>
      </c>
      <c r="I5838">
        <v>13826</v>
      </c>
      <c r="K5838">
        <v>36</v>
      </c>
      <c r="L5838" t="s">
        <v>371</v>
      </c>
      <c r="M5838">
        <v>502</v>
      </c>
      <c r="N5838" t="s">
        <v>2618</v>
      </c>
      <c r="O5838" t="s">
        <v>526</v>
      </c>
      <c r="P5838" t="s">
        <v>64</v>
      </c>
      <c r="Q5838" t="s">
        <v>71</v>
      </c>
      <c r="R5838" t="s">
        <v>72</v>
      </c>
      <c r="S5838" t="s">
        <v>73</v>
      </c>
      <c r="T5838">
        <v>1</v>
      </c>
      <c r="U5838">
        <v>72</v>
      </c>
      <c r="V5838">
        <v>1</v>
      </c>
      <c r="W5838" t="s">
        <v>1030</v>
      </c>
      <c r="X5838" t="s">
        <v>1087</v>
      </c>
      <c r="Y5838" t="s">
        <v>302</v>
      </c>
      <c r="Z5838" t="s">
        <v>1031</v>
      </c>
      <c r="AA5838" t="s">
        <v>78</v>
      </c>
      <c r="AB5838">
        <v>58</v>
      </c>
      <c r="AC5838">
        <v>48</v>
      </c>
      <c r="AD5838">
        <v>10</v>
      </c>
      <c r="AE5838" t="s">
        <v>79</v>
      </c>
      <c r="AF5838" t="s">
        <v>80</v>
      </c>
      <c r="AG5838" t="s">
        <v>81</v>
      </c>
      <c r="AH5838" t="s">
        <v>83</v>
      </c>
      <c r="AI5838" t="s">
        <v>83</v>
      </c>
      <c r="AJ5838" t="s">
        <v>82</v>
      </c>
      <c r="AK5838" t="s">
        <v>83</v>
      </c>
      <c r="AL5838" t="s">
        <v>83</v>
      </c>
      <c r="AM5838" t="s">
        <v>83</v>
      </c>
      <c r="AN5838" t="s">
        <v>83</v>
      </c>
      <c r="AO5838">
        <v>800</v>
      </c>
      <c r="AP5838">
        <v>929</v>
      </c>
      <c r="AQ5838">
        <v>1</v>
      </c>
      <c r="AR5838" t="s">
        <v>528</v>
      </c>
      <c r="AS5838" t="s">
        <v>529</v>
      </c>
      <c r="AT5838" t="s">
        <v>1459</v>
      </c>
      <c r="AU5838" t="s">
        <v>87</v>
      </c>
      <c r="AV5838" t="s">
        <v>72</v>
      </c>
      <c r="AW5838" t="s">
        <v>3957</v>
      </c>
      <c r="AX5838" t="s">
        <v>3958</v>
      </c>
      <c r="AY5838">
        <v>36</v>
      </c>
      <c r="AZ5838" t="s">
        <v>90</v>
      </c>
      <c r="BA5838" t="s">
        <v>124</v>
      </c>
      <c r="BB5838" t="s">
        <v>83</v>
      </c>
      <c r="BC5838" t="s">
        <v>92</v>
      </c>
      <c r="BD5838" t="s">
        <v>129</v>
      </c>
      <c r="BE5838" t="s">
        <v>94</v>
      </c>
      <c r="BF5838" t="s">
        <v>533</v>
      </c>
      <c r="BG5838">
        <v>100</v>
      </c>
      <c r="BH5838" t="s">
        <v>78</v>
      </c>
      <c r="BI5838" t="s">
        <v>96</v>
      </c>
      <c r="BJ5838">
        <v>100</v>
      </c>
    </row>
    <row r="5839" spans="1:62" x14ac:dyDescent="0.3">
      <c r="A5839">
        <v>202510</v>
      </c>
      <c r="B5839" t="s">
        <v>296</v>
      </c>
      <c r="C5839" t="s">
        <v>297</v>
      </c>
      <c r="D5839" t="s">
        <v>64</v>
      </c>
      <c r="E5839" t="s">
        <v>65</v>
      </c>
      <c r="F5839" t="s">
        <v>298</v>
      </c>
      <c r="G5839">
        <v>201810</v>
      </c>
      <c r="H5839">
        <v>50</v>
      </c>
      <c r="I5839">
        <v>13827</v>
      </c>
      <c r="J5839">
        <v>13826</v>
      </c>
      <c r="K5839">
        <v>36</v>
      </c>
      <c r="L5839" t="s">
        <v>371</v>
      </c>
      <c r="M5839">
        <v>502</v>
      </c>
      <c r="N5839" t="s">
        <v>2618</v>
      </c>
      <c r="O5839" t="s">
        <v>596</v>
      </c>
      <c r="P5839" t="s">
        <v>64</v>
      </c>
      <c r="Q5839" t="s">
        <v>71</v>
      </c>
      <c r="R5839" t="s">
        <v>98</v>
      </c>
      <c r="S5839" t="s">
        <v>73</v>
      </c>
      <c r="T5839">
        <v>1</v>
      </c>
      <c r="U5839">
        <v>0</v>
      </c>
      <c r="V5839">
        <v>1</v>
      </c>
      <c r="W5839" t="s">
        <v>1031</v>
      </c>
      <c r="X5839" t="s">
        <v>75</v>
      </c>
      <c r="Y5839" t="s">
        <v>302</v>
      </c>
      <c r="Z5839" t="s">
        <v>1030</v>
      </c>
      <c r="AA5839" t="s">
        <v>96</v>
      </c>
      <c r="AB5839">
        <v>16</v>
      </c>
      <c r="AC5839">
        <v>16</v>
      </c>
      <c r="AD5839">
        <v>0</v>
      </c>
      <c r="AE5839" t="s">
        <v>79</v>
      </c>
      <c r="AF5839" t="s">
        <v>80</v>
      </c>
      <c r="AG5839" t="s">
        <v>81</v>
      </c>
      <c r="AH5839" t="s">
        <v>83</v>
      </c>
      <c r="AI5839" t="s">
        <v>83</v>
      </c>
      <c r="AJ5839" t="s">
        <v>82</v>
      </c>
      <c r="AK5839" t="s">
        <v>83</v>
      </c>
      <c r="AL5839" t="s">
        <v>83</v>
      </c>
      <c r="AM5839" t="s">
        <v>83</v>
      </c>
      <c r="AN5839" t="s">
        <v>83</v>
      </c>
      <c r="AO5839">
        <v>930</v>
      </c>
      <c r="AP5839">
        <v>1059</v>
      </c>
      <c r="AQ5839">
        <v>1</v>
      </c>
      <c r="AR5839" t="s">
        <v>1255</v>
      </c>
      <c r="AS5839" t="s">
        <v>1256</v>
      </c>
      <c r="AT5839" t="s">
        <v>2054</v>
      </c>
      <c r="AU5839" t="s">
        <v>87</v>
      </c>
      <c r="AV5839" t="s">
        <v>98</v>
      </c>
      <c r="AW5839" t="s">
        <v>3957</v>
      </c>
      <c r="AX5839" t="s">
        <v>3958</v>
      </c>
      <c r="AY5839">
        <v>36</v>
      </c>
      <c r="AZ5839" t="s">
        <v>90</v>
      </c>
      <c r="BA5839" t="s">
        <v>124</v>
      </c>
      <c r="BB5839" t="s">
        <v>83</v>
      </c>
      <c r="BC5839" t="s">
        <v>92</v>
      </c>
      <c r="BD5839" t="s">
        <v>129</v>
      </c>
      <c r="BE5839" t="s">
        <v>94</v>
      </c>
      <c r="BF5839" t="s">
        <v>533</v>
      </c>
      <c r="BG5839">
        <v>100</v>
      </c>
      <c r="BH5839" t="s">
        <v>78</v>
      </c>
      <c r="BI5839" t="s">
        <v>96</v>
      </c>
      <c r="BJ5839">
        <v>100</v>
      </c>
    </row>
    <row r="5840" spans="1:62" x14ac:dyDescent="0.3">
      <c r="A5840">
        <v>202510</v>
      </c>
      <c r="B5840" t="s">
        <v>615</v>
      </c>
      <c r="C5840" t="s">
        <v>616</v>
      </c>
      <c r="D5840" t="s">
        <v>64</v>
      </c>
      <c r="E5840" t="s">
        <v>65</v>
      </c>
      <c r="F5840" t="s">
        <v>617</v>
      </c>
      <c r="G5840">
        <v>201810</v>
      </c>
      <c r="H5840">
        <v>30</v>
      </c>
      <c r="I5840">
        <v>13828</v>
      </c>
      <c r="K5840">
        <v>36</v>
      </c>
      <c r="L5840" t="s">
        <v>67</v>
      </c>
      <c r="M5840">
        <v>117</v>
      </c>
      <c r="N5840" t="s">
        <v>2587</v>
      </c>
      <c r="O5840" t="s">
        <v>1217</v>
      </c>
      <c r="P5840" t="s">
        <v>64</v>
      </c>
      <c r="Q5840" t="s">
        <v>71</v>
      </c>
      <c r="R5840" t="s">
        <v>72</v>
      </c>
      <c r="S5840" t="s">
        <v>73</v>
      </c>
      <c r="T5840">
        <v>1</v>
      </c>
      <c r="U5840">
        <v>72</v>
      </c>
      <c r="V5840">
        <v>1</v>
      </c>
      <c r="W5840" t="s">
        <v>574</v>
      </c>
      <c r="X5840" t="s">
        <v>75</v>
      </c>
      <c r="Y5840" t="s">
        <v>1203</v>
      </c>
      <c r="Z5840" t="s">
        <v>1065</v>
      </c>
      <c r="AA5840" t="s">
        <v>78</v>
      </c>
      <c r="AB5840">
        <v>50</v>
      </c>
      <c r="AC5840">
        <v>44</v>
      </c>
      <c r="AD5840">
        <v>6</v>
      </c>
      <c r="AE5840" t="s">
        <v>79</v>
      </c>
      <c r="AF5840" t="s">
        <v>80</v>
      </c>
      <c r="AG5840" t="s">
        <v>81</v>
      </c>
      <c r="AH5840" t="s">
        <v>83</v>
      </c>
      <c r="AI5840" t="s">
        <v>83</v>
      </c>
      <c r="AJ5840" t="s">
        <v>83</v>
      </c>
      <c r="AK5840" t="s">
        <v>83</v>
      </c>
      <c r="AL5840" t="s">
        <v>82</v>
      </c>
      <c r="AM5840" t="s">
        <v>83</v>
      </c>
      <c r="AN5840" t="s">
        <v>83</v>
      </c>
      <c r="AO5840">
        <v>1400</v>
      </c>
      <c r="AP5840">
        <v>1529</v>
      </c>
      <c r="AQ5840">
        <v>1</v>
      </c>
      <c r="AR5840" t="s">
        <v>528</v>
      </c>
      <c r="AS5840" t="s">
        <v>529</v>
      </c>
      <c r="AT5840" t="s">
        <v>1459</v>
      </c>
      <c r="AU5840" t="s">
        <v>87</v>
      </c>
      <c r="AV5840" t="s">
        <v>72</v>
      </c>
      <c r="AW5840" t="s">
        <v>3955</v>
      </c>
      <c r="AX5840" t="s">
        <v>3956</v>
      </c>
      <c r="AY5840">
        <v>36</v>
      </c>
      <c r="AZ5840" t="s">
        <v>114</v>
      </c>
      <c r="BA5840" t="s">
        <v>219</v>
      </c>
      <c r="BB5840" t="s">
        <v>83</v>
      </c>
      <c r="BC5840" t="s">
        <v>92</v>
      </c>
      <c r="BD5840" t="s">
        <v>129</v>
      </c>
      <c r="BE5840" t="s">
        <v>94</v>
      </c>
      <c r="BF5840" t="s">
        <v>586</v>
      </c>
      <c r="BG5840">
        <v>100</v>
      </c>
      <c r="BH5840" t="s">
        <v>78</v>
      </c>
      <c r="BI5840" t="s">
        <v>96</v>
      </c>
      <c r="BJ5840">
        <v>100</v>
      </c>
    </row>
    <row r="5841" spans="1:62" x14ac:dyDescent="0.3">
      <c r="A5841">
        <v>202510</v>
      </c>
      <c r="B5841" t="s">
        <v>296</v>
      </c>
      <c r="C5841" t="s">
        <v>297</v>
      </c>
      <c r="D5841" t="s">
        <v>64</v>
      </c>
      <c r="E5841" t="s">
        <v>65</v>
      </c>
      <c r="F5841" t="s">
        <v>298</v>
      </c>
      <c r="G5841">
        <v>201810</v>
      </c>
      <c r="H5841">
        <v>50</v>
      </c>
      <c r="I5841">
        <v>13829</v>
      </c>
      <c r="J5841">
        <v>13826</v>
      </c>
      <c r="K5841">
        <v>36</v>
      </c>
      <c r="L5841" t="s">
        <v>371</v>
      </c>
      <c r="M5841">
        <v>502</v>
      </c>
      <c r="N5841" t="s">
        <v>2618</v>
      </c>
      <c r="O5841" t="s">
        <v>1036</v>
      </c>
      <c r="P5841" t="s">
        <v>64</v>
      </c>
      <c r="Q5841" t="s">
        <v>71</v>
      </c>
      <c r="R5841" t="s">
        <v>98</v>
      </c>
      <c r="S5841" t="s">
        <v>73</v>
      </c>
      <c r="T5841">
        <v>1</v>
      </c>
      <c r="U5841">
        <v>0</v>
      </c>
      <c r="V5841">
        <v>1</v>
      </c>
      <c r="W5841" t="s">
        <v>1031</v>
      </c>
      <c r="X5841" t="s">
        <v>1087</v>
      </c>
      <c r="Y5841" t="s">
        <v>302</v>
      </c>
      <c r="Z5841" t="s">
        <v>1030</v>
      </c>
      <c r="AA5841" t="s">
        <v>96</v>
      </c>
      <c r="AB5841">
        <v>16</v>
      </c>
      <c r="AC5841">
        <v>15</v>
      </c>
      <c r="AD5841">
        <v>1</v>
      </c>
      <c r="AE5841" t="s">
        <v>79</v>
      </c>
      <c r="AF5841" t="s">
        <v>80</v>
      </c>
      <c r="AG5841" t="s">
        <v>81</v>
      </c>
      <c r="AH5841" t="s">
        <v>83</v>
      </c>
      <c r="AI5841" t="s">
        <v>83</v>
      </c>
      <c r="AJ5841" t="s">
        <v>82</v>
      </c>
      <c r="AK5841" t="s">
        <v>83</v>
      </c>
      <c r="AL5841" t="s">
        <v>83</v>
      </c>
      <c r="AM5841" t="s">
        <v>83</v>
      </c>
      <c r="AN5841" t="s">
        <v>83</v>
      </c>
      <c r="AO5841">
        <v>1100</v>
      </c>
      <c r="AP5841">
        <v>1229</v>
      </c>
      <c r="AQ5841">
        <v>1</v>
      </c>
      <c r="AR5841" t="s">
        <v>1255</v>
      </c>
      <c r="AS5841" t="s">
        <v>1256</v>
      </c>
      <c r="AT5841" t="s">
        <v>2054</v>
      </c>
      <c r="AU5841" t="s">
        <v>87</v>
      </c>
      <c r="AV5841" t="s">
        <v>98</v>
      </c>
      <c r="AW5841" t="s">
        <v>3957</v>
      </c>
      <c r="AX5841" t="s">
        <v>3958</v>
      </c>
      <c r="AY5841">
        <v>36</v>
      </c>
      <c r="AZ5841" t="s">
        <v>90</v>
      </c>
      <c r="BA5841" t="s">
        <v>124</v>
      </c>
      <c r="BB5841" t="s">
        <v>83</v>
      </c>
      <c r="BC5841" t="s">
        <v>92</v>
      </c>
      <c r="BD5841" t="s">
        <v>129</v>
      </c>
      <c r="BE5841" t="s">
        <v>94</v>
      </c>
      <c r="BF5841" t="s">
        <v>533</v>
      </c>
      <c r="BG5841">
        <v>100</v>
      </c>
      <c r="BH5841" t="s">
        <v>78</v>
      </c>
      <c r="BI5841" t="s">
        <v>96</v>
      </c>
      <c r="BJ5841">
        <v>100</v>
      </c>
    </row>
    <row r="5842" spans="1:62" x14ac:dyDescent="0.3">
      <c r="A5842">
        <v>202510</v>
      </c>
      <c r="B5842" t="s">
        <v>615</v>
      </c>
      <c r="C5842" t="s">
        <v>616</v>
      </c>
      <c r="D5842" t="s">
        <v>64</v>
      </c>
      <c r="E5842" t="s">
        <v>65</v>
      </c>
      <c r="F5842" t="s">
        <v>617</v>
      </c>
      <c r="G5842">
        <v>201810</v>
      </c>
      <c r="H5842">
        <v>30</v>
      </c>
      <c r="I5842">
        <v>13830</v>
      </c>
      <c r="J5842">
        <v>13828</v>
      </c>
      <c r="K5842">
        <v>36</v>
      </c>
      <c r="L5842" t="s">
        <v>67</v>
      </c>
      <c r="M5842">
        <v>117</v>
      </c>
      <c r="N5842" t="s">
        <v>2587</v>
      </c>
      <c r="O5842" t="s">
        <v>1332</v>
      </c>
      <c r="P5842" t="s">
        <v>64</v>
      </c>
      <c r="Q5842" t="s">
        <v>71</v>
      </c>
      <c r="R5842" t="s">
        <v>98</v>
      </c>
      <c r="S5842" t="s">
        <v>73</v>
      </c>
      <c r="T5842">
        <v>1</v>
      </c>
      <c r="U5842">
        <v>0</v>
      </c>
      <c r="V5842">
        <v>1</v>
      </c>
      <c r="W5842" t="s">
        <v>1065</v>
      </c>
      <c r="X5842" t="s">
        <v>75</v>
      </c>
      <c r="Y5842" t="s">
        <v>1203</v>
      </c>
      <c r="Z5842" t="s">
        <v>574</v>
      </c>
      <c r="AA5842" t="s">
        <v>96</v>
      </c>
      <c r="AB5842">
        <v>25</v>
      </c>
      <c r="AC5842">
        <v>25</v>
      </c>
      <c r="AD5842">
        <v>0</v>
      </c>
      <c r="AE5842" t="s">
        <v>79</v>
      </c>
      <c r="AF5842" t="s">
        <v>80</v>
      </c>
      <c r="AG5842" t="s">
        <v>81</v>
      </c>
      <c r="AH5842" t="s">
        <v>83</v>
      </c>
      <c r="AI5842" t="s">
        <v>83</v>
      </c>
      <c r="AJ5842" t="s">
        <v>83</v>
      </c>
      <c r="AK5842" t="s">
        <v>83</v>
      </c>
      <c r="AL5842" t="s">
        <v>82</v>
      </c>
      <c r="AM5842" t="s">
        <v>83</v>
      </c>
      <c r="AN5842" t="s">
        <v>83</v>
      </c>
      <c r="AO5842">
        <v>1530</v>
      </c>
      <c r="AP5842">
        <v>1659</v>
      </c>
      <c r="AQ5842">
        <v>1</v>
      </c>
      <c r="AR5842" t="s">
        <v>528</v>
      </c>
      <c r="AS5842" t="s">
        <v>529</v>
      </c>
      <c r="AT5842" t="s">
        <v>2329</v>
      </c>
      <c r="AU5842" t="s">
        <v>2330</v>
      </c>
      <c r="AV5842" t="s">
        <v>98</v>
      </c>
      <c r="AW5842" t="s">
        <v>3955</v>
      </c>
      <c r="AX5842" t="s">
        <v>3956</v>
      </c>
      <c r="AY5842">
        <v>36</v>
      </c>
      <c r="AZ5842" t="s">
        <v>114</v>
      </c>
      <c r="BA5842" t="s">
        <v>219</v>
      </c>
      <c r="BB5842" t="s">
        <v>83</v>
      </c>
      <c r="BC5842" t="s">
        <v>92</v>
      </c>
      <c r="BD5842" t="s">
        <v>129</v>
      </c>
      <c r="BE5842" t="s">
        <v>94</v>
      </c>
      <c r="BF5842" t="s">
        <v>586</v>
      </c>
      <c r="BG5842">
        <v>100</v>
      </c>
      <c r="BH5842" t="s">
        <v>78</v>
      </c>
      <c r="BI5842" t="s">
        <v>96</v>
      </c>
      <c r="BJ5842">
        <v>100</v>
      </c>
    </row>
    <row r="5843" spans="1:62" x14ac:dyDescent="0.3">
      <c r="A5843">
        <v>202510</v>
      </c>
      <c r="B5843" t="s">
        <v>296</v>
      </c>
      <c r="C5843" t="s">
        <v>297</v>
      </c>
      <c r="D5843" t="s">
        <v>64</v>
      </c>
      <c r="E5843" t="s">
        <v>65</v>
      </c>
      <c r="F5843" t="s">
        <v>298</v>
      </c>
      <c r="G5843">
        <v>201810</v>
      </c>
      <c r="H5843">
        <v>50</v>
      </c>
      <c r="I5843">
        <v>13831</v>
      </c>
      <c r="J5843">
        <v>13826</v>
      </c>
      <c r="K5843">
        <v>36</v>
      </c>
      <c r="L5843" t="s">
        <v>371</v>
      </c>
      <c r="M5843">
        <v>502</v>
      </c>
      <c r="N5843" t="s">
        <v>2618</v>
      </c>
      <c r="O5843" t="s">
        <v>1043</v>
      </c>
      <c r="P5843" t="s">
        <v>64</v>
      </c>
      <c r="Q5843" t="s">
        <v>71</v>
      </c>
      <c r="R5843" t="s">
        <v>98</v>
      </c>
      <c r="S5843" t="s">
        <v>73</v>
      </c>
      <c r="T5843">
        <v>1</v>
      </c>
      <c r="U5843">
        <v>0</v>
      </c>
      <c r="V5843">
        <v>1</v>
      </c>
      <c r="W5843" t="s">
        <v>1031</v>
      </c>
      <c r="X5843" t="s">
        <v>75</v>
      </c>
      <c r="Y5843" t="s">
        <v>1203</v>
      </c>
      <c r="Z5843" t="s">
        <v>1030</v>
      </c>
      <c r="AA5843" t="s">
        <v>96</v>
      </c>
      <c r="AB5843">
        <v>13</v>
      </c>
      <c r="AC5843">
        <v>13</v>
      </c>
      <c r="AD5843">
        <v>0</v>
      </c>
      <c r="AE5843" t="s">
        <v>79</v>
      </c>
      <c r="AF5843" t="s">
        <v>80</v>
      </c>
      <c r="AG5843" t="s">
        <v>81</v>
      </c>
      <c r="AH5843" t="s">
        <v>83</v>
      </c>
      <c r="AI5843" t="s">
        <v>83</v>
      </c>
      <c r="AJ5843" t="s">
        <v>83</v>
      </c>
      <c r="AK5843" t="s">
        <v>82</v>
      </c>
      <c r="AL5843" t="s">
        <v>83</v>
      </c>
      <c r="AM5843" t="s">
        <v>83</v>
      </c>
      <c r="AN5843" t="s">
        <v>83</v>
      </c>
      <c r="AO5843">
        <v>1400</v>
      </c>
      <c r="AP5843">
        <v>1529</v>
      </c>
      <c r="AQ5843">
        <v>1</v>
      </c>
      <c r="AR5843" t="s">
        <v>1925</v>
      </c>
      <c r="AS5843" t="s">
        <v>1926</v>
      </c>
      <c r="AT5843" t="s">
        <v>2039</v>
      </c>
      <c r="AU5843" t="s">
        <v>87</v>
      </c>
      <c r="AV5843" t="s">
        <v>98</v>
      </c>
      <c r="AW5843" t="s">
        <v>3957</v>
      </c>
      <c r="AX5843" t="s">
        <v>3958</v>
      </c>
      <c r="AY5843">
        <v>36</v>
      </c>
      <c r="AZ5843" t="s">
        <v>90</v>
      </c>
      <c r="BA5843" t="s">
        <v>124</v>
      </c>
      <c r="BB5843" t="s">
        <v>83</v>
      </c>
      <c r="BC5843" t="s">
        <v>92</v>
      </c>
      <c r="BD5843" t="s">
        <v>129</v>
      </c>
      <c r="BE5843" t="s">
        <v>94</v>
      </c>
      <c r="BF5843" t="s">
        <v>533</v>
      </c>
      <c r="BG5843">
        <v>100</v>
      </c>
      <c r="BH5843" t="s">
        <v>78</v>
      </c>
      <c r="BI5843" t="s">
        <v>96</v>
      </c>
      <c r="BJ5843">
        <v>100</v>
      </c>
    </row>
    <row r="5844" spans="1:62" x14ac:dyDescent="0.3">
      <c r="A5844">
        <v>202510</v>
      </c>
      <c r="B5844" t="s">
        <v>615</v>
      </c>
      <c r="C5844" t="s">
        <v>616</v>
      </c>
      <c r="D5844" t="s">
        <v>64</v>
      </c>
      <c r="E5844" t="s">
        <v>65</v>
      </c>
      <c r="F5844" t="s">
        <v>617</v>
      </c>
      <c r="G5844">
        <v>201810</v>
      </c>
      <c r="H5844">
        <v>30</v>
      </c>
      <c r="I5844">
        <v>13832</v>
      </c>
      <c r="J5844">
        <v>13828</v>
      </c>
      <c r="K5844">
        <v>36</v>
      </c>
      <c r="L5844" t="s">
        <v>67</v>
      </c>
      <c r="M5844">
        <v>117</v>
      </c>
      <c r="N5844" t="s">
        <v>2587</v>
      </c>
      <c r="O5844" t="s">
        <v>1220</v>
      </c>
      <c r="P5844" t="s">
        <v>64</v>
      </c>
      <c r="Q5844" t="s">
        <v>71</v>
      </c>
      <c r="R5844" t="s">
        <v>98</v>
      </c>
      <c r="S5844" t="s">
        <v>73</v>
      </c>
      <c r="T5844">
        <v>1</v>
      </c>
      <c r="U5844">
        <v>0</v>
      </c>
      <c r="V5844">
        <v>1</v>
      </c>
      <c r="W5844" t="s">
        <v>1065</v>
      </c>
      <c r="X5844" t="s">
        <v>75</v>
      </c>
      <c r="Y5844" t="s">
        <v>1203</v>
      </c>
      <c r="Z5844" t="s">
        <v>574</v>
      </c>
      <c r="AA5844" t="s">
        <v>96</v>
      </c>
      <c r="AB5844">
        <v>25</v>
      </c>
      <c r="AC5844">
        <v>19</v>
      </c>
      <c r="AD5844">
        <v>6</v>
      </c>
      <c r="AE5844" t="s">
        <v>79</v>
      </c>
      <c r="AF5844" t="s">
        <v>80</v>
      </c>
      <c r="AG5844" t="s">
        <v>81</v>
      </c>
      <c r="AH5844" t="s">
        <v>83</v>
      </c>
      <c r="AI5844" t="s">
        <v>83</v>
      </c>
      <c r="AJ5844" t="s">
        <v>83</v>
      </c>
      <c r="AK5844" t="s">
        <v>83</v>
      </c>
      <c r="AL5844" t="s">
        <v>82</v>
      </c>
      <c r="AM5844" t="s">
        <v>83</v>
      </c>
      <c r="AN5844" t="s">
        <v>83</v>
      </c>
      <c r="AO5844">
        <v>1700</v>
      </c>
      <c r="AP5844">
        <v>1829</v>
      </c>
      <c r="AQ5844">
        <v>1</v>
      </c>
      <c r="AR5844" t="s">
        <v>528</v>
      </c>
      <c r="AS5844" t="s">
        <v>529</v>
      </c>
      <c r="AT5844" t="s">
        <v>2329</v>
      </c>
      <c r="AU5844" t="s">
        <v>2330</v>
      </c>
      <c r="AV5844" t="s">
        <v>98</v>
      </c>
      <c r="AW5844" t="s">
        <v>3955</v>
      </c>
      <c r="AX5844" t="s">
        <v>3956</v>
      </c>
      <c r="AY5844">
        <v>36</v>
      </c>
      <c r="AZ5844" t="s">
        <v>114</v>
      </c>
      <c r="BA5844" t="s">
        <v>219</v>
      </c>
      <c r="BB5844" t="s">
        <v>83</v>
      </c>
      <c r="BC5844" t="s">
        <v>92</v>
      </c>
      <c r="BD5844" t="s">
        <v>129</v>
      </c>
      <c r="BE5844" t="s">
        <v>94</v>
      </c>
      <c r="BF5844" t="s">
        <v>586</v>
      </c>
      <c r="BG5844">
        <v>100</v>
      </c>
      <c r="BH5844" t="s">
        <v>78</v>
      </c>
      <c r="BI5844" t="s">
        <v>96</v>
      </c>
      <c r="BJ5844">
        <v>100</v>
      </c>
    </row>
    <row r="5845" spans="1:62" x14ac:dyDescent="0.3">
      <c r="A5845">
        <v>202510</v>
      </c>
      <c r="B5845" t="s">
        <v>296</v>
      </c>
      <c r="C5845" t="s">
        <v>297</v>
      </c>
      <c r="D5845" t="s">
        <v>64</v>
      </c>
      <c r="E5845" t="s">
        <v>65</v>
      </c>
      <c r="F5845" t="s">
        <v>298</v>
      </c>
      <c r="G5845">
        <v>201810</v>
      </c>
      <c r="H5845">
        <v>50</v>
      </c>
      <c r="I5845">
        <v>13833</v>
      </c>
      <c r="J5845">
        <v>13826</v>
      </c>
      <c r="K5845">
        <v>36</v>
      </c>
      <c r="L5845" t="s">
        <v>371</v>
      </c>
      <c r="M5845">
        <v>502</v>
      </c>
      <c r="N5845" t="s">
        <v>2618</v>
      </c>
      <c r="O5845" t="s">
        <v>1046</v>
      </c>
      <c r="P5845" t="s">
        <v>64</v>
      </c>
      <c r="Q5845" t="s">
        <v>71</v>
      </c>
      <c r="R5845" t="s">
        <v>98</v>
      </c>
      <c r="S5845" t="s">
        <v>73</v>
      </c>
      <c r="T5845">
        <v>1</v>
      </c>
      <c r="U5845">
        <v>0</v>
      </c>
      <c r="V5845">
        <v>1</v>
      </c>
      <c r="W5845" t="s">
        <v>1031</v>
      </c>
      <c r="X5845" t="s">
        <v>75</v>
      </c>
      <c r="Y5845" t="s">
        <v>1203</v>
      </c>
      <c r="Z5845" t="s">
        <v>1030</v>
      </c>
      <c r="AA5845" t="s">
        <v>96</v>
      </c>
      <c r="AB5845">
        <v>13</v>
      </c>
      <c r="AC5845">
        <v>4</v>
      </c>
      <c r="AD5845">
        <v>9</v>
      </c>
      <c r="AE5845" t="s">
        <v>79</v>
      </c>
      <c r="AF5845" t="s">
        <v>80</v>
      </c>
      <c r="AG5845" t="s">
        <v>81</v>
      </c>
      <c r="AH5845" t="s">
        <v>83</v>
      </c>
      <c r="AI5845" t="s">
        <v>83</v>
      </c>
      <c r="AJ5845" t="s">
        <v>83</v>
      </c>
      <c r="AK5845" t="s">
        <v>82</v>
      </c>
      <c r="AL5845" t="s">
        <v>83</v>
      </c>
      <c r="AM5845" t="s">
        <v>83</v>
      </c>
      <c r="AN5845" t="s">
        <v>83</v>
      </c>
      <c r="AO5845">
        <v>1530</v>
      </c>
      <c r="AP5845">
        <v>1659</v>
      </c>
      <c r="AQ5845">
        <v>1</v>
      </c>
      <c r="AR5845" t="s">
        <v>1925</v>
      </c>
      <c r="AS5845" t="s">
        <v>1926</v>
      </c>
      <c r="AT5845" t="s">
        <v>2039</v>
      </c>
      <c r="AU5845" t="s">
        <v>87</v>
      </c>
      <c r="AV5845" t="s">
        <v>98</v>
      </c>
      <c r="AW5845" t="s">
        <v>3957</v>
      </c>
      <c r="AX5845" t="s">
        <v>3958</v>
      </c>
      <c r="AY5845">
        <v>36</v>
      </c>
      <c r="AZ5845" t="s">
        <v>90</v>
      </c>
      <c r="BA5845" t="s">
        <v>124</v>
      </c>
      <c r="BB5845" t="s">
        <v>83</v>
      </c>
      <c r="BC5845" t="s">
        <v>92</v>
      </c>
      <c r="BD5845" t="s">
        <v>129</v>
      </c>
      <c r="BE5845" t="s">
        <v>94</v>
      </c>
      <c r="BF5845" t="s">
        <v>533</v>
      </c>
      <c r="BG5845">
        <v>100</v>
      </c>
      <c r="BH5845" t="s">
        <v>78</v>
      </c>
      <c r="BI5845" t="s">
        <v>96</v>
      </c>
      <c r="BJ5845">
        <v>100</v>
      </c>
    </row>
    <row r="5846" spans="1:62" x14ac:dyDescent="0.3">
      <c r="A5846">
        <v>202510</v>
      </c>
      <c r="B5846" t="s">
        <v>814</v>
      </c>
      <c r="C5846" t="s">
        <v>815</v>
      </c>
      <c r="D5846" t="s">
        <v>64</v>
      </c>
      <c r="E5846" t="s">
        <v>816</v>
      </c>
      <c r="F5846" t="s">
        <v>817</v>
      </c>
      <c r="G5846">
        <v>202320</v>
      </c>
      <c r="H5846">
        <v>70</v>
      </c>
      <c r="I5846">
        <v>13834</v>
      </c>
      <c r="K5846">
        <v>72</v>
      </c>
      <c r="L5846" t="s">
        <v>817</v>
      </c>
      <c r="N5846" t="s">
        <v>3638</v>
      </c>
      <c r="O5846" t="s">
        <v>603</v>
      </c>
      <c r="P5846" t="s">
        <v>604</v>
      </c>
      <c r="Q5846" t="s">
        <v>71</v>
      </c>
      <c r="R5846" t="s">
        <v>72</v>
      </c>
      <c r="S5846" t="s">
        <v>73</v>
      </c>
      <c r="T5846">
        <v>1</v>
      </c>
      <c r="U5846">
        <v>72</v>
      </c>
      <c r="V5846">
        <v>1</v>
      </c>
      <c r="W5846" t="s">
        <v>124</v>
      </c>
      <c r="X5846" t="s">
        <v>1238</v>
      </c>
      <c r="Y5846" t="s">
        <v>742</v>
      </c>
      <c r="Z5846" t="s">
        <v>124</v>
      </c>
      <c r="AA5846" t="s">
        <v>78</v>
      </c>
      <c r="AB5846">
        <v>50</v>
      </c>
      <c r="AC5846">
        <v>30</v>
      </c>
      <c r="AD5846">
        <v>20</v>
      </c>
      <c r="AE5846" t="s">
        <v>79</v>
      </c>
      <c r="AF5846" t="s">
        <v>80</v>
      </c>
      <c r="AG5846" t="s">
        <v>81</v>
      </c>
      <c r="AH5846" t="s">
        <v>83</v>
      </c>
      <c r="AI5846" t="s">
        <v>83</v>
      </c>
      <c r="AJ5846" t="s">
        <v>83</v>
      </c>
      <c r="AK5846" t="s">
        <v>82</v>
      </c>
      <c r="AL5846" t="s">
        <v>83</v>
      </c>
      <c r="AM5846" t="s">
        <v>83</v>
      </c>
      <c r="AN5846" t="s">
        <v>83</v>
      </c>
      <c r="AO5846">
        <v>930</v>
      </c>
      <c r="AP5846">
        <v>1059</v>
      </c>
      <c r="AQ5846">
        <v>1</v>
      </c>
      <c r="AR5846" t="s">
        <v>791</v>
      </c>
      <c r="AS5846" t="s">
        <v>792</v>
      </c>
      <c r="AT5846" t="s">
        <v>1453</v>
      </c>
      <c r="AU5846" t="s">
        <v>87</v>
      </c>
      <c r="AV5846" t="s">
        <v>72</v>
      </c>
      <c r="AW5846" t="s">
        <v>3871</v>
      </c>
      <c r="AX5846" t="s">
        <v>3872</v>
      </c>
      <c r="AY5846">
        <v>72</v>
      </c>
      <c r="AZ5846" t="s">
        <v>90</v>
      </c>
      <c r="BA5846" t="s">
        <v>219</v>
      </c>
      <c r="BB5846" t="s">
        <v>83</v>
      </c>
      <c r="BC5846" t="s">
        <v>92</v>
      </c>
      <c r="BD5846" t="s">
        <v>129</v>
      </c>
      <c r="BE5846" t="s">
        <v>94</v>
      </c>
      <c r="BF5846" t="s">
        <v>533</v>
      </c>
      <c r="BG5846">
        <v>100</v>
      </c>
      <c r="BH5846" t="s">
        <v>78</v>
      </c>
      <c r="BI5846" t="s">
        <v>96</v>
      </c>
      <c r="BJ5846">
        <v>100</v>
      </c>
    </row>
    <row r="5847" spans="1:62" x14ac:dyDescent="0.3">
      <c r="A5847">
        <v>202510</v>
      </c>
      <c r="B5847" t="s">
        <v>814</v>
      </c>
      <c r="C5847" t="s">
        <v>815</v>
      </c>
      <c r="D5847" t="s">
        <v>64</v>
      </c>
      <c r="E5847" t="s">
        <v>816</v>
      </c>
      <c r="F5847" t="s">
        <v>817</v>
      </c>
      <c r="G5847">
        <v>202320</v>
      </c>
      <c r="H5847">
        <v>70</v>
      </c>
      <c r="I5847">
        <v>13834</v>
      </c>
      <c r="K5847">
        <v>72</v>
      </c>
      <c r="L5847" t="s">
        <v>817</v>
      </c>
      <c r="N5847" t="s">
        <v>3638</v>
      </c>
      <c r="O5847" t="s">
        <v>603</v>
      </c>
      <c r="P5847" t="s">
        <v>604</v>
      </c>
      <c r="Q5847" t="s">
        <v>71</v>
      </c>
      <c r="R5847" t="s">
        <v>72</v>
      </c>
      <c r="S5847" t="s">
        <v>73</v>
      </c>
      <c r="T5847">
        <v>1</v>
      </c>
      <c r="U5847">
        <v>72</v>
      </c>
      <c r="V5847">
        <v>1</v>
      </c>
      <c r="W5847" t="s">
        <v>124</v>
      </c>
      <c r="X5847" t="s">
        <v>1238</v>
      </c>
      <c r="Y5847" t="s">
        <v>742</v>
      </c>
      <c r="Z5847" t="s">
        <v>124</v>
      </c>
      <c r="AA5847" t="s">
        <v>78</v>
      </c>
      <c r="AB5847">
        <v>50</v>
      </c>
      <c r="AC5847">
        <v>30</v>
      </c>
      <c r="AD5847">
        <v>20</v>
      </c>
      <c r="AE5847" t="s">
        <v>79</v>
      </c>
      <c r="AF5847" t="s">
        <v>80</v>
      </c>
      <c r="AG5847" t="s">
        <v>81</v>
      </c>
      <c r="AH5847" t="s">
        <v>83</v>
      </c>
      <c r="AI5847" t="s">
        <v>83</v>
      </c>
      <c r="AJ5847" t="s">
        <v>83</v>
      </c>
      <c r="AK5847" t="s">
        <v>82</v>
      </c>
      <c r="AL5847" t="s">
        <v>83</v>
      </c>
      <c r="AM5847" t="s">
        <v>83</v>
      </c>
      <c r="AN5847" t="s">
        <v>83</v>
      </c>
      <c r="AO5847">
        <v>800</v>
      </c>
      <c r="AP5847">
        <v>929</v>
      </c>
      <c r="AQ5847">
        <v>1</v>
      </c>
      <c r="AR5847" t="s">
        <v>791</v>
      </c>
      <c r="AS5847" t="s">
        <v>792</v>
      </c>
      <c r="AT5847" t="s">
        <v>1453</v>
      </c>
      <c r="AU5847" t="s">
        <v>87</v>
      </c>
      <c r="AV5847" t="s">
        <v>72</v>
      </c>
      <c r="AW5847" t="s">
        <v>3871</v>
      </c>
      <c r="AX5847" t="s">
        <v>3872</v>
      </c>
      <c r="AY5847">
        <v>72</v>
      </c>
      <c r="AZ5847" t="s">
        <v>90</v>
      </c>
      <c r="BA5847" t="s">
        <v>219</v>
      </c>
      <c r="BB5847" t="s">
        <v>83</v>
      </c>
      <c r="BC5847" t="s">
        <v>92</v>
      </c>
      <c r="BD5847" t="s">
        <v>129</v>
      </c>
      <c r="BE5847" t="s">
        <v>94</v>
      </c>
      <c r="BF5847" t="s">
        <v>533</v>
      </c>
      <c r="BG5847">
        <v>100</v>
      </c>
      <c r="BH5847" t="s">
        <v>78</v>
      </c>
      <c r="BI5847" t="s">
        <v>96</v>
      </c>
      <c r="BJ5847">
        <v>100</v>
      </c>
    </row>
    <row r="5848" spans="1:62" x14ac:dyDescent="0.3">
      <c r="A5848">
        <v>202510</v>
      </c>
      <c r="B5848" t="s">
        <v>615</v>
      </c>
      <c r="C5848" t="s">
        <v>616</v>
      </c>
      <c r="D5848" t="s">
        <v>64</v>
      </c>
      <c r="E5848" t="s">
        <v>65</v>
      </c>
      <c r="F5848" t="s">
        <v>617</v>
      </c>
      <c r="G5848">
        <v>201810</v>
      </c>
      <c r="H5848">
        <v>30</v>
      </c>
      <c r="I5848">
        <v>13835</v>
      </c>
      <c r="K5848">
        <v>36</v>
      </c>
      <c r="L5848" t="s">
        <v>643</v>
      </c>
      <c r="M5848">
        <v>300</v>
      </c>
      <c r="N5848" t="s">
        <v>3047</v>
      </c>
      <c r="O5848" t="s">
        <v>526</v>
      </c>
      <c r="P5848" t="s">
        <v>64</v>
      </c>
      <c r="Q5848" t="s">
        <v>71</v>
      </c>
      <c r="R5848" t="s">
        <v>72</v>
      </c>
      <c r="S5848" t="s">
        <v>73</v>
      </c>
      <c r="T5848">
        <v>1</v>
      </c>
      <c r="U5848">
        <v>72</v>
      </c>
      <c r="V5848">
        <v>1</v>
      </c>
      <c r="W5848" t="s">
        <v>1030</v>
      </c>
      <c r="X5848" t="s">
        <v>75</v>
      </c>
      <c r="Y5848" t="s">
        <v>420</v>
      </c>
      <c r="Z5848" t="s">
        <v>1031</v>
      </c>
      <c r="AA5848" t="s">
        <v>78</v>
      </c>
      <c r="AB5848">
        <v>51</v>
      </c>
      <c r="AC5848">
        <v>44</v>
      </c>
      <c r="AD5848">
        <v>7</v>
      </c>
      <c r="AE5848" t="s">
        <v>79</v>
      </c>
      <c r="AF5848" t="s">
        <v>80</v>
      </c>
      <c r="AG5848" t="s">
        <v>81</v>
      </c>
      <c r="AH5848" t="s">
        <v>83</v>
      </c>
      <c r="AI5848" t="s">
        <v>82</v>
      </c>
      <c r="AJ5848" t="s">
        <v>83</v>
      </c>
      <c r="AK5848" t="s">
        <v>83</v>
      </c>
      <c r="AL5848" t="s">
        <v>83</v>
      </c>
      <c r="AM5848" t="s">
        <v>83</v>
      </c>
      <c r="AN5848" t="s">
        <v>83</v>
      </c>
      <c r="AO5848">
        <v>800</v>
      </c>
      <c r="AP5848">
        <v>929</v>
      </c>
      <c r="AQ5848">
        <v>1</v>
      </c>
      <c r="AR5848" t="s">
        <v>528</v>
      </c>
      <c r="AS5848" t="s">
        <v>529</v>
      </c>
      <c r="AT5848" t="s">
        <v>1627</v>
      </c>
      <c r="AU5848" t="s">
        <v>87</v>
      </c>
      <c r="AV5848" t="s">
        <v>72</v>
      </c>
      <c r="AW5848" t="s">
        <v>3959</v>
      </c>
      <c r="AX5848" t="s">
        <v>3960</v>
      </c>
      <c r="AY5848">
        <v>36</v>
      </c>
      <c r="AZ5848" t="s">
        <v>114</v>
      </c>
      <c r="BA5848" t="s">
        <v>560</v>
      </c>
      <c r="BB5848" t="s">
        <v>83</v>
      </c>
      <c r="BC5848" t="s">
        <v>92</v>
      </c>
      <c r="BD5848" t="s">
        <v>93</v>
      </c>
      <c r="BE5848" t="s">
        <v>94</v>
      </c>
      <c r="BF5848" t="s">
        <v>538</v>
      </c>
      <c r="BG5848">
        <v>100</v>
      </c>
      <c r="BH5848" t="s">
        <v>78</v>
      </c>
      <c r="BI5848" t="s">
        <v>96</v>
      </c>
      <c r="BJ5848">
        <v>100</v>
      </c>
    </row>
    <row r="5849" spans="1:62" x14ac:dyDescent="0.3">
      <c r="A5849">
        <v>202510</v>
      </c>
      <c r="B5849" t="s">
        <v>296</v>
      </c>
      <c r="C5849" t="s">
        <v>297</v>
      </c>
      <c r="D5849" t="s">
        <v>64</v>
      </c>
      <c r="E5849" t="s">
        <v>65</v>
      </c>
      <c r="F5849" t="s">
        <v>298</v>
      </c>
      <c r="G5849">
        <v>201810</v>
      </c>
      <c r="H5849">
        <v>50</v>
      </c>
      <c r="I5849">
        <v>13836</v>
      </c>
      <c r="K5849">
        <v>36</v>
      </c>
      <c r="L5849" t="s">
        <v>371</v>
      </c>
      <c r="M5849">
        <v>503</v>
      </c>
      <c r="N5849" t="s">
        <v>2621</v>
      </c>
      <c r="O5849" t="s">
        <v>526</v>
      </c>
      <c r="P5849" t="s">
        <v>64</v>
      </c>
      <c r="Q5849" t="s">
        <v>71</v>
      </c>
      <c r="R5849" t="s">
        <v>72</v>
      </c>
      <c r="S5849" t="s">
        <v>73</v>
      </c>
      <c r="T5849">
        <v>1</v>
      </c>
      <c r="U5849">
        <v>108</v>
      </c>
      <c r="V5849">
        <v>1</v>
      </c>
      <c r="W5849" t="s">
        <v>1030</v>
      </c>
      <c r="X5849" t="s">
        <v>1087</v>
      </c>
      <c r="Y5849" t="s">
        <v>302</v>
      </c>
      <c r="Z5849" t="s">
        <v>1299</v>
      </c>
      <c r="AA5849" t="s">
        <v>78</v>
      </c>
      <c r="AB5849">
        <v>32</v>
      </c>
      <c r="AC5849">
        <v>31</v>
      </c>
      <c r="AD5849">
        <v>1</v>
      </c>
      <c r="AE5849" t="s">
        <v>79</v>
      </c>
      <c r="AF5849" t="s">
        <v>80</v>
      </c>
      <c r="AG5849" t="s">
        <v>81</v>
      </c>
      <c r="AH5849" t="s">
        <v>83</v>
      </c>
      <c r="AI5849" t="s">
        <v>83</v>
      </c>
      <c r="AJ5849" t="s">
        <v>83</v>
      </c>
      <c r="AK5849" t="s">
        <v>82</v>
      </c>
      <c r="AL5849" t="s">
        <v>83</v>
      </c>
      <c r="AM5849" t="s">
        <v>83</v>
      </c>
      <c r="AN5849" t="s">
        <v>83</v>
      </c>
      <c r="AO5849">
        <v>800</v>
      </c>
      <c r="AP5849">
        <v>929</v>
      </c>
      <c r="AQ5849">
        <v>1</v>
      </c>
      <c r="AR5849" t="s">
        <v>528</v>
      </c>
      <c r="AS5849" t="s">
        <v>529</v>
      </c>
      <c r="AT5849" t="s">
        <v>1000</v>
      </c>
      <c r="AU5849" t="s">
        <v>87</v>
      </c>
      <c r="AV5849" t="s">
        <v>72</v>
      </c>
      <c r="AW5849" t="s">
        <v>3961</v>
      </c>
      <c r="AX5849" t="s">
        <v>3962</v>
      </c>
      <c r="AY5849">
        <v>36</v>
      </c>
      <c r="AZ5849" t="s">
        <v>90</v>
      </c>
      <c r="BA5849" t="s">
        <v>543</v>
      </c>
      <c r="BB5849" t="s">
        <v>124</v>
      </c>
      <c r="BC5849" t="s">
        <v>92</v>
      </c>
      <c r="BD5849" t="s">
        <v>93</v>
      </c>
      <c r="BE5849" t="s">
        <v>94</v>
      </c>
      <c r="BF5849" t="s">
        <v>533</v>
      </c>
      <c r="BG5849">
        <v>100</v>
      </c>
      <c r="BH5849" t="s">
        <v>78</v>
      </c>
      <c r="BI5849" t="s">
        <v>96</v>
      </c>
      <c r="BJ5849">
        <v>100</v>
      </c>
    </row>
    <row r="5850" spans="1:62" x14ac:dyDescent="0.3">
      <c r="A5850">
        <v>202510</v>
      </c>
      <c r="B5850" t="s">
        <v>615</v>
      </c>
      <c r="C5850" t="s">
        <v>616</v>
      </c>
      <c r="D5850" t="s">
        <v>64</v>
      </c>
      <c r="E5850" t="s">
        <v>65</v>
      </c>
      <c r="F5850" t="s">
        <v>617</v>
      </c>
      <c r="G5850">
        <v>201810</v>
      </c>
      <c r="H5850">
        <v>30</v>
      </c>
      <c r="I5850">
        <v>13837</v>
      </c>
      <c r="J5850">
        <v>13835</v>
      </c>
      <c r="K5850">
        <v>36</v>
      </c>
      <c r="L5850" t="s">
        <v>643</v>
      </c>
      <c r="M5850">
        <v>300</v>
      </c>
      <c r="N5850" t="s">
        <v>3047</v>
      </c>
      <c r="O5850" t="s">
        <v>596</v>
      </c>
      <c r="P5850" t="s">
        <v>64</v>
      </c>
      <c r="Q5850" t="s">
        <v>71</v>
      </c>
      <c r="R5850" t="s">
        <v>98</v>
      </c>
      <c r="S5850" t="s">
        <v>73</v>
      </c>
      <c r="T5850">
        <v>1</v>
      </c>
      <c r="U5850">
        <v>0</v>
      </c>
      <c r="V5850">
        <v>1</v>
      </c>
      <c r="W5850" t="s">
        <v>1031</v>
      </c>
      <c r="X5850" t="s">
        <v>75</v>
      </c>
      <c r="Y5850" t="s">
        <v>420</v>
      </c>
      <c r="Z5850" t="s">
        <v>1030</v>
      </c>
      <c r="AA5850" t="s">
        <v>96</v>
      </c>
      <c r="AB5850">
        <v>17</v>
      </c>
      <c r="AC5850">
        <v>17</v>
      </c>
      <c r="AD5850">
        <v>0</v>
      </c>
      <c r="AE5850" t="s">
        <v>79</v>
      </c>
      <c r="AF5850" t="s">
        <v>80</v>
      </c>
      <c r="AG5850" t="s">
        <v>81</v>
      </c>
      <c r="AH5850" t="s">
        <v>83</v>
      </c>
      <c r="AI5850" t="s">
        <v>82</v>
      </c>
      <c r="AJ5850" t="s">
        <v>83</v>
      </c>
      <c r="AK5850" t="s">
        <v>83</v>
      </c>
      <c r="AL5850" t="s">
        <v>83</v>
      </c>
      <c r="AM5850" t="s">
        <v>83</v>
      </c>
      <c r="AN5850" t="s">
        <v>83</v>
      </c>
      <c r="AO5850">
        <v>930</v>
      </c>
      <c r="AP5850">
        <v>1059</v>
      </c>
      <c r="AQ5850">
        <v>1</v>
      </c>
      <c r="AR5850" t="s">
        <v>1255</v>
      </c>
      <c r="AS5850" t="s">
        <v>1256</v>
      </c>
      <c r="AT5850" t="s">
        <v>3963</v>
      </c>
      <c r="AU5850" t="s">
        <v>3964</v>
      </c>
      <c r="AV5850" t="s">
        <v>98</v>
      </c>
      <c r="AW5850" t="s">
        <v>3959</v>
      </c>
      <c r="AX5850" t="s">
        <v>3960</v>
      </c>
      <c r="AY5850">
        <v>36</v>
      </c>
      <c r="AZ5850" t="s">
        <v>114</v>
      </c>
      <c r="BA5850" t="s">
        <v>560</v>
      </c>
      <c r="BB5850" t="s">
        <v>83</v>
      </c>
      <c r="BC5850" t="s">
        <v>92</v>
      </c>
      <c r="BD5850" t="s">
        <v>93</v>
      </c>
      <c r="BE5850" t="s">
        <v>94</v>
      </c>
      <c r="BF5850" t="s">
        <v>538</v>
      </c>
      <c r="BG5850">
        <v>100</v>
      </c>
      <c r="BH5850" t="s">
        <v>78</v>
      </c>
      <c r="BI5850" t="s">
        <v>96</v>
      </c>
      <c r="BJ5850">
        <v>100</v>
      </c>
    </row>
    <row r="5851" spans="1:62" x14ac:dyDescent="0.3">
      <c r="A5851">
        <v>202510</v>
      </c>
      <c r="B5851" t="s">
        <v>296</v>
      </c>
      <c r="C5851" t="s">
        <v>297</v>
      </c>
      <c r="D5851" t="s">
        <v>64</v>
      </c>
      <c r="E5851" t="s">
        <v>65</v>
      </c>
      <c r="F5851" t="s">
        <v>298</v>
      </c>
      <c r="G5851">
        <v>201810</v>
      </c>
      <c r="H5851">
        <v>50</v>
      </c>
      <c r="I5851">
        <v>13838</v>
      </c>
      <c r="J5851">
        <v>13836</v>
      </c>
      <c r="K5851">
        <v>60</v>
      </c>
      <c r="L5851" t="s">
        <v>371</v>
      </c>
      <c r="M5851">
        <v>503</v>
      </c>
      <c r="N5851" t="s">
        <v>2621</v>
      </c>
      <c r="O5851" t="s">
        <v>596</v>
      </c>
      <c r="P5851" t="s">
        <v>64</v>
      </c>
      <c r="Q5851" t="s">
        <v>71</v>
      </c>
      <c r="R5851" t="s">
        <v>98</v>
      </c>
      <c r="S5851" t="s">
        <v>73</v>
      </c>
      <c r="T5851">
        <v>1</v>
      </c>
      <c r="U5851">
        <v>0</v>
      </c>
      <c r="V5851">
        <v>1</v>
      </c>
      <c r="W5851" t="s">
        <v>1031</v>
      </c>
      <c r="X5851" t="s">
        <v>75</v>
      </c>
      <c r="Y5851" t="s">
        <v>1203</v>
      </c>
      <c r="Z5851" t="s">
        <v>1302</v>
      </c>
      <c r="AA5851" t="s">
        <v>96</v>
      </c>
      <c r="AB5851">
        <v>10</v>
      </c>
      <c r="AC5851">
        <v>10</v>
      </c>
      <c r="AD5851">
        <v>0</v>
      </c>
      <c r="AE5851" t="s">
        <v>79</v>
      </c>
      <c r="AF5851" t="s">
        <v>80</v>
      </c>
      <c r="AG5851" t="s">
        <v>2690</v>
      </c>
      <c r="AH5851" t="s">
        <v>83</v>
      </c>
      <c r="AI5851" t="s">
        <v>83</v>
      </c>
      <c r="AJ5851" t="s">
        <v>82</v>
      </c>
      <c r="AK5851" t="s">
        <v>83</v>
      </c>
      <c r="AL5851" t="s">
        <v>83</v>
      </c>
      <c r="AM5851" t="s">
        <v>83</v>
      </c>
      <c r="AN5851" t="s">
        <v>83</v>
      </c>
      <c r="AO5851">
        <v>1530</v>
      </c>
      <c r="AP5851">
        <v>1659</v>
      </c>
      <c r="AQ5851">
        <v>1</v>
      </c>
      <c r="AR5851" t="s">
        <v>528</v>
      </c>
      <c r="AS5851" t="s">
        <v>529</v>
      </c>
      <c r="AT5851" t="s">
        <v>3838</v>
      </c>
      <c r="AU5851" t="s">
        <v>3839</v>
      </c>
      <c r="AV5851" t="s">
        <v>98</v>
      </c>
      <c r="AW5851" t="s">
        <v>3806</v>
      </c>
      <c r="AX5851" t="s">
        <v>3807</v>
      </c>
      <c r="AY5851">
        <v>60</v>
      </c>
      <c r="AZ5851" t="s">
        <v>128</v>
      </c>
      <c r="BA5851" t="s">
        <v>115</v>
      </c>
      <c r="BB5851" t="s">
        <v>82</v>
      </c>
      <c r="BC5851" t="s">
        <v>92</v>
      </c>
      <c r="BD5851" t="s">
        <v>93</v>
      </c>
      <c r="BE5851" t="s">
        <v>278</v>
      </c>
      <c r="BF5851" t="s">
        <v>533</v>
      </c>
      <c r="BG5851">
        <v>100</v>
      </c>
      <c r="BH5851" t="s">
        <v>78</v>
      </c>
      <c r="BI5851" t="s">
        <v>96</v>
      </c>
      <c r="BJ5851">
        <v>100</v>
      </c>
    </row>
    <row r="5852" spans="1:62" x14ac:dyDescent="0.3">
      <c r="A5852">
        <v>202510</v>
      </c>
      <c r="B5852" t="s">
        <v>296</v>
      </c>
      <c r="C5852" t="s">
        <v>297</v>
      </c>
      <c r="D5852" t="s">
        <v>64</v>
      </c>
      <c r="E5852" t="s">
        <v>65</v>
      </c>
      <c r="F5852" t="s">
        <v>298</v>
      </c>
      <c r="G5852">
        <v>201810</v>
      </c>
      <c r="H5852">
        <v>50</v>
      </c>
      <c r="I5852">
        <v>13838</v>
      </c>
      <c r="J5852">
        <v>13836</v>
      </c>
      <c r="K5852">
        <v>60</v>
      </c>
      <c r="L5852" t="s">
        <v>371</v>
      </c>
      <c r="M5852">
        <v>503</v>
      </c>
      <c r="N5852" t="s">
        <v>2621</v>
      </c>
      <c r="O5852" t="s">
        <v>596</v>
      </c>
      <c r="P5852" t="s">
        <v>64</v>
      </c>
      <c r="Q5852" t="s">
        <v>71</v>
      </c>
      <c r="R5852" t="s">
        <v>98</v>
      </c>
      <c r="S5852" t="s">
        <v>73</v>
      </c>
      <c r="T5852">
        <v>1</v>
      </c>
      <c r="U5852">
        <v>0</v>
      </c>
      <c r="V5852">
        <v>1</v>
      </c>
      <c r="W5852" t="s">
        <v>1031</v>
      </c>
      <c r="X5852" t="s">
        <v>75</v>
      </c>
      <c r="Y5852" t="s">
        <v>1203</v>
      </c>
      <c r="Z5852" t="s">
        <v>1302</v>
      </c>
      <c r="AA5852" t="s">
        <v>96</v>
      </c>
      <c r="AB5852">
        <v>10</v>
      </c>
      <c r="AC5852">
        <v>10</v>
      </c>
      <c r="AD5852">
        <v>0</v>
      </c>
      <c r="AE5852" t="s">
        <v>79</v>
      </c>
      <c r="AF5852" t="s">
        <v>80</v>
      </c>
      <c r="AG5852" t="s">
        <v>2690</v>
      </c>
      <c r="AH5852" t="s">
        <v>83</v>
      </c>
      <c r="AI5852" t="s">
        <v>83</v>
      </c>
      <c r="AJ5852" t="s">
        <v>82</v>
      </c>
      <c r="AK5852" t="s">
        <v>83</v>
      </c>
      <c r="AL5852" t="s">
        <v>83</v>
      </c>
      <c r="AM5852" t="s">
        <v>83</v>
      </c>
      <c r="AN5852" t="s">
        <v>83</v>
      </c>
      <c r="AO5852">
        <v>1400</v>
      </c>
      <c r="AP5852">
        <v>1529</v>
      </c>
      <c r="AQ5852">
        <v>1</v>
      </c>
      <c r="AR5852" t="s">
        <v>528</v>
      </c>
      <c r="AS5852" t="s">
        <v>529</v>
      </c>
      <c r="AT5852" t="s">
        <v>3838</v>
      </c>
      <c r="AU5852" t="s">
        <v>3839</v>
      </c>
      <c r="AV5852" t="s">
        <v>98</v>
      </c>
      <c r="AW5852" t="s">
        <v>3806</v>
      </c>
      <c r="AX5852" t="s">
        <v>3807</v>
      </c>
      <c r="AY5852">
        <v>60</v>
      </c>
      <c r="AZ5852" t="s">
        <v>128</v>
      </c>
      <c r="BA5852" t="s">
        <v>115</v>
      </c>
      <c r="BB5852" t="s">
        <v>82</v>
      </c>
      <c r="BC5852" t="s">
        <v>92</v>
      </c>
      <c r="BD5852" t="s">
        <v>93</v>
      </c>
      <c r="BE5852" t="s">
        <v>278</v>
      </c>
      <c r="BF5852" t="s">
        <v>533</v>
      </c>
      <c r="BG5852">
        <v>100</v>
      </c>
      <c r="BH5852" t="s">
        <v>78</v>
      </c>
      <c r="BI5852" t="s">
        <v>96</v>
      </c>
      <c r="BJ5852">
        <v>100</v>
      </c>
    </row>
    <row r="5853" spans="1:62" x14ac:dyDescent="0.3">
      <c r="A5853">
        <v>202510</v>
      </c>
      <c r="B5853" t="s">
        <v>615</v>
      </c>
      <c r="C5853" t="s">
        <v>616</v>
      </c>
      <c r="D5853" t="s">
        <v>64</v>
      </c>
      <c r="E5853" t="s">
        <v>65</v>
      </c>
      <c r="F5853" t="s">
        <v>617</v>
      </c>
      <c r="G5853">
        <v>201810</v>
      </c>
      <c r="H5853">
        <v>30</v>
      </c>
      <c r="I5853">
        <v>13839</v>
      </c>
      <c r="J5853">
        <v>13835</v>
      </c>
      <c r="K5853">
        <v>36</v>
      </c>
      <c r="L5853" t="s">
        <v>643</v>
      </c>
      <c r="M5853">
        <v>300</v>
      </c>
      <c r="N5853" t="s">
        <v>3047</v>
      </c>
      <c r="O5853" t="s">
        <v>1036</v>
      </c>
      <c r="P5853" t="s">
        <v>64</v>
      </c>
      <c r="Q5853" t="s">
        <v>71</v>
      </c>
      <c r="R5853" t="s">
        <v>98</v>
      </c>
      <c r="S5853" t="s">
        <v>73</v>
      </c>
      <c r="T5853">
        <v>1</v>
      </c>
      <c r="U5853">
        <v>0</v>
      </c>
      <c r="V5853">
        <v>1</v>
      </c>
      <c r="W5853" t="s">
        <v>1031</v>
      </c>
      <c r="X5853" t="s">
        <v>75</v>
      </c>
      <c r="Y5853" t="s">
        <v>420</v>
      </c>
      <c r="Z5853" t="s">
        <v>1030</v>
      </c>
      <c r="AA5853" t="s">
        <v>96</v>
      </c>
      <c r="AB5853">
        <v>17</v>
      </c>
      <c r="AC5853">
        <v>17</v>
      </c>
      <c r="AD5853">
        <v>0</v>
      </c>
      <c r="AE5853" t="s">
        <v>79</v>
      </c>
      <c r="AF5853" t="s">
        <v>80</v>
      </c>
      <c r="AG5853" t="s">
        <v>81</v>
      </c>
      <c r="AH5853" t="s">
        <v>83</v>
      </c>
      <c r="AI5853" t="s">
        <v>83</v>
      </c>
      <c r="AJ5853" t="s">
        <v>82</v>
      </c>
      <c r="AK5853" t="s">
        <v>83</v>
      </c>
      <c r="AL5853" t="s">
        <v>83</v>
      </c>
      <c r="AM5853" t="s">
        <v>83</v>
      </c>
      <c r="AN5853" t="s">
        <v>83</v>
      </c>
      <c r="AO5853">
        <v>1400</v>
      </c>
      <c r="AP5853">
        <v>1529</v>
      </c>
      <c r="AQ5853">
        <v>1</v>
      </c>
      <c r="AR5853" t="s">
        <v>1255</v>
      </c>
      <c r="AS5853" t="s">
        <v>1256</v>
      </c>
      <c r="AT5853" t="s">
        <v>1729</v>
      </c>
      <c r="AU5853" t="s">
        <v>1730</v>
      </c>
      <c r="AV5853" t="s">
        <v>98</v>
      </c>
      <c r="AW5853" t="s">
        <v>3959</v>
      </c>
      <c r="AX5853" t="s">
        <v>3960</v>
      </c>
      <c r="AY5853">
        <v>36</v>
      </c>
      <c r="AZ5853" t="s">
        <v>114</v>
      </c>
      <c r="BA5853" t="s">
        <v>560</v>
      </c>
      <c r="BB5853" t="s">
        <v>83</v>
      </c>
      <c r="BC5853" t="s">
        <v>92</v>
      </c>
      <c r="BD5853" t="s">
        <v>93</v>
      </c>
      <c r="BE5853" t="s">
        <v>94</v>
      </c>
      <c r="BF5853" t="s">
        <v>538</v>
      </c>
      <c r="BG5853">
        <v>100</v>
      </c>
      <c r="BH5853" t="s">
        <v>78</v>
      </c>
      <c r="BI5853" t="s">
        <v>96</v>
      </c>
      <c r="BJ5853">
        <v>100</v>
      </c>
    </row>
    <row r="5854" spans="1:62" x14ac:dyDescent="0.3">
      <c r="A5854">
        <v>202510</v>
      </c>
      <c r="B5854" t="s">
        <v>296</v>
      </c>
      <c r="C5854" t="s">
        <v>297</v>
      </c>
      <c r="D5854" t="s">
        <v>64</v>
      </c>
      <c r="E5854" t="s">
        <v>65</v>
      </c>
      <c r="F5854" t="s">
        <v>298</v>
      </c>
      <c r="G5854">
        <v>201810</v>
      </c>
      <c r="H5854">
        <v>50</v>
      </c>
      <c r="I5854">
        <v>13840</v>
      </c>
      <c r="J5854">
        <v>13836</v>
      </c>
      <c r="K5854">
        <v>60</v>
      </c>
      <c r="L5854" t="s">
        <v>371</v>
      </c>
      <c r="M5854">
        <v>503</v>
      </c>
      <c r="N5854" t="s">
        <v>2621</v>
      </c>
      <c r="O5854" t="s">
        <v>1036</v>
      </c>
      <c r="P5854" t="s">
        <v>64</v>
      </c>
      <c r="Q5854" t="s">
        <v>71</v>
      </c>
      <c r="R5854" t="s">
        <v>98</v>
      </c>
      <c r="S5854" t="s">
        <v>73</v>
      </c>
      <c r="T5854">
        <v>1</v>
      </c>
      <c r="U5854">
        <v>0</v>
      </c>
      <c r="V5854">
        <v>1</v>
      </c>
      <c r="W5854" t="s">
        <v>1031</v>
      </c>
      <c r="X5854" t="s">
        <v>1087</v>
      </c>
      <c r="Y5854" t="s">
        <v>302</v>
      </c>
      <c r="Z5854" t="s">
        <v>1302</v>
      </c>
      <c r="AA5854" t="s">
        <v>96</v>
      </c>
      <c r="AB5854">
        <v>12</v>
      </c>
      <c r="AC5854">
        <v>11</v>
      </c>
      <c r="AD5854">
        <v>1</v>
      </c>
      <c r="AE5854" t="s">
        <v>79</v>
      </c>
      <c r="AF5854" t="s">
        <v>80</v>
      </c>
      <c r="AG5854" t="s">
        <v>2690</v>
      </c>
      <c r="AH5854" t="s">
        <v>83</v>
      </c>
      <c r="AI5854" t="s">
        <v>83</v>
      </c>
      <c r="AJ5854" t="s">
        <v>83</v>
      </c>
      <c r="AK5854" t="s">
        <v>82</v>
      </c>
      <c r="AL5854" t="s">
        <v>83</v>
      </c>
      <c r="AM5854" t="s">
        <v>83</v>
      </c>
      <c r="AN5854" t="s">
        <v>83</v>
      </c>
      <c r="AO5854">
        <v>930</v>
      </c>
      <c r="AP5854">
        <v>1059</v>
      </c>
      <c r="AQ5854">
        <v>1</v>
      </c>
      <c r="AR5854" t="s">
        <v>528</v>
      </c>
      <c r="AS5854" t="s">
        <v>529</v>
      </c>
      <c r="AT5854" t="s">
        <v>3804</v>
      </c>
      <c r="AU5854" t="s">
        <v>3805</v>
      </c>
      <c r="AV5854" t="s">
        <v>98</v>
      </c>
      <c r="AW5854" t="s">
        <v>3961</v>
      </c>
      <c r="AX5854" t="s">
        <v>3962</v>
      </c>
      <c r="AY5854">
        <v>60</v>
      </c>
      <c r="AZ5854" t="s">
        <v>90</v>
      </c>
      <c r="BA5854" t="s">
        <v>543</v>
      </c>
      <c r="BB5854" t="s">
        <v>124</v>
      </c>
      <c r="BC5854" t="s">
        <v>92</v>
      </c>
      <c r="BD5854" t="s">
        <v>93</v>
      </c>
      <c r="BE5854" t="s">
        <v>94</v>
      </c>
      <c r="BF5854" t="s">
        <v>533</v>
      </c>
      <c r="BG5854">
        <v>100</v>
      </c>
      <c r="BH5854" t="s">
        <v>78</v>
      </c>
      <c r="BI5854" t="s">
        <v>96</v>
      </c>
      <c r="BJ5854">
        <v>100</v>
      </c>
    </row>
    <row r="5855" spans="1:62" x14ac:dyDescent="0.3">
      <c r="A5855">
        <v>202510</v>
      </c>
      <c r="B5855" t="s">
        <v>296</v>
      </c>
      <c r="C5855" t="s">
        <v>297</v>
      </c>
      <c r="D5855" t="s">
        <v>64</v>
      </c>
      <c r="E5855" t="s">
        <v>65</v>
      </c>
      <c r="F5855" t="s">
        <v>298</v>
      </c>
      <c r="G5855">
        <v>201810</v>
      </c>
      <c r="H5855">
        <v>50</v>
      </c>
      <c r="I5855">
        <v>13840</v>
      </c>
      <c r="J5855">
        <v>13836</v>
      </c>
      <c r="K5855">
        <v>60</v>
      </c>
      <c r="L5855" t="s">
        <v>371</v>
      </c>
      <c r="M5855">
        <v>503</v>
      </c>
      <c r="N5855" t="s">
        <v>2621</v>
      </c>
      <c r="O5855" t="s">
        <v>1036</v>
      </c>
      <c r="P5855" t="s">
        <v>64</v>
      </c>
      <c r="Q5855" t="s">
        <v>71</v>
      </c>
      <c r="R5855" t="s">
        <v>98</v>
      </c>
      <c r="S5855" t="s">
        <v>73</v>
      </c>
      <c r="T5855">
        <v>1</v>
      </c>
      <c r="U5855">
        <v>0</v>
      </c>
      <c r="V5855">
        <v>1</v>
      </c>
      <c r="W5855" t="s">
        <v>1031</v>
      </c>
      <c r="X5855" t="s">
        <v>1087</v>
      </c>
      <c r="Y5855" t="s">
        <v>302</v>
      </c>
      <c r="Z5855" t="s">
        <v>1302</v>
      </c>
      <c r="AA5855" t="s">
        <v>96</v>
      </c>
      <c r="AB5855">
        <v>12</v>
      </c>
      <c r="AC5855">
        <v>11</v>
      </c>
      <c r="AD5855">
        <v>1</v>
      </c>
      <c r="AE5855" t="s">
        <v>79</v>
      </c>
      <c r="AF5855" t="s">
        <v>80</v>
      </c>
      <c r="AG5855" t="s">
        <v>2690</v>
      </c>
      <c r="AH5855" t="s">
        <v>83</v>
      </c>
      <c r="AI5855" t="s">
        <v>83</v>
      </c>
      <c r="AJ5855" t="s">
        <v>83</v>
      </c>
      <c r="AK5855" t="s">
        <v>82</v>
      </c>
      <c r="AL5855" t="s">
        <v>83</v>
      </c>
      <c r="AM5855" t="s">
        <v>83</v>
      </c>
      <c r="AN5855" t="s">
        <v>83</v>
      </c>
      <c r="AO5855">
        <v>1100</v>
      </c>
      <c r="AP5855">
        <v>1229</v>
      </c>
      <c r="AQ5855">
        <v>1</v>
      </c>
      <c r="AR5855" t="s">
        <v>528</v>
      </c>
      <c r="AS5855" t="s">
        <v>529</v>
      </c>
      <c r="AT5855" t="s">
        <v>3804</v>
      </c>
      <c r="AU5855" t="s">
        <v>3805</v>
      </c>
      <c r="AV5855" t="s">
        <v>98</v>
      </c>
      <c r="AW5855" t="s">
        <v>3961</v>
      </c>
      <c r="AX5855" t="s">
        <v>3962</v>
      </c>
      <c r="AY5855">
        <v>60</v>
      </c>
      <c r="AZ5855" t="s">
        <v>90</v>
      </c>
      <c r="BA5855" t="s">
        <v>543</v>
      </c>
      <c r="BB5855" t="s">
        <v>124</v>
      </c>
      <c r="BC5855" t="s">
        <v>92</v>
      </c>
      <c r="BD5855" t="s">
        <v>93</v>
      </c>
      <c r="BE5855" t="s">
        <v>94</v>
      </c>
      <c r="BF5855" t="s">
        <v>533</v>
      </c>
      <c r="BG5855">
        <v>100</v>
      </c>
      <c r="BH5855" t="s">
        <v>78</v>
      </c>
      <c r="BI5855" t="s">
        <v>96</v>
      </c>
      <c r="BJ5855">
        <v>100</v>
      </c>
    </row>
    <row r="5856" spans="1:62" x14ac:dyDescent="0.3">
      <c r="A5856">
        <v>202510</v>
      </c>
      <c r="B5856" t="s">
        <v>615</v>
      </c>
      <c r="C5856" t="s">
        <v>616</v>
      </c>
      <c r="D5856" t="s">
        <v>64</v>
      </c>
      <c r="E5856" t="s">
        <v>65</v>
      </c>
      <c r="F5856" t="s">
        <v>617</v>
      </c>
      <c r="G5856">
        <v>201810</v>
      </c>
      <c r="H5856">
        <v>30</v>
      </c>
      <c r="I5856">
        <v>13841</v>
      </c>
      <c r="J5856">
        <v>13835</v>
      </c>
      <c r="K5856">
        <v>36</v>
      </c>
      <c r="L5856" t="s">
        <v>643</v>
      </c>
      <c r="M5856">
        <v>300</v>
      </c>
      <c r="N5856" t="s">
        <v>3047</v>
      </c>
      <c r="O5856" t="s">
        <v>1043</v>
      </c>
      <c r="P5856" t="s">
        <v>64</v>
      </c>
      <c r="Q5856" t="s">
        <v>71</v>
      </c>
      <c r="R5856" t="s">
        <v>98</v>
      </c>
      <c r="S5856" t="s">
        <v>73</v>
      </c>
      <c r="T5856">
        <v>1</v>
      </c>
      <c r="U5856">
        <v>0</v>
      </c>
      <c r="V5856">
        <v>1</v>
      </c>
      <c r="W5856" t="s">
        <v>1031</v>
      </c>
      <c r="X5856" t="s">
        <v>75</v>
      </c>
      <c r="Y5856" t="s">
        <v>420</v>
      </c>
      <c r="Z5856" t="s">
        <v>1030</v>
      </c>
      <c r="AA5856" t="s">
        <v>96</v>
      </c>
      <c r="AB5856">
        <v>17</v>
      </c>
      <c r="AC5856">
        <v>10</v>
      </c>
      <c r="AD5856">
        <v>7</v>
      </c>
      <c r="AE5856" t="s">
        <v>79</v>
      </c>
      <c r="AF5856" t="s">
        <v>80</v>
      </c>
      <c r="AG5856" t="s">
        <v>81</v>
      </c>
      <c r="AH5856" t="s">
        <v>83</v>
      </c>
      <c r="AI5856" t="s">
        <v>83</v>
      </c>
      <c r="AJ5856" t="s">
        <v>82</v>
      </c>
      <c r="AK5856" t="s">
        <v>83</v>
      </c>
      <c r="AL5856" t="s">
        <v>83</v>
      </c>
      <c r="AM5856" t="s">
        <v>83</v>
      </c>
      <c r="AN5856" t="s">
        <v>83</v>
      </c>
      <c r="AO5856">
        <v>1530</v>
      </c>
      <c r="AP5856">
        <v>1659</v>
      </c>
      <c r="AQ5856">
        <v>1</v>
      </c>
      <c r="AR5856" t="s">
        <v>1255</v>
      </c>
      <c r="AS5856" t="s">
        <v>1256</v>
      </c>
      <c r="AT5856" t="s">
        <v>1729</v>
      </c>
      <c r="AU5856" t="s">
        <v>1730</v>
      </c>
      <c r="AV5856" t="s">
        <v>98</v>
      </c>
      <c r="AW5856" t="s">
        <v>3959</v>
      </c>
      <c r="AX5856" t="s">
        <v>3960</v>
      </c>
      <c r="AY5856">
        <v>36</v>
      </c>
      <c r="AZ5856" t="s">
        <v>114</v>
      </c>
      <c r="BA5856" t="s">
        <v>560</v>
      </c>
      <c r="BB5856" t="s">
        <v>83</v>
      </c>
      <c r="BC5856" t="s">
        <v>92</v>
      </c>
      <c r="BD5856" t="s">
        <v>93</v>
      </c>
      <c r="BE5856" t="s">
        <v>94</v>
      </c>
      <c r="BF5856" t="s">
        <v>538</v>
      </c>
      <c r="BG5856">
        <v>100</v>
      </c>
      <c r="BH5856" t="s">
        <v>78</v>
      </c>
      <c r="BI5856" t="s">
        <v>96</v>
      </c>
      <c r="BJ5856">
        <v>100</v>
      </c>
    </row>
    <row r="5857" spans="1:62" x14ac:dyDescent="0.3">
      <c r="A5857">
        <v>202510</v>
      </c>
      <c r="B5857" t="s">
        <v>615</v>
      </c>
      <c r="C5857" t="s">
        <v>616</v>
      </c>
      <c r="D5857" t="s">
        <v>64</v>
      </c>
      <c r="E5857" t="s">
        <v>65</v>
      </c>
      <c r="F5857" t="s">
        <v>617</v>
      </c>
      <c r="G5857">
        <v>201810</v>
      </c>
      <c r="H5857">
        <v>30</v>
      </c>
      <c r="I5857">
        <v>13842</v>
      </c>
      <c r="K5857">
        <v>36</v>
      </c>
      <c r="L5857" t="s">
        <v>643</v>
      </c>
      <c r="M5857">
        <v>300</v>
      </c>
      <c r="N5857" t="s">
        <v>3047</v>
      </c>
      <c r="O5857" t="s">
        <v>1046</v>
      </c>
      <c r="P5857" t="s">
        <v>64</v>
      </c>
      <c r="Q5857" t="s">
        <v>71</v>
      </c>
      <c r="R5857" t="s">
        <v>72</v>
      </c>
      <c r="S5857" t="s">
        <v>73</v>
      </c>
      <c r="T5857">
        <v>1</v>
      </c>
      <c r="U5857">
        <v>72</v>
      </c>
      <c r="V5857">
        <v>1</v>
      </c>
      <c r="W5857" t="s">
        <v>1044</v>
      </c>
      <c r="X5857" t="s">
        <v>75</v>
      </c>
      <c r="Y5857" t="s">
        <v>420</v>
      </c>
      <c r="Z5857" t="s">
        <v>1045</v>
      </c>
      <c r="AA5857" t="s">
        <v>78</v>
      </c>
      <c r="AB5857">
        <v>60</v>
      </c>
      <c r="AC5857">
        <v>60</v>
      </c>
      <c r="AD5857">
        <v>0</v>
      </c>
      <c r="AE5857" t="s">
        <v>79</v>
      </c>
      <c r="AF5857" t="s">
        <v>80</v>
      </c>
      <c r="AG5857" t="s">
        <v>81</v>
      </c>
      <c r="AH5857" t="s">
        <v>82</v>
      </c>
      <c r="AI5857" t="s">
        <v>83</v>
      </c>
      <c r="AJ5857" t="s">
        <v>83</v>
      </c>
      <c r="AK5857" t="s">
        <v>83</v>
      </c>
      <c r="AL5857" t="s">
        <v>83</v>
      </c>
      <c r="AM5857" t="s">
        <v>83</v>
      </c>
      <c r="AN5857" t="s">
        <v>83</v>
      </c>
      <c r="AO5857">
        <v>800</v>
      </c>
      <c r="AP5857">
        <v>929</v>
      </c>
      <c r="AQ5857">
        <v>1</v>
      </c>
      <c r="AR5857" t="s">
        <v>528</v>
      </c>
      <c r="AS5857" t="s">
        <v>529</v>
      </c>
      <c r="AT5857" t="s">
        <v>1627</v>
      </c>
      <c r="AU5857" t="s">
        <v>87</v>
      </c>
      <c r="AV5857" t="s">
        <v>72</v>
      </c>
      <c r="AW5857" t="s">
        <v>3959</v>
      </c>
      <c r="AX5857" t="s">
        <v>3960</v>
      </c>
      <c r="AY5857">
        <v>36</v>
      </c>
      <c r="AZ5857" t="s">
        <v>114</v>
      </c>
      <c r="BA5857" t="s">
        <v>560</v>
      </c>
      <c r="BB5857" t="s">
        <v>83</v>
      </c>
      <c r="BC5857" t="s">
        <v>92</v>
      </c>
      <c r="BD5857" t="s">
        <v>93</v>
      </c>
      <c r="BE5857" t="s">
        <v>94</v>
      </c>
      <c r="BF5857" t="s">
        <v>538</v>
      </c>
      <c r="BG5857">
        <v>100</v>
      </c>
      <c r="BH5857" t="s">
        <v>78</v>
      </c>
      <c r="BI5857" t="s">
        <v>96</v>
      </c>
      <c r="BJ5857">
        <v>100</v>
      </c>
    </row>
    <row r="5858" spans="1:62" x14ac:dyDescent="0.3">
      <c r="A5858">
        <v>202510</v>
      </c>
      <c r="B5858" t="s">
        <v>296</v>
      </c>
      <c r="C5858" t="s">
        <v>297</v>
      </c>
      <c r="D5858" t="s">
        <v>64</v>
      </c>
      <c r="E5858" t="s">
        <v>65</v>
      </c>
      <c r="F5858" t="s">
        <v>298</v>
      </c>
      <c r="G5858">
        <v>201810</v>
      </c>
      <c r="H5858">
        <v>50</v>
      </c>
      <c r="I5858">
        <v>13843</v>
      </c>
      <c r="J5858">
        <v>13836</v>
      </c>
      <c r="K5858">
        <v>60</v>
      </c>
      <c r="L5858" t="s">
        <v>371</v>
      </c>
      <c r="M5858">
        <v>503</v>
      </c>
      <c r="N5858" t="s">
        <v>2621</v>
      </c>
      <c r="O5858" t="s">
        <v>1043</v>
      </c>
      <c r="P5858" t="s">
        <v>64</v>
      </c>
      <c r="Q5858" t="s">
        <v>71</v>
      </c>
      <c r="R5858" t="s">
        <v>98</v>
      </c>
      <c r="S5858" t="s">
        <v>73</v>
      </c>
      <c r="T5858">
        <v>1</v>
      </c>
      <c r="U5858">
        <v>0</v>
      </c>
      <c r="V5858">
        <v>1</v>
      </c>
      <c r="W5858" t="s">
        <v>1031</v>
      </c>
      <c r="X5858" t="s">
        <v>75</v>
      </c>
      <c r="Y5858" t="s">
        <v>1203</v>
      </c>
      <c r="Z5858" t="s">
        <v>1302</v>
      </c>
      <c r="AA5858" t="s">
        <v>96</v>
      </c>
      <c r="AB5858">
        <v>10</v>
      </c>
      <c r="AC5858">
        <v>10</v>
      </c>
      <c r="AD5858">
        <v>0</v>
      </c>
      <c r="AE5858" t="s">
        <v>79</v>
      </c>
      <c r="AF5858" t="s">
        <v>80</v>
      </c>
      <c r="AG5858" t="s">
        <v>2690</v>
      </c>
      <c r="AH5858" t="s">
        <v>82</v>
      </c>
      <c r="AI5858" t="s">
        <v>83</v>
      </c>
      <c r="AJ5858" t="s">
        <v>83</v>
      </c>
      <c r="AK5858" t="s">
        <v>83</v>
      </c>
      <c r="AL5858" t="s">
        <v>83</v>
      </c>
      <c r="AM5858" t="s">
        <v>83</v>
      </c>
      <c r="AN5858" t="s">
        <v>83</v>
      </c>
      <c r="AO5858">
        <v>930</v>
      </c>
      <c r="AP5858">
        <v>1059</v>
      </c>
      <c r="AQ5858">
        <v>1</v>
      </c>
      <c r="AR5858" t="s">
        <v>528</v>
      </c>
      <c r="AS5858" t="s">
        <v>529</v>
      </c>
      <c r="AT5858" t="s">
        <v>3965</v>
      </c>
      <c r="AU5858" t="s">
        <v>3966</v>
      </c>
      <c r="AV5858" t="s">
        <v>98</v>
      </c>
      <c r="AW5858" t="s">
        <v>3967</v>
      </c>
      <c r="AX5858" t="s">
        <v>3968</v>
      </c>
      <c r="AY5858">
        <v>60</v>
      </c>
      <c r="AZ5858" t="s">
        <v>90</v>
      </c>
      <c r="BA5858" t="s">
        <v>124</v>
      </c>
      <c r="BB5858" t="s">
        <v>83</v>
      </c>
      <c r="BC5858" t="s">
        <v>92</v>
      </c>
      <c r="BD5858" t="s">
        <v>129</v>
      </c>
      <c r="BE5858" t="s">
        <v>94</v>
      </c>
      <c r="BF5858" t="s">
        <v>533</v>
      </c>
      <c r="BG5858">
        <v>100</v>
      </c>
      <c r="BH5858" t="s">
        <v>78</v>
      </c>
      <c r="BI5858" t="s">
        <v>96</v>
      </c>
      <c r="BJ5858">
        <v>100</v>
      </c>
    </row>
    <row r="5859" spans="1:62" x14ac:dyDescent="0.3">
      <c r="A5859">
        <v>202510</v>
      </c>
      <c r="B5859" t="s">
        <v>296</v>
      </c>
      <c r="C5859" t="s">
        <v>297</v>
      </c>
      <c r="D5859" t="s">
        <v>64</v>
      </c>
      <c r="E5859" t="s">
        <v>65</v>
      </c>
      <c r="F5859" t="s">
        <v>298</v>
      </c>
      <c r="G5859">
        <v>201810</v>
      </c>
      <c r="H5859">
        <v>50</v>
      </c>
      <c r="I5859">
        <v>13843</v>
      </c>
      <c r="J5859">
        <v>13836</v>
      </c>
      <c r="K5859">
        <v>60</v>
      </c>
      <c r="L5859" t="s">
        <v>371</v>
      </c>
      <c r="M5859">
        <v>503</v>
      </c>
      <c r="N5859" t="s">
        <v>2621</v>
      </c>
      <c r="O5859" t="s">
        <v>1043</v>
      </c>
      <c r="P5859" t="s">
        <v>64</v>
      </c>
      <c r="Q5859" t="s">
        <v>71</v>
      </c>
      <c r="R5859" t="s">
        <v>98</v>
      </c>
      <c r="S5859" t="s">
        <v>73</v>
      </c>
      <c r="T5859">
        <v>1</v>
      </c>
      <c r="U5859">
        <v>0</v>
      </c>
      <c r="V5859">
        <v>1</v>
      </c>
      <c r="W5859" t="s">
        <v>1031</v>
      </c>
      <c r="X5859" t="s">
        <v>75</v>
      </c>
      <c r="Y5859" t="s">
        <v>1203</v>
      </c>
      <c r="Z5859" t="s">
        <v>1302</v>
      </c>
      <c r="AA5859" t="s">
        <v>96</v>
      </c>
      <c r="AB5859">
        <v>10</v>
      </c>
      <c r="AC5859">
        <v>10</v>
      </c>
      <c r="AD5859">
        <v>0</v>
      </c>
      <c r="AE5859" t="s">
        <v>79</v>
      </c>
      <c r="AF5859" t="s">
        <v>80</v>
      </c>
      <c r="AG5859" t="s">
        <v>2690</v>
      </c>
      <c r="AH5859" t="s">
        <v>82</v>
      </c>
      <c r="AI5859" t="s">
        <v>83</v>
      </c>
      <c r="AJ5859" t="s">
        <v>83</v>
      </c>
      <c r="AK5859" t="s">
        <v>83</v>
      </c>
      <c r="AL5859" t="s">
        <v>83</v>
      </c>
      <c r="AM5859" t="s">
        <v>83</v>
      </c>
      <c r="AN5859" t="s">
        <v>83</v>
      </c>
      <c r="AO5859">
        <v>1100</v>
      </c>
      <c r="AP5859">
        <v>1229</v>
      </c>
      <c r="AQ5859">
        <v>1</v>
      </c>
      <c r="AR5859" t="s">
        <v>528</v>
      </c>
      <c r="AS5859" t="s">
        <v>529</v>
      </c>
      <c r="AT5859" t="s">
        <v>3965</v>
      </c>
      <c r="AU5859" t="s">
        <v>3966</v>
      </c>
      <c r="AV5859" t="s">
        <v>98</v>
      </c>
      <c r="AW5859" t="s">
        <v>3967</v>
      </c>
      <c r="AX5859" t="s">
        <v>3968</v>
      </c>
      <c r="AY5859">
        <v>60</v>
      </c>
      <c r="AZ5859" t="s">
        <v>90</v>
      </c>
      <c r="BA5859" t="s">
        <v>124</v>
      </c>
      <c r="BB5859" t="s">
        <v>83</v>
      </c>
      <c r="BC5859" t="s">
        <v>92</v>
      </c>
      <c r="BD5859" t="s">
        <v>129</v>
      </c>
      <c r="BE5859" t="s">
        <v>94</v>
      </c>
      <c r="BF5859" t="s">
        <v>533</v>
      </c>
      <c r="BG5859">
        <v>100</v>
      </c>
      <c r="BH5859" t="s">
        <v>78</v>
      </c>
      <c r="BI5859" t="s">
        <v>96</v>
      </c>
      <c r="BJ5859">
        <v>100</v>
      </c>
    </row>
    <row r="5860" spans="1:62" x14ac:dyDescent="0.3">
      <c r="A5860">
        <v>202510</v>
      </c>
      <c r="B5860" t="s">
        <v>296</v>
      </c>
      <c r="C5860" t="s">
        <v>297</v>
      </c>
      <c r="D5860" t="s">
        <v>64</v>
      </c>
      <c r="E5860" t="s">
        <v>65</v>
      </c>
      <c r="F5860" t="s">
        <v>298</v>
      </c>
      <c r="G5860">
        <v>201810</v>
      </c>
      <c r="H5860">
        <v>50</v>
      </c>
      <c r="I5860">
        <v>13844</v>
      </c>
      <c r="J5860">
        <v>13836</v>
      </c>
      <c r="K5860">
        <v>12</v>
      </c>
      <c r="L5860" t="s">
        <v>371</v>
      </c>
      <c r="M5860">
        <v>503</v>
      </c>
      <c r="N5860" t="s">
        <v>2621</v>
      </c>
      <c r="O5860" t="s">
        <v>1046</v>
      </c>
      <c r="P5860" t="s">
        <v>64</v>
      </c>
      <c r="Q5860" t="s">
        <v>71</v>
      </c>
      <c r="R5860" t="s">
        <v>2639</v>
      </c>
      <c r="S5860" t="s">
        <v>73</v>
      </c>
      <c r="T5860">
        <v>1</v>
      </c>
      <c r="U5860">
        <v>0</v>
      </c>
      <c r="V5860">
        <v>1</v>
      </c>
      <c r="W5860" t="s">
        <v>1044</v>
      </c>
      <c r="X5860" t="s">
        <v>75</v>
      </c>
      <c r="Y5860" t="s">
        <v>1203</v>
      </c>
      <c r="Z5860" t="s">
        <v>1307</v>
      </c>
      <c r="AA5860" t="s">
        <v>96</v>
      </c>
      <c r="AB5860">
        <v>10</v>
      </c>
      <c r="AC5860">
        <v>10</v>
      </c>
      <c r="AD5860">
        <v>0</v>
      </c>
      <c r="AE5860" t="s">
        <v>79</v>
      </c>
      <c r="AF5860" t="s">
        <v>2025</v>
      </c>
      <c r="AG5860" t="s">
        <v>81</v>
      </c>
      <c r="AH5860" t="s">
        <v>83</v>
      </c>
      <c r="AI5860" t="s">
        <v>83</v>
      </c>
      <c r="AJ5860" t="s">
        <v>82</v>
      </c>
      <c r="AK5860" t="s">
        <v>83</v>
      </c>
      <c r="AL5860" t="s">
        <v>83</v>
      </c>
      <c r="AM5860" t="s">
        <v>83</v>
      </c>
      <c r="AN5860" t="s">
        <v>83</v>
      </c>
      <c r="AO5860">
        <v>1530</v>
      </c>
      <c r="AP5860">
        <v>1659</v>
      </c>
      <c r="AQ5860">
        <v>1</v>
      </c>
      <c r="AR5860" t="s">
        <v>528</v>
      </c>
      <c r="AS5860" t="s">
        <v>529</v>
      </c>
      <c r="AT5860" t="s">
        <v>3838</v>
      </c>
      <c r="AU5860" t="s">
        <v>3839</v>
      </c>
      <c r="AV5860" t="s">
        <v>2639</v>
      </c>
      <c r="AW5860" t="s">
        <v>3806</v>
      </c>
      <c r="AX5860" t="s">
        <v>3807</v>
      </c>
      <c r="AY5860">
        <v>12</v>
      </c>
      <c r="AZ5860" t="s">
        <v>128</v>
      </c>
      <c r="BA5860" t="s">
        <v>115</v>
      </c>
      <c r="BB5860" t="s">
        <v>82</v>
      </c>
      <c r="BC5860" t="s">
        <v>92</v>
      </c>
      <c r="BD5860" t="s">
        <v>93</v>
      </c>
      <c r="BE5860" t="s">
        <v>278</v>
      </c>
      <c r="BF5860" t="s">
        <v>533</v>
      </c>
      <c r="BG5860">
        <v>100</v>
      </c>
      <c r="BH5860" t="s">
        <v>78</v>
      </c>
      <c r="BI5860" t="s">
        <v>96</v>
      </c>
      <c r="BJ5860">
        <v>100</v>
      </c>
    </row>
    <row r="5861" spans="1:62" x14ac:dyDescent="0.3">
      <c r="A5861">
        <v>202510</v>
      </c>
      <c r="B5861" t="s">
        <v>296</v>
      </c>
      <c r="C5861" t="s">
        <v>297</v>
      </c>
      <c r="D5861" t="s">
        <v>64</v>
      </c>
      <c r="E5861" t="s">
        <v>65</v>
      </c>
      <c r="F5861" t="s">
        <v>298</v>
      </c>
      <c r="G5861">
        <v>201810</v>
      </c>
      <c r="H5861">
        <v>50</v>
      </c>
      <c r="I5861">
        <v>13844</v>
      </c>
      <c r="J5861">
        <v>13836</v>
      </c>
      <c r="K5861">
        <v>12</v>
      </c>
      <c r="L5861" t="s">
        <v>371</v>
      </c>
      <c r="M5861">
        <v>503</v>
      </c>
      <c r="N5861" t="s">
        <v>2621</v>
      </c>
      <c r="O5861" t="s">
        <v>1046</v>
      </c>
      <c r="P5861" t="s">
        <v>64</v>
      </c>
      <c r="Q5861" t="s">
        <v>71</v>
      </c>
      <c r="R5861" t="s">
        <v>2639</v>
      </c>
      <c r="S5861" t="s">
        <v>73</v>
      </c>
      <c r="T5861">
        <v>1</v>
      </c>
      <c r="U5861">
        <v>0</v>
      </c>
      <c r="V5861">
        <v>1</v>
      </c>
      <c r="W5861" t="s">
        <v>1044</v>
      </c>
      <c r="X5861" t="s">
        <v>75</v>
      </c>
      <c r="Y5861" t="s">
        <v>1203</v>
      </c>
      <c r="Z5861" t="s">
        <v>1307</v>
      </c>
      <c r="AA5861" t="s">
        <v>96</v>
      </c>
      <c r="AB5861">
        <v>10</v>
      </c>
      <c r="AC5861">
        <v>10</v>
      </c>
      <c r="AD5861">
        <v>0</v>
      </c>
      <c r="AE5861" t="s">
        <v>79</v>
      </c>
      <c r="AF5861" t="s">
        <v>2025</v>
      </c>
      <c r="AG5861" t="s">
        <v>81</v>
      </c>
      <c r="AH5861" t="s">
        <v>83</v>
      </c>
      <c r="AI5861" t="s">
        <v>83</v>
      </c>
      <c r="AJ5861" t="s">
        <v>82</v>
      </c>
      <c r="AK5861" t="s">
        <v>83</v>
      </c>
      <c r="AL5861" t="s">
        <v>83</v>
      </c>
      <c r="AM5861" t="s">
        <v>83</v>
      </c>
      <c r="AN5861" t="s">
        <v>83</v>
      </c>
      <c r="AO5861">
        <v>1400</v>
      </c>
      <c r="AP5861">
        <v>1529</v>
      </c>
      <c r="AQ5861">
        <v>1</v>
      </c>
      <c r="AR5861" t="s">
        <v>528</v>
      </c>
      <c r="AS5861" t="s">
        <v>529</v>
      </c>
      <c r="AT5861" t="s">
        <v>3838</v>
      </c>
      <c r="AU5861" t="s">
        <v>3839</v>
      </c>
      <c r="AV5861" t="s">
        <v>2639</v>
      </c>
      <c r="AW5861" t="s">
        <v>3806</v>
      </c>
      <c r="AX5861" t="s">
        <v>3807</v>
      </c>
      <c r="AY5861">
        <v>12</v>
      </c>
      <c r="AZ5861" t="s">
        <v>128</v>
      </c>
      <c r="BA5861" t="s">
        <v>115</v>
      </c>
      <c r="BB5861" t="s">
        <v>82</v>
      </c>
      <c r="BC5861" t="s">
        <v>92</v>
      </c>
      <c r="BD5861" t="s">
        <v>93</v>
      </c>
      <c r="BE5861" t="s">
        <v>278</v>
      </c>
      <c r="BF5861" t="s">
        <v>533</v>
      </c>
      <c r="BG5861">
        <v>100</v>
      </c>
      <c r="BH5861" t="s">
        <v>78</v>
      </c>
      <c r="BI5861" t="s">
        <v>96</v>
      </c>
      <c r="BJ5861">
        <v>100</v>
      </c>
    </row>
    <row r="5862" spans="1:62" x14ac:dyDescent="0.3">
      <c r="A5862">
        <v>202510</v>
      </c>
      <c r="B5862" t="s">
        <v>615</v>
      </c>
      <c r="C5862" t="s">
        <v>616</v>
      </c>
      <c r="D5862" t="s">
        <v>64</v>
      </c>
      <c r="E5862" t="s">
        <v>65</v>
      </c>
      <c r="F5862" t="s">
        <v>617</v>
      </c>
      <c r="G5862">
        <v>201810</v>
      </c>
      <c r="H5862">
        <v>30</v>
      </c>
      <c r="I5862">
        <v>13845</v>
      </c>
      <c r="J5862">
        <v>13842</v>
      </c>
      <c r="K5862">
        <v>36</v>
      </c>
      <c r="L5862" t="s">
        <v>643</v>
      </c>
      <c r="M5862">
        <v>300</v>
      </c>
      <c r="N5862" t="s">
        <v>3047</v>
      </c>
      <c r="O5862" t="s">
        <v>949</v>
      </c>
      <c r="P5862" t="s">
        <v>64</v>
      </c>
      <c r="Q5862" t="s">
        <v>71</v>
      </c>
      <c r="R5862" t="s">
        <v>98</v>
      </c>
      <c r="S5862" t="s">
        <v>73</v>
      </c>
      <c r="T5862">
        <v>1</v>
      </c>
      <c r="U5862">
        <v>0</v>
      </c>
      <c r="V5862">
        <v>1</v>
      </c>
      <c r="W5862" t="s">
        <v>1045</v>
      </c>
      <c r="X5862" t="s">
        <v>75</v>
      </c>
      <c r="Y5862" t="s">
        <v>1389</v>
      </c>
      <c r="Z5862" t="s">
        <v>1044</v>
      </c>
      <c r="AA5862" t="s">
        <v>96</v>
      </c>
      <c r="AB5862">
        <v>15</v>
      </c>
      <c r="AC5862">
        <v>15</v>
      </c>
      <c r="AD5862">
        <v>0</v>
      </c>
      <c r="AE5862" t="s">
        <v>79</v>
      </c>
      <c r="AF5862" t="s">
        <v>80</v>
      </c>
      <c r="AG5862" t="s">
        <v>81</v>
      </c>
      <c r="AH5862" t="s">
        <v>82</v>
      </c>
      <c r="AI5862" t="s">
        <v>83</v>
      </c>
      <c r="AJ5862" t="s">
        <v>83</v>
      </c>
      <c r="AK5862" t="s">
        <v>83</v>
      </c>
      <c r="AL5862" t="s">
        <v>83</v>
      </c>
      <c r="AM5862" t="s">
        <v>83</v>
      </c>
      <c r="AN5862" t="s">
        <v>83</v>
      </c>
      <c r="AO5862">
        <v>930</v>
      </c>
      <c r="AP5862">
        <v>1059</v>
      </c>
      <c r="AQ5862">
        <v>1</v>
      </c>
      <c r="AR5862" t="s">
        <v>1255</v>
      </c>
      <c r="AS5862" t="s">
        <v>1256</v>
      </c>
      <c r="AT5862" t="s">
        <v>1729</v>
      </c>
      <c r="AU5862" t="s">
        <v>1730</v>
      </c>
      <c r="AV5862" t="s">
        <v>98</v>
      </c>
      <c r="AW5862" t="s">
        <v>3959</v>
      </c>
      <c r="AX5862" t="s">
        <v>3960</v>
      </c>
      <c r="AY5862">
        <v>36</v>
      </c>
      <c r="AZ5862" t="s">
        <v>114</v>
      </c>
      <c r="BA5862" t="s">
        <v>560</v>
      </c>
      <c r="BB5862" t="s">
        <v>83</v>
      </c>
      <c r="BC5862" t="s">
        <v>92</v>
      </c>
      <c r="BD5862" t="s">
        <v>93</v>
      </c>
      <c r="BE5862" t="s">
        <v>94</v>
      </c>
      <c r="BF5862" t="s">
        <v>538</v>
      </c>
      <c r="BG5862">
        <v>100</v>
      </c>
      <c r="BH5862" t="s">
        <v>78</v>
      </c>
      <c r="BI5862" t="s">
        <v>96</v>
      </c>
      <c r="BJ5862">
        <v>100</v>
      </c>
    </row>
    <row r="5863" spans="1:62" x14ac:dyDescent="0.3">
      <c r="A5863">
        <v>202510</v>
      </c>
      <c r="B5863" t="s">
        <v>296</v>
      </c>
      <c r="C5863" t="s">
        <v>297</v>
      </c>
      <c r="D5863" t="s">
        <v>64</v>
      </c>
      <c r="E5863" t="s">
        <v>65</v>
      </c>
      <c r="F5863" t="s">
        <v>298</v>
      </c>
      <c r="G5863">
        <v>201810</v>
      </c>
      <c r="H5863">
        <v>50</v>
      </c>
      <c r="I5863">
        <v>13846</v>
      </c>
      <c r="J5863">
        <v>13836</v>
      </c>
      <c r="K5863">
        <v>12</v>
      </c>
      <c r="L5863" t="s">
        <v>371</v>
      </c>
      <c r="M5863">
        <v>503</v>
      </c>
      <c r="N5863" t="s">
        <v>2621</v>
      </c>
      <c r="O5863" t="s">
        <v>949</v>
      </c>
      <c r="P5863" t="s">
        <v>64</v>
      </c>
      <c r="Q5863" t="s">
        <v>71</v>
      </c>
      <c r="R5863" t="s">
        <v>2639</v>
      </c>
      <c r="S5863" t="s">
        <v>73</v>
      </c>
      <c r="T5863">
        <v>1</v>
      </c>
      <c r="U5863">
        <v>0</v>
      </c>
      <c r="V5863">
        <v>1</v>
      </c>
      <c r="W5863" t="s">
        <v>1044</v>
      </c>
      <c r="X5863" t="s">
        <v>1087</v>
      </c>
      <c r="Y5863" t="s">
        <v>302</v>
      </c>
      <c r="Z5863" t="s">
        <v>1307</v>
      </c>
      <c r="AA5863" t="s">
        <v>96</v>
      </c>
      <c r="AB5863">
        <v>12</v>
      </c>
      <c r="AC5863">
        <v>11</v>
      </c>
      <c r="AD5863">
        <v>1</v>
      </c>
      <c r="AE5863" t="s">
        <v>79</v>
      </c>
      <c r="AF5863" t="s">
        <v>2025</v>
      </c>
      <c r="AG5863" t="s">
        <v>81</v>
      </c>
      <c r="AH5863" t="s">
        <v>83</v>
      </c>
      <c r="AI5863" t="s">
        <v>83</v>
      </c>
      <c r="AJ5863" t="s">
        <v>83</v>
      </c>
      <c r="AK5863" t="s">
        <v>82</v>
      </c>
      <c r="AL5863" t="s">
        <v>83</v>
      </c>
      <c r="AM5863" t="s">
        <v>83</v>
      </c>
      <c r="AN5863" t="s">
        <v>83</v>
      </c>
      <c r="AO5863">
        <v>1100</v>
      </c>
      <c r="AP5863">
        <v>1229</v>
      </c>
      <c r="AQ5863">
        <v>1</v>
      </c>
      <c r="AR5863" t="s">
        <v>528</v>
      </c>
      <c r="AS5863" t="s">
        <v>529</v>
      </c>
      <c r="AT5863" t="s">
        <v>3804</v>
      </c>
      <c r="AU5863" t="s">
        <v>3805</v>
      </c>
      <c r="AV5863" t="s">
        <v>2639</v>
      </c>
      <c r="AW5863" t="s">
        <v>3961</v>
      </c>
      <c r="AX5863" t="s">
        <v>3962</v>
      </c>
      <c r="AY5863">
        <v>12</v>
      </c>
      <c r="AZ5863" t="s">
        <v>90</v>
      </c>
      <c r="BA5863" t="s">
        <v>543</v>
      </c>
      <c r="BB5863" t="s">
        <v>124</v>
      </c>
      <c r="BC5863" t="s">
        <v>92</v>
      </c>
      <c r="BD5863" t="s">
        <v>93</v>
      </c>
      <c r="BE5863" t="s">
        <v>94</v>
      </c>
      <c r="BF5863" t="s">
        <v>533</v>
      </c>
      <c r="BG5863">
        <v>100</v>
      </c>
      <c r="BH5863" t="s">
        <v>78</v>
      </c>
      <c r="BI5863" t="s">
        <v>96</v>
      </c>
      <c r="BJ5863">
        <v>100</v>
      </c>
    </row>
    <row r="5864" spans="1:62" x14ac:dyDescent="0.3">
      <c r="A5864">
        <v>202510</v>
      </c>
      <c r="B5864" t="s">
        <v>296</v>
      </c>
      <c r="C5864" t="s">
        <v>297</v>
      </c>
      <c r="D5864" t="s">
        <v>64</v>
      </c>
      <c r="E5864" t="s">
        <v>65</v>
      </c>
      <c r="F5864" t="s">
        <v>298</v>
      </c>
      <c r="G5864">
        <v>201810</v>
      </c>
      <c r="H5864">
        <v>50</v>
      </c>
      <c r="I5864">
        <v>13846</v>
      </c>
      <c r="J5864">
        <v>13836</v>
      </c>
      <c r="K5864">
        <v>12</v>
      </c>
      <c r="L5864" t="s">
        <v>371</v>
      </c>
      <c r="M5864">
        <v>503</v>
      </c>
      <c r="N5864" t="s">
        <v>2621</v>
      </c>
      <c r="O5864" t="s">
        <v>949</v>
      </c>
      <c r="P5864" t="s">
        <v>64</v>
      </c>
      <c r="Q5864" t="s">
        <v>71</v>
      </c>
      <c r="R5864" t="s">
        <v>2639</v>
      </c>
      <c r="S5864" t="s">
        <v>73</v>
      </c>
      <c r="T5864">
        <v>1</v>
      </c>
      <c r="U5864">
        <v>0</v>
      </c>
      <c r="V5864">
        <v>1</v>
      </c>
      <c r="W5864" t="s">
        <v>1044</v>
      </c>
      <c r="X5864" t="s">
        <v>1087</v>
      </c>
      <c r="Y5864" t="s">
        <v>302</v>
      </c>
      <c r="Z5864" t="s">
        <v>1307</v>
      </c>
      <c r="AA5864" t="s">
        <v>96</v>
      </c>
      <c r="AB5864">
        <v>12</v>
      </c>
      <c r="AC5864">
        <v>11</v>
      </c>
      <c r="AD5864">
        <v>1</v>
      </c>
      <c r="AE5864" t="s">
        <v>79</v>
      </c>
      <c r="AF5864" t="s">
        <v>2025</v>
      </c>
      <c r="AG5864" t="s">
        <v>81</v>
      </c>
      <c r="AH5864" t="s">
        <v>83</v>
      </c>
      <c r="AI5864" t="s">
        <v>83</v>
      </c>
      <c r="AJ5864" t="s">
        <v>83</v>
      </c>
      <c r="AK5864" t="s">
        <v>82</v>
      </c>
      <c r="AL5864" t="s">
        <v>83</v>
      </c>
      <c r="AM5864" t="s">
        <v>83</v>
      </c>
      <c r="AN5864" t="s">
        <v>83</v>
      </c>
      <c r="AO5864">
        <v>930</v>
      </c>
      <c r="AP5864">
        <v>1059</v>
      </c>
      <c r="AQ5864">
        <v>1</v>
      </c>
      <c r="AR5864" t="s">
        <v>528</v>
      </c>
      <c r="AS5864" t="s">
        <v>529</v>
      </c>
      <c r="AT5864" t="s">
        <v>3804</v>
      </c>
      <c r="AU5864" t="s">
        <v>3805</v>
      </c>
      <c r="AV5864" t="s">
        <v>2639</v>
      </c>
      <c r="AW5864" t="s">
        <v>3961</v>
      </c>
      <c r="AX5864" t="s">
        <v>3962</v>
      </c>
      <c r="AY5864">
        <v>12</v>
      </c>
      <c r="AZ5864" t="s">
        <v>90</v>
      </c>
      <c r="BA5864" t="s">
        <v>543</v>
      </c>
      <c r="BB5864" t="s">
        <v>124</v>
      </c>
      <c r="BC5864" t="s">
        <v>92</v>
      </c>
      <c r="BD5864" t="s">
        <v>93</v>
      </c>
      <c r="BE5864" t="s">
        <v>94</v>
      </c>
      <c r="BF5864" t="s">
        <v>533</v>
      </c>
      <c r="BG5864">
        <v>100</v>
      </c>
      <c r="BH5864" t="s">
        <v>78</v>
      </c>
      <c r="BI5864" t="s">
        <v>96</v>
      </c>
      <c r="BJ5864">
        <v>100</v>
      </c>
    </row>
    <row r="5865" spans="1:62" x14ac:dyDescent="0.3">
      <c r="A5865">
        <v>202510</v>
      </c>
      <c r="B5865" t="s">
        <v>615</v>
      </c>
      <c r="C5865" t="s">
        <v>616</v>
      </c>
      <c r="D5865" t="s">
        <v>64</v>
      </c>
      <c r="E5865" t="s">
        <v>65</v>
      </c>
      <c r="F5865" t="s">
        <v>617</v>
      </c>
      <c r="G5865">
        <v>201810</v>
      </c>
      <c r="H5865">
        <v>30</v>
      </c>
      <c r="I5865">
        <v>13847</v>
      </c>
      <c r="J5865">
        <v>13842</v>
      </c>
      <c r="K5865">
        <v>36</v>
      </c>
      <c r="L5865" t="s">
        <v>643</v>
      </c>
      <c r="M5865">
        <v>300</v>
      </c>
      <c r="N5865" t="s">
        <v>3047</v>
      </c>
      <c r="O5865" t="s">
        <v>573</v>
      </c>
      <c r="P5865" t="s">
        <v>64</v>
      </c>
      <c r="Q5865" t="s">
        <v>71</v>
      </c>
      <c r="R5865" t="s">
        <v>98</v>
      </c>
      <c r="S5865" t="s">
        <v>73</v>
      </c>
      <c r="T5865">
        <v>1</v>
      </c>
      <c r="U5865">
        <v>0</v>
      </c>
      <c r="V5865">
        <v>1</v>
      </c>
      <c r="W5865" t="s">
        <v>1045</v>
      </c>
      <c r="X5865" t="s">
        <v>75</v>
      </c>
      <c r="Y5865" t="s">
        <v>420</v>
      </c>
      <c r="Z5865" t="s">
        <v>1044</v>
      </c>
      <c r="AA5865" t="s">
        <v>96</v>
      </c>
      <c r="AB5865">
        <v>15</v>
      </c>
      <c r="AC5865">
        <v>15</v>
      </c>
      <c r="AD5865">
        <v>0</v>
      </c>
      <c r="AE5865" t="s">
        <v>79</v>
      </c>
      <c r="AF5865" t="s">
        <v>80</v>
      </c>
      <c r="AG5865" t="s">
        <v>81</v>
      </c>
      <c r="AH5865" t="s">
        <v>82</v>
      </c>
      <c r="AI5865" t="s">
        <v>83</v>
      </c>
      <c r="AJ5865" t="s">
        <v>83</v>
      </c>
      <c r="AK5865" t="s">
        <v>83</v>
      </c>
      <c r="AL5865" t="s">
        <v>83</v>
      </c>
      <c r="AM5865" t="s">
        <v>83</v>
      </c>
      <c r="AN5865" t="s">
        <v>83</v>
      </c>
      <c r="AO5865">
        <v>1100</v>
      </c>
      <c r="AP5865">
        <v>1229</v>
      </c>
      <c r="AQ5865">
        <v>1</v>
      </c>
      <c r="AR5865" t="s">
        <v>1255</v>
      </c>
      <c r="AS5865" t="s">
        <v>1256</v>
      </c>
      <c r="AT5865" t="s">
        <v>1729</v>
      </c>
      <c r="AU5865" t="s">
        <v>1730</v>
      </c>
      <c r="AV5865" t="s">
        <v>98</v>
      </c>
      <c r="AW5865" t="s">
        <v>3959</v>
      </c>
      <c r="AX5865" t="s">
        <v>3960</v>
      </c>
      <c r="AY5865">
        <v>36</v>
      </c>
      <c r="AZ5865" t="s">
        <v>114</v>
      </c>
      <c r="BA5865" t="s">
        <v>560</v>
      </c>
      <c r="BB5865" t="s">
        <v>83</v>
      </c>
      <c r="BC5865" t="s">
        <v>92</v>
      </c>
      <c r="BD5865" t="s">
        <v>93</v>
      </c>
      <c r="BE5865" t="s">
        <v>94</v>
      </c>
      <c r="BF5865" t="s">
        <v>538</v>
      </c>
      <c r="BG5865">
        <v>100</v>
      </c>
      <c r="BH5865" t="s">
        <v>78</v>
      </c>
      <c r="BI5865" t="s">
        <v>96</v>
      </c>
      <c r="BJ5865">
        <v>100</v>
      </c>
    </row>
    <row r="5866" spans="1:62" x14ac:dyDescent="0.3">
      <c r="A5866">
        <v>202510</v>
      </c>
      <c r="B5866" t="s">
        <v>615</v>
      </c>
      <c r="C5866" t="s">
        <v>616</v>
      </c>
      <c r="D5866" t="s">
        <v>64</v>
      </c>
      <c r="E5866" t="s">
        <v>65</v>
      </c>
      <c r="F5866" t="s">
        <v>617</v>
      </c>
      <c r="G5866">
        <v>201810</v>
      </c>
      <c r="H5866">
        <v>30</v>
      </c>
      <c r="I5866">
        <v>13848</v>
      </c>
      <c r="J5866">
        <v>13842</v>
      </c>
      <c r="K5866">
        <v>36</v>
      </c>
      <c r="L5866" t="s">
        <v>643</v>
      </c>
      <c r="M5866">
        <v>300</v>
      </c>
      <c r="N5866" t="s">
        <v>3047</v>
      </c>
      <c r="O5866" t="s">
        <v>1277</v>
      </c>
      <c r="P5866" t="s">
        <v>64</v>
      </c>
      <c r="Q5866" t="s">
        <v>71</v>
      </c>
      <c r="R5866" t="s">
        <v>98</v>
      </c>
      <c r="S5866" t="s">
        <v>73</v>
      </c>
      <c r="T5866">
        <v>1</v>
      </c>
      <c r="U5866">
        <v>0</v>
      </c>
      <c r="V5866">
        <v>1</v>
      </c>
      <c r="W5866" t="s">
        <v>1045</v>
      </c>
      <c r="X5866" t="s">
        <v>75</v>
      </c>
      <c r="Y5866" t="s">
        <v>420</v>
      </c>
      <c r="Z5866" t="s">
        <v>1044</v>
      </c>
      <c r="AA5866" t="s">
        <v>96</v>
      </c>
      <c r="AB5866">
        <v>15</v>
      </c>
      <c r="AC5866">
        <v>15</v>
      </c>
      <c r="AD5866">
        <v>0</v>
      </c>
      <c r="AE5866" t="s">
        <v>79</v>
      </c>
      <c r="AF5866" t="s">
        <v>80</v>
      </c>
      <c r="AG5866" t="s">
        <v>81</v>
      </c>
      <c r="AH5866" t="s">
        <v>82</v>
      </c>
      <c r="AI5866" t="s">
        <v>83</v>
      </c>
      <c r="AJ5866" t="s">
        <v>83</v>
      </c>
      <c r="AK5866" t="s">
        <v>83</v>
      </c>
      <c r="AL5866" t="s">
        <v>83</v>
      </c>
      <c r="AM5866" t="s">
        <v>83</v>
      </c>
      <c r="AN5866" t="s">
        <v>83</v>
      </c>
      <c r="AO5866">
        <v>1400</v>
      </c>
      <c r="AP5866">
        <v>1529</v>
      </c>
      <c r="AQ5866">
        <v>1</v>
      </c>
      <c r="AR5866" t="s">
        <v>1255</v>
      </c>
      <c r="AS5866" t="s">
        <v>1256</v>
      </c>
      <c r="AT5866" t="s">
        <v>1729</v>
      </c>
      <c r="AU5866" t="s">
        <v>1730</v>
      </c>
      <c r="AV5866" t="s">
        <v>98</v>
      </c>
      <c r="AW5866" t="s">
        <v>3959</v>
      </c>
      <c r="AX5866" t="s">
        <v>3960</v>
      </c>
      <c r="AY5866">
        <v>36</v>
      </c>
      <c r="AZ5866" t="s">
        <v>114</v>
      </c>
      <c r="BA5866" t="s">
        <v>560</v>
      </c>
      <c r="BB5866" t="s">
        <v>83</v>
      </c>
      <c r="BC5866" t="s">
        <v>92</v>
      </c>
      <c r="BD5866" t="s">
        <v>93</v>
      </c>
      <c r="BE5866" t="s">
        <v>94</v>
      </c>
      <c r="BF5866" t="s">
        <v>538</v>
      </c>
      <c r="BG5866">
        <v>100</v>
      </c>
      <c r="BH5866" t="s">
        <v>78</v>
      </c>
      <c r="BI5866" t="s">
        <v>96</v>
      </c>
      <c r="BJ5866">
        <v>100</v>
      </c>
    </row>
    <row r="5867" spans="1:62" x14ac:dyDescent="0.3">
      <c r="A5867">
        <v>202510</v>
      </c>
      <c r="B5867" t="s">
        <v>296</v>
      </c>
      <c r="C5867" t="s">
        <v>297</v>
      </c>
      <c r="D5867" t="s">
        <v>64</v>
      </c>
      <c r="E5867" t="s">
        <v>65</v>
      </c>
      <c r="F5867" t="s">
        <v>298</v>
      </c>
      <c r="G5867">
        <v>201810</v>
      </c>
      <c r="H5867">
        <v>50</v>
      </c>
      <c r="I5867">
        <v>13849</v>
      </c>
      <c r="J5867">
        <v>13836</v>
      </c>
      <c r="K5867">
        <v>12</v>
      </c>
      <c r="L5867" t="s">
        <v>371</v>
      </c>
      <c r="M5867">
        <v>503</v>
      </c>
      <c r="N5867" t="s">
        <v>2621</v>
      </c>
      <c r="O5867" t="s">
        <v>573</v>
      </c>
      <c r="P5867" t="s">
        <v>64</v>
      </c>
      <c r="Q5867" t="s">
        <v>71</v>
      </c>
      <c r="R5867" t="s">
        <v>2639</v>
      </c>
      <c r="S5867" t="s">
        <v>73</v>
      </c>
      <c r="T5867">
        <v>1</v>
      </c>
      <c r="U5867">
        <v>0</v>
      </c>
      <c r="V5867">
        <v>1</v>
      </c>
      <c r="W5867" t="s">
        <v>1044</v>
      </c>
      <c r="X5867" t="s">
        <v>75</v>
      </c>
      <c r="Y5867" t="s">
        <v>1203</v>
      </c>
      <c r="Z5867" t="s">
        <v>1307</v>
      </c>
      <c r="AA5867" t="s">
        <v>96</v>
      </c>
      <c r="AB5867">
        <v>10</v>
      </c>
      <c r="AC5867">
        <v>10</v>
      </c>
      <c r="AD5867">
        <v>0</v>
      </c>
      <c r="AE5867" t="s">
        <v>79</v>
      </c>
      <c r="AF5867" t="s">
        <v>2025</v>
      </c>
      <c r="AG5867" t="s">
        <v>81</v>
      </c>
      <c r="AH5867" t="s">
        <v>82</v>
      </c>
      <c r="AI5867" t="s">
        <v>83</v>
      </c>
      <c r="AJ5867" t="s">
        <v>83</v>
      </c>
      <c r="AK5867" t="s">
        <v>83</v>
      </c>
      <c r="AL5867" t="s">
        <v>83</v>
      </c>
      <c r="AM5867" t="s">
        <v>83</v>
      </c>
      <c r="AN5867" t="s">
        <v>83</v>
      </c>
      <c r="AO5867">
        <v>930</v>
      </c>
      <c r="AP5867">
        <v>1059</v>
      </c>
      <c r="AQ5867">
        <v>1</v>
      </c>
      <c r="AR5867" t="s">
        <v>528</v>
      </c>
      <c r="AS5867" t="s">
        <v>529</v>
      </c>
      <c r="AT5867" t="s">
        <v>3965</v>
      </c>
      <c r="AU5867" t="s">
        <v>3966</v>
      </c>
      <c r="AV5867" t="s">
        <v>2639</v>
      </c>
      <c r="AW5867" t="s">
        <v>3967</v>
      </c>
      <c r="AX5867" t="s">
        <v>3968</v>
      </c>
      <c r="AY5867">
        <v>12</v>
      </c>
      <c r="AZ5867" t="s">
        <v>90</v>
      </c>
      <c r="BA5867" t="s">
        <v>124</v>
      </c>
      <c r="BB5867" t="s">
        <v>83</v>
      </c>
      <c r="BC5867" t="s">
        <v>92</v>
      </c>
      <c r="BD5867" t="s">
        <v>129</v>
      </c>
      <c r="BE5867" t="s">
        <v>94</v>
      </c>
      <c r="BF5867" t="s">
        <v>533</v>
      </c>
      <c r="BG5867">
        <v>100</v>
      </c>
      <c r="BH5867" t="s">
        <v>78</v>
      </c>
      <c r="BI5867" t="s">
        <v>96</v>
      </c>
      <c r="BJ5867">
        <v>100</v>
      </c>
    </row>
    <row r="5868" spans="1:62" x14ac:dyDescent="0.3">
      <c r="A5868">
        <v>202510</v>
      </c>
      <c r="B5868" t="s">
        <v>296</v>
      </c>
      <c r="C5868" t="s">
        <v>297</v>
      </c>
      <c r="D5868" t="s">
        <v>64</v>
      </c>
      <c r="E5868" t="s">
        <v>65</v>
      </c>
      <c r="F5868" t="s">
        <v>298</v>
      </c>
      <c r="G5868">
        <v>201810</v>
      </c>
      <c r="H5868">
        <v>50</v>
      </c>
      <c r="I5868">
        <v>13849</v>
      </c>
      <c r="J5868">
        <v>13836</v>
      </c>
      <c r="K5868">
        <v>12</v>
      </c>
      <c r="L5868" t="s">
        <v>371</v>
      </c>
      <c r="M5868">
        <v>503</v>
      </c>
      <c r="N5868" t="s">
        <v>2621</v>
      </c>
      <c r="O5868" t="s">
        <v>573</v>
      </c>
      <c r="P5868" t="s">
        <v>64</v>
      </c>
      <c r="Q5868" t="s">
        <v>71</v>
      </c>
      <c r="R5868" t="s">
        <v>2639</v>
      </c>
      <c r="S5868" t="s">
        <v>73</v>
      </c>
      <c r="T5868">
        <v>1</v>
      </c>
      <c r="U5868">
        <v>0</v>
      </c>
      <c r="V5868">
        <v>1</v>
      </c>
      <c r="W5868" t="s">
        <v>1044</v>
      </c>
      <c r="X5868" t="s">
        <v>75</v>
      </c>
      <c r="Y5868" t="s">
        <v>1203</v>
      </c>
      <c r="Z5868" t="s">
        <v>1307</v>
      </c>
      <c r="AA5868" t="s">
        <v>96</v>
      </c>
      <c r="AB5868">
        <v>10</v>
      </c>
      <c r="AC5868">
        <v>10</v>
      </c>
      <c r="AD5868">
        <v>0</v>
      </c>
      <c r="AE5868" t="s">
        <v>79</v>
      </c>
      <c r="AF5868" t="s">
        <v>2025</v>
      </c>
      <c r="AG5868" t="s">
        <v>81</v>
      </c>
      <c r="AH5868" t="s">
        <v>82</v>
      </c>
      <c r="AI5868" t="s">
        <v>83</v>
      </c>
      <c r="AJ5868" t="s">
        <v>83</v>
      </c>
      <c r="AK5868" t="s">
        <v>83</v>
      </c>
      <c r="AL5868" t="s">
        <v>83</v>
      </c>
      <c r="AM5868" t="s">
        <v>83</v>
      </c>
      <c r="AN5868" t="s">
        <v>83</v>
      </c>
      <c r="AO5868">
        <v>1100</v>
      </c>
      <c r="AP5868">
        <v>1229</v>
      </c>
      <c r="AQ5868">
        <v>1</v>
      </c>
      <c r="AR5868" t="s">
        <v>528</v>
      </c>
      <c r="AS5868" t="s">
        <v>529</v>
      </c>
      <c r="AT5868" t="s">
        <v>3965</v>
      </c>
      <c r="AU5868" t="s">
        <v>3966</v>
      </c>
      <c r="AV5868" t="s">
        <v>2639</v>
      </c>
      <c r="AW5868" t="s">
        <v>3967</v>
      </c>
      <c r="AX5868" t="s">
        <v>3968</v>
      </c>
      <c r="AY5868">
        <v>12</v>
      </c>
      <c r="AZ5868" t="s">
        <v>90</v>
      </c>
      <c r="BA5868" t="s">
        <v>124</v>
      </c>
      <c r="BB5868" t="s">
        <v>83</v>
      </c>
      <c r="BC5868" t="s">
        <v>92</v>
      </c>
      <c r="BD5868" t="s">
        <v>129</v>
      </c>
      <c r="BE5868" t="s">
        <v>94</v>
      </c>
      <c r="BF5868" t="s">
        <v>533</v>
      </c>
      <c r="BG5868">
        <v>100</v>
      </c>
      <c r="BH5868" t="s">
        <v>78</v>
      </c>
      <c r="BI5868" t="s">
        <v>96</v>
      </c>
      <c r="BJ5868">
        <v>100</v>
      </c>
    </row>
    <row r="5869" spans="1:62" x14ac:dyDescent="0.3">
      <c r="A5869">
        <v>202510</v>
      </c>
      <c r="B5869" t="s">
        <v>615</v>
      </c>
      <c r="C5869" t="s">
        <v>616</v>
      </c>
      <c r="D5869" t="s">
        <v>64</v>
      </c>
      <c r="E5869" t="s">
        <v>65</v>
      </c>
      <c r="F5869" t="s">
        <v>617</v>
      </c>
      <c r="G5869">
        <v>201810</v>
      </c>
      <c r="H5869">
        <v>30</v>
      </c>
      <c r="I5869">
        <v>13850</v>
      </c>
      <c r="J5869">
        <v>13842</v>
      </c>
      <c r="K5869">
        <v>36</v>
      </c>
      <c r="L5869" t="s">
        <v>643</v>
      </c>
      <c r="M5869">
        <v>300</v>
      </c>
      <c r="N5869" t="s">
        <v>3047</v>
      </c>
      <c r="O5869" t="s">
        <v>580</v>
      </c>
      <c r="P5869" t="s">
        <v>64</v>
      </c>
      <c r="Q5869" t="s">
        <v>71</v>
      </c>
      <c r="R5869" t="s">
        <v>98</v>
      </c>
      <c r="S5869" t="s">
        <v>73</v>
      </c>
      <c r="T5869">
        <v>1</v>
      </c>
      <c r="U5869">
        <v>0</v>
      </c>
      <c r="V5869">
        <v>1</v>
      </c>
      <c r="W5869" t="s">
        <v>1045</v>
      </c>
      <c r="X5869" t="s">
        <v>75</v>
      </c>
      <c r="Y5869" t="s">
        <v>420</v>
      </c>
      <c r="Z5869" t="s">
        <v>1044</v>
      </c>
      <c r="AA5869" t="s">
        <v>96</v>
      </c>
      <c r="AB5869">
        <v>15</v>
      </c>
      <c r="AC5869">
        <v>15</v>
      </c>
      <c r="AD5869">
        <v>0</v>
      </c>
      <c r="AE5869" t="s">
        <v>79</v>
      </c>
      <c r="AF5869" t="s">
        <v>80</v>
      </c>
      <c r="AG5869" t="s">
        <v>81</v>
      </c>
      <c r="AH5869" t="s">
        <v>82</v>
      </c>
      <c r="AI5869" t="s">
        <v>83</v>
      </c>
      <c r="AJ5869" t="s">
        <v>83</v>
      </c>
      <c r="AK5869" t="s">
        <v>83</v>
      </c>
      <c r="AL5869" t="s">
        <v>83</v>
      </c>
      <c r="AM5869" t="s">
        <v>83</v>
      </c>
      <c r="AN5869" t="s">
        <v>83</v>
      </c>
      <c r="AO5869">
        <v>1530</v>
      </c>
      <c r="AP5869">
        <v>1659</v>
      </c>
      <c r="AQ5869">
        <v>1</v>
      </c>
      <c r="AR5869" t="s">
        <v>1255</v>
      </c>
      <c r="AS5869" t="s">
        <v>1256</v>
      </c>
      <c r="AT5869" t="s">
        <v>1729</v>
      </c>
      <c r="AU5869" t="s">
        <v>1730</v>
      </c>
      <c r="AV5869" t="s">
        <v>98</v>
      </c>
      <c r="AW5869" t="s">
        <v>3959</v>
      </c>
      <c r="AX5869" t="s">
        <v>3960</v>
      </c>
      <c r="AY5869">
        <v>36</v>
      </c>
      <c r="AZ5869" t="s">
        <v>114</v>
      </c>
      <c r="BA5869" t="s">
        <v>560</v>
      </c>
      <c r="BB5869" t="s">
        <v>83</v>
      </c>
      <c r="BC5869" t="s">
        <v>92</v>
      </c>
      <c r="BD5869" t="s">
        <v>93</v>
      </c>
      <c r="BE5869" t="s">
        <v>94</v>
      </c>
      <c r="BF5869" t="s">
        <v>538</v>
      </c>
      <c r="BG5869">
        <v>100</v>
      </c>
      <c r="BH5869" t="s">
        <v>78</v>
      </c>
      <c r="BI5869" t="s">
        <v>96</v>
      </c>
      <c r="BJ5869">
        <v>100</v>
      </c>
    </row>
    <row r="5870" spans="1:62" x14ac:dyDescent="0.3">
      <c r="A5870">
        <v>202510</v>
      </c>
      <c r="B5870" t="s">
        <v>296</v>
      </c>
      <c r="C5870" t="s">
        <v>297</v>
      </c>
      <c r="D5870" t="s">
        <v>64</v>
      </c>
      <c r="E5870" t="s">
        <v>65</v>
      </c>
      <c r="F5870" t="s">
        <v>298</v>
      </c>
      <c r="G5870">
        <v>201810</v>
      </c>
      <c r="H5870">
        <v>50</v>
      </c>
      <c r="I5870">
        <v>13851</v>
      </c>
      <c r="K5870">
        <v>36</v>
      </c>
      <c r="L5870" t="s">
        <v>371</v>
      </c>
      <c r="M5870">
        <v>503</v>
      </c>
      <c r="N5870" t="s">
        <v>2621</v>
      </c>
      <c r="O5870" t="s">
        <v>1277</v>
      </c>
      <c r="P5870" t="s">
        <v>64</v>
      </c>
      <c r="Q5870" t="s">
        <v>71</v>
      </c>
      <c r="R5870" t="s">
        <v>72</v>
      </c>
      <c r="S5870" t="s">
        <v>73</v>
      </c>
      <c r="T5870">
        <v>1</v>
      </c>
      <c r="U5870">
        <v>108</v>
      </c>
      <c r="V5870">
        <v>1</v>
      </c>
      <c r="W5870" t="s">
        <v>1045</v>
      </c>
      <c r="X5870" t="s">
        <v>75</v>
      </c>
      <c r="Y5870" t="s">
        <v>3797</v>
      </c>
      <c r="Z5870" t="s">
        <v>1310</v>
      </c>
      <c r="AA5870" t="s">
        <v>78</v>
      </c>
      <c r="AB5870">
        <v>30</v>
      </c>
      <c r="AC5870">
        <v>28</v>
      </c>
      <c r="AD5870">
        <v>2</v>
      </c>
      <c r="AE5870" t="s">
        <v>79</v>
      </c>
      <c r="AF5870" t="s">
        <v>80</v>
      </c>
      <c r="AG5870" t="s">
        <v>81</v>
      </c>
      <c r="AH5870" t="s">
        <v>82</v>
      </c>
      <c r="AI5870" t="s">
        <v>83</v>
      </c>
      <c r="AJ5870" t="s">
        <v>83</v>
      </c>
      <c r="AK5870" t="s">
        <v>83</v>
      </c>
      <c r="AL5870" t="s">
        <v>83</v>
      </c>
      <c r="AM5870" t="s">
        <v>83</v>
      </c>
      <c r="AN5870" t="s">
        <v>83</v>
      </c>
      <c r="AO5870">
        <v>1700</v>
      </c>
      <c r="AP5870">
        <v>1829</v>
      </c>
      <c r="AQ5870">
        <v>1</v>
      </c>
      <c r="AR5870" t="s">
        <v>528</v>
      </c>
      <c r="AS5870" t="s">
        <v>529</v>
      </c>
      <c r="AT5870" t="s">
        <v>1035</v>
      </c>
      <c r="AU5870" t="s">
        <v>87</v>
      </c>
      <c r="AV5870" t="s">
        <v>72</v>
      </c>
      <c r="AW5870" t="s">
        <v>3961</v>
      </c>
      <c r="AX5870" t="s">
        <v>3962</v>
      </c>
      <c r="AY5870">
        <v>36</v>
      </c>
      <c r="AZ5870" t="s">
        <v>90</v>
      </c>
      <c r="BA5870" t="s">
        <v>543</v>
      </c>
      <c r="BB5870" t="s">
        <v>124</v>
      </c>
      <c r="BC5870" t="s">
        <v>92</v>
      </c>
      <c r="BD5870" t="s">
        <v>93</v>
      </c>
      <c r="BE5870" t="s">
        <v>94</v>
      </c>
      <c r="BF5870" t="s">
        <v>533</v>
      </c>
      <c r="BG5870">
        <v>100</v>
      </c>
      <c r="BH5870" t="s">
        <v>78</v>
      </c>
      <c r="BI5870" t="s">
        <v>96</v>
      </c>
      <c r="BJ5870">
        <v>100</v>
      </c>
    </row>
    <row r="5871" spans="1:62" x14ac:dyDescent="0.3">
      <c r="A5871">
        <v>202510</v>
      </c>
      <c r="B5871" t="s">
        <v>296</v>
      </c>
      <c r="C5871" t="s">
        <v>297</v>
      </c>
      <c r="D5871" t="s">
        <v>64</v>
      </c>
      <c r="E5871" t="s">
        <v>65</v>
      </c>
      <c r="F5871" t="s">
        <v>298</v>
      </c>
      <c r="G5871">
        <v>201810</v>
      </c>
      <c r="H5871">
        <v>50</v>
      </c>
      <c r="I5871">
        <v>13852</v>
      </c>
      <c r="J5871">
        <v>13851</v>
      </c>
      <c r="K5871">
        <v>60</v>
      </c>
      <c r="L5871" t="s">
        <v>371</v>
      </c>
      <c r="M5871">
        <v>503</v>
      </c>
      <c r="N5871" t="s">
        <v>2621</v>
      </c>
      <c r="O5871" t="s">
        <v>580</v>
      </c>
      <c r="P5871" t="s">
        <v>64</v>
      </c>
      <c r="Q5871" t="s">
        <v>71</v>
      </c>
      <c r="R5871" t="s">
        <v>98</v>
      </c>
      <c r="S5871" t="s">
        <v>73</v>
      </c>
      <c r="T5871">
        <v>1</v>
      </c>
      <c r="U5871">
        <v>0</v>
      </c>
      <c r="V5871">
        <v>1</v>
      </c>
      <c r="W5871" t="s">
        <v>1274</v>
      </c>
      <c r="X5871" t="s">
        <v>75</v>
      </c>
      <c r="Y5871" t="s">
        <v>3797</v>
      </c>
      <c r="Z5871" t="s">
        <v>1313</v>
      </c>
      <c r="AA5871" t="s">
        <v>96</v>
      </c>
      <c r="AB5871">
        <v>11</v>
      </c>
      <c r="AC5871">
        <v>11</v>
      </c>
      <c r="AD5871">
        <v>0</v>
      </c>
      <c r="AE5871" t="s">
        <v>79</v>
      </c>
      <c r="AF5871" t="s">
        <v>80</v>
      </c>
      <c r="AG5871" t="s">
        <v>2690</v>
      </c>
      <c r="AH5871" t="s">
        <v>82</v>
      </c>
      <c r="AI5871" t="s">
        <v>83</v>
      </c>
      <c r="AJ5871" t="s">
        <v>83</v>
      </c>
      <c r="AK5871" t="s">
        <v>83</v>
      </c>
      <c r="AL5871" t="s">
        <v>83</v>
      </c>
      <c r="AM5871" t="s">
        <v>83</v>
      </c>
      <c r="AN5871" t="s">
        <v>83</v>
      </c>
      <c r="AO5871">
        <v>930</v>
      </c>
      <c r="AP5871">
        <v>1059</v>
      </c>
      <c r="AQ5871">
        <v>1</v>
      </c>
      <c r="AR5871" t="s">
        <v>528</v>
      </c>
      <c r="AS5871" t="s">
        <v>529</v>
      </c>
      <c r="AT5871" t="s">
        <v>3813</v>
      </c>
      <c r="AU5871" t="s">
        <v>3814</v>
      </c>
      <c r="AV5871" t="s">
        <v>98</v>
      </c>
      <c r="AW5871" t="s">
        <v>3969</v>
      </c>
      <c r="AX5871" t="s">
        <v>3970</v>
      </c>
      <c r="AY5871">
        <v>60</v>
      </c>
      <c r="AZ5871" t="s">
        <v>90</v>
      </c>
      <c r="BA5871" t="s">
        <v>766</v>
      </c>
      <c r="BB5871" t="s">
        <v>83</v>
      </c>
      <c r="BC5871" t="s">
        <v>417</v>
      </c>
      <c r="BD5871" t="s">
        <v>129</v>
      </c>
      <c r="BE5871" t="s">
        <v>124</v>
      </c>
      <c r="BF5871" t="s">
        <v>533</v>
      </c>
      <c r="BG5871">
        <v>100</v>
      </c>
      <c r="BH5871" t="s">
        <v>78</v>
      </c>
      <c r="BI5871" t="s">
        <v>96</v>
      </c>
      <c r="BJ5871">
        <v>100</v>
      </c>
    </row>
    <row r="5872" spans="1:62" x14ac:dyDescent="0.3">
      <c r="A5872">
        <v>202510</v>
      </c>
      <c r="B5872" t="s">
        <v>296</v>
      </c>
      <c r="C5872" t="s">
        <v>297</v>
      </c>
      <c r="D5872" t="s">
        <v>64</v>
      </c>
      <c r="E5872" t="s">
        <v>65</v>
      </c>
      <c r="F5872" t="s">
        <v>298</v>
      </c>
      <c r="G5872">
        <v>201810</v>
      </c>
      <c r="H5872">
        <v>50</v>
      </c>
      <c r="I5872">
        <v>13852</v>
      </c>
      <c r="J5872">
        <v>13851</v>
      </c>
      <c r="K5872">
        <v>60</v>
      </c>
      <c r="L5872" t="s">
        <v>371</v>
      </c>
      <c r="M5872">
        <v>503</v>
      </c>
      <c r="N5872" t="s">
        <v>2621</v>
      </c>
      <c r="O5872" t="s">
        <v>580</v>
      </c>
      <c r="P5872" t="s">
        <v>64</v>
      </c>
      <c r="Q5872" t="s">
        <v>71</v>
      </c>
      <c r="R5872" t="s">
        <v>98</v>
      </c>
      <c r="S5872" t="s">
        <v>73</v>
      </c>
      <c r="T5872">
        <v>1</v>
      </c>
      <c r="U5872">
        <v>0</v>
      </c>
      <c r="V5872">
        <v>1</v>
      </c>
      <c r="W5872" t="s">
        <v>1274</v>
      </c>
      <c r="X5872" t="s">
        <v>75</v>
      </c>
      <c r="Y5872" t="s">
        <v>3797</v>
      </c>
      <c r="Z5872" t="s">
        <v>1313</v>
      </c>
      <c r="AA5872" t="s">
        <v>96</v>
      </c>
      <c r="AB5872">
        <v>11</v>
      </c>
      <c r="AC5872">
        <v>11</v>
      </c>
      <c r="AD5872">
        <v>0</v>
      </c>
      <c r="AE5872" t="s">
        <v>79</v>
      </c>
      <c r="AF5872" t="s">
        <v>80</v>
      </c>
      <c r="AG5872" t="s">
        <v>2690</v>
      </c>
      <c r="AH5872" t="s">
        <v>82</v>
      </c>
      <c r="AI5872" t="s">
        <v>83</v>
      </c>
      <c r="AJ5872" t="s">
        <v>83</v>
      </c>
      <c r="AK5872" t="s">
        <v>83</v>
      </c>
      <c r="AL5872" t="s">
        <v>83</v>
      </c>
      <c r="AM5872" t="s">
        <v>83</v>
      </c>
      <c r="AN5872" t="s">
        <v>83</v>
      </c>
      <c r="AO5872">
        <v>1100</v>
      </c>
      <c r="AP5872">
        <v>1229</v>
      </c>
      <c r="AQ5872">
        <v>1</v>
      </c>
      <c r="AR5872" t="s">
        <v>528</v>
      </c>
      <c r="AS5872" t="s">
        <v>529</v>
      </c>
      <c r="AT5872" t="s">
        <v>3813</v>
      </c>
      <c r="AU5872" t="s">
        <v>3814</v>
      </c>
      <c r="AV5872" t="s">
        <v>98</v>
      </c>
      <c r="AW5872" t="s">
        <v>3969</v>
      </c>
      <c r="AX5872" t="s">
        <v>3970</v>
      </c>
      <c r="AY5872">
        <v>60</v>
      </c>
      <c r="AZ5872" t="s">
        <v>90</v>
      </c>
      <c r="BA5872" t="s">
        <v>766</v>
      </c>
      <c r="BB5872" t="s">
        <v>83</v>
      </c>
      <c r="BC5872" t="s">
        <v>417</v>
      </c>
      <c r="BD5872" t="s">
        <v>129</v>
      </c>
      <c r="BE5872" t="s">
        <v>124</v>
      </c>
      <c r="BF5872" t="s">
        <v>533</v>
      </c>
      <c r="BG5872">
        <v>100</v>
      </c>
      <c r="BH5872" t="s">
        <v>78</v>
      </c>
      <c r="BI5872" t="s">
        <v>96</v>
      </c>
      <c r="BJ5872">
        <v>100</v>
      </c>
    </row>
    <row r="5873" spans="1:62" x14ac:dyDescent="0.3">
      <c r="A5873">
        <v>202510</v>
      </c>
      <c r="B5873" t="s">
        <v>296</v>
      </c>
      <c r="C5873" t="s">
        <v>297</v>
      </c>
      <c r="D5873" t="s">
        <v>64</v>
      </c>
      <c r="E5873" t="s">
        <v>65</v>
      </c>
      <c r="F5873" t="s">
        <v>298</v>
      </c>
      <c r="G5873">
        <v>201810</v>
      </c>
      <c r="H5873">
        <v>50</v>
      </c>
      <c r="I5873">
        <v>13853</v>
      </c>
      <c r="J5873">
        <v>13851</v>
      </c>
      <c r="K5873">
        <v>60</v>
      </c>
      <c r="L5873" t="s">
        <v>371</v>
      </c>
      <c r="M5873">
        <v>503</v>
      </c>
      <c r="N5873" t="s">
        <v>2621</v>
      </c>
      <c r="O5873" t="s">
        <v>1217</v>
      </c>
      <c r="P5873" t="s">
        <v>64</v>
      </c>
      <c r="Q5873" t="s">
        <v>71</v>
      </c>
      <c r="R5873" t="s">
        <v>98</v>
      </c>
      <c r="S5873" t="s">
        <v>73</v>
      </c>
      <c r="T5873">
        <v>1</v>
      </c>
      <c r="U5873">
        <v>0</v>
      </c>
      <c r="V5873">
        <v>1</v>
      </c>
      <c r="W5873" t="s">
        <v>1274</v>
      </c>
      <c r="X5873" t="s">
        <v>1087</v>
      </c>
      <c r="Y5873" t="s">
        <v>3797</v>
      </c>
      <c r="Z5873" t="s">
        <v>1313</v>
      </c>
      <c r="AA5873" t="s">
        <v>96</v>
      </c>
      <c r="AB5873">
        <v>11</v>
      </c>
      <c r="AC5873">
        <v>10</v>
      </c>
      <c r="AD5873">
        <v>1</v>
      </c>
      <c r="AE5873" t="s">
        <v>79</v>
      </c>
      <c r="AF5873" t="s">
        <v>80</v>
      </c>
      <c r="AG5873" t="s">
        <v>2690</v>
      </c>
      <c r="AH5873" t="s">
        <v>82</v>
      </c>
      <c r="AI5873" t="s">
        <v>83</v>
      </c>
      <c r="AJ5873" t="s">
        <v>83</v>
      </c>
      <c r="AK5873" t="s">
        <v>83</v>
      </c>
      <c r="AL5873" t="s">
        <v>83</v>
      </c>
      <c r="AM5873" t="s">
        <v>83</v>
      </c>
      <c r="AN5873" t="s">
        <v>83</v>
      </c>
      <c r="AO5873">
        <v>1400</v>
      </c>
      <c r="AP5873">
        <v>1529</v>
      </c>
      <c r="AQ5873">
        <v>1</v>
      </c>
      <c r="AR5873" t="s">
        <v>528</v>
      </c>
      <c r="AS5873" t="s">
        <v>529</v>
      </c>
      <c r="AT5873" t="s">
        <v>3813</v>
      </c>
      <c r="AU5873" t="s">
        <v>3814</v>
      </c>
      <c r="AV5873" t="s">
        <v>98</v>
      </c>
      <c r="AW5873" t="s">
        <v>3969</v>
      </c>
      <c r="AX5873" t="s">
        <v>3970</v>
      </c>
      <c r="AY5873">
        <v>60</v>
      </c>
      <c r="AZ5873" t="s">
        <v>90</v>
      </c>
      <c r="BA5873" t="s">
        <v>766</v>
      </c>
      <c r="BB5873" t="s">
        <v>83</v>
      </c>
      <c r="BC5873" t="s">
        <v>417</v>
      </c>
      <c r="BD5873" t="s">
        <v>129</v>
      </c>
      <c r="BE5873" t="s">
        <v>124</v>
      </c>
      <c r="BF5873" t="s">
        <v>533</v>
      </c>
      <c r="BG5873">
        <v>100</v>
      </c>
      <c r="BH5873" t="s">
        <v>78</v>
      </c>
      <c r="BI5873" t="s">
        <v>96</v>
      </c>
      <c r="BJ5873">
        <v>100</v>
      </c>
    </row>
    <row r="5874" spans="1:62" x14ac:dyDescent="0.3">
      <c r="A5874">
        <v>202510</v>
      </c>
      <c r="B5874" t="s">
        <v>296</v>
      </c>
      <c r="C5874" t="s">
        <v>297</v>
      </c>
      <c r="D5874" t="s">
        <v>64</v>
      </c>
      <c r="E5874" t="s">
        <v>65</v>
      </c>
      <c r="F5874" t="s">
        <v>298</v>
      </c>
      <c r="G5874">
        <v>201810</v>
      </c>
      <c r="H5874">
        <v>50</v>
      </c>
      <c r="I5874">
        <v>13853</v>
      </c>
      <c r="J5874">
        <v>13851</v>
      </c>
      <c r="K5874">
        <v>60</v>
      </c>
      <c r="L5874" t="s">
        <v>371</v>
      </c>
      <c r="M5874">
        <v>503</v>
      </c>
      <c r="N5874" t="s">
        <v>2621</v>
      </c>
      <c r="O5874" t="s">
        <v>1217</v>
      </c>
      <c r="P5874" t="s">
        <v>64</v>
      </c>
      <c r="Q5874" t="s">
        <v>71</v>
      </c>
      <c r="R5874" t="s">
        <v>98</v>
      </c>
      <c r="S5874" t="s">
        <v>73</v>
      </c>
      <c r="T5874">
        <v>1</v>
      </c>
      <c r="U5874">
        <v>0</v>
      </c>
      <c r="V5874">
        <v>1</v>
      </c>
      <c r="W5874" t="s">
        <v>1274</v>
      </c>
      <c r="X5874" t="s">
        <v>1087</v>
      </c>
      <c r="Y5874" t="s">
        <v>3797</v>
      </c>
      <c r="Z5874" t="s">
        <v>1313</v>
      </c>
      <c r="AA5874" t="s">
        <v>96</v>
      </c>
      <c r="AB5874">
        <v>11</v>
      </c>
      <c r="AC5874">
        <v>10</v>
      </c>
      <c r="AD5874">
        <v>1</v>
      </c>
      <c r="AE5874" t="s">
        <v>79</v>
      </c>
      <c r="AF5874" t="s">
        <v>80</v>
      </c>
      <c r="AG5874" t="s">
        <v>2690</v>
      </c>
      <c r="AH5874" t="s">
        <v>82</v>
      </c>
      <c r="AI5874" t="s">
        <v>83</v>
      </c>
      <c r="AJ5874" t="s">
        <v>83</v>
      </c>
      <c r="AK5874" t="s">
        <v>83</v>
      </c>
      <c r="AL5874" t="s">
        <v>83</v>
      </c>
      <c r="AM5874" t="s">
        <v>83</v>
      </c>
      <c r="AN5874" t="s">
        <v>83</v>
      </c>
      <c r="AO5874">
        <v>1530</v>
      </c>
      <c r="AP5874">
        <v>1659</v>
      </c>
      <c r="AQ5874">
        <v>1</v>
      </c>
      <c r="AR5874" t="s">
        <v>528</v>
      </c>
      <c r="AS5874" t="s">
        <v>529</v>
      </c>
      <c r="AT5874" t="s">
        <v>3813</v>
      </c>
      <c r="AU5874" t="s">
        <v>3814</v>
      </c>
      <c r="AV5874" t="s">
        <v>98</v>
      </c>
      <c r="AW5874" t="s">
        <v>3969</v>
      </c>
      <c r="AX5874" t="s">
        <v>3970</v>
      </c>
      <c r="AY5874">
        <v>60</v>
      </c>
      <c r="AZ5874" t="s">
        <v>90</v>
      </c>
      <c r="BA5874" t="s">
        <v>766</v>
      </c>
      <c r="BB5874" t="s">
        <v>83</v>
      </c>
      <c r="BC5874" t="s">
        <v>417</v>
      </c>
      <c r="BD5874" t="s">
        <v>129</v>
      </c>
      <c r="BE5874" t="s">
        <v>124</v>
      </c>
      <c r="BF5874" t="s">
        <v>533</v>
      </c>
      <c r="BG5874">
        <v>100</v>
      </c>
      <c r="BH5874" t="s">
        <v>78</v>
      </c>
      <c r="BI5874" t="s">
        <v>96</v>
      </c>
      <c r="BJ5874">
        <v>100</v>
      </c>
    </row>
    <row r="5875" spans="1:62" x14ac:dyDescent="0.3">
      <c r="A5875">
        <v>202510</v>
      </c>
      <c r="B5875" t="s">
        <v>296</v>
      </c>
      <c r="C5875" t="s">
        <v>297</v>
      </c>
      <c r="D5875" t="s">
        <v>64</v>
      </c>
      <c r="E5875" t="s">
        <v>65</v>
      </c>
      <c r="F5875" t="s">
        <v>298</v>
      </c>
      <c r="G5875">
        <v>201810</v>
      </c>
      <c r="H5875">
        <v>50</v>
      </c>
      <c r="I5875">
        <v>13854</v>
      </c>
      <c r="J5875">
        <v>13851</v>
      </c>
      <c r="K5875">
        <v>60</v>
      </c>
      <c r="L5875" t="s">
        <v>371</v>
      </c>
      <c r="M5875">
        <v>503</v>
      </c>
      <c r="N5875" t="s">
        <v>2621</v>
      </c>
      <c r="O5875" t="s">
        <v>1332</v>
      </c>
      <c r="P5875" t="s">
        <v>64</v>
      </c>
      <c r="Q5875" t="s">
        <v>71</v>
      </c>
      <c r="R5875" t="s">
        <v>98</v>
      </c>
      <c r="S5875" t="s">
        <v>73</v>
      </c>
      <c r="T5875">
        <v>1</v>
      </c>
      <c r="U5875">
        <v>0</v>
      </c>
      <c r="V5875">
        <v>1</v>
      </c>
      <c r="W5875" t="s">
        <v>1274</v>
      </c>
      <c r="X5875" t="s">
        <v>75</v>
      </c>
      <c r="Y5875" t="s">
        <v>1203</v>
      </c>
      <c r="Z5875" t="s">
        <v>1313</v>
      </c>
      <c r="AA5875" t="s">
        <v>96</v>
      </c>
      <c r="AB5875">
        <v>10</v>
      </c>
      <c r="AC5875">
        <v>7</v>
      </c>
      <c r="AD5875">
        <v>3</v>
      </c>
      <c r="AE5875" t="s">
        <v>79</v>
      </c>
      <c r="AF5875" t="s">
        <v>80</v>
      </c>
      <c r="AG5875" t="s">
        <v>2690</v>
      </c>
      <c r="AH5875" t="s">
        <v>83</v>
      </c>
      <c r="AI5875" t="s">
        <v>83</v>
      </c>
      <c r="AJ5875" t="s">
        <v>82</v>
      </c>
      <c r="AK5875" t="s">
        <v>83</v>
      </c>
      <c r="AL5875" t="s">
        <v>83</v>
      </c>
      <c r="AM5875" t="s">
        <v>83</v>
      </c>
      <c r="AN5875" t="s">
        <v>83</v>
      </c>
      <c r="AO5875">
        <v>930</v>
      </c>
      <c r="AP5875">
        <v>1059</v>
      </c>
      <c r="AQ5875">
        <v>1</v>
      </c>
      <c r="AR5875" t="s">
        <v>528</v>
      </c>
      <c r="AS5875" t="s">
        <v>529</v>
      </c>
      <c r="AT5875" t="s">
        <v>3838</v>
      </c>
      <c r="AU5875" t="s">
        <v>3839</v>
      </c>
      <c r="AV5875" t="s">
        <v>98</v>
      </c>
      <c r="AW5875" t="s">
        <v>3967</v>
      </c>
      <c r="AX5875" t="s">
        <v>3968</v>
      </c>
      <c r="AY5875">
        <v>60</v>
      </c>
      <c r="AZ5875" t="s">
        <v>90</v>
      </c>
      <c r="BA5875" t="s">
        <v>124</v>
      </c>
      <c r="BB5875" t="s">
        <v>83</v>
      </c>
      <c r="BC5875" t="s">
        <v>92</v>
      </c>
      <c r="BD5875" t="s">
        <v>129</v>
      </c>
      <c r="BE5875" t="s">
        <v>94</v>
      </c>
      <c r="BF5875" t="s">
        <v>533</v>
      </c>
      <c r="BG5875">
        <v>100</v>
      </c>
      <c r="BH5875" t="s">
        <v>78</v>
      </c>
      <c r="BI5875" t="s">
        <v>96</v>
      </c>
      <c r="BJ5875">
        <v>100</v>
      </c>
    </row>
    <row r="5876" spans="1:62" x14ac:dyDescent="0.3">
      <c r="A5876">
        <v>202510</v>
      </c>
      <c r="B5876" t="s">
        <v>296</v>
      </c>
      <c r="C5876" t="s">
        <v>297</v>
      </c>
      <c r="D5876" t="s">
        <v>64</v>
      </c>
      <c r="E5876" t="s">
        <v>65</v>
      </c>
      <c r="F5876" t="s">
        <v>298</v>
      </c>
      <c r="G5876">
        <v>201810</v>
      </c>
      <c r="H5876">
        <v>50</v>
      </c>
      <c r="I5876">
        <v>13854</v>
      </c>
      <c r="J5876">
        <v>13851</v>
      </c>
      <c r="K5876">
        <v>60</v>
      </c>
      <c r="L5876" t="s">
        <v>371</v>
      </c>
      <c r="M5876">
        <v>503</v>
      </c>
      <c r="N5876" t="s">
        <v>2621</v>
      </c>
      <c r="O5876" t="s">
        <v>1332</v>
      </c>
      <c r="P5876" t="s">
        <v>64</v>
      </c>
      <c r="Q5876" t="s">
        <v>71</v>
      </c>
      <c r="R5876" t="s">
        <v>98</v>
      </c>
      <c r="S5876" t="s">
        <v>73</v>
      </c>
      <c r="T5876">
        <v>1</v>
      </c>
      <c r="U5876">
        <v>0</v>
      </c>
      <c r="V5876">
        <v>1</v>
      </c>
      <c r="W5876" t="s">
        <v>1274</v>
      </c>
      <c r="X5876" t="s">
        <v>75</v>
      </c>
      <c r="Y5876" t="s">
        <v>1203</v>
      </c>
      <c r="Z5876" t="s">
        <v>1313</v>
      </c>
      <c r="AA5876" t="s">
        <v>96</v>
      </c>
      <c r="AB5876">
        <v>10</v>
      </c>
      <c r="AC5876">
        <v>7</v>
      </c>
      <c r="AD5876">
        <v>3</v>
      </c>
      <c r="AE5876" t="s">
        <v>79</v>
      </c>
      <c r="AF5876" t="s">
        <v>80</v>
      </c>
      <c r="AG5876" t="s">
        <v>2690</v>
      </c>
      <c r="AH5876" t="s">
        <v>83</v>
      </c>
      <c r="AI5876" t="s">
        <v>83</v>
      </c>
      <c r="AJ5876" t="s">
        <v>82</v>
      </c>
      <c r="AK5876" t="s">
        <v>83</v>
      </c>
      <c r="AL5876" t="s">
        <v>83</v>
      </c>
      <c r="AM5876" t="s">
        <v>83</v>
      </c>
      <c r="AN5876" t="s">
        <v>83</v>
      </c>
      <c r="AO5876">
        <v>1100</v>
      </c>
      <c r="AP5876">
        <v>1229</v>
      </c>
      <c r="AQ5876">
        <v>1</v>
      </c>
      <c r="AR5876" t="s">
        <v>528</v>
      </c>
      <c r="AS5876" t="s">
        <v>529</v>
      </c>
      <c r="AT5876" t="s">
        <v>3838</v>
      </c>
      <c r="AU5876" t="s">
        <v>3839</v>
      </c>
      <c r="AV5876" t="s">
        <v>98</v>
      </c>
      <c r="AW5876" t="s">
        <v>3967</v>
      </c>
      <c r="AX5876" t="s">
        <v>3968</v>
      </c>
      <c r="AY5876">
        <v>60</v>
      </c>
      <c r="AZ5876" t="s">
        <v>90</v>
      </c>
      <c r="BA5876" t="s">
        <v>124</v>
      </c>
      <c r="BB5876" t="s">
        <v>83</v>
      </c>
      <c r="BC5876" t="s">
        <v>92</v>
      </c>
      <c r="BD5876" t="s">
        <v>129</v>
      </c>
      <c r="BE5876" t="s">
        <v>94</v>
      </c>
      <c r="BF5876" t="s">
        <v>533</v>
      </c>
      <c r="BG5876">
        <v>100</v>
      </c>
      <c r="BH5876" t="s">
        <v>78</v>
      </c>
      <c r="BI5876" t="s">
        <v>96</v>
      </c>
      <c r="BJ5876">
        <v>100</v>
      </c>
    </row>
    <row r="5877" spans="1:62" x14ac:dyDescent="0.3">
      <c r="A5877">
        <v>202510</v>
      </c>
      <c r="B5877" t="s">
        <v>264</v>
      </c>
      <c r="C5877" t="s">
        <v>265</v>
      </c>
      <c r="D5877" t="s">
        <v>64</v>
      </c>
      <c r="E5877" t="s">
        <v>65</v>
      </c>
      <c r="F5877" t="s">
        <v>266</v>
      </c>
      <c r="G5877">
        <v>201810</v>
      </c>
      <c r="H5877">
        <v>70</v>
      </c>
      <c r="I5877">
        <v>13855</v>
      </c>
      <c r="K5877">
        <v>144</v>
      </c>
      <c r="L5877" t="s">
        <v>267</v>
      </c>
      <c r="M5877">
        <v>703</v>
      </c>
      <c r="N5877" t="s">
        <v>3971</v>
      </c>
      <c r="O5877" t="s">
        <v>142</v>
      </c>
      <c r="P5877" t="s">
        <v>70</v>
      </c>
      <c r="Q5877" t="s">
        <v>71</v>
      </c>
      <c r="R5877" t="s">
        <v>72</v>
      </c>
      <c r="S5877" t="s">
        <v>73</v>
      </c>
      <c r="T5877">
        <v>2</v>
      </c>
      <c r="U5877">
        <v>252</v>
      </c>
      <c r="V5877">
        <v>1</v>
      </c>
      <c r="W5877" t="s">
        <v>160</v>
      </c>
      <c r="X5877" t="s">
        <v>75</v>
      </c>
      <c r="Y5877" t="s">
        <v>2220</v>
      </c>
      <c r="Z5877" t="s">
        <v>2622</v>
      </c>
      <c r="AA5877" t="s">
        <v>78</v>
      </c>
      <c r="AB5877">
        <v>44</v>
      </c>
      <c r="AC5877">
        <v>28</v>
      </c>
      <c r="AD5877">
        <v>16</v>
      </c>
      <c r="AE5877" t="s">
        <v>79</v>
      </c>
      <c r="AF5877" t="s">
        <v>80</v>
      </c>
      <c r="AG5877" t="s">
        <v>2581</v>
      </c>
      <c r="AH5877" t="s">
        <v>83</v>
      </c>
      <c r="AI5877" t="s">
        <v>83</v>
      </c>
      <c r="AJ5877" t="s">
        <v>83</v>
      </c>
      <c r="AK5877" t="s">
        <v>82</v>
      </c>
      <c r="AL5877" t="s">
        <v>83</v>
      </c>
      <c r="AM5877" t="s">
        <v>83</v>
      </c>
      <c r="AN5877" t="s">
        <v>83</v>
      </c>
      <c r="AO5877">
        <v>1700</v>
      </c>
      <c r="AP5877">
        <v>1829</v>
      </c>
      <c r="AQ5877">
        <v>1</v>
      </c>
      <c r="AR5877" t="s">
        <v>118</v>
      </c>
      <c r="AS5877" t="s">
        <v>119</v>
      </c>
      <c r="AT5877" t="s">
        <v>639</v>
      </c>
      <c r="AU5877" t="s">
        <v>87</v>
      </c>
      <c r="AV5877" t="s">
        <v>72</v>
      </c>
      <c r="AW5877" t="s">
        <v>3723</v>
      </c>
      <c r="AX5877" t="s">
        <v>3724</v>
      </c>
      <c r="AY5877">
        <v>144</v>
      </c>
      <c r="AZ5877" t="s">
        <v>90</v>
      </c>
      <c r="BA5877" t="s">
        <v>115</v>
      </c>
      <c r="BB5877" t="s">
        <v>124</v>
      </c>
      <c r="BC5877" t="s">
        <v>92</v>
      </c>
      <c r="BD5877" t="s">
        <v>93</v>
      </c>
      <c r="BE5877" t="s">
        <v>94</v>
      </c>
      <c r="BF5877" t="s">
        <v>116</v>
      </c>
      <c r="BG5877">
        <v>100</v>
      </c>
      <c r="BH5877" t="s">
        <v>78</v>
      </c>
      <c r="BI5877" t="s">
        <v>96</v>
      </c>
      <c r="BJ5877">
        <v>100</v>
      </c>
    </row>
    <row r="5878" spans="1:62" x14ac:dyDescent="0.3">
      <c r="A5878">
        <v>202510</v>
      </c>
      <c r="B5878" t="s">
        <v>264</v>
      </c>
      <c r="C5878" t="s">
        <v>265</v>
      </c>
      <c r="D5878" t="s">
        <v>64</v>
      </c>
      <c r="E5878" t="s">
        <v>65</v>
      </c>
      <c r="F5878" t="s">
        <v>266</v>
      </c>
      <c r="G5878">
        <v>201810</v>
      </c>
      <c r="H5878">
        <v>70</v>
      </c>
      <c r="I5878">
        <v>13855</v>
      </c>
      <c r="K5878">
        <v>144</v>
      </c>
      <c r="L5878" t="s">
        <v>267</v>
      </c>
      <c r="M5878">
        <v>703</v>
      </c>
      <c r="N5878" t="s">
        <v>3971</v>
      </c>
      <c r="O5878" t="s">
        <v>142</v>
      </c>
      <c r="P5878" t="s">
        <v>70</v>
      </c>
      <c r="Q5878" t="s">
        <v>71</v>
      </c>
      <c r="R5878" t="s">
        <v>72</v>
      </c>
      <c r="S5878" t="s">
        <v>73</v>
      </c>
      <c r="T5878">
        <v>2</v>
      </c>
      <c r="U5878">
        <v>252</v>
      </c>
      <c r="V5878">
        <v>1</v>
      </c>
      <c r="W5878" t="s">
        <v>160</v>
      </c>
      <c r="X5878" t="s">
        <v>75</v>
      </c>
      <c r="Y5878" t="s">
        <v>2220</v>
      </c>
      <c r="Z5878" t="s">
        <v>2622</v>
      </c>
      <c r="AA5878" t="s">
        <v>78</v>
      </c>
      <c r="AB5878">
        <v>44</v>
      </c>
      <c r="AC5878">
        <v>28</v>
      </c>
      <c r="AD5878">
        <v>16</v>
      </c>
      <c r="AE5878" t="s">
        <v>79</v>
      </c>
      <c r="AF5878" t="s">
        <v>80</v>
      </c>
      <c r="AG5878" t="s">
        <v>2581</v>
      </c>
      <c r="AH5878" t="s">
        <v>82</v>
      </c>
      <c r="AI5878" t="s">
        <v>83</v>
      </c>
      <c r="AJ5878" t="s">
        <v>83</v>
      </c>
      <c r="AK5878" t="s">
        <v>83</v>
      </c>
      <c r="AL5878" t="s">
        <v>83</v>
      </c>
      <c r="AM5878" t="s">
        <v>83</v>
      </c>
      <c r="AN5878" t="s">
        <v>83</v>
      </c>
      <c r="AO5878">
        <v>1700</v>
      </c>
      <c r="AP5878">
        <v>1829</v>
      </c>
      <c r="AQ5878">
        <v>1</v>
      </c>
      <c r="AR5878" t="s">
        <v>84</v>
      </c>
      <c r="AS5878" t="s">
        <v>85</v>
      </c>
      <c r="AT5878" t="s">
        <v>292</v>
      </c>
      <c r="AU5878" t="s">
        <v>87</v>
      </c>
      <c r="AV5878" t="s">
        <v>72</v>
      </c>
      <c r="AW5878" t="s">
        <v>3723</v>
      </c>
      <c r="AX5878" t="s">
        <v>3724</v>
      </c>
      <c r="AY5878">
        <v>144</v>
      </c>
      <c r="AZ5878" t="s">
        <v>90</v>
      </c>
      <c r="BA5878" t="s">
        <v>115</v>
      </c>
      <c r="BB5878" t="s">
        <v>124</v>
      </c>
      <c r="BC5878" t="s">
        <v>92</v>
      </c>
      <c r="BD5878" t="s">
        <v>93</v>
      </c>
      <c r="BE5878" t="s">
        <v>94</v>
      </c>
      <c r="BF5878" t="s">
        <v>116</v>
      </c>
      <c r="BG5878">
        <v>100</v>
      </c>
      <c r="BH5878" t="s">
        <v>78</v>
      </c>
      <c r="BI5878" t="s">
        <v>96</v>
      </c>
      <c r="BJ5878">
        <v>100</v>
      </c>
    </row>
    <row r="5879" spans="1:62" x14ac:dyDescent="0.3">
      <c r="A5879">
        <v>202510</v>
      </c>
      <c r="B5879" t="s">
        <v>296</v>
      </c>
      <c r="C5879" t="s">
        <v>297</v>
      </c>
      <c r="D5879" t="s">
        <v>64</v>
      </c>
      <c r="E5879" t="s">
        <v>65</v>
      </c>
      <c r="F5879" t="s">
        <v>298</v>
      </c>
      <c r="G5879">
        <v>201810</v>
      </c>
      <c r="H5879">
        <v>50</v>
      </c>
      <c r="I5879">
        <v>13856</v>
      </c>
      <c r="J5879">
        <v>13851</v>
      </c>
      <c r="K5879">
        <v>12</v>
      </c>
      <c r="L5879" t="s">
        <v>371</v>
      </c>
      <c r="M5879">
        <v>503</v>
      </c>
      <c r="N5879" t="s">
        <v>2621</v>
      </c>
      <c r="O5879" t="s">
        <v>1220</v>
      </c>
      <c r="P5879" t="s">
        <v>64</v>
      </c>
      <c r="Q5879" t="s">
        <v>71</v>
      </c>
      <c r="R5879" t="s">
        <v>2639</v>
      </c>
      <c r="S5879" t="s">
        <v>73</v>
      </c>
      <c r="T5879">
        <v>1</v>
      </c>
      <c r="U5879">
        <v>0</v>
      </c>
      <c r="V5879">
        <v>1</v>
      </c>
      <c r="W5879" t="s">
        <v>1239</v>
      </c>
      <c r="X5879" t="s">
        <v>75</v>
      </c>
      <c r="Y5879" t="s">
        <v>1203</v>
      </c>
      <c r="Z5879" t="s">
        <v>1333</v>
      </c>
      <c r="AA5879" t="s">
        <v>96</v>
      </c>
      <c r="AB5879">
        <v>10</v>
      </c>
      <c r="AC5879">
        <v>8</v>
      </c>
      <c r="AD5879">
        <v>2</v>
      </c>
      <c r="AE5879" t="s">
        <v>79</v>
      </c>
      <c r="AF5879" t="s">
        <v>2025</v>
      </c>
      <c r="AG5879" t="s">
        <v>81</v>
      </c>
      <c r="AH5879" t="s">
        <v>82</v>
      </c>
      <c r="AI5879" t="s">
        <v>83</v>
      </c>
      <c r="AJ5879" t="s">
        <v>83</v>
      </c>
      <c r="AK5879" t="s">
        <v>83</v>
      </c>
      <c r="AL5879" t="s">
        <v>83</v>
      </c>
      <c r="AM5879" t="s">
        <v>83</v>
      </c>
      <c r="AN5879" t="s">
        <v>83</v>
      </c>
      <c r="AO5879">
        <v>1100</v>
      </c>
      <c r="AP5879">
        <v>1229</v>
      </c>
      <c r="AQ5879">
        <v>1</v>
      </c>
      <c r="AR5879" t="s">
        <v>528</v>
      </c>
      <c r="AS5879" t="s">
        <v>529</v>
      </c>
      <c r="AT5879" t="s">
        <v>3813</v>
      </c>
      <c r="AU5879" t="s">
        <v>3814</v>
      </c>
      <c r="AV5879" t="s">
        <v>2639</v>
      </c>
      <c r="AW5879" t="s">
        <v>3969</v>
      </c>
      <c r="AX5879" t="s">
        <v>3970</v>
      </c>
      <c r="AY5879">
        <v>12</v>
      </c>
      <c r="AZ5879" t="s">
        <v>90</v>
      </c>
      <c r="BA5879" t="s">
        <v>766</v>
      </c>
      <c r="BB5879" t="s">
        <v>83</v>
      </c>
      <c r="BC5879" t="s">
        <v>417</v>
      </c>
      <c r="BD5879" t="s">
        <v>129</v>
      </c>
      <c r="BE5879" t="s">
        <v>124</v>
      </c>
      <c r="BF5879" t="s">
        <v>533</v>
      </c>
      <c r="BG5879">
        <v>100</v>
      </c>
      <c r="BH5879" t="s">
        <v>78</v>
      </c>
      <c r="BI5879" t="s">
        <v>96</v>
      </c>
      <c r="BJ5879">
        <v>100</v>
      </c>
    </row>
    <row r="5880" spans="1:62" x14ac:dyDescent="0.3">
      <c r="A5880">
        <v>202510</v>
      </c>
      <c r="B5880" t="s">
        <v>296</v>
      </c>
      <c r="C5880" t="s">
        <v>297</v>
      </c>
      <c r="D5880" t="s">
        <v>64</v>
      </c>
      <c r="E5880" t="s">
        <v>65</v>
      </c>
      <c r="F5880" t="s">
        <v>298</v>
      </c>
      <c r="G5880">
        <v>201810</v>
      </c>
      <c r="H5880">
        <v>50</v>
      </c>
      <c r="I5880">
        <v>13856</v>
      </c>
      <c r="J5880">
        <v>13851</v>
      </c>
      <c r="K5880">
        <v>12</v>
      </c>
      <c r="L5880" t="s">
        <v>371</v>
      </c>
      <c r="M5880">
        <v>503</v>
      </c>
      <c r="N5880" t="s">
        <v>2621</v>
      </c>
      <c r="O5880" t="s">
        <v>1220</v>
      </c>
      <c r="P5880" t="s">
        <v>64</v>
      </c>
      <c r="Q5880" t="s">
        <v>71</v>
      </c>
      <c r="R5880" t="s">
        <v>2639</v>
      </c>
      <c r="S5880" t="s">
        <v>73</v>
      </c>
      <c r="T5880">
        <v>1</v>
      </c>
      <c r="U5880">
        <v>0</v>
      </c>
      <c r="V5880">
        <v>1</v>
      </c>
      <c r="W5880" t="s">
        <v>1239</v>
      </c>
      <c r="X5880" t="s">
        <v>75</v>
      </c>
      <c r="Y5880" t="s">
        <v>1203</v>
      </c>
      <c r="Z5880" t="s">
        <v>1333</v>
      </c>
      <c r="AA5880" t="s">
        <v>96</v>
      </c>
      <c r="AB5880">
        <v>10</v>
      </c>
      <c r="AC5880">
        <v>8</v>
      </c>
      <c r="AD5880">
        <v>2</v>
      </c>
      <c r="AE5880" t="s">
        <v>79</v>
      </c>
      <c r="AF5880" t="s">
        <v>2025</v>
      </c>
      <c r="AG5880" t="s">
        <v>81</v>
      </c>
      <c r="AH5880" t="s">
        <v>82</v>
      </c>
      <c r="AI5880" t="s">
        <v>83</v>
      </c>
      <c r="AJ5880" t="s">
        <v>83</v>
      </c>
      <c r="AK5880" t="s">
        <v>83</v>
      </c>
      <c r="AL5880" t="s">
        <v>83</v>
      </c>
      <c r="AM5880" t="s">
        <v>83</v>
      </c>
      <c r="AN5880" t="s">
        <v>83</v>
      </c>
      <c r="AO5880">
        <v>930</v>
      </c>
      <c r="AP5880">
        <v>1059</v>
      </c>
      <c r="AQ5880">
        <v>1</v>
      </c>
      <c r="AR5880" t="s">
        <v>528</v>
      </c>
      <c r="AS5880" t="s">
        <v>529</v>
      </c>
      <c r="AT5880" t="s">
        <v>3813</v>
      </c>
      <c r="AU5880" t="s">
        <v>3814</v>
      </c>
      <c r="AV5880" t="s">
        <v>2639</v>
      </c>
      <c r="AW5880" t="s">
        <v>3969</v>
      </c>
      <c r="AX5880" t="s">
        <v>3970</v>
      </c>
      <c r="AY5880">
        <v>12</v>
      </c>
      <c r="AZ5880" t="s">
        <v>90</v>
      </c>
      <c r="BA5880" t="s">
        <v>766</v>
      </c>
      <c r="BB5880" t="s">
        <v>83</v>
      </c>
      <c r="BC5880" t="s">
        <v>417</v>
      </c>
      <c r="BD5880" t="s">
        <v>129</v>
      </c>
      <c r="BE5880" t="s">
        <v>124</v>
      </c>
      <c r="BF5880" t="s">
        <v>533</v>
      </c>
      <c r="BG5880">
        <v>100</v>
      </c>
      <c r="BH5880" t="s">
        <v>78</v>
      </c>
      <c r="BI5880" t="s">
        <v>96</v>
      </c>
      <c r="BJ5880">
        <v>100</v>
      </c>
    </row>
    <row r="5881" spans="1:62" x14ac:dyDescent="0.3">
      <c r="A5881">
        <v>202510</v>
      </c>
      <c r="B5881" t="s">
        <v>296</v>
      </c>
      <c r="C5881" t="s">
        <v>297</v>
      </c>
      <c r="D5881" t="s">
        <v>64</v>
      </c>
      <c r="E5881" t="s">
        <v>65</v>
      </c>
      <c r="F5881" t="s">
        <v>298</v>
      </c>
      <c r="G5881">
        <v>201810</v>
      </c>
      <c r="H5881">
        <v>50</v>
      </c>
      <c r="I5881">
        <v>13857</v>
      </c>
      <c r="J5881">
        <v>13851</v>
      </c>
      <c r="K5881">
        <v>12</v>
      </c>
      <c r="L5881" t="s">
        <v>371</v>
      </c>
      <c r="M5881">
        <v>503</v>
      </c>
      <c r="N5881" t="s">
        <v>2621</v>
      </c>
      <c r="O5881" t="s">
        <v>1064</v>
      </c>
      <c r="P5881" t="s">
        <v>64</v>
      </c>
      <c r="Q5881" t="s">
        <v>71</v>
      </c>
      <c r="R5881" t="s">
        <v>2639</v>
      </c>
      <c r="S5881" t="s">
        <v>73</v>
      </c>
      <c r="T5881">
        <v>1</v>
      </c>
      <c r="U5881">
        <v>0</v>
      </c>
      <c r="V5881">
        <v>1</v>
      </c>
      <c r="W5881" t="s">
        <v>1239</v>
      </c>
      <c r="X5881" t="s">
        <v>1087</v>
      </c>
      <c r="Y5881" t="s">
        <v>3797</v>
      </c>
      <c r="Z5881" t="s">
        <v>1333</v>
      </c>
      <c r="AA5881" t="s">
        <v>96</v>
      </c>
      <c r="AB5881">
        <v>11</v>
      </c>
      <c r="AC5881">
        <v>10</v>
      </c>
      <c r="AD5881">
        <v>1</v>
      </c>
      <c r="AE5881" t="s">
        <v>79</v>
      </c>
      <c r="AF5881" t="s">
        <v>2025</v>
      </c>
      <c r="AG5881" t="s">
        <v>81</v>
      </c>
      <c r="AH5881" t="s">
        <v>82</v>
      </c>
      <c r="AI5881" t="s">
        <v>83</v>
      </c>
      <c r="AJ5881" t="s">
        <v>83</v>
      </c>
      <c r="AK5881" t="s">
        <v>83</v>
      </c>
      <c r="AL5881" t="s">
        <v>83</v>
      </c>
      <c r="AM5881" t="s">
        <v>83</v>
      </c>
      <c r="AN5881" t="s">
        <v>83</v>
      </c>
      <c r="AO5881">
        <v>1400</v>
      </c>
      <c r="AP5881">
        <v>1529</v>
      </c>
      <c r="AQ5881">
        <v>1</v>
      </c>
      <c r="AR5881" t="s">
        <v>528</v>
      </c>
      <c r="AS5881" t="s">
        <v>529</v>
      </c>
      <c r="AT5881" t="s">
        <v>3813</v>
      </c>
      <c r="AU5881" t="s">
        <v>3814</v>
      </c>
      <c r="AV5881" t="s">
        <v>2639</v>
      </c>
      <c r="AW5881" t="s">
        <v>3969</v>
      </c>
      <c r="AX5881" t="s">
        <v>3970</v>
      </c>
      <c r="AY5881">
        <v>12</v>
      </c>
      <c r="AZ5881" t="s">
        <v>90</v>
      </c>
      <c r="BA5881" t="s">
        <v>766</v>
      </c>
      <c r="BB5881" t="s">
        <v>83</v>
      </c>
      <c r="BC5881" t="s">
        <v>417</v>
      </c>
      <c r="BD5881" t="s">
        <v>129</v>
      </c>
      <c r="BE5881" t="s">
        <v>124</v>
      </c>
      <c r="BF5881" t="s">
        <v>533</v>
      </c>
      <c r="BG5881">
        <v>100</v>
      </c>
      <c r="BH5881" t="s">
        <v>78</v>
      </c>
      <c r="BI5881" t="s">
        <v>96</v>
      </c>
      <c r="BJ5881">
        <v>100</v>
      </c>
    </row>
    <row r="5882" spans="1:62" x14ac:dyDescent="0.3">
      <c r="A5882">
        <v>202510</v>
      </c>
      <c r="B5882" t="s">
        <v>296</v>
      </c>
      <c r="C5882" t="s">
        <v>297</v>
      </c>
      <c r="D5882" t="s">
        <v>64</v>
      </c>
      <c r="E5882" t="s">
        <v>65</v>
      </c>
      <c r="F5882" t="s">
        <v>298</v>
      </c>
      <c r="G5882">
        <v>201810</v>
      </c>
      <c r="H5882">
        <v>50</v>
      </c>
      <c r="I5882">
        <v>13857</v>
      </c>
      <c r="J5882">
        <v>13851</v>
      </c>
      <c r="K5882">
        <v>12</v>
      </c>
      <c r="L5882" t="s">
        <v>371</v>
      </c>
      <c r="M5882">
        <v>503</v>
      </c>
      <c r="N5882" t="s">
        <v>2621</v>
      </c>
      <c r="O5882" t="s">
        <v>1064</v>
      </c>
      <c r="P5882" t="s">
        <v>64</v>
      </c>
      <c r="Q5882" t="s">
        <v>71</v>
      </c>
      <c r="R5882" t="s">
        <v>2639</v>
      </c>
      <c r="S5882" t="s">
        <v>73</v>
      </c>
      <c r="T5882">
        <v>1</v>
      </c>
      <c r="U5882">
        <v>0</v>
      </c>
      <c r="V5882">
        <v>1</v>
      </c>
      <c r="W5882" t="s">
        <v>1239</v>
      </c>
      <c r="X5882" t="s">
        <v>1087</v>
      </c>
      <c r="Y5882" t="s">
        <v>3797</v>
      </c>
      <c r="Z5882" t="s">
        <v>1333</v>
      </c>
      <c r="AA5882" t="s">
        <v>96</v>
      </c>
      <c r="AB5882">
        <v>11</v>
      </c>
      <c r="AC5882">
        <v>10</v>
      </c>
      <c r="AD5882">
        <v>1</v>
      </c>
      <c r="AE5882" t="s">
        <v>79</v>
      </c>
      <c r="AF5882" t="s">
        <v>2025</v>
      </c>
      <c r="AG5882" t="s">
        <v>81</v>
      </c>
      <c r="AH5882" t="s">
        <v>82</v>
      </c>
      <c r="AI5882" t="s">
        <v>83</v>
      </c>
      <c r="AJ5882" t="s">
        <v>83</v>
      </c>
      <c r="AK5882" t="s">
        <v>83</v>
      </c>
      <c r="AL5882" t="s">
        <v>83</v>
      </c>
      <c r="AM5882" t="s">
        <v>83</v>
      </c>
      <c r="AN5882" t="s">
        <v>83</v>
      </c>
      <c r="AO5882">
        <v>1530</v>
      </c>
      <c r="AP5882">
        <v>1659</v>
      </c>
      <c r="AQ5882">
        <v>1</v>
      </c>
      <c r="AR5882" t="s">
        <v>528</v>
      </c>
      <c r="AS5882" t="s">
        <v>529</v>
      </c>
      <c r="AT5882" t="s">
        <v>3813</v>
      </c>
      <c r="AU5882" t="s">
        <v>3814</v>
      </c>
      <c r="AV5882" t="s">
        <v>2639</v>
      </c>
      <c r="AW5882" t="s">
        <v>3969</v>
      </c>
      <c r="AX5882" t="s">
        <v>3970</v>
      </c>
      <c r="AY5882">
        <v>12</v>
      </c>
      <c r="AZ5882" t="s">
        <v>90</v>
      </c>
      <c r="BA5882" t="s">
        <v>766</v>
      </c>
      <c r="BB5882" t="s">
        <v>83</v>
      </c>
      <c r="BC5882" t="s">
        <v>417</v>
      </c>
      <c r="BD5882" t="s">
        <v>129</v>
      </c>
      <c r="BE5882" t="s">
        <v>124</v>
      </c>
      <c r="BF5882" t="s">
        <v>533</v>
      </c>
      <c r="BG5882">
        <v>100</v>
      </c>
      <c r="BH5882" t="s">
        <v>78</v>
      </c>
      <c r="BI5882" t="s">
        <v>96</v>
      </c>
      <c r="BJ5882">
        <v>100</v>
      </c>
    </row>
    <row r="5883" spans="1:62" x14ac:dyDescent="0.3">
      <c r="A5883">
        <v>202510</v>
      </c>
      <c r="B5883" t="s">
        <v>296</v>
      </c>
      <c r="C5883" t="s">
        <v>297</v>
      </c>
      <c r="D5883" t="s">
        <v>64</v>
      </c>
      <c r="E5883" t="s">
        <v>65</v>
      </c>
      <c r="F5883" t="s">
        <v>298</v>
      </c>
      <c r="G5883">
        <v>201810</v>
      </c>
      <c r="H5883">
        <v>50</v>
      </c>
      <c r="I5883">
        <v>13858</v>
      </c>
      <c r="J5883">
        <v>13851</v>
      </c>
      <c r="K5883">
        <v>12</v>
      </c>
      <c r="L5883" t="s">
        <v>371</v>
      </c>
      <c r="M5883">
        <v>503</v>
      </c>
      <c r="N5883" t="s">
        <v>2621</v>
      </c>
      <c r="O5883" t="s">
        <v>1070</v>
      </c>
      <c r="P5883" t="s">
        <v>64</v>
      </c>
      <c r="Q5883" t="s">
        <v>71</v>
      </c>
      <c r="R5883" t="s">
        <v>2639</v>
      </c>
      <c r="S5883" t="s">
        <v>73</v>
      </c>
      <c r="T5883">
        <v>1</v>
      </c>
      <c r="U5883">
        <v>0</v>
      </c>
      <c r="V5883">
        <v>1</v>
      </c>
      <c r="W5883" t="s">
        <v>1239</v>
      </c>
      <c r="X5883" t="s">
        <v>75</v>
      </c>
      <c r="Y5883" t="s">
        <v>1203</v>
      </c>
      <c r="Z5883" t="s">
        <v>1333</v>
      </c>
      <c r="AA5883" t="s">
        <v>96</v>
      </c>
      <c r="AB5883">
        <v>10</v>
      </c>
      <c r="AC5883">
        <v>10</v>
      </c>
      <c r="AD5883">
        <v>0</v>
      </c>
      <c r="AE5883" t="s">
        <v>79</v>
      </c>
      <c r="AF5883" t="s">
        <v>2025</v>
      </c>
      <c r="AG5883" t="s">
        <v>81</v>
      </c>
      <c r="AH5883" t="s">
        <v>83</v>
      </c>
      <c r="AI5883" t="s">
        <v>83</v>
      </c>
      <c r="AJ5883" t="s">
        <v>82</v>
      </c>
      <c r="AK5883" t="s">
        <v>83</v>
      </c>
      <c r="AL5883" t="s">
        <v>83</v>
      </c>
      <c r="AM5883" t="s">
        <v>83</v>
      </c>
      <c r="AN5883" t="s">
        <v>83</v>
      </c>
      <c r="AO5883">
        <v>1100</v>
      </c>
      <c r="AP5883">
        <v>1229</v>
      </c>
      <c r="AQ5883">
        <v>1</v>
      </c>
      <c r="AR5883" t="s">
        <v>528</v>
      </c>
      <c r="AS5883" t="s">
        <v>529</v>
      </c>
      <c r="AT5883" t="s">
        <v>3838</v>
      </c>
      <c r="AU5883" t="s">
        <v>3839</v>
      </c>
      <c r="AV5883" t="s">
        <v>2639</v>
      </c>
      <c r="AW5883" t="s">
        <v>3967</v>
      </c>
      <c r="AX5883" t="s">
        <v>3968</v>
      </c>
      <c r="AY5883">
        <v>12</v>
      </c>
      <c r="AZ5883" t="s">
        <v>90</v>
      </c>
      <c r="BA5883" t="s">
        <v>124</v>
      </c>
      <c r="BB5883" t="s">
        <v>83</v>
      </c>
      <c r="BC5883" t="s">
        <v>92</v>
      </c>
      <c r="BD5883" t="s">
        <v>129</v>
      </c>
      <c r="BE5883" t="s">
        <v>94</v>
      </c>
      <c r="BF5883" t="s">
        <v>533</v>
      </c>
      <c r="BG5883">
        <v>100</v>
      </c>
      <c r="BH5883" t="s">
        <v>78</v>
      </c>
      <c r="BI5883" t="s">
        <v>96</v>
      </c>
      <c r="BJ5883">
        <v>100</v>
      </c>
    </row>
    <row r="5884" spans="1:62" x14ac:dyDescent="0.3">
      <c r="A5884">
        <v>202510</v>
      </c>
      <c r="B5884" t="s">
        <v>296</v>
      </c>
      <c r="C5884" t="s">
        <v>297</v>
      </c>
      <c r="D5884" t="s">
        <v>64</v>
      </c>
      <c r="E5884" t="s">
        <v>65</v>
      </c>
      <c r="F5884" t="s">
        <v>298</v>
      </c>
      <c r="G5884">
        <v>201810</v>
      </c>
      <c r="H5884">
        <v>50</v>
      </c>
      <c r="I5884">
        <v>13858</v>
      </c>
      <c r="J5884">
        <v>13851</v>
      </c>
      <c r="K5884">
        <v>12</v>
      </c>
      <c r="L5884" t="s">
        <v>371</v>
      </c>
      <c r="M5884">
        <v>503</v>
      </c>
      <c r="N5884" t="s">
        <v>2621</v>
      </c>
      <c r="O5884" t="s">
        <v>1070</v>
      </c>
      <c r="P5884" t="s">
        <v>64</v>
      </c>
      <c r="Q5884" t="s">
        <v>71</v>
      </c>
      <c r="R5884" t="s">
        <v>2639</v>
      </c>
      <c r="S5884" t="s">
        <v>73</v>
      </c>
      <c r="T5884">
        <v>1</v>
      </c>
      <c r="U5884">
        <v>0</v>
      </c>
      <c r="V5884">
        <v>1</v>
      </c>
      <c r="W5884" t="s">
        <v>1239</v>
      </c>
      <c r="X5884" t="s">
        <v>75</v>
      </c>
      <c r="Y5884" t="s">
        <v>1203</v>
      </c>
      <c r="Z5884" t="s">
        <v>1333</v>
      </c>
      <c r="AA5884" t="s">
        <v>96</v>
      </c>
      <c r="AB5884">
        <v>10</v>
      </c>
      <c r="AC5884">
        <v>10</v>
      </c>
      <c r="AD5884">
        <v>0</v>
      </c>
      <c r="AE5884" t="s">
        <v>79</v>
      </c>
      <c r="AF5884" t="s">
        <v>2025</v>
      </c>
      <c r="AG5884" t="s">
        <v>81</v>
      </c>
      <c r="AH5884" t="s">
        <v>83</v>
      </c>
      <c r="AI5884" t="s">
        <v>83</v>
      </c>
      <c r="AJ5884" t="s">
        <v>82</v>
      </c>
      <c r="AK5884" t="s">
        <v>83</v>
      </c>
      <c r="AL5884" t="s">
        <v>83</v>
      </c>
      <c r="AM5884" t="s">
        <v>83</v>
      </c>
      <c r="AN5884" t="s">
        <v>83</v>
      </c>
      <c r="AO5884">
        <v>930</v>
      </c>
      <c r="AP5884">
        <v>1059</v>
      </c>
      <c r="AQ5884">
        <v>1</v>
      </c>
      <c r="AR5884" t="s">
        <v>528</v>
      </c>
      <c r="AS5884" t="s">
        <v>529</v>
      </c>
      <c r="AT5884" t="s">
        <v>3838</v>
      </c>
      <c r="AU5884" t="s">
        <v>3839</v>
      </c>
      <c r="AV5884" t="s">
        <v>2639</v>
      </c>
      <c r="AW5884" t="s">
        <v>3967</v>
      </c>
      <c r="AX5884" t="s">
        <v>3968</v>
      </c>
      <c r="AY5884">
        <v>12</v>
      </c>
      <c r="AZ5884" t="s">
        <v>90</v>
      </c>
      <c r="BA5884" t="s">
        <v>124</v>
      </c>
      <c r="BB5884" t="s">
        <v>83</v>
      </c>
      <c r="BC5884" t="s">
        <v>92</v>
      </c>
      <c r="BD5884" t="s">
        <v>129</v>
      </c>
      <c r="BE5884" t="s">
        <v>94</v>
      </c>
      <c r="BF5884" t="s">
        <v>533</v>
      </c>
      <c r="BG5884">
        <v>100</v>
      </c>
      <c r="BH5884" t="s">
        <v>78</v>
      </c>
      <c r="BI5884" t="s">
        <v>96</v>
      </c>
      <c r="BJ5884">
        <v>100</v>
      </c>
    </row>
    <row r="5885" spans="1:62" x14ac:dyDescent="0.3">
      <c r="A5885">
        <v>202510</v>
      </c>
      <c r="B5885" t="s">
        <v>296</v>
      </c>
      <c r="C5885" t="s">
        <v>297</v>
      </c>
      <c r="D5885" t="s">
        <v>64</v>
      </c>
      <c r="E5885" t="s">
        <v>65</v>
      </c>
      <c r="F5885" t="s">
        <v>298</v>
      </c>
      <c r="G5885">
        <v>201810</v>
      </c>
      <c r="H5885">
        <v>50</v>
      </c>
      <c r="I5885">
        <v>13859</v>
      </c>
      <c r="K5885">
        <v>24</v>
      </c>
      <c r="L5885" t="s">
        <v>371</v>
      </c>
      <c r="M5885">
        <v>504</v>
      </c>
      <c r="N5885" t="s">
        <v>3972</v>
      </c>
      <c r="O5885" t="s">
        <v>526</v>
      </c>
      <c r="P5885" t="s">
        <v>64</v>
      </c>
      <c r="Q5885" t="s">
        <v>71</v>
      </c>
      <c r="R5885" t="s">
        <v>98</v>
      </c>
      <c r="S5885" t="s">
        <v>73</v>
      </c>
      <c r="T5885">
        <v>1</v>
      </c>
      <c r="U5885">
        <v>72</v>
      </c>
      <c r="V5885">
        <v>1</v>
      </c>
      <c r="W5885" t="s">
        <v>1030</v>
      </c>
      <c r="X5885" t="s">
        <v>973</v>
      </c>
      <c r="Y5885" t="s">
        <v>3797</v>
      </c>
      <c r="Z5885" t="s">
        <v>1031</v>
      </c>
      <c r="AA5885" t="s">
        <v>78</v>
      </c>
      <c r="AB5885">
        <v>13</v>
      </c>
      <c r="AC5885">
        <v>13</v>
      </c>
      <c r="AD5885">
        <v>0</v>
      </c>
      <c r="AE5885" t="s">
        <v>79</v>
      </c>
      <c r="AF5885" t="s">
        <v>80</v>
      </c>
      <c r="AG5885" t="s">
        <v>2623</v>
      </c>
      <c r="AH5885" t="s">
        <v>83</v>
      </c>
      <c r="AI5885" t="s">
        <v>82</v>
      </c>
      <c r="AJ5885" t="s">
        <v>83</v>
      </c>
      <c r="AK5885" t="s">
        <v>83</v>
      </c>
      <c r="AL5885" t="s">
        <v>83</v>
      </c>
      <c r="AM5885" t="s">
        <v>83</v>
      </c>
      <c r="AN5885" t="s">
        <v>83</v>
      </c>
      <c r="AO5885">
        <v>800</v>
      </c>
      <c r="AP5885">
        <v>929</v>
      </c>
      <c r="AQ5885">
        <v>1</v>
      </c>
      <c r="AR5885" t="s">
        <v>528</v>
      </c>
      <c r="AS5885" t="s">
        <v>529</v>
      </c>
      <c r="AT5885" t="s">
        <v>3965</v>
      </c>
      <c r="AU5885" t="s">
        <v>3966</v>
      </c>
      <c r="AV5885" t="s">
        <v>98</v>
      </c>
      <c r="AW5885" t="s">
        <v>3770</v>
      </c>
      <c r="AX5885" t="s">
        <v>3771</v>
      </c>
      <c r="AY5885">
        <v>24</v>
      </c>
      <c r="AZ5885" t="s">
        <v>90</v>
      </c>
      <c r="BA5885" t="s">
        <v>543</v>
      </c>
      <c r="BB5885" t="s">
        <v>124</v>
      </c>
      <c r="BC5885" t="s">
        <v>92</v>
      </c>
      <c r="BD5885" t="s">
        <v>93</v>
      </c>
      <c r="BE5885" t="s">
        <v>94</v>
      </c>
      <c r="BF5885" t="s">
        <v>538</v>
      </c>
      <c r="BG5885">
        <v>100</v>
      </c>
      <c r="BH5885" t="s">
        <v>78</v>
      </c>
      <c r="BI5885" t="s">
        <v>96</v>
      </c>
      <c r="BJ5885">
        <v>100</v>
      </c>
    </row>
    <row r="5886" spans="1:62" x14ac:dyDescent="0.3">
      <c r="A5886">
        <v>202510</v>
      </c>
      <c r="B5886" t="s">
        <v>296</v>
      </c>
      <c r="C5886" t="s">
        <v>297</v>
      </c>
      <c r="D5886" t="s">
        <v>64</v>
      </c>
      <c r="E5886" t="s">
        <v>65</v>
      </c>
      <c r="F5886" t="s">
        <v>298</v>
      </c>
      <c r="G5886">
        <v>201810</v>
      </c>
      <c r="H5886">
        <v>50</v>
      </c>
      <c r="I5886">
        <v>13859</v>
      </c>
      <c r="K5886">
        <v>24</v>
      </c>
      <c r="L5886" t="s">
        <v>371</v>
      </c>
      <c r="M5886">
        <v>504</v>
      </c>
      <c r="N5886" t="s">
        <v>3972</v>
      </c>
      <c r="O5886" t="s">
        <v>526</v>
      </c>
      <c r="P5886" t="s">
        <v>64</v>
      </c>
      <c r="Q5886" t="s">
        <v>71</v>
      </c>
      <c r="R5886" t="s">
        <v>98</v>
      </c>
      <c r="S5886" t="s">
        <v>73</v>
      </c>
      <c r="T5886">
        <v>1</v>
      </c>
      <c r="U5886">
        <v>72</v>
      </c>
      <c r="V5886">
        <v>1</v>
      </c>
      <c r="W5886" t="s">
        <v>1030</v>
      </c>
      <c r="X5886" t="s">
        <v>973</v>
      </c>
      <c r="Y5886" t="s">
        <v>3797</v>
      </c>
      <c r="Z5886" t="s">
        <v>1031</v>
      </c>
      <c r="AA5886" t="s">
        <v>78</v>
      </c>
      <c r="AB5886">
        <v>13</v>
      </c>
      <c r="AC5886">
        <v>13</v>
      </c>
      <c r="AD5886">
        <v>0</v>
      </c>
      <c r="AE5886" t="s">
        <v>79</v>
      </c>
      <c r="AF5886" t="s">
        <v>80</v>
      </c>
      <c r="AG5886" t="s">
        <v>2623</v>
      </c>
      <c r="AH5886" t="s">
        <v>83</v>
      </c>
      <c r="AI5886" t="s">
        <v>82</v>
      </c>
      <c r="AJ5886" t="s">
        <v>83</v>
      </c>
      <c r="AK5886" t="s">
        <v>83</v>
      </c>
      <c r="AL5886" t="s">
        <v>83</v>
      </c>
      <c r="AM5886" t="s">
        <v>83</v>
      </c>
      <c r="AN5886" t="s">
        <v>83</v>
      </c>
      <c r="AO5886">
        <v>930</v>
      </c>
      <c r="AP5886">
        <v>1059</v>
      </c>
      <c r="AQ5886">
        <v>1</v>
      </c>
      <c r="AR5886" t="s">
        <v>528</v>
      </c>
      <c r="AS5886" t="s">
        <v>529</v>
      </c>
      <c r="AT5886" t="s">
        <v>3965</v>
      </c>
      <c r="AU5886" t="s">
        <v>3966</v>
      </c>
      <c r="AV5886" t="s">
        <v>98</v>
      </c>
      <c r="AW5886" t="s">
        <v>3770</v>
      </c>
      <c r="AX5886" t="s">
        <v>3771</v>
      </c>
      <c r="AY5886">
        <v>24</v>
      </c>
      <c r="AZ5886" t="s">
        <v>90</v>
      </c>
      <c r="BA5886" t="s">
        <v>543</v>
      </c>
      <c r="BB5886" t="s">
        <v>124</v>
      </c>
      <c r="BC5886" t="s">
        <v>92</v>
      </c>
      <c r="BD5886" t="s">
        <v>93</v>
      </c>
      <c r="BE5886" t="s">
        <v>94</v>
      </c>
      <c r="BF5886" t="s">
        <v>538</v>
      </c>
      <c r="BG5886">
        <v>100</v>
      </c>
      <c r="BH5886" t="s">
        <v>78</v>
      </c>
      <c r="BI5886" t="s">
        <v>96</v>
      </c>
      <c r="BJ5886">
        <v>100</v>
      </c>
    </row>
    <row r="5887" spans="1:62" x14ac:dyDescent="0.3">
      <c r="A5887">
        <v>202510</v>
      </c>
      <c r="B5887" t="s">
        <v>264</v>
      </c>
      <c r="C5887" t="s">
        <v>265</v>
      </c>
      <c r="D5887" t="s">
        <v>64</v>
      </c>
      <c r="E5887" t="s">
        <v>65</v>
      </c>
      <c r="F5887" t="s">
        <v>266</v>
      </c>
      <c r="G5887">
        <v>201810</v>
      </c>
      <c r="H5887">
        <v>70</v>
      </c>
      <c r="I5887">
        <v>13860</v>
      </c>
      <c r="J5887">
        <v>13855</v>
      </c>
      <c r="K5887">
        <v>16</v>
      </c>
      <c r="L5887" t="s">
        <v>267</v>
      </c>
      <c r="M5887">
        <v>703</v>
      </c>
      <c r="N5887" t="s">
        <v>3971</v>
      </c>
      <c r="O5887" t="s">
        <v>148</v>
      </c>
      <c r="P5887" t="s">
        <v>70</v>
      </c>
      <c r="Q5887" t="s">
        <v>71</v>
      </c>
      <c r="R5887" t="s">
        <v>2967</v>
      </c>
      <c r="S5887" t="s">
        <v>73</v>
      </c>
      <c r="T5887">
        <v>2</v>
      </c>
      <c r="U5887">
        <v>0</v>
      </c>
      <c r="V5887">
        <v>1</v>
      </c>
      <c r="W5887" t="s">
        <v>144</v>
      </c>
      <c r="X5887" t="s">
        <v>75</v>
      </c>
      <c r="Y5887" t="s">
        <v>2220</v>
      </c>
      <c r="Z5887" t="s">
        <v>2630</v>
      </c>
      <c r="AA5887" t="s">
        <v>96</v>
      </c>
      <c r="AB5887">
        <v>11</v>
      </c>
      <c r="AC5887">
        <v>4</v>
      </c>
      <c r="AD5887">
        <v>7</v>
      </c>
      <c r="AE5887" t="s">
        <v>79</v>
      </c>
      <c r="AF5887" t="s">
        <v>2820</v>
      </c>
      <c r="AG5887" t="s">
        <v>81</v>
      </c>
      <c r="AH5887" t="s">
        <v>83</v>
      </c>
      <c r="AI5887" t="s">
        <v>83</v>
      </c>
      <c r="AJ5887" t="s">
        <v>83</v>
      </c>
      <c r="AK5887" t="s">
        <v>82</v>
      </c>
      <c r="AL5887" t="s">
        <v>83</v>
      </c>
      <c r="AM5887" t="s">
        <v>83</v>
      </c>
      <c r="AN5887" t="s">
        <v>83</v>
      </c>
      <c r="AO5887">
        <v>800</v>
      </c>
      <c r="AP5887">
        <v>929</v>
      </c>
      <c r="AQ5887">
        <v>1</v>
      </c>
      <c r="AR5887" t="s">
        <v>99</v>
      </c>
      <c r="AS5887" t="s">
        <v>100</v>
      </c>
      <c r="AT5887" t="s">
        <v>3904</v>
      </c>
      <c r="AU5887" t="s">
        <v>3756</v>
      </c>
      <c r="AV5887" t="s">
        <v>2967</v>
      </c>
      <c r="AW5887" t="s">
        <v>3723</v>
      </c>
      <c r="AX5887" t="s">
        <v>3724</v>
      </c>
      <c r="AY5887">
        <v>16</v>
      </c>
      <c r="AZ5887" t="s">
        <v>90</v>
      </c>
      <c r="BA5887" t="s">
        <v>115</v>
      </c>
      <c r="BB5887" t="s">
        <v>124</v>
      </c>
      <c r="BC5887" t="s">
        <v>92</v>
      </c>
      <c r="BD5887" t="s">
        <v>93</v>
      </c>
      <c r="BE5887" t="s">
        <v>94</v>
      </c>
      <c r="BF5887" t="s">
        <v>116</v>
      </c>
      <c r="BG5887">
        <v>100</v>
      </c>
      <c r="BH5887" t="s">
        <v>78</v>
      </c>
      <c r="BI5887" t="s">
        <v>96</v>
      </c>
      <c r="BJ5887">
        <v>100</v>
      </c>
    </row>
    <row r="5888" spans="1:62" x14ac:dyDescent="0.3">
      <c r="A5888">
        <v>202510</v>
      </c>
      <c r="B5888" t="s">
        <v>296</v>
      </c>
      <c r="C5888" t="s">
        <v>297</v>
      </c>
      <c r="D5888" t="s">
        <v>64</v>
      </c>
      <c r="E5888" t="s">
        <v>65</v>
      </c>
      <c r="F5888" t="s">
        <v>298</v>
      </c>
      <c r="G5888">
        <v>201810</v>
      </c>
      <c r="H5888">
        <v>50</v>
      </c>
      <c r="I5888">
        <v>13861</v>
      </c>
      <c r="J5888">
        <v>13859</v>
      </c>
      <c r="K5888">
        <v>12</v>
      </c>
      <c r="L5888" t="s">
        <v>371</v>
      </c>
      <c r="M5888">
        <v>504</v>
      </c>
      <c r="N5888" t="s">
        <v>3972</v>
      </c>
      <c r="O5888" t="s">
        <v>596</v>
      </c>
      <c r="P5888" t="s">
        <v>64</v>
      </c>
      <c r="Q5888" t="s">
        <v>71</v>
      </c>
      <c r="R5888" t="s">
        <v>2639</v>
      </c>
      <c r="S5888" t="s">
        <v>73</v>
      </c>
      <c r="T5888">
        <v>1</v>
      </c>
      <c r="U5888">
        <v>0</v>
      </c>
      <c r="V5888">
        <v>1</v>
      </c>
      <c r="W5888" t="s">
        <v>1031</v>
      </c>
      <c r="X5888" t="s">
        <v>973</v>
      </c>
      <c r="Y5888" t="s">
        <v>3797</v>
      </c>
      <c r="Z5888" t="s">
        <v>1030</v>
      </c>
      <c r="AA5888" t="s">
        <v>96</v>
      </c>
      <c r="AB5888">
        <v>13</v>
      </c>
      <c r="AC5888">
        <v>13</v>
      </c>
      <c r="AD5888">
        <v>0</v>
      </c>
      <c r="AE5888" t="s">
        <v>79</v>
      </c>
      <c r="AF5888" t="s">
        <v>2626</v>
      </c>
      <c r="AG5888" t="s">
        <v>1399</v>
      </c>
      <c r="AH5888" t="s">
        <v>83</v>
      </c>
      <c r="AI5888" t="s">
        <v>82</v>
      </c>
      <c r="AJ5888" t="s">
        <v>83</v>
      </c>
      <c r="AK5888" t="s">
        <v>83</v>
      </c>
      <c r="AL5888" t="s">
        <v>83</v>
      </c>
      <c r="AM5888" t="s">
        <v>83</v>
      </c>
      <c r="AN5888" t="s">
        <v>83</v>
      </c>
      <c r="AO5888">
        <v>930</v>
      </c>
      <c r="AP5888">
        <v>1059</v>
      </c>
      <c r="AQ5888">
        <v>1</v>
      </c>
      <c r="AR5888" t="s">
        <v>528</v>
      </c>
      <c r="AS5888" t="s">
        <v>529</v>
      </c>
      <c r="AT5888" t="s">
        <v>3965</v>
      </c>
      <c r="AU5888" t="s">
        <v>3966</v>
      </c>
      <c r="AV5888" t="s">
        <v>2639</v>
      </c>
      <c r="AW5888" t="s">
        <v>3770</v>
      </c>
      <c r="AX5888" t="s">
        <v>3771</v>
      </c>
      <c r="AY5888">
        <v>12</v>
      </c>
      <c r="AZ5888" t="s">
        <v>90</v>
      </c>
      <c r="BA5888" t="s">
        <v>543</v>
      </c>
      <c r="BB5888" t="s">
        <v>124</v>
      </c>
      <c r="BC5888" t="s">
        <v>92</v>
      </c>
      <c r="BD5888" t="s">
        <v>93</v>
      </c>
      <c r="BE5888" t="s">
        <v>94</v>
      </c>
      <c r="BF5888" t="s">
        <v>538</v>
      </c>
      <c r="BG5888">
        <v>100</v>
      </c>
      <c r="BH5888" t="s">
        <v>78</v>
      </c>
      <c r="BI5888" t="s">
        <v>96</v>
      </c>
      <c r="BJ5888">
        <v>100</v>
      </c>
    </row>
    <row r="5889" spans="1:62" x14ac:dyDescent="0.3">
      <c r="A5889">
        <v>202510</v>
      </c>
      <c r="B5889" t="s">
        <v>296</v>
      </c>
      <c r="C5889" t="s">
        <v>297</v>
      </c>
      <c r="D5889" t="s">
        <v>64</v>
      </c>
      <c r="E5889" t="s">
        <v>65</v>
      </c>
      <c r="F5889" t="s">
        <v>298</v>
      </c>
      <c r="G5889">
        <v>201810</v>
      </c>
      <c r="H5889">
        <v>50</v>
      </c>
      <c r="I5889">
        <v>13861</v>
      </c>
      <c r="J5889">
        <v>13859</v>
      </c>
      <c r="K5889">
        <v>12</v>
      </c>
      <c r="L5889" t="s">
        <v>371</v>
      </c>
      <c r="M5889">
        <v>504</v>
      </c>
      <c r="N5889" t="s">
        <v>3972</v>
      </c>
      <c r="O5889" t="s">
        <v>596</v>
      </c>
      <c r="P5889" t="s">
        <v>64</v>
      </c>
      <c r="Q5889" t="s">
        <v>71</v>
      </c>
      <c r="R5889" t="s">
        <v>2639</v>
      </c>
      <c r="S5889" t="s">
        <v>73</v>
      </c>
      <c r="T5889">
        <v>1</v>
      </c>
      <c r="U5889">
        <v>0</v>
      </c>
      <c r="V5889">
        <v>1</v>
      </c>
      <c r="W5889" t="s">
        <v>1031</v>
      </c>
      <c r="X5889" t="s">
        <v>973</v>
      </c>
      <c r="Y5889" t="s">
        <v>3797</v>
      </c>
      <c r="Z5889" t="s">
        <v>1030</v>
      </c>
      <c r="AA5889" t="s">
        <v>96</v>
      </c>
      <c r="AB5889">
        <v>13</v>
      </c>
      <c r="AC5889">
        <v>13</v>
      </c>
      <c r="AD5889">
        <v>0</v>
      </c>
      <c r="AE5889" t="s">
        <v>79</v>
      </c>
      <c r="AF5889" t="s">
        <v>2626</v>
      </c>
      <c r="AG5889" t="s">
        <v>1399</v>
      </c>
      <c r="AH5889" t="s">
        <v>83</v>
      </c>
      <c r="AI5889" t="s">
        <v>82</v>
      </c>
      <c r="AJ5889" t="s">
        <v>83</v>
      </c>
      <c r="AK5889" t="s">
        <v>83</v>
      </c>
      <c r="AL5889" t="s">
        <v>83</v>
      </c>
      <c r="AM5889" t="s">
        <v>83</v>
      </c>
      <c r="AN5889" t="s">
        <v>83</v>
      </c>
      <c r="AO5889">
        <v>800</v>
      </c>
      <c r="AP5889">
        <v>929</v>
      </c>
      <c r="AQ5889">
        <v>1</v>
      </c>
      <c r="AR5889" t="s">
        <v>528</v>
      </c>
      <c r="AS5889" t="s">
        <v>529</v>
      </c>
      <c r="AT5889" t="s">
        <v>3965</v>
      </c>
      <c r="AU5889" t="s">
        <v>3966</v>
      </c>
      <c r="AV5889" t="s">
        <v>2639</v>
      </c>
      <c r="AW5889" t="s">
        <v>3770</v>
      </c>
      <c r="AX5889" t="s">
        <v>3771</v>
      </c>
      <c r="AY5889">
        <v>12</v>
      </c>
      <c r="AZ5889" t="s">
        <v>90</v>
      </c>
      <c r="BA5889" t="s">
        <v>543</v>
      </c>
      <c r="BB5889" t="s">
        <v>124</v>
      </c>
      <c r="BC5889" t="s">
        <v>92</v>
      </c>
      <c r="BD5889" t="s">
        <v>93</v>
      </c>
      <c r="BE5889" t="s">
        <v>94</v>
      </c>
      <c r="BF5889" t="s">
        <v>538</v>
      </c>
      <c r="BG5889">
        <v>100</v>
      </c>
      <c r="BH5889" t="s">
        <v>78</v>
      </c>
      <c r="BI5889" t="s">
        <v>96</v>
      </c>
      <c r="BJ5889">
        <v>100</v>
      </c>
    </row>
    <row r="5890" spans="1:62" x14ac:dyDescent="0.3">
      <c r="A5890">
        <v>202510</v>
      </c>
      <c r="B5890" t="s">
        <v>264</v>
      </c>
      <c r="C5890" t="s">
        <v>265</v>
      </c>
      <c r="D5890" t="s">
        <v>64</v>
      </c>
      <c r="E5890" t="s">
        <v>65</v>
      </c>
      <c r="F5890" t="s">
        <v>266</v>
      </c>
      <c r="G5890">
        <v>201810</v>
      </c>
      <c r="H5890">
        <v>70</v>
      </c>
      <c r="I5890">
        <v>13862</v>
      </c>
      <c r="J5890">
        <v>13855</v>
      </c>
      <c r="K5890">
        <v>20</v>
      </c>
      <c r="L5890" t="s">
        <v>267</v>
      </c>
      <c r="M5890">
        <v>703</v>
      </c>
      <c r="N5890" t="s">
        <v>3971</v>
      </c>
      <c r="O5890" t="s">
        <v>149</v>
      </c>
      <c r="P5890" t="s">
        <v>70</v>
      </c>
      <c r="Q5890" t="s">
        <v>71</v>
      </c>
      <c r="R5890" t="s">
        <v>2639</v>
      </c>
      <c r="S5890" t="s">
        <v>73</v>
      </c>
      <c r="T5890">
        <v>2</v>
      </c>
      <c r="U5890">
        <v>0</v>
      </c>
      <c r="V5890">
        <v>1</v>
      </c>
      <c r="W5890" t="s">
        <v>153</v>
      </c>
      <c r="X5890" t="s">
        <v>75</v>
      </c>
      <c r="Y5890" t="s">
        <v>2220</v>
      </c>
      <c r="Z5890" t="s">
        <v>2315</v>
      </c>
      <c r="AA5890" t="s">
        <v>96</v>
      </c>
      <c r="AB5890">
        <v>11</v>
      </c>
      <c r="AC5890">
        <v>4</v>
      </c>
      <c r="AD5890">
        <v>7</v>
      </c>
      <c r="AE5890" t="s">
        <v>79</v>
      </c>
      <c r="AF5890" t="s">
        <v>80</v>
      </c>
      <c r="AG5890" t="s">
        <v>3013</v>
      </c>
      <c r="AH5890" t="s">
        <v>83</v>
      </c>
      <c r="AI5890" t="s">
        <v>83</v>
      </c>
      <c r="AJ5890" t="s">
        <v>83</v>
      </c>
      <c r="AK5890" t="s">
        <v>82</v>
      </c>
      <c r="AL5890" t="s">
        <v>83</v>
      </c>
      <c r="AM5890" t="s">
        <v>83</v>
      </c>
      <c r="AN5890" t="s">
        <v>83</v>
      </c>
      <c r="AO5890">
        <v>800</v>
      </c>
      <c r="AP5890">
        <v>929</v>
      </c>
      <c r="AQ5890">
        <v>1</v>
      </c>
      <c r="AR5890" t="s">
        <v>99</v>
      </c>
      <c r="AS5890" t="s">
        <v>100</v>
      </c>
      <c r="AT5890" t="s">
        <v>3904</v>
      </c>
      <c r="AU5890" t="s">
        <v>3756</v>
      </c>
      <c r="AV5890" t="s">
        <v>2639</v>
      </c>
      <c r="AW5890" t="s">
        <v>3723</v>
      </c>
      <c r="AX5890" t="s">
        <v>3724</v>
      </c>
      <c r="AY5890">
        <v>20</v>
      </c>
      <c r="AZ5890" t="s">
        <v>90</v>
      </c>
      <c r="BA5890" t="s">
        <v>115</v>
      </c>
      <c r="BB5890" t="s">
        <v>124</v>
      </c>
      <c r="BC5890" t="s">
        <v>92</v>
      </c>
      <c r="BD5890" t="s">
        <v>93</v>
      </c>
      <c r="BE5890" t="s">
        <v>94</v>
      </c>
      <c r="BF5890" t="s">
        <v>116</v>
      </c>
      <c r="BG5890">
        <v>100</v>
      </c>
      <c r="BH5890" t="s">
        <v>78</v>
      </c>
      <c r="BI5890" t="s">
        <v>96</v>
      </c>
      <c r="BJ5890">
        <v>100</v>
      </c>
    </row>
    <row r="5891" spans="1:62" x14ac:dyDescent="0.3">
      <c r="A5891">
        <v>202510</v>
      </c>
      <c r="B5891" t="s">
        <v>264</v>
      </c>
      <c r="C5891" t="s">
        <v>265</v>
      </c>
      <c r="D5891" t="s">
        <v>64</v>
      </c>
      <c r="E5891" t="s">
        <v>65</v>
      </c>
      <c r="F5891" t="s">
        <v>266</v>
      </c>
      <c r="G5891">
        <v>201810</v>
      </c>
      <c r="H5891">
        <v>70</v>
      </c>
      <c r="I5891">
        <v>13863</v>
      </c>
      <c r="J5891">
        <v>13855</v>
      </c>
      <c r="K5891">
        <v>16</v>
      </c>
      <c r="L5891" t="s">
        <v>267</v>
      </c>
      <c r="M5891">
        <v>703</v>
      </c>
      <c r="N5891" t="s">
        <v>3971</v>
      </c>
      <c r="O5891" t="s">
        <v>152</v>
      </c>
      <c r="P5891" t="s">
        <v>70</v>
      </c>
      <c r="Q5891" t="s">
        <v>71</v>
      </c>
      <c r="R5891" t="s">
        <v>2967</v>
      </c>
      <c r="S5891" t="s">
        <v>73</v>
      </c>
      <c r="T5891">
        <v>2</v>
      </c>
      <c r="U5891">
        <v>0</v>
      </c>
      <c r="V5891">
        <v>1</v>
      </c>
      <c r="W5891" t="s">
        <v>144</v>
      </c>
      <c r="X5891" t="s">
        <v>75</v>
      </c>
      <c r="Y5891" t="s">
        <v>2220</v>
      </c>
      <c r="Z5891" t="s">
        <v>2630</v>
      </c>
      <c r="AA5891" t="s">
        <v>96</v>
      </c>
      <c r="AB5891">
        <v>11</v>
      </c>
      <c r="AC5891">
        <v>9</v>
      </c>
      <c r="AD5891">
        <v>2</v>
      </c>
      <c r="AE5891" t="s">
        <v>79</v>
      </c>
      <c r="AF5891" t="s">
        <v>3858</v>
      </c>
      <c r="AG5891" t="s">
        <v>3973</v>
      </c>
      <c r="AH5891" t="s">
        <v>83</v>
      </c>
      <c r="AI5891" t="s">
        <v>83</v>
      </c>
      <c r="AJ5891" t="s">
        <v>83</v>
      </c>
      <c r="AK5891" t="s">
        <v>82</v>
      </c>
      <c r="AL5891" t="s">
        <v>83</v>
      </c>
      <c r="AM5891" t="s">
        <v>83</v>
      </c>
      <c r="AN5891" t="s">
        <v>83</v>
      </c>
      <c r="AO5891">
        <v>800</v>
      </c>
      <c r="AP5891">
        <v>929</v>
      </c>
      <c r="AQ5891">
        <v>1</v>
      </c>
      <c r="AR5891" t="s">
        <v>99</v>
      </c>
      <c r="AS5891" t="s">
        <v>100</v>
      </c>
      <c r="AT5891" t="s">
        <v>3904</v>
      </c>
      <c r="AU5891" t="s">
        <v>3756</v>
      </c>
      <c r="AV5891" t="s">
        <v>2967</v>
      </c>
      <c r="AW5891" t="s">
        <v>3723</v>
      </c>
      <c r="AX5891" t="s">
        <v>3724</v>
      </c>
      <c r="AY5891">
        <v>16</v>
      </c>
      <c r="AZ5891" t="s">
        <v>90</v>
      </c>
      <c r="BA5891" t="s">
        <v>115</v>
      </c>
      <c r="BB5891" t="s">
        <v>124</v>
      </c>
      <c r="BC5891" t="s">
        <v>92</v>
      </c>
      <c r="BD5891" t="s">
        <v>93</v>
      </c>
      <c r="BE5891" t="s">
        <v>94</v>
      </c>
      <c r="BF5891" t="s">
        <v>116</v>
      </c>
      <c r="BG5891">
        <v>100</v>
      </c>
      <c r="BH5891" t="s">
        <v>78</v>
      </c>
      <c r="BI5891" t="s">
        <v>96</v>
      </c>
      <c r="BJ5891">
        <v>100</v>
      </c>
    </row>
    <row r="5892" spans="1:62" x14ac:dyDescent="0.3">
      <c r="A5892">
        <v>202510</v>
      </c>
      <c r="B5892" t="s">
        <v>264</v>
      </c>
      <c r="C5892" t="s">
        <v>265</v>
      </c>
      <c r="D5892" t="s">
        <v>64</v>
      </c>
      <c r="E5892" t="s">
        <v>65</v>
      </c>
      <c r="F5892" t="s">
        <v>266</v>
      </c>
      <c r="G5892">
        <v>201810</v>
      </c>
      <c r="H5892">
        <v>70</v>
      </c>
      <c r="I5892">
        <v>13864</v>
      </c>
      <c r="J5892">
        <v>13855</v>
      </c>
      <c r="K5892">
        <v>20</v>
      </c>
      <c r="L5892" t="s">
        <v>267</v>
      </c>
      <c r="M5892">
        <v>703</v>
      </c>
      <c r="N5892" t="s">
        <v>3971</v>
      </c>
      <c r="O5892" t="s">
        <v>157</v>
      </c>
      <c r="P5892" t="s">
        <v>70</v>
      </c>
      <c r="Q5892" t="s">
        <v>71</v>
      </c>
      <c r="R5892" t="s">
        <v>2639</v>
      </c>
      <c r="S5892" t="s">
        <v>73</v>
      </c>
      <c r="T5892">
        <v>2</v>
      </c>
      <c r="U5892">
        <v>0</v>
      </c>
      <c r="V5892">
        <v>1</v>
      </c>
      <c r="W5892" t="s">
        <v>153</v>
      </c>
      <c r="X5892" t="s">
        <v>75</v>
      </c>
      <c r="Y5892" t="s">
        <v>2220</v>
      </c>
      <c r="Z5892" t="s">
        <v>2315</v>
      </c>
      <c r="AA5892" t="s">
        <v>96</v>
      </c>
      <c r="AB5892">
        <v>11</v>
      </c>
      <c r="AC5892">
        <v>9</v>
      </c>
      <c r="AD5892">
        <v>2</v>
      </c>
      <c r="AE5892" t="s">
        <v>79</v>
      </c>
      <c r="AF5892" t="s">
        <v>80</v>
      </c>
      <c r="AG5892" t="s">
        <v>3013</v>
      </c>
      <c r="AH5892" t="s">
        <v>83</v>
      </c>
      <c r="AI5892" t="s">
        <v>83</v>
      </c>
      <c r="AJ5892" t="s">
        <v>83</v>
      </c>
      <c r="AK5892" t="s">
        <v>82</v>
      </c>
      <c r="AL5892" t="s">
        <v>83</v>
      </c>
      <c r="AM5892" t="s">
        <v>83</v>
      </c>
      <c r="AN5892" t="s">
        <v>83</v>
      </c>
      <c r="AO5892">
        <v>930</v>
      </c>
      <c r="AP5892">
        <v>1059</v>
      </c>
      <c r="AQ5892">
        <v>1</v>
      </c>
      <c r="AR5892" t="s">
        <v>99</v>
      </c>
      <c r="AS5892" t="s">
        <v>100</v>
      </c>
      <c r="AT5892" t="s">
        <v>3755</v>
      </c>
      <c r="AU5892" t="s">
        <v>3756</v>
      </c>
      <c r="AV5892" t="s">
        <v>2639</v>
      </c>
      <c r="AW5892" t="s">
        <v>3723</v>
      </c>
      <c r="AX5892" t="s">
        <v>3724</v>
      </c>
      <c r="AY5892">
        <v>20</v>
      </c>
      <c r="AZ5892" t="s">
        <v>90</v>
      </c>
      <c r="BA5892" t="s">
        <v>115</v>
      </c>
      <c r="BB5892" t="s">
        <v>124</v>
      </c>
      <c r="BC5892" t="s">
        <v>92</v>
      </c>
      <c r="BD5892" t="s">
        <v>93</v>
      </c>
      <c r="BE5892" t="s">
        <v>94</v>
      </c>
      <c r="BF5892" t="s">
        <v>116</v>
      </c>
      <c r="BG5892">
        <v>100</v>
      </c>
      <c r="BH5892" t="s">
        <v>78</v>
      </c>
      <c r="BI5892" t="s">
        <v>96</v>
      </c>
      <c r="BJ5892">
        <v>100</v>
      </c>
    </row>
    <row r="5893" spans="1:62" x14ac:dyDescent="0.3">
      <c r="A5893">
        <v>202510</v>
      </c>
      <c r="B5893" t="s">
        <v>296</v>
      </c>
      <c r="C5893" t="s">
        <v>297</v>
      </c>
      <c r="D5893" t="s">
        <v>64</v>
      </c>
      <c r="E5893" t="s">
        <v>65</v>
      </c>
      <c r="F5893" t="s">
        <v>298</v>
      </c>
      <c r="G5893">
        <v>201810</v>
      </c>
      <c r="H5893">
        <v>50</v>
      </c>
      <c r="I5893">
        <v>13865</v>
      </c>
      <c r="K5893">
        <v>24</v>
      </c>
      <c r="L5893" t="s">
        <v>371</v>
      </c>
      <c r="M5893">
        <v>504</v>
      </c>
      <c r="N5893" t="s">
        <v>3972</v>
      </c>
      <c r="O5893" t="s">
        <v>1036</v>
      </c>
      <c r="P5893" t="s">
        <v>64</v>
      </c>
      <c r="Q5893" t="s">
        <v>71</v>
      </c>
      <c r="R5893" t="s">
        <v>98</v>
      </c>
      <c r="S5893" t="s">
        <v>73</v>
      </c>
      <c r="T5893">
        <v>1</v>
      </c>
      <c r="U5893">
        <v>72</v>
      </c>
      <c r="V5893">
        <v>1</v>
      </c>
      <c r="W5893" t="s">
        <v>1044</v>
      </c>
      <c r="X5893" t="s">
        <v>1087</v>
      </c>
      <c r="Y5893" t="s">
        <v>302</v>
      </c>
      <c r="Z5893" t="s">
        <v>1045</v>
      </c>
      <c r="AA5893" t="s">
        <v>78</v>
      </c>
      <c r="AB5893">
        <v>13</v>
      </c>
      <c r="AC5893">
        <v>12</v>
      </c>
      <c r="AD5893">
        <v>1</v>
      </c>
      <c r="AE5893" t="s">
        <v>79</v>
      </c>
      <c r="AF5893" t="s">
        <v>80</v>
      </c>
      <c r="AG5893" t="s">
        <v>2623</v>
      </c>
      <c r="AH5893" t="s">
        <v>83</v>
      </c>
      <c r="AI5893" t="s">
        <v>83</v>
      </c>
      <c r="AJ5893" t="s">
        <v>83</v>
      </c>
      <c r="AK5893" t="s">
        <v>82</v>
      </c>
      <c r="AL5893" t="s">
        <v>83</v>
      </c>
      <c r="AM5893" t="s">
        <v>83</v>
      </c>
      <c r="AN5893" t="s">
        <v>83</v>
      </c>
      <c r="AO5893">
        <v>1530</v>
      </c>
      <c r="AP5893">
        <v>1659</v>
      </c>
      <c r="AQ5893">
        <v>1</v>
      </c>
      <c r="AR5893" t="s">
        <v>528</v>
      </c>
      <c r="AS5893" t="s">
        <v>529</v>
      </c>
      <c r="AT5893" t="s">
        <v>3965</v>
      </c>
      <c r="AU5893" t="s">
        <v>3966</v>
      </c>
      <c r="AV5893" t="s">
        <v>98</v>
      </c>
      <c r="AW5893" t="s">
        <v>1602</v>
      </c>
      <c r="AX5893" t="s">
        <v>1603</v>
      </c>
      <c r="AY5893">
        <v>24</v>
      </c>
      <c r="AZ5893" t="s">
        <v>90</v>
      </c>
      <c r="BA5893" t="s">
        <v>543</v>
      </c>
      <c r="BB5893" t="s">
        <v>124</v>
      </c>
      <c r="BC5893" t="s">
        <v>92</v>
      </c>
      <c r="BD5893" t="s">
        <v>93</v>
      </c>
      <c r="BE5893" t="s">
        <v>94</v>
      </c>
      <c r="BF5893" t="s">
        <v>538</v>
      </c>
      <c r="BG5893">
        <v>100</v>
      </c>
      <c r="BH5893" t="s">
        <v>78</v>
      </c>
      <c r="BI5893" t="s">
        <v>96</v>
      </c>
      <c r="BJ5893">
        <v>100</v>
      </c>
    </row>
    <row r="5894" spans="1:62" x14ac:dyDescent="0.3">
      <c r="A5894">
        <v>202510</v>
      </c>
      <c r="B5894" t="s">
        <v>296</v>
      </c>
      <c r="C5894" t="s">
        <v>297</v>
      </c>
      <c r="D5894" t="s">
        <v>64</v>
      </c>
      <c r="E5894" t="s">
        <v>65</v>
      </c>
      <c r="F5894" t="s">
        <v>298</v>
      </c>
      <c r="G5894">
        <v>201810</v>
      </c>
      <c r="H5894">
        <v>50</v>
      </c>
      <c r="I5894">
        <v>13865</v>
      </c>
      <c r="K5894">
        <v>24</v>
      </c>
      <c r="L5894" t="s">
        <v>371</v>
      </c>
      <c r="M5894">
        <v>504</v>
      </c>
      <c r="N5894" t="s">
        <v>3972</v>
      </c>
      <c r="O5894" t="s">
        <v>1036</v>
      </c>
      <c r="P5894" t="s">
        <v>64</v>
      </c>
      <c r="Q5894" t="s">
        <v>71</v>
      </c>
      <c r="R5894" t="s">
        <v>98</v>
      </c>
      <c r="S5894" t="s">
        <v>73</v>
      </c>
      <c r="T5894">
        <v>1</v>
      </c>
      <c r="U5894">
        <v>72</v>
      </c>
      <c r="V5894">
        <v>1</v>
      </c>
      <c r="W5894" t="s">
        <v>1044</v>
      </c>
      <c r="X5894" t="s">
        <v>1087</v>
      </c>
      <c r="Y5894" t="s">
        <v>302</v>
      </c>
      <c r="Z5894" t="s">
        <v>1045</v>
      </c>
      <c r="AA5894" t="s">
        <v>78</v>
      </c>
      <c r="AB5894">
        <v>13</v>
      </c>
      <c r="AC5894">
        <v>12</v>
      </c>
      <c r="AD5894">
        <v>1</v>
      </c>
      <c r="AE5894" t="s">
        <v>79</v>
      </c>
      <c r="AF5894" t="s">
        <v>80</v>
      </c>
      <c r="AG5894" t="s">
        <v>2623</v>
      </c>
      <c r="AH5894" t="s">
        <v>83</v>
      </c>
      <c r="AI5894" t="s">
        <v>83</v>
      </c>
      <c r="AJ5894" t="s">
        <v>83</v>
      </c>
      <c r="AK5894" t="s">
        <v>82</v>
      </c>
      <c r="AL5894" t="s">
        <v>83</v>
      </c>
      <c r="AM5894" t="s">
        <v>83</v>
      </c>
      <c r="AN5894" t="s">
        <v>83</v>
      </c>
      <c r="AO5894">
        <v>1400</v>
      </c>
      <c r="AP5894">
        <v>1529</v>
      </c>
      <c r="AQ5894">
        <v>1</v>
      </c>
      <c r="AR5894" t="s">
        <v>528</v>
      </c>
      <c r="AS5894" t="s">
        <v>529</v>
      </c>
      <c r="AT5894" t="s">
        <v>3965</v>
      </c>
      <c r="AU5894" t="s">
        <v>3966</v>
      </c>
      <c r="AV5894" t="s">
        <v>98</v>
      </c>
      <c r="AW5894" t="s">
        <v>1602</v>
      </c>
      <c r="AX5894" t="s">
        <v>1603</v>
      </c>
      <c r="AY5894">
        <v>24</v>
      </c>
      <c r="AZ5894" t="s">
        <v>90</v>
      </c>
      <c r="BA5894" t="s">
        <v>543</v>
      </c>
      <c r="BB5894" t="s">
        <v>124</v>
      </c>
      <c r="BC5894" t="s">
        <v>92</v>
      </c>
      <c r="BD5894" t="s">
        <v>93</v>
      </c>
      <c r="BE5894" t="s">
        <v>94</v>
      </c>
      <c r="BF5894" t="s">
        <v>538</v>
      </c>
      <c r="BG5894">
        <v>100</v>
      </c>
      <c r="BH5894" t="s">
        <v>78</v>
      </c>
      <c r="BI5894" t="s">
        <v>96</v>
      </c>
      <c r="BJ5894">
        <v>100</v>
      </c>
    </row>
    <row r="5895" spans="1:62" x14ac:dyDescent="0.3">
      <c r="A5895">
        <v>202510</v>
      </c>
      <c r="B5895" t="s">
        <v>296</v>
      </c>
      <c r="C5895" t="s">
        <v>297</v>
      </c>
      <c r="D5895" t="s">
        <v>64</v>
      </c>
      <c r="E5895" t="s">
        <v>65</v>
      </c>
      <c r="F5895" t="s">
        <v>298</v>
      </c>
      <c r="G5895">
        <v>201810</v>
      </c>
      <c r="H5895">
        <v>50</v>
      </c>
      <c r="I5895">
        <v>13866</v>
      </c>
      <c r="J5895">
        <v>13865</v>
      </c>
      <c r="K5895">
        <v>12</v>
      </c>
      <c r="L5895" t="s">
        <v>371</v>
      </c>
      <c r="M5895">
        <v>504</v>
      </c>
      <c r="N5895" t="s">
        <v>3972</v>
      </c>
      <c r="O5895" t="s">
        <v>1043</v>
      </c>
      <c r="P5895" t="s">
        <v>64</v>
      </c>
      <c r="Q5895" t="s">
        <v>71</v>
      </c>
      <c r="R5895" t="s">
        <v>2639</v>
      </c>
      <c r="S5895" t="s">
        <v>73</v>
      </c>
      <c r="T5895">
        <v>1</v>
      </c>
      <c r="U5895">
        <v>0</v>
      </c>
      <c r="V5895">
        <v>1</v>
      </c>
      <c r="W5895" t="s">
        <v>1045</v>
      </c>
      <c r="X5895" t="s">
        <v>1087</v>
      </c>
      <c r="Y5895" t="s">
        <v>302</v>
      </c>
      <c r="Z5895" t="s">
        <v>1044</v>
      </c>
      <c r="AA5895" t="s">
        <v>96</v>
      </c>
      <c r="AB5895">
        <v>13</v>
      </c>
      <c r="AC5895">
        <v>12</v>
      </c>
      <c r="AD5895">
        <v>1</v>
      </c>
      <c r="AE5895" t="s">
        <v>79</v>
      </c>
      <c r="AF5895" t="s">
        <v>2626</v>
      </c>
      <c r="AG5895" t="s">
        <v>1399</v>
      </c>
      <c r="AH5895" t="s">
        <v>83</v>
      </c>
      <c r="AI5895" t="s">
        <v>83</v>
      </c>
      <c r="AJ5895" t="s">
        <v>83</v>
      </c>
      <c r="AK5895" t="s">
        <v>82</v>
      </c>
      <c r="AL5895" t="s">
        <v>83</v>
      </c>
      <c r="AM5895" t="s">
        <v>83</v>
      </c>
      <c r="AN5895" t="s">
        <v>83</v>
      </c>
      <c r="AO5895">
        <v>1530</v>
      </c>
      <c r="AP5895">
        <v>1659</v>
      </c>
      <c r="AQ5895">
        <v>1</v>
      </c>
      <c r="AR5895" t="s">
        <v>528</v>
      </c>
      <c r="AS5895" t="s">
        <v>529</v>
      </c>
      <c r="AT5895" t="s">
        <v>3965</v>
      </c>
      <c r="AU5895" t="s">
        <v>3966</v>
      </c>
      <c r="AV5895" t="s">
        <v>2639</v>
      </c>
      <c r="AW5895" t="s">
        <v>1602</v>
      </c>
      <c r="AX5895" t="s">
        <v>1603</v>
      </c>
      <c r="AY5895">
        <v>12</v>
      </c>
      <c r="AZ5895" t="s">
        <v>90</v>
      </c>
      <c r="BA5895" t="s">
        <v>543</v>
      </c>
      <c r="BB5895" t="s">
        <v>124</v>
      </c>
      <c r="BC5895" t="s">
        <v>92</v>
      </c>
      <c r="BD5895" t="s">
        <v>93</v>
      </c>
      <c r="BE5895" t="s">
        <v>94</v>
      </c>
      <c r="BF5895" t="s">
        <v>538</v>
      </c>
      <c r="BG5895">
        <v>100</v>
      </c>
      <c r="BH5895" t="s">
        <v>78</v>
      </c>
      <c r="BI5895" t="s">
        <v>96</v>
      </c>
      <c r="BJ5895">
        <v>100</v>
      </c>
    </row>
    <row r="5896" spans="1:62" x14ac:dyDescent="0.3">
      <c r="A5896">
        <v>202510</v>
      </c>
      <c r="B5896" t="s">
        <v>296</v>
      </c>
      <c r="C5896" t="s">
        <v>297</v>
      </c>
      <c r="D5896" t="s">
        <v>64</v>
      </c>
      <c r="E5896" t="s">
        <v>65</v>
      </c>
      <c r="F5896" t="s">
        <v>298</v>
      </c>
      <c r="G5896">
        <v>201810</v>
      </c>
      <c r="H5896">
        <v>50</v>
      </c>
      <c r="I5896">
        <v>13866</v>
      </c>
      <c r="J5896">
        <v>13865</v>
      </c>
      <c r="K5896">
        <v>12</v>
      </c>
      <c r="L5896" t="s">
        <v>371</v>
      </c>
      <c r="M5896">
        <v>504</v>
      </c>
      <c r="N5896" t="s">
        <v>3972</v>
      </c>
      <c r="O5896" t="s">
        <v>1043</v>
      </c>
      <c r="P5896" t="s">
        <v>64</v>
      </c>
      <c r="Q5896" t="s">
        <v>71</v>
      </c>
      <c r="R5896" t="s">
        <v>2639</v>
      </c>
      <c r="S5896" t="s">
        <v>73</v>
      </c>
      <c r="T5896">
        <v>1</v>
      </c>
      <c r="U5896">
        <v>0</v>
      </c>
      <c r="V5896">
        <v>1</v>
      </c>
      <c r="W5896" t="s">
        <v>1045</v>
      </c>
      <c r="X5896" t="s">
        <v>1087</v>
      </c>
      <c r="Y5896" t="s">
        <v>302</v>
      </c>
      <c r="Z5896" t="s">
        <v>1044</v>
      </c>
      <c r="AA5896" t="s">
        <v>96</v>
      </c>
      <c r="AB5896">
        <v>13</v>
      </c>
      <c r="AC5896">
        <v>12</v>
      </c>
      <c r="AD5896">
        <v>1</v>
      </c>
      <c r="AE5896" t="s">
        <v>79</v>
      </c>
      <c r="AF5896" t="s">
        <v>2626</v>
      </c>
      <c r="AG5896" t="s">
        <v>1399</v>
      </c>
      <c r="AH5896" t="s">
        <v>83</v>
      </c>
      <c r="AI5896" t="s">
        <v>83</v>
      </c>
      <c r="AJ5896" t="s">
        <v>83</v>
      </c>
      <c r="AK5896" t="s">
        <v>82</v>
      </c>
      <c r="AL5896" t="s">
        <v>83</v>
      </c>
      <c r="AM5896" t="s">
        <v>83</v>
      </c>
      <c r="AN5896" t="s">
        <v>83</v>
      </c>
      <c r="AO5896">
        <v>1400</v>
      </c>
      <c r="AP5896">
        <v>1529</v>
      </c>
      <c r="AQ5896">
        <v>1</v>
      </c>
      <c r="AR5896" t="s">
        <v>528</v>
      </c>
      <c r="AS5896" t="s">
        <v>529</v>
      </c>
      <c r="AT5896" t="s">
        <v>3965</v>
      </c>
      <c r="AU5896" t="s">
        <v>3966</v>
      </c>
      <c r="AV5896" t="s">
        <v>2639</v>
      </c>
      <c r="AW5896" t="s">
        <v>1602</v>
      </c>
      <c r="AX5896" t="s">
        <v>1603</v>
      </c>
      <c r="AY5896">
        <v>12</v>
      </c>
      <c r="AZ5896" t="s">
        <v>90</v>
      </c>
      <c r="BA5896" t="s">
        <v>543</v>
      </c>
      <c r="BB5896" t="s">
        <v>124</v>
      </c>
      <c r="BC5896" t="s">
        <v>92</v>
      </c>
      <c r="BD5896" t="s">
        <v>93</v>
      </c>
      <c r="BE5896" t="s">
        <v>94</v>
      </c>
      <c r="BF5896" t="s">
        <v>538</v>
      </c>
      <c r="BG5896">
        <v>100</v>
      </c>
      <c r="BH5896" t="s">
        <v>78</v>
      </c>
      <c r="BI5896" t="s">
        <v>96</v>
      </c>
      <c r="BJ5896">
        <v>100</v>
      </c>
    </row>
    <row r="5897" spans="1:62" x14ac:dyDescent="0.3">
      <c r="A5897">
        <v>202510</v>
      </c>
      <c r="B5897" t="s">
        <v>296</v>
      </c>
      <c r="C5897" t="s">
        <v>297</v>
      </c>
      <c r="D5897" t="s">
        <v>64</v>
      </c>
      <c r="E5897" t="s">
        <v>65</v>
      </c>
      <c r="F5897" t="s">
        <v>298</v>
      </c>
      <c r="G5897">
        <v>201810</v>
      </c>
      <c r="H5897">
        <v>50</v>
      </c>
      <c r="I5897">
        <v>13867</v>
      </c>
      <c r="K5897">
        <v>24</v>
      </c>
      <c r="L5897" t="s">
        <v>371</v>
      </c>
      <c r="M5897">
        <v>504</v>
      </c>
      <c r="N5897" t="s">
        <v>3972</v>
      </c>
      <c r="O5897" t="s">
        <v>1046</v>
      </c>
      <c r="P5897" t="s">
        <v>64</v>
      </c>
      <c r="Q5897" t="s">
        <v>71</v>
      </c>
      <c r="R5897" t="s">
        <v>98</v>
      </c>
      <c r="S5897" t="s">
        <v>73</v>
      </c>
      <c r="T5897">
        <v>1</v>
      </c>
      <c r="U5897">
        <v>72</v>
      </c>
      <c r="V5897">
        <v>1</v>
      </c>
      <c r="W5897" t="s">
        <v>1274</v>
      </c>
      <c r="X5897" t="s">
        <v>1087</v>
      </c>
      <c r="Y5897" t="s">
        <v>302</v>
      </c>
      <c r="Z5897" t="s">
        <v>1239</v>
      </c>
      <c r="AA5897" t="s">
        <v>78</v>
      </c>
      <c r="AB5897">
        <v>13</v>
      </c>
      <c r="AC5897">
        <v>12</v>
      </c>
      <c r="AD5897">
        <v>1</v>
      </c>
      <c r="AE5897" t="s">
        <v>79</v>
      </c>
      <c r="AF5897" t="s">
        <v>80</v>
      </c>
      <c r="AG5897" t="s">
        <v>2623</v>
      </c>
      <c r="AH5897" t="s">
        <v>83</v>
      </c>
      <c r="AI5897" t="s">
        <v>83</v>
      </c>
      <c r="AJ5897" t="s">
        <v>83</v>
      </c>
      <c r="AK5897" t="s">
        <v>83</v>
      </c>
      <c r="AL5897" t="s">
        <v>82</v>
      </c>
      <c r="AM5897" t="s">
        <v>83</v>
      </c>
      <c r="AN5897" t="s">
        <v>83</v>
      </c>
      <c r="AO5897">
        <v>1530</v>
      </c>
      <c r="AP5897">
        <v>1659</v>
      </c>
      <c r="AQ5897">
        <v>1</v>
      </c>
      <c r="AR5897" t="s">
        <v>528</v>
      </c>
      <c r="AS5897" t="s">
        <v>529</v>
      </c>
      <c r="AT5897" t="s">
        <v>3838</v>
      </c>
      <c r="AU5897" t="s">
        <v>3839</v>
      </c>
      <c r="AV5897" t="s">
        <v>98</v>
      </c>
      <c r="AW5897" t="s">
        <v>1365</v>
      </c>
      <c r="AX5897" t="s">
        <v>1366</v>
      </c>
      <c r="AY5897">
        <v>24</v>
      </c>
      <c r="AZ5897" t="s">
        <v>90</v>
      </c>
      <c r="BA5897" t="s">
        <v>115</v>
      </c>
      <c r="BB5897" t="s">
        <v>82</v>
      </c>
      <c r="BC5897" t="s">
        <v>417</v>
      </c>
      <c r="BD5897" t="s">
        <v>93</v>
      </c>
      <c r="BE5897" t="s">
        <v>94</v>
      </c>
      <c r="BF5897" t="s">
        <v>533</v>
      </c>
      <c r="BG5897">
        <v>100</v>
      </c>
      <c r="BH5897" t="s">
        <v>78</v>
      </c>
      <c r="BI5897" t="s">
        <v>96</v>
      </c>
      <c r="BJ5897">
        <v>100</v>
      </c>
    </row>
    <row r="5898" spans="1:62" x14ac:dyDescent="0.3">
      <c r="A5898">
        <v>202510</v>
      </c>
      <c r="B5898" t="s">
        <v>296</v>
      </c>
      <c r="C5898" t="s">
        <v>297</v>
      </c>
      <c r="D5898" t="s">
        <v>64</v>
      </c>
      <c r="E5898" t="s">
        <v>65</v>
      </c>
      <c r="F5898" t="s">
        <v>298</v>
      </c>
      <c r="G5898">
        <v>201810</v>
      </c>
      <c r="H5898">
        <v>50</v>
      </c>
      <c r="I5898">
        <v>13867</v>
      </c>
      <c r="K5898">
        <v>24</v>
      </c>
      <c r="L5898" t="s">
        <v>371</v>
      </c>
      <c r="M5898">
        <v>504</v>
      </c>
      <c r="N5898" t="s">
        <v>3972</v>
      </c>
      <c r="O5898" t="s">
        <v>1046</v>
      </c>
      <c r="P5898" t="s">
        <v>64</v>
      </c>
      <c r="Q5898" t="s">
        <v>71</v>
      </c>
      <c r="R5898" t="s">
        <v>98</v>
      </c>
      <c r="S5898" t="s">
        <v>73</v>
      </c>
      <c r="T5898">
        <v>1</v>
      </c>
      <c r="U5898">
        <v>72</v>
      </c>
      <c r="V5898">
        <v>1</v>
      </c>
      <c r="W5898" t="s">
        <v>1274</v>
      </c>
      <c r="X5898" t="s">
        <v>1087</v>
      </c>
      <c r="Y5898" t="s">
        <v>302</v>
      </c>
      <c r="Z5898" t="s">
        <v>1239</v>
      </c>
      <c r="AA5898" t="s">
        <v>78</v>
      </c>
      <c r="AB5898">
        <v>13</v>
      </c>
      <c r="AC5898">
        <v>12</v>
      </c>
      <c r="AD5898">
        <v>1</v>
      </c>
      <c r="AE5898" t="s">
        <v>79</v>
      </c>
      <c r="AF5898" t="s">
        <v>80</v>
      </c>
      <c r="AG5898" t="s">
        <v>2623</v>
      </c>
      <c r="AH5898" t="s">
        <v>83</v>
      </c>
      <c r="AI5898" t="s">
        <v>83</v>
      </c>
      <c r="AJ5898" t="s">
        <v>83</v>
      </c>
      <c r="AK5898" t="s">
        <v>83</v>
      </c>
      <c r="AL5898" t="s">
        <v>82</v>
      </c>
      <c r="AM5898" t="s">
        <v>83</v>
      </c>
      <c r="AN5898" t="s">
        <v>83</v>
      </c>
      <c r="AO5898">
        <v>1400</v>
      </c>
      <c r="AP5898">
        <v>1529</v>
      </c>
      <c r="AQ5898">
        <v>1</v>
      </c>
      <c r="AR5898" t="s">
        <v>528</v>
      </c>
      <c r="AS5898" t="s">
        <v>529</v>
      </c>
      <c r="AT5898" t="s">
        <v>3838</v>
      </c>
      <c r="AU5898" t="s">
        <v>3839</v>
      </c>
      <c r="AV5898" t="s">
        <v>98</v>
      </c>
      <c r="AW5898" t="s">
        <v>1365</v>
      </c>
      <c r="AX5898" t="s">
        <v>1366</v>
      </c>
      <c r="AY5898">
        <v>24</v>
      </c>
      <c r="AZ5898" t="s">
        <v>90</v>
      </c>
      <c r="BA5898" t="s">
        <v>115</v>
      </c>
      <c r="BB5898" t="s">
        <v>82</v>
      </c>
      <c r="BC5898" t="s">
        <v>417</v>
      </c>
      <c r="BD5898" t="s">
        <v>93</v>
      </c>
      <c r="BE5898" t="s">
        <v>94</v>
      </c>
      <c r="BF5898" t="s">
        <v>533</v>
      </c>
      <c r="BG5898">
        <v>100</v>
      </c>
      <c r="BH5898" t="s">
        <v>78</v>
      </c>
      <c r="BI5898" t="s">
        <v>96</v>
      </c>
      <c r="BJ5898">
        <v>100</v>
      </c>
    </row>
    <row r="5899" spans="1:62" x14ac:dyDescent="0.3">
      <c r="A5899">
        <v>202510</v>
      </c>
      <c r="B5899" t="s">
        <v>296</v>
      </c>
      <c r="C5899" t="s">
        <v>297</v>
      </c>
      <c r="D5899" t="s">
        <v>64</v>
      </c>
      <c r="E5899" t="s">
        <v>65</v>
      </c>
      <c r="F5899" t="s">
        <v>298</v>
      </c>
      <c r="G5899">
        <v>201810</v>
      </c>
      <c r="H5899">
        <v>50</v>
      </c>
      <c r="I5899">
        <v>13868</v>
      </c>
      <c r="J5899">
        <v>13867</v>
      </c>
      <c r="K5899">
        <v>12</v>
      </c>
      <c r="L5899" t="s">
        <v>371</v>
      </c>
      <c r="M5899">
        <v>504</v>
      </c>
      <c r="N5899" t="s">
        <v>3972</v>
      </c>
      <c r="O5899" t="s">
        <v>949</v>
      </c>
      <c r="P5899" t="s">
        <v>64</v>
      </c>
      <c r="Q5899" t="s">
        <v>71</v>
      </c>
      <c r="R5899" t="s">
        <v>2639</v>
      </c>
      <c r="S5899" t="s">
        <v>73</v>
      </c>
      <c r="T5899">
        <v>1</v>
      </c>
      <c r="U5899">
        <v>0</v>
      </c>
      <c r="V5899">
        <v>1</v>
      </c>
      <c r="W5899" t="s">
        <v>1239</v>
      </c>
      <c r="X5899" t="s">
        <v>1087</v>
      </c>
      <c r="Y5899" t="s">
        <v>302</v>
      </c>
      <c r="Z5899" t="s">
        <v>1274</v>
      </c>
      <c r="AA5899" t="s">
        <v>96</v>
      </c>
      <c r="AB5899">
        <v>13</v>
      </c>
      <c r="AC5899">
        <v>12</v>
      </c>
      <c r="AD5899">
        <v>1</v>
      </c>
      <c r="AE5899" t="s">
        <v>79</v>
      </c>
      <c r="AF5899" t="s">
        <v>2626</v>
      </c>
      <c r="AG5899" t="s">
        <v>1399</v>
      </c>
      <c r="AH5899" t="s">
        <v>83</v>
      </c>
      <c r="AI5899" t="s">
        <v>83</v>
      </c>
      <c r="AJ5899" t="s">
        <v>83</v>
      </c>
      <c r="AK5899" t="s">
        <v>83</v>
      </c>
      <c r="AL5899" t="s">
        <v>82</v>
      </c>
      <c r="AM5899" t="s">
        <v>83</v>
      </c>
      <c r="AN5899" t="s">
        <v>83</v>
      </c>
      <c r="AO5899">
        <v>1530</v>
      </c>
      <c r="AP5899">
        <v>1659</v>
      </c>
      <c r="AQ5899">
        <v>1</v>
      </c>
      <c r="AR5899" t="s">
        <v>528</v>
      </c>
      <c r="AS5899" t="s">
        <v>529</v>
      </c>
      <c r="AT5899" t="s">
        <v>3838</v>
      </c>
      <c r="AU5899" t="s">
        <v>3839</v>
      </c>
      <c r="AV5899" t="s">
        <v>2639</v>
      </c>
      <c r="AW5899" t="s">
        <v>1365</v>
      </c>
      <c r="AX5899" t="s">
        <v>1366</v>
      </c>
      <c r="AY5899">
        <v>12</v>
      </c>
      <c r="AZ5899" t="s">
        <v>90</v>
      </c>
      <c r="BA5899" t="s">
        <v>115</v>
      </c>
      <c r="BB5899" t="s">
        <v>82</v>
      </c>
      <c r="BC5899" t="s">
        <v>417</v>
      </c>
      <c r="BD5899" t="s">
        <v>93</v>
      </c>
      <c r="BE5899" t="s">
        <v>94</v>
      </c>
      <c r="BF5899" t="s">
        <v>533</v>
      </c>
      <c r="BG5899">
        <v>100</v>
      </c>
      <c r="BH5899" t="s">
        <v>78</v>
      </c>
      <c r="BI5899" t="s">
        <v>96</v>
      </c>
      <c r="BJ5899">
        <v>100</v>
      </c>
    </row>
    <row r="5900" spans="1:62" x14ac:dyDescent="0.3">
      <c r="A5900">
        <v>202510</v>
      </c>
      <c r="B5900" t="s">
        <v>296</v>
      </c>
      <c r="C5900" t="s">
        <v>297</v>
      </c>
      <c r="D5900" t="s">
        <v>64</v>
      </c>
      <c r="E5900" t="s">
        <v>65</v>
      </c>
      <c r="F5900" t="s">
        <v>298</v>
      </c>
      <c r="G5900">
        <v>201810</v>
      </c>
      <c r="H5900">
        <v>50</v>
      </c>
      <c r="I5900">
        <v>13868</v>
      </c>
      <c r="J5900">
        <v>13867</v>
      </c>
      <c r="K5900">
        <v>12</v>
      </c>
      <c r="L5900" t="s">
        <v>371</v>
      </c>
      <c r="M5900">
        <v>504</v>
      </c>
      <c r="N5900" t="s">
        <v>3972</v>
      </c>
      <c r="O5900" t="s">
        <v>949</v>
      </c>
      <c r="P5900" t="s">
        <v>64</v>
      </c>
      <c r="Q5900" t="s">
        <v>71</v>
      </c>
      <c r="R5900" t="s">
        <v>2639</v>
      </c>
      <c r="S5900" t="s">
        <v>73</v>
      </c>
      <c r="T5900">
        <v>1</v>
      </c>
      <c r="U5900">
        <v>0</v>
      </c>
      <c r="V5900">
        <v>1</v>
      </c>
      <c r="W5900" t="s">
        <v>1239</v>
      </c>
      <c r="X5900" t="s">
        <v>1087</v>
      </c>
      <c r="Y5900" t="s">
        <v>302</v>
      </c>
      <c r="Z5900" t="s">
        <v>1274</v>
      </c>
      <c r="AA5900" t="s">
        <v>96</v>
      </c>
      <c r="AB5900">
        <v>13</v>
      </c>
      <c r="AC5900">
        <v>12</v>
      </c>
      <c r="AD5900">
        <v>1</v>
      </c>
      <c r="AE5900" t="s">
        <v>79</v>
      </c>
      <c r="AF5900" t="s">
        <v>2626</v>
      </c>
      <c r="AG5900" t="s">
        <v>1399</v>
      </c>
      <c r="AH5900" t="s">
        <v>83</v>
      </c>
      <c r="AI5900" t="s">
        <v>83</v>
      </c>
      <c r="AJ5900" t="s">
        <v>83</v>
      </c>
      <c r="AK5900" t="s">
        <v>83</v>
      </c>
      <c r="AL5900" t="s">
        <v>82</v>
      </c>
      <c r="AM5900" t="s">
        <v>83</v>
      </c>
      <c r="AN5900" t="s">
        <v>83</v>
      </c>
      <c r="AO5900">
        <v>1400</v>
      </c>
      <c r="AP5900">
        <v>1529</v>
      </c>
      <c r="AQ5900">
        <v>1</v>
      </c>
      <c r="AR5900" t="s">
        <v>528</v>
      </c>
      <c r="AS5900" t="s">
        <v>529</v>
      </c>
      <c r="AT5900" t="s">
        <v>3838</v>
      </c>
      <c r="AU5900" t="s">
        <v>3839</v>
      </c>
      <c r="AV5900" t="s">
        <v>2639</v>
      </c>
      <c r="AW5900" t="s">
        <v>1365</v>
      </c>
      <c r="AX5900" t="s">
        <v>1366</v>
      </c>
      <c r="AY5900">
        <v>12</v>
      </c>
      <c r="AZ5900" t="s">
        <v>90</v>
      </c>
      <c r="BA5900" t="s">
        <v>115</v>
      </c>
      <c r="BB5900" t="s">
        <v>82</v>
      </c>
      <c r="BC5900" t="s">
        <v>417</v>
      </c>
      <c r="BD5900" t="s">
        <v>93</v>
      </c>
      <c r="BE5900" t="s">
        <v>94</v>
      </c>
      <c r="BF5900" t="s">
        <v>533</v>
      </c>
      <c r="BG5900">
        <v>100</v>
      </c>
      <c r="BH5900" t="s">
        <v>78</v>
      </c>
      <c r="BI5900" t="s">
        <v>96</v>
      </c>
      <c r="BJ5900">
        <v>100</v>
      </c>
    </row>
    <row r="5901" spans="1:62" x14ac:dyDescent="0.3">
      <c r="A5901">
        <v>202510</v>
      </c>
      <c r="B5901" t="s">
        <v>296</v>
      </c>
      <c r="C5901" t="s">
        <v>297</v>
      </c>
      <c r="D5901" t="s">
        <v>64</v>
      </c>
      <c r="E5901" t="s">
        <v>65</v>
      </c>
      <c r="F5901" t="s">
        <v>298</v>
      </c>
      <c r="G5901">
        <v>201810</v>
      </c>
      <c r="H5901">
        <v>50</v>
      </c>
      <c r="I5901">
        <v>13869</v>
      </c>
      <c r="K5901">
        <v>24</v>
      </c>
      <c r="L5901" t="s">
        <v>371</v>
      </c>
      <c r="M5901">
        <v>504</v>
      </c>
      <c r="N5901" t="s">
        <v>3972</v>
      </c>
      <c r="O5901" t="s">
        <v>573</v>
      </c>
      <c r="P5901" t="s">
        <v>64</v>
      </c>
      <c r="Q5901" t="s">
        <v>71</v>
      </c>
      <c r="R5901" t="s">
        <v>98</v>
      </c>
      <c r="S5901" t="s">
        <v>73</v>
      </c>
      <c r="T5901">
        <v>1</v>
      </c>
      <c r="U5901">
        <v>72</v>
      </c>
      <c r="V5901">
        <v>1</v>
      </c>
      <c r="W5901" t="s">
        <v>574</v>
      </c>
      <c r="X5901" t="s">
        <v>973</v>
      </c>
      <c r="Y5901" t="s">
        <v>3797</v>
      </c>
      <c r="Z5901" t="s">
        <v>1065</v>
      </c>
      <c r="AA5901" t="s">
        <v>78</v>
      </c>
      <c r="AB5901">
        <v>13</v>
      </c>
      <c r="AC5901">
        <v>13</v>
      </c>
      <c r="AD5901">
        <v>0</v>
      </c>
      <c r="AE5901" t="s">
        <v>79</v>
      </c>
      <c r="AF5901" t="s">
        <v>80</v>
      </c>
      <c r="AG5901" t="s">
        <v>2623</v>
      </c>
      <c r="AH5901" t="s">
        <v>82</v>
      </c>
      <c r="AI5901" t="s">
        <v>83</v>
      </c>
      <c r="AJ5901" t="s">
        <v>83</v>
      </c>
      <c r="AK5901" t="s">
        <v>83</v>
      </c>
      <c r="AL5901" t="s">
        <v>83</v>
      </c>
      <c r="AM5901" t="s">
        <v>83</v>
      </c>
      <c r="AN5901" t="s">
        <v>83</v>
      </c>
      <c r="AO5901">
        <v>1530</v>
      </c>
      <c r="AP5901">
        <v>1659</v>
      </c>
      <c r="AQ5901">
        <v>1</v>
      </c>
      <c r="AR5901" t="s">
        <v>528</v>
      </c>
      <c r="AS5901" t="s">
        <v>529</v>
      </c>
      <c r="AT5901" t="s">
        <v>3804</v>
      </c>
      <c r="AU5901" t="s">
        <v>3805</v>
      </c>
      <c r="AV5901" t="s">
        <v>98</v>
      </c>
      <c r="AW5901" t="s">
        <v>3974</v>
      </c>
      <c r="AX5901" t="s">
        <v>3975</v>
      </c>
      <c r="AY5901">
        <v>24</v>
      </c>
      <c r="AZ5901" t="s">
        <v>90</v>
      </c>
      <c r="BA5901" t="s">
        <v>219</v>
      </c>
      <c r="BB5901" t="s">
        <v>83</v>
      </c>
      <c r="BC5901" t="s">
        <v>92</v>
      </c>
      <c r="BD5901" t="s">
        <v>129</v>
      </c>
      <c r="BE5901" t="s">
        <v>94</v>
      </c>
      <c r="BF5901" t="s">
        <v>533</v>
      </c>
      <c r="BG5901">
        <v>100</v>
      </c>
      <c r="BH5901" t="s">
        <v>78</v>
      </c>
      <c r="BI5901" t="s">
        <v>96</v>
      </c>
      <c r="BJ5901">
        <v>100</v>
      </c>
    </row>
    <row r="5902" spans="1:62" x14ac:dyDescent="0.3">
      <c r="A5902">
        <v>202510</v>
      </c>
      <c r="B5902" t="s">
        <v>296</v>
      </c>
      <c r="C5902" t="s">
        <v>297</v>
      </c>
      <c r="D5902" t="s">
        <v>64</v>
      </c>
      <c r="E5902" t="s">
        <v>65</v>
      </c>
      <c r="F5902" t="s">
        <v>298</v>
      </c>
      <c r="G5902">
        <v>201810</v>
      </c>
      <c r="H5902">
        <v>50</v>
      </c>
      <c r="I5902">
        <v>13869</v>
      </c>
      <c r="K5902">
        <v>24</v>
      </c>
      <c r="L5902" t="s">
        <v>371</v>
      </c>
      <c r="M5902">
        <v>504</v>
      </c>
      <c r="N5902" t="s">
        <v>3972</v>
      </c>
      <c r="O5902" t="s">
        <v>573</v>
      </c>
      <c r="P5902" t="s">
        <v>64</v>
      </c>
      <c r="Q5902" t="s">
        <v>71</v>
      </c>
      <c r="R5902" t="s">
        <v>98</v>
      </c>
      <c r="S5902" t="s">
        <v>73</v>
      </c>
      <c r="T5902">
        <v>1</v>
      </c>
      <c r="U5902">
        <v>72</v>
      </c>
      <c r="V5902">
        <v>1</v>
      </c>
      <c r="W5902" t="s">
        <v>574</v>
      </c>
      <c r="X5902" t="s">
        <v>973</v>
      </c>
      <c r="Y5902" t="s">
        <v>3797</v>
      </c>
      <c r="Z5902" t="s">
        <v>1065</v>
      </c>
      <c r="AA5902" t="s">
        <v>78</v>
      </c>
      <c r="AB5902">
        <v>13</v>
      </c>
      <c r="AC5902">
        <v>13</v>
      </c>
      <c r="AD5902">
        <v>0</v>
      </c>
      <c r="AE5902" t="s">
        <v>79</v>
      </c>
      <c r="AF5902" t="s">
        <v>80</v>
      </c>
      <c r="AG5902" t="s">
        <v>2623</v>
      </c>
      <c r="AH5902" t="s">
        <v>82</v>
      </c>
      <c r="AI5902" t="s">
        <v>83</v>
      </c>
      <c r="AJ5902" t="s">
        <v>83</v>
      </c>
      <c r="AK5902" t="s">
        <v>83</v>
      </c>
      <c r="AL5902" t="s">
        <v>83</v>
      </c>
      <c r="AM5902" t="s">
        <v>83</v>
      </c>
      <c r="AN5902" t="s">
        <v>83</v>
      </c>
      <c r="AO5902">
        <v>1400</v>
      </c>
      <c r="AP5902">
        <v>1529</v>
      </c>
      <c r="AQ5902">
        <v>1</v>
      </c>
      <c r="AR5902" t="s">
        <v>528</v>
      </c>
      <c r="AS5902" t="s">
        <v>529</v>
      </c>
      <c r="AT5902" t="s">
        <v>3804</v>
      </c>
      <c r="AU5902" t="s">
        <v>3805</v>
      </c>
      <c r="AV5902" t="s">
        <v>98</v>
      </c>
      <c r="AW5902" t="s">
        <v>3974</v>
      </c>
      <c r="AX5902" t="s">
        <v>3975</v>
      </c>
      <c r="AY5902">
        <v>24</v>
      </c>
      <c r="AZ5902" t="s">
        <v>90</v>
      </c>
      <c r="BA5902" t="s">
        <v>219</v>
      </c>
      <c r="BB5902" t="s">
        <v>83</v>
      </c>
      <c r="BC5902" t="s">
        <v>92</v>
      </c>
      <c r="BD5902" t="s">
        <v>129</v>
      </c>
      <c r="BE5902" t="s">
        <v>94</v>
      </c>
      <c r="BF5902" t="s">
        <v>533</v>
      </c>
      <c r="BG5902">
        <v>100</v>
      </c>
      <c r="BH5902" t="s">
        <v>78</v>
      </c>
      <c r="BI5902" t="s">
        <v>96</v>
      </c>
      <c r="BJ5902">
        <v>100</v>
      </c>
    </row>
    <row r="5903" spans="1:62" x14ac:dyDescent="0.3">
      <c r="A5903">
        <v>202510</v>
      </c>
      <c r="B5903" t="s">
        <v>296</v>
      </c>
      <c r="C5903" t="s">
        <v>297</v>
      </c>
      <c r="D5903" t="s">
        <v>64</v>
      </c>
      <c r="E5903" t="s">
        <v>65</v>
      </c>
      <c r="F5903" t="s">
        <v>298</v>
      </c>
      <c r="G5903">
        <v>201810</v>
      </c>
      <c r="H5903">
        <v>50</v>
      </c>
      <c r="I5903">
        <v>13870</v>
      </c>
      <c r="J5903">
        <v>13869</v>
      </c>
      <c r="K5903">
        <v>12</v>
      </c>
      <c r="L5903" t="s">
        <v>371</v>
      </c>
      <c r="M5903">
        <v>504</v>
      </c>
      <c r="N5903" t="s">
        <v>3972</v>
      </c>
      <c r="O5903" t="s">
        <v>1277</v>
      </c>
      <c r="P5903" t="s">
        <v>64</v>
      </c>
      <c r="Q5903" t="s">
        <v>71</v>
      </c>
      <c r="R5903" t="s">
        <v>2639</v>
      </c>
      <c r="S5903" t="s">
        <v>73</v>
      </c>
      <c r="T5903">
        <v>1</v>
      </c>
      <c r="U5903">
        <v>0</v>
      </c>
      <c r="V5903">
        <v>1</v>
      </c>
      <c r="W5903" t="s">
        <v>1065</v>
      </c>
      <c r="X5903" t="s">
        <v>973</v>
      </c>
      <c r="Y5903" t="s">
        <v>3797</v>
      </c>
      <c r="Z5903" t="s">
        <v>574</v>
      </c>
      <c r="AA5903" t="s">
        <v>96</v>
      </c>
      <c r="AB5903">
        <v>13</v>
      </c>
      <c r="AC5903">
        <v>13</v>
      </c>
      <c r="AD5903">
        <v>0</v>
      </c>
      <c r="AE5903" t="s">
        <v>79</v>
      </c>
      <c r="AF5903" t="s">
        <v>2626</v>
      </c>
      <c r="AG5903" t="s">
        <v>1399</v>
      </c>
      <c r="AH5903" t="s">
        <v>82</v>
      </c>
      <c r="AI5903" t="s">
        <v>83</v>
      </c>
      <c r="AJ5903" t="s">
        <v>83</v>
      </c>
      <c r="AK5903" t="s">
        <v>83</v>
      </c>
      <c r="AL5903" t="s">
        <v>83</v>
      </c>
      <c r="AM5903" t="s">
        <v>83</v>
      </c>
      <c r="AN5903" t="s">
        <v>83</v>
      </c>
      <c r="AO5903">
        <v>1400</v>
      </c>
      <c r="AP5903">
        <v>1529</v>
      </c>
      <c r="AQ5903">
        <v>1</v>
      </c>
      <c r="AR5903" t="s">
        <v>528</v>
      </c>
      <c r="AS5903" t="s">
        <v>529</v>
      </c>
      <c r="AT5903" t="s">
        <v>3804</v>
      </c>
      <c r="AU5903" t="s">
        <v>3805</v>
      </c>
      <c r="AV5903" t="s">
        <v>2639</v>
      </c>
      <c r="AW5903" t="s">
        <v>3974</v>
      </c>
      <c r="AX5903" t="s">
        <v>3975</v>
      </c>
      <c r="AY5903">
        <v>12</v>
      </c>
      <c r="AZ5903" t="s">
        <v>90</v>
      </c>
      <c r="BA5903" t="s">
        <v>219</v>
      </c>
      <c r="BB5903" t="s">
        <v>83</v>
      </c>
      <c r="BC5903" t="s">
        <v>92</v>
      </c>
      <c r="BD5903" t="s">
        <v>129</v>
      </c>
      <c r="BE5903" t="s">
        <v>94</v>
      </c>
      <c r="BF5903" t="s">
        <v>533</v>
      </c>
      <c r="BG5903">
        <v>100</v>
      </c>
      <c r="BH5903" t="s">
        <v>78</v>
      </c>
      <c r="BI5903" t="s">
        <v>96</v>
      </c>
      <c r="BJ5903">
        <v>100</v>
      </c>
    </row>
    <row r="5904" spans="1:62" x14ac:dyDescent="0.3">
      <c r="A5904">
        <v>202510</v>
      </c>
      <c r="B5904" t="s">
        <v>296</v>
      </c>
      <c r="C5904" t="s">
        <v>297</v>
      </c>
      <c r="D5904" t="s">
        <v>64</v>
      </c>
      <c r="E5904" t="s">
        <v>65</v>
      </c>
      <c r="F5904" t="s">
        <v>298</v>
      </c>
      <c r="G5904">
        <v>201810</v>
      </c>
      <c r="H5904">
        <v>50</v>
      </c>
      <c r="I5904">
        <v>13870</v>
      </c>
      <c r="J5904">
        <v>13869</v>
      </c>
      <c r="K5904">
        <v>12</v>
      </c>
      <c r="L5904" t="s">
        <v>371</v>
      </c>
      <c r="M5904">
        <v>504</v>
      </c>
      <c r="N5904" t="s">
        <v>3972</v>
      </c>
      <c r="O5904" t="s">
        <v>1277</v>
      </c>
      <c r="P5904" t="s">
        <v>64</v>
      </c>
      <c r="Q5904" t="s">
        <v>71</v>
      </c>
      <c r="R5904" t="s">
        <v>2639</v>
      </c>
      <c r="S5904" t="s">
        <v>73</v>
      </c>
      <c r="T5904">
        <v>1</v>
      </c>
      <c r="U5904">
        <v>0</v>
      </c>
      <c r="V5904">
        <v>1</v>
      </c>
      <c r="W5904" t="s">
        <v>1065</v>
      </c>
      <c r="X5904" t="s">
        <v>973</v>
      </c>
      <c r="Y5904" t="s">
        <v>3797</v>
      </c>
      <c r="Z5904" t="s">
        <v>574</v>
      </c>
      <c r="AA5904" t="s">
        <v>96</v>
      </c>
      <c r="AB5904">
        <v>13</v>
      </c>
      <c r="AC5904">
        <v>13</v>
      </c>
      <c r="AD5904">
        <v>0</v>
      </c>
      <c r="AE5904" t="s">
        <v>79</v>
      </c>
      <c r="AF5904" t="s">
        <v>2626</v>
      </c>
      <c r="AG5904" t="s">
        <v>1399</v>
      </c>
      <c r="AH5904" t="s">
        <v>82</v>
      </c>
      <c r="AI5904" t="s">
        <v>83</v>
      </c>
      <c r="AJ5904" t="s">
        <v>83</v>
      </c>
      <c r="AK5904" t="s">
        <v>83</v>
      </c>
      <c r="AL5904" t="s">
        <v>83</v>
      </c>
      <c r="AM5904" t="s">
        <v>83</v>
      </c>
      <c r="AN5904" t="s">
        <v>83</v>
      </c>
      <c r="AO5904">
        <v>1530</v>
      </c>
      <c r="AP5904">
        <v>1659</v>
      </c>
      <c r="AQ5904">
        <v>1</v>
      </c>
      <c r="AR5904" t="s">
        <v>528</v>
      </c>
      <c r="AS5904" t="s">
        <v>529</v>
      </c>
      <c r="AT5904" t="s">
        <v>3804</v>
      </c>
      <c r="AU5904" t="s">
        <v>3805</v>
      </c>
      <c r="AV5904" t="s">
        <v>2639</v>
      </c>
      <c r="AW5904" t="s">
        <v>3974</v>
      </c>
      <c r="AX5904" t="s">
        <v>3975</v>
      </c>
      <c r="AY5904">
        <v>12</v>
      </c>
      <c r="AZ5904" t="s">
        <v>90</v>
      </c>
      <c r="BA5904" t="s">
        <v>219</v>
      </c>
      <c r="BB5904" t="s">
        <v>83</v>
      </c>
      <c r="BC5904" t="s">
        <v>92</v>
      </c>
      <c r="BD5904" t="s">
        <v>129</v>
      </c>
      <c r="BE5904" t="s">
        <v>94</v>
      </c>
      <c r="BF5904" t="s">
        <v>533</v>
      </c>
      <c r="BG5904">
        <v>100</v>
      </c>
      <c r="BH5904" t="s">
        <v>78</v>
      </c>
      <c r="BI5904" t="s">
        <v>96</v>
      </c>
      <c r="BJ5904">
        <v>100</v>
      </c>
    </row>
    <row r="5905" spans="1:62" x14ac:dyDescent="0.3">
      <c r="A5905">
        <v>202510</v>
      </c>
      <c r="B5905" t="s">
        <v>264</v>
      </c>
      <c r="C5905" t="s">
        <v>265</v>
      </c>
      <c r="D5905" t="s">
        <v>64</v>
      </c>
      <c r="E5905" t="s">
        <v>65</v>
      </c>
      <c r="F5905" t="s">
        <v>266</v>
      </c>
      <c r="G5905">
        <v>201810</v>
      </c>
      <c r="H5905">
        <v>70</v>
      </c>
      <c r="I5905">
        <v>13871</v>
      </c>
      <c r="J5905">
        <v>13855</v>
      </c>
      <c r="K5905">
        <v>16</v>
      </c>
      <c r="L5905" t="s">
        <v>267</v>
      </c>
      <c r="M5905">
        <v>703</v>
      </c>
      <c r="N5905" t="s">
        <v>3971</v>
      </c>
      <c r="O5905" t="s">
        <v>158</v>
      </c>
      <c r="P5905" t="s">
        <v>70</v>
      </c>
      <c r="Q5905" t="s">
        <v>71</v>
      </c>
      <c r="R5905" t="s">
        <v>2967</v>
      </c>
      <c r="S5905" t="s">
        <v>73</v>
      </c>
      <c r="T5905">
        <v>2</v>
      </c>
      <c r="U5905">
        <v>0</v>
      </c>
      <c r="V5905">
        <v>1</v>
      </c>
      <c r="W5905" t="s">
        <v>144</v>
      </c>
      <c r="X5905" t="s">
        <v>75</v>
      </c>
      <c r="Y5905" t="s">
        <v>2220</v>
      </c>
      <c r="Z5905" t="s">
        <v>2630</v>
      </c>
      <c r="AA5905" t="s">
        <v>96</v>
      </c>
      <c r="AB5905">
        <v>11</v>
      </c>
      <c r="AC5905">
        <v>10</v>
      </c>
      <c r="AD5905">
        <v>1</v>
      </c>
      <c r="AE5905" t="s">
        <v>79</v>
      </c>
      <c r="AF5905" t="s">
        <v>2820</v>
      </c>
      <c r="AG5905" t="s">
        <v>81</v>
      </c>
      <c r="AH5905" t="s">
        <v>83</v>
      </c>
      <c r="AI5905" t="s">
        <v>83</v>
      </c>
      <c r="AJ5905" t="s">
        <v>83</v>
      </c>
      <c r="AK5905" t="s">
        <v>82</v>
      </c>
      <c r="AL5905" t="s">
        <v>83</v>
      </c>
      <c r="AM5905" t="s">
        <v>83</v>
      </c>
      <c r="AN5905" t="s">
        <v>83</v>
      </c>
      <c r="AO5905">
        <v>930</v>
      </c>
      <c r="AP5905">
        <v>1059</v>
      </c>
      <c r="AQ5905">
        <v>1</v>
      </c>
      <c r="AR5905" t="s">
        <v>99</v>
      </c>
      <c r="AS5905" t="s">
        <v>100</v>
      </c>
      <c r="AT5905" t="s">
        <v>3755</v>
      </c>
      <c r="AU5905" t="s">
        <v>3756</v>
      </c>
      <c r="AV5905" t="s">
        <v>2967</v>
      </c>
      <c r="AW5905" t="s">
        <v>3723</v>
      </c>
      <c r="AX5905" t="s">
        <v>3724</v>
      </c>
      <c r="AY5905">
        <v>16</v>
      </c>
      <c r="AZ5905" t="s">
        <v>90</v>
      </c>
      <c r="BA5905" t="s">
        <v>115</v>
      </c>
      <c r="BB5905" t="s">
        <v>124</v>
      </c>
      <c r="BC5905" t="s">
        <v>92</v>
      </c>
      <c r="BD5905" t="s">
        <v>93</v>
      </c>
      <c r="BE5905" t="s">
        <v>94</v>
      </c>
      <c r="BF5905" t="s">
        <v>116</v>
      </c>
      <c r="BG5905">
        <v>100</v>
      </c>
      <c r="BH5905" t="s">
        <v>78</v>
      </c>
      <c r="BI5905" t="s">
        <v>96</v>
      </c>
      <c r="BJ5905">
        <v>100</v>
      </c>
    </row>
    <row r="5906" spans="1:62" x14ac:dyDescent="0.3">
      <c r="A5906">
        <v>202510</v>
      </c>
      <c r="B5906" t="s">
        <v>264</v>
      </c>
      <c r="C5906" t="s">
        <v>265</v>
      </c>
      <c r="D5906" t="s">
        <v>64</v>
      </c>
      <c r="E5906" t="s">
        <v>65</v>
      </c>
      <c r="F5906" t="s">
        <v>266</v>
      </c>
      <c r="G5906">
        <v>201810</v>
      </c>
      <c r="H5906">
        <v>70</v>
      </c>
      <c r="I5906">
        <v>13872</v>
      </c>
      <c r="J5906">
        <v>13855</v>
      </c>
      <c r="K5906">
        <v>20</v>
      </c>
      <c r="L5906" t="s">
        <v>267</v>
      </c>
      <c r="M5906">
        <v>703</v>
      </c>
      <c r="N5906" t="s">
        <v>3971</v>
      </c>
      <c r="O5906" t="s">
        <v>359</v>
      </c>
      <c r="P5906" t="s">
        <v>70</v>
      </c>
      <c r="Q5906" t="s">
        <v>71</v>
      </c>
      <c r="R5906" t="s">
        <v>2639</v>
      </c>
      <c r="S5906" t="s">
        <v>73</v>
      </c>
      <c r="T5906">
        <v>2</v>
      </c>
      <c r="U5906">
        <v>0</v>
      </c>
      <c r="V5906">
        <v>1</v>
      </c>
      <c r="W5906" t="s">
        <v>153</v>
      </c>
      <c r="X5906" t="s">
        <v>75</v>
      </c>
      <c r="Y5906" t="s">
        <v>2220</v>
      </c>
      <c r="Z5906" t="s">
        <v>2315</v>
      </c>
      <c r="AA5906" t="s">
        <v>96</v>
      </c>
      <c r="AB5906">
        <v>11</v>
      </c>
      <c r="AC5906">
        <v>10</v>
      </c>
      <c r="AD5906">
        <v>1</v>
      </c>
      <c r="AE5906" t="s">
        <v>79</v>
      </c>
      <c r="AF5906" t="s">
        <v>3858</v>
      </c>
      <c r="AG5906" t="s">
        <v>3973</v>
      </c>
      <c r="AH5906" t="s">
        <v>83</v>
      </c>
      <c r="AI5906" t="s">
        <v>83</v>
      </c>
      <c r="AJ5906" t="s">
        <v>83</v>
      </c>
      <c r="AK5906" t="s">
        <v>82</v>
      </c>
      <c r="AL5906" t="s">
        <v>83</v>
      </c>
      <c r="AM5906" t="s">
        <v>83</v>
      </c>
      <c r="AN5906" t="s">
        <v>83</v>
      </c>
      <c r="AO5906">
        <v>930</v>
      </c>
      <c r="AP5906">
        <v>1059</v>
      </c>
      <c r="AQ5906">
        <v>1</v>
      </c>
      <c r="AR5906" t="s">
        <v>99</v>
      </c>
      <c r="AS5906" t="s">
        <v>100</v>
      </c>
      <c r="AT5906" t="s">
        <v>3755</v>
      </c>
      <c r="AU5906" t="s">
        <v>3756</v>
      </c>
      <c r="AV5906" t="s">
        <v>2639</v>
      </c>
      <c r="AW5906" t="s">
        <v>3723</v>
      </c>
      <c r="AX5906" t="s">
        <v>3724</v>
      </c>
      <c r="AY5906">
        <v>20</v>
      </c>
      <c r="AZ5906" t="s">
        <v>90</v>
      </c>
      <c r="BA5906" t="s">
        <v>115</v>
      </c>
      <c r="BB5906" t="s">
        <v>124</v>
      </c>
      <c r="BC5906" t="s">
        <v>92</v>
      </c>
      <c r="BD5906" t="s">
        <v>93</v>
      </c>
      <c r="BE5906" t="s">
        <v>94</v>
      </c>
      <c r="BF5906" t="s">
        <v>116</v>
      </c>
      <c r="BG5906">
        <v>100</v>
      </c>
      <c r="BH5906" t="s">
        <v>78</v>
      </c>
      <c r="BI5906" t="s">
        <v>96</v>
      </c>
      <c r="BJ5906">
        <v>100</v>
      </c>
    </row>
    <row r="5907" spans="1:62" x14ac:dyDescent="0.3">
      <c r="A5907">
        <v>202510</v>
      </c>
      <c r="B5907" t="s">
        <v>264</v>
      </c>
      <c r="C5907" t="s">
        <v>265</v>
      </c>
      <c r="D5907" t="s">
        <v>64</v>
      </c>
      <c r="E5907" t="s">
        <v>65</v>
      </c>
      <c r="F5907" t="s">
        <v>266</v>
      </c>
      <c r="G5907">
        <v>201810</v>
      </c>
      <c r="H5907">
        <v>70</v>
      </c>
      <c r="I5907">
        <v>13873</v>
      </c>
      <c r="J5907">
        <v>13855</v>
      </c>
      <c r="K5907">
        <v>16</v>
      </c>
      <c r="L5907" t="s">
        <v>267</v>
      </c>
      <c r="M5907">
        <v>703</v>
      </c>
      <c r="N5907" t="s">
        <v>3971</v>
      </c>
      <c r="O5907" t="s">
        <v>361</v>
      </c>
      <c r="P5907" t="s">
        <v>70</v>
      </c>
      <c r="Q5907" t="s">
        <v>71</v>
      </c>
      <c r="R5907" t="s">
        <v>2967</v>
      </c>
      <c r="S5907" t="s">
        <v>73</v>
      </c>
      <c r="T5907">
        <v>2</v>
      </c>
      <c r="U5907">
        <v>0</v>
      </c>
      <c r="V5907">
        <v>1</v>
      </c>
      <c r="W5907" t="s">
        <v>144</v>
      </c>
      <c r="X5907" t="s">
        <v>75</v>
      </c>
      <c r="Y5907" t="s">
        <v>2220</v>
      </c>
      <c r="Z5907" t="s">
        <v>2630</v>
      </c>
      <c r="AA5907" t="s">
        <v>96</v>
      </c>
      <c r="AB5907">
        <v>11</v>
      </c>
      <c r="AC5907">
        <v>5</v>
      </c>
      <c r="AD5907">
        <v>6</v>
      </c>
      <c r="AE5907" t="s">
        <v>79</v>
      </c>
      <c r="AF5907" t="s">
        <v>2820</v>
      </c>
      <c r="AG5907" t="s">
        <v>81</v>
      </c>
      <c r="AH5907" t="s">
        <v>83</v>
      </c>
      <c r="AI5907" t="s">
        <v>83</v>
      </c>
      <c r="AJ5907" t="s">
        <v>83</v>
      </c>
      <c r="AK5907" t="s">
        <v>82</v>
      </c>
      <c r="AL5907" t="s">
        <v>83</v>
      </c>
      <c r="AM5907" t="s">
        <v>83</v>
      </c>
      <c r="AN5907" t="s">
        <v>83</v>
      </c>
      <c r="AO5907">
        <v>1100</v>
      </c>
      <c r="AP5907">
        <v>1229</v>
      </c>
      <c r="AQ5907">
        <v>1</v>
      </c>
      <c r="AR5907" t="s">
        <v>99</v>
      </c>
      <c r="AS5907" t="s">
        <v>100</v>
      </c>
      <c r="AT5907" t="s">
        <v>3755</v>
      </c>
      <c r="AU5907" t="s">
        <v>3756</v>
      </c>
      <c r="AV5907" t="s">
        <v>2967</v>
      </c>
      <c r="AW5907" t="s">
        <v>3723</v>
      </c>
      <c r="AX5907" t="s">
        <v>3724</v>
      </c>
      <c r="AY5907">
        <v>16</v>
      </c>
      <c r="AZ5907" t="s">
        <v>90</v>
      </c>
      <c r="BA5907" t="s">
        <v>115</v>
      </c>
      <c r="BB5907" t="s">
        <v>124</v>
      </c>
      <c r="BC5907" t="s">
        <v>92</v>
      </c>
      <c r="BD5907" t="s">
        <v>93</v>
      </c>
      <c r="BE5907" t="s">
        <v>94</v>
      </c>
      <c r="BF5907" t="s">
        <v>116</v>
      </c>
      <c r="BG5907">
        <v>100</v>
      </c>
      <c r="BH5907" t="s">
        <v>78</v>
      </c>
      <c r="BI5907" t="s">
        <v>96</v>
      </c>
      <c r="BJ5907">
        <v>100</v>
      </c>
    </row>
    <row r="5908" spans="1:62" x14ac:dyDescent="0.3">
      <c r="A5908">
        <v>202510</v>
      </c>
      <c r="B5908" t="s">
        <v>264</v>
      </c>
      <c r="C5908" t="s">
        <v>265</v>
      </c>
      <c r="D5908" t="s">
        <v>64</v>
      </c>
      <c r="E5908" t="s">
        <v>65</v>
      </c>
      <c r="F5908" t="s">
        <v>266</v>
      </c>
      <c r="G5908">
        <v>201810</v>
      </c>
      <c r="H5908">
        <v>70</v>
      </c>
      <c r="I5908">
        <v>13874</v>
      </c>
      <c r="J5908">
        <v>13855</v>
      </c>
      <c r="K5908">
        <v>16</v>
      </c>
      <c r="L5908" t="s">
        <v>267</v>
      </c>
      <c r="M5908">
        <v>703</v>
      </c>
      <c r="N5908" t="s">
        <v>3971</v>
      </c>
      <c r="O5908" t="s">
        <v>299</v>
      </c>
      <c r="P5908" t="s">
        <v>70</v>
      </c>
      <c r="Q5908" t="s">
        <v>71</v>
      </c>
      <c r="R5908" t="s">
        <v>2639</v>
      </c>
      <c r="S5908" t="s">
        <v>73</v>
      </c>
      <c r="T5908">
        <v>2</v>
      </c>
      <c r="U5908">
        <v>0</v>
      </c>
      <c r="V5908">
        <v>1</v>
      </c>
      <c r="W5908" t="s">
        <v>153</v>
      </c>
      <c r="X5908" t="s">
        <v>75</v>
      </c>
      <c r="Y5908" t="s">
        <v>2220</v>
      </c>
      <c r="Z5908" t="s">
        <v>2315</v>
      </c>
      <c r="AA5908" t="s">
        <v>96</v>
      </c>
      <c r="AB5908">
        <v>11</v>
      </c>
      <c r="AC5908">
        <v>5</v>
      </c>
      <c r="AD5908">
        <v>6</v>
      </c>
      <c r="AE5908" t="s">
        <v>79</v>
      </c>
      <c r="AF5908" t="s">
        <v>80</v>
      </c>
      <c r="AG5908" t="s">
        <v>3013</v>
      </c>
      <c r="AH5908" t="s">
        <v>83</v>
      </c>
      <c r="AI5908" t="s">
        <v>83</v>
      </c>
      <c r="AJ5908" t="s">
        <v>83</v>
      </c>
      <c r="AK5908" t="s">
        <v>82</v>
      </c>
      <c r="AL5908" t="s">
        <v>83</v>
      </c>
      <c r="AM5908" t="s">
        <v>83</v>
      </c>
      <c r="AN5908" t="s">
        <v>83</v>
      </c>
      <c r="AO5908">
        <v>1100</v>
      </c>
      <c r="AP5908">
        <v>1229</v>
      </c>
      <c r="AQ5908">
        <v>1</v>
      </c>
      <c r="AR5908" t="s">
        <v>99</v>
      </c>
      <c r="AS5908" t="s">
        <v>100</v>
      </c>
      <c r="AT5908" t="s">
        <v>3755</v>
      </c>
      <c r="AU5908" t="s">
        <v>3756</v>
      </c>
      <c r="AV5908" t="s">
        <v>2639</v>
      </c>
      <c r="AW5908" t="s">
        <v>3723</v>
      </c>
      <c r="AX5908" t="s">
        <v>3724</v>
      </c>
      <c r="AY5908">
        <v>16</v>
      </c>
      <c r="AZ5908" t="s">
        <v>90</v>
      </c>
      <c r="BA5908" t="s">
        <v>115</v>
      </c>
      <c r="BB5908" t="s">
        <v>124</v>
      </c>
      <c r="BC5908" t="s">
        <v>92</v>
      </c>
      <c r="BD5908" t="s">
        <v>93</v>
      </c>
      <c r="BE5908" t="s">
        <v>94</v>
      </c>
      <c r="BF5908" t="s">
        <v>116</v>
      </c>
      <c r="BG5908">
        <v>100</v>
      </c>
      <c r="BH5908" t="s">
        <v>78</v>
      </c>
      <c r="BI5908" t="s">
        <v>96</v>
      </c>
      <c r="BJ5908">
        <v>100</v>
      </c>
    </row>
    <row r="5909" spans="1:62" x14ac:dyDescent="0.3">
      <c r="A5909">
        <v>202510</v>
      </c>
      <c r="B5909" t="s">
        <v>264</v>
      </c>
      <c r="C5909" t="s">
        <v>265</v>
      </c>
      <c r="D5909" t="s">
        <v>64</v>
      </c>
      <c r="E5909" t="s">
        <v>65</v>
      </c>
      <c r="F5909" t="s">
        <v>266</v>
      </c>
      <c r="G5909">
        <v>201810</v>
      </c>
      <c r="H5909">
        <v>70</v>
      </c>
      <c r="I5909">
        <v>13875</v>
      </c>
      <c r="K5909">
        <v>1</v>
      </c>
      <c r="L5909" t="s">
        <v>267</v>
      </c>
      <c r="M5909">
        <v>703</v>
      </c>
      <c r="N5909" t="s">
        <v>3971</v>
      </c>
      <c r="O5909" t="s">
        <v>307</v>
      </c>
      <c r="P5909" t="s">
        <v>70</v>
      </c>
      <c r="Q5909" t="s">
        <v>71</v>
      </c>
      <c r="R5909" t="s">
        <v>2578</v>
      </c>
      <c r="S5909" t="s">
        <v>73</v>
      </c>
      <c r="T5909">
        <v>2</v>
      </c>
      <c r="U5909">
        <v>252</v>
      </c>
      <c r="V5909">
        <v>1</v>
      </c>
      <c r="W5909" t="s">
        <v>124</v>
      </c>
      <c r="X5909" t="s">
        <v>75</v>
      </c>
      <c r="Y5909" t="s">
        <v>645</v>
      </c>
      <c r="Z5909" t="s">
        <v>124</v>
      </c>
      <c r="AA5909" t="s">
        <v>78</v>
      </c>
      <c r="AB5909">
        <v>42</v>
      </c>
      <c r="AC5909">
        <v>2</v>
      </c>
      <c r="AD5909">
        <v>40</v>
      </c>
      <c r="AE5909" t="s">
        <v>79</v>
      </c>
      <c r="AF5909" t="s">
        <v>80</v>
      </c>
      <c r="AG5909" t="s">
        <v>2581</v>
      </c>
      <c r="AH5909" t="s">
        <v>83</v>
      </c>
      <c r="AI5909" t="s">
        <v>83</v>
      </c>
      <c r="AJ5909" t="s">
        <v>83</v>
      </c>
      <c r="AK5909" t="s">
        <v>83</v>
      </c>
      <c r="AL5909" t="s">
        <v>83</v>
      </c>
      <c r="AM5909" t="s">
        <v>83</v>
      </c>
      <c r="AN5909" t="s">
        <v>83</v>
      </c>
      <c r="AQ5909">
        <v>1</v>
      </c>
      <c r="AR5909" t="s">
        <v>124</v>
      </c>
      <c r="AS5909" t="s">
        <v>124</v>
      </c>
      <c r="AT5909" t="s">
        <v>124</v>
      </c>
      <c r="AU5909" t="s">
        <v>124</v>
      </c>
      <c r="AV5909" t="s">
        <v>2578</v>
      </c>
      <c r="AW5909" t="s">
        <v>279</v>
      </c>
      <c r="AX5909" t="s">
        <v>280</v>
      </c>
      <c r="AY5909">
        <v>1</v>
      </c>
      <c r="AZ5909" t="s">
        <v>90</v>
      </c>
      <c r="BA5909" t="s">
        <v>124</v>
      </c>
      <c r="BB5909" t="s">
        <v>82</v>
      </c>
      <c r="BC5909" t="s">
        <v>92</v>
      </c>
      <c r="BD5909" t="s">
        <v>93</v>
      </c>
      <c r="BE5909" t="s">
        <v>281</v>
      </c>
      <c r="BF5909" t="s">
        <v>116</v>
      </c>
      <c r="BG5909">
        <v>100</v>
      </c>
      <c r="BH5909" t="s">
        <v>78</v>
      </c>
      <c r="BI5909" t="s">
        <v>96</v>
      </c>
      <c r="BJ5909">
        <v>100</v>
      </c>
    </row>
    <row r="5910" spans="1:62" x14ac:dyDescent="0.3">
      <c r="A5910">
        <v>202510</v>
      </c>
      <c r="B5910" t="s">
        <v>615</v>
      </c>
      <c r="C5910" t="s">
        <v>616</v>
      </c>
      <c r="D5910" t="s">
        <v>64</v>
      </c>
      <c r="E5910" t="s">
        <v>65</v>
      </c>
      <c r="F5910" t="s">
        <v>617</v>
      </c>
      <c r="G5910">
        <v>201810</v>
      </c>
      <c r="H5910">
        <v>30</v>
      </c>
      <c r="I5910">
        <v>13876</v>
      </c>
      <c r="K5910">
        <v>54</v>
      </c>
      <c r="L5910" t="s">
        <v>643</v>
      </c>
      <c r="M5910">
        <v>301</v>
      </c>
      <c r="N5910" t="s">
        <v>3063</v>
      </c>
      <c r="O5910" t="s">
        <v>526</v>
      </c>
      <c r="P5910" t="s">
        <v>64</v>
      </c>
      <c r="Q5910" t="s">
        <v>71</v>
      </c>
      <c r="R5910" t="s">
        <v>72</v>
      </c>
      <c r="S5910" t="s">
        <v>73</v>
      </c>
      <c r="T5910">
        <v>1</v>
      </c>
      <c r="U5910">
        <v>108</v>
      </c>
      <c r="V5910">
        <v>1</v>
      </c>
      <c r="W5910" t="s">
        <v>1030</v>
      </c>
      <c r="X5910" t="s">
        <v>75</v>
      </c>
      <c r="Y5910" t="s">
        <v>2220</v>
      </c>
      <c r="Z5910" t="s">
        <v>1031</v>
      </c>
      <c r="AA5910" t="s">
        <v>78</v>
      </c>
      <c r="AB5910">
        <v>60</v>
      </c>
      <c r="AC5910">
        <v>39</v>
      </c>
      <c r="AD5910">
        <v>21</v>
      </c>
      <c r="AE5910" t="s">
        <v>79</v>
      </c>
      <c r="AF5910" t="s">
        <v>80</v>
      </c>
      <c r="AG5910" t="s">
        <v>81</v>
      </c>
      <c r="AH5910" t="s">
        <v>83</v>
      </c>
      <c r="AI5910" t="s">
        <v>83</v>
      </c>
      <c r="AJ5910" t="s">
        <v>83</v>
      </c>
      <c r="AK5910" t="s">
        <v>83</v>
      </c>
      <c r="AL5910" t="s">
        <v>82</v>
      </c>
      <c r="AM5910" t="s">
        <v>83</v>
      </c>
      <c r="AN5910" t="s">
        <v>83</v>
      </c>
      <c r="AO5910">
        <v>1230</v>
      </c>
      <c r="AP5910">
        <v>1309</v>
      </c>
      <c r="AQ5910">
        <v>1</v>
      </c>
      <c r="AR5910" t="s">
        <v>528</v>
      </c>
      <c r="AS5910" t="s">
        <v>529</v>
      </c>
      <c r="AT5910" t="s">
        <v>1078</v>
      </c>
      <c r="AU5910" t="s">
        <v>87</v>
      </c>
      <c r="AV5910" t="s">
        <v>72</v>
      </c>
      <c r="AW5910" t="s">
        <v>2873</v>
      </c>
      <c r="AX5910" t="s">
        <v>2874</v>
      </c>
      <c r="AY5910">
        <v>54</v>
      </c>
      <c r="AZ5910" t="s">
        <v>114</v>
      </c>
      <c r="BA5910" t="s">
        <v>115</v>
      </c>
      <c r="BB5910" t="s">
        <v>124</v>
      </c>
      <c r="BC5910" t="s">
        <v>92</v>
      </c>
      <c r="BD5910" t="s">
        <v>93</v>
      </c>
      <c r="BE5910" t="s">
        <v>125</v>
      </c>
      <c r="BF5910" t="s">
        <v>533</v>
      </c>
      <c r="BG5910">
        <v>100</v>
      </c>
      <c r="BH5910" t="s">
        <v>78</v>
      </c>
      <c r="BI5910" t="s">
        <v>96</v>
      </c>
      <c r="BJ5910">
        <v>100</v>
      </c>
    </row>
    <row r="5911" spans="1:62" x14ac:dyDescent="0.3">
      <c r="A5911">
        <v>202510</v>
      </c>
      <c r="B5911" t="s">
        <v>615</v>
      </c>
      <c r="C5911" t="s">
        <v>616</v>
      </c>
      <c r="D5911" t="s">
        <v>64</v>
      </c>
      <c r="E5911" t="s">
        <v>65</v>
      </c>
      <c r="F5911" t="s">
        <v>617</v>
      </c>
      <c r="G5911">
        <v>201810</v>
      </c>
      <c r="H5911">
        <v>30</v>
      </c>
      <c r="I5911">
        <v>13876</v>
      </c>
      <c r="K5911">
        <v>54</v>
      </c>
      <c r="L5911" t="s">
        <v>643</v>
      </c>
      <c r="M5911">
        <v>301</v>
      </c>
      <c r="N5911" t="s">
        <v>3063</v>
      </c>
      <c r="O5911" t="s">
        <v>526</v>
      </c>
      <c r="P5911" t="s">
        <v>64</v>
      </c>
      <c r="Q5911" t="s">
        <v>71</v>
      </c>
      <c r="R5911" t="s">
        <v>72</v>
      </c>
      <c r="S5911" t="s">
        <v>73</v>
      </c>
      <c r="T5911">
        <v>1</v>
      </c>
      <c r="U5911">
        <v>108</v>
      </c>
      <c r="V5911">
        <v>1</v>
      </c>
      <c r="W5911" t="s">
        <v>1030</v>
      </c>
      <c r="X5911" t="s">
        <v>75</v>
      </c>
      <c r="Y5911" t="s">
        <v>2220</v>
      </c>
      <c r="Z5911" t="s">
        <v>1031</v>
      </c>
      <c r="AA5911" t="s">
        <v>78</v>
      </c>
      <c r="AB5911">
        <v>60</v>
      </c>
      <c r="AC5911">
        <v>39</v>
      </c>
      <c r="AD5911">
        <v>21</v>
      </c>
      <c r="AE5911" t="s">
        <v>79</v>
      </c>
      <c r="AF5911" t="s">
        <v>80</v>
      </c>
      <c r="AG5911" t="s">
        <v>81</v>
      </c>
      <c r="AH5911" t="s">
        <v>83</v>
      </c>
      <c r="AI5911" t="s">
        <v>83</v>
      </c>
      <c r="AJ5911" t="s">
        <v>83</v>
      </c>
      <c r="AK5911" t="s">
        <v>83</v>
      </c>
      <c r="AL5911" t="s">
        <v>82</v>
      </c>
      <c r="AM5911" t="s">
        <v>83</v>
      </c>
      <c r="AN5911" t="s">
        <v>83</v>
      </c>
      <c r="AO5911">
        <v>1100</v>
      </c>
      <c r="AP5911">
        <v>1229</v>
      </c>
      <c r="AQ5911">
        <v>1</v>
      </c>
      <c r="AR5911" t="s">
        <v>528</v>
      </c>
      <c r="AS5911" t="s">
        <v>529</v>
      </c>
      <c r="AT5911" t="s">
        <v>1078</v>
      </c>
      <c r="AU5911" t="s">
        <v>87</v>
      </c>
      <c r="AV5911" t="s">
        <v>72</v>
      </c>
      <c r="AW5911" t="s">
        <v>2873</v>
      </c>
      <c r="AX5911" t="s">
        <v>2874</v>
      </c>
      <c r="AY5911">
        <v>54</v>
      </c>
      <c r="AZ5911" t="s">
        <v>114</v>
      </c>
      <c r="BA5911" t="s">
        <v>115</v>
      </c>
      <c r="BB5911" t="s">
        <v>124</v>
      </c>
      <c r="BC5911" t="s">
        <v>92</v>
      </c>
      <c r="BD5911" t="s">
        <v>93</v>
      </c>
      <c r="BE5911" t="s">
        <v>125</v>
      </c>
      <c r="BF5911" t="s">
        <v>533</v>
      </c>
      <c r="BG5911">
        <v>100</v>
      </c>
      <c r="BH5911" t="s">
        <v>78</v>
      </c>
      <c r="BI5911" t="s">
        <v>96</v>
      </c>
      <c r="BJ5911">
        <v>100</v>
      </c>
    </row>
    <row r="5912" spans="1:62" x14ac:dyDescent="0.3">
      <c r="A5912">
        <v>202510</v>
      </c>
      <c r="B5912" t="s">
        <v>615</v>
      </c>
      <c r="C5912" t="s">
        <v>616</v>
      </c>
      <c r="D5912" t="s">
        <v>64</v>
      </c>
      <c r="E5912" t="s">
        <v>65</v>
      </c>
      <c r="F5912" t="s">
        <v>617</v>
      </c>
      <c r="G5912">
        <v>201810</v>
      </c>
      <c r="H5912">
        <v>30</v>
      </c>
      <c r="I5912">
        <v>13877</v>
      </c>
      <c r="J5912">
        <v>13876</v>
      </c>
      <c r="K5912">
        <v>36</v>
      </c>
      <c r="L5912" t="s">
        <v>643</v>
      </c>
      <c r="M5912">
        <v>301</v>
      </c>
      <c r="N5912" t="s">
        <v>3063</v>
      </c>
      <c r="O5912" t="s">
        <v>596</v>
      </c>
      <c r="P5912" t="s">
        <v>64</v>
      </c>
      <c r="Q5912" t="s">
        <v>71</v>
      </c>
      <c r="R5912" t="s">
        <v>98</v>
      </c>
      <c r="S5912" t="s">
        <v>73</v>
      </c>
      <c r="T5912">
        <v>1</v>
      </c>
      <c r="U5912">
        <v>0</v>
      </c>
      <c r="V5912">
        <v>1</v>
      </c>
      <c r="W5912" t="s">
        <v>1031</v>
      </c>
      <c r="X5912" t="s">
        <v>75</v>
      </c>
      <c r="Y5912" t="s">
        <v>2220</v>
      </c>
      <c r="Z5912" t="s">
        <v>1030</v>
      </c>
      <c r="AA5912" t="s">
        <v>96</v>
      </c>
      <c r="AB5912">
        <v>15</v>
      </c>
      <c r="AC5912">
        <v>10</v>
      </c>
      <c r="AD5912">
        <v>5</v>
      </c>
      <c r="AE5912" t="s">
        <v>79</v>
      </c>
      <c r="AF5912" t="s">
        <v>2626</v>
      </c>
      <c r="AG5912" t="s">
        <v>3881</v>
      </c>
      <c r="AH5912" t="s">
        <v>83</v>
      </c>
      <c r="AI5912" t="s">
        <v>83</v>
      </c>
      <c r="AJ5912" t="s">
        <v>82</v>
      </c>
      <c r="AK5912" t="s">
        <v>83</v>
      </c>
      <c r="AL5912" t="s">
        <v>83</v>
      </c>
      <c r="AM5912" t="s">
        <v>83</v>
      </c>
      <c r="AN5912" t="s">
        <v>83</v>
      </c>
      <c r="AO5912">
        <v>1100</v>
      </c>
      <c r="AP5912">
        <v>1229</v>
      </c>
      <c r="AQ5912">
        <v>1</v>
      </c>
      <c r="AR5912" t="s">
        <v>1255</v>
      </c>
      <c r="AS5912" t="s">
        <v>1256</v>
      </c>
      <c r="AT5912" t="s">
        <v>1729</v>
      </c>
      <c r="AU5912" t="s">
        <v>1730</v>
      </c>
      <c r="AV5912" t="s">
        <v>98</v>
      </c>
      <c r="AW5912" t="s">
        <v>3976</v>
      </c>
      <c r="AX5912" t="s">
        <v>3977</v>
      </c>
      <c r="AY5912">
        <v>36</v>
      </c>
      <c r="AZ5912" t="s">
        <v>114</v>
      </c>
      <c r="BA5912" t="s">
        <v>124</v>
      </c>
      <c r="BB5912" t="s">
        <v>83</v>
      </c>
      <c r="BC5912" t="s">
        <v>92</v>
      </c>
      <c r="BD5912" t="s">
        <v>129</v>
      </c>
      <c r="BE5912" t="s">
        <v>94</v>
      </c>
      <c r="BF5912" t="s">
        <v>586</v>
      </c>
      <c r="BG5912">
        <v>100</v>
      </c>
      <c r="BH5912" t="s">
        <v>78</v>
      </c>
      <c r="BI5912" t="s">
        <v>96</v>
      </c>
      <c r="BJ5912">
        <v>100</v>
      </c>
    </row>
    <row r="5913" spans="1:62" x14ac:dyDescent="0.3">
      <c r="A5913">
        <v>202510</v>
      </c>
      <c r="B5913" t="s">
        <v>615</v>
      </c>
      <c r="C5913" t="s">
        <v>616</v>
      </c>
      <c r="D5913" t="s">
        <v>64</v>
      </c>
      <c r="E5913" t="s">
        <v>65</v>
      </c>
      <c r="F5913" t="s">
        <v>617</v>
      </c>
      <c r="G5913">
        <v>201810</v>
      </c>
      <c r="H5913">
        <v>30</v>
      </c>
      <c r="I5913">
        <v>13877</v>
      </c>
      <c r="J5913">
        <v>13876</v>
      </c>
      <c r="K5913">
        <v>36</v>
      </c>
      <c r="L5913" t="s">
        <v>643</v>
      </c>
      <c r="M5913">
        <v>301</v>
      </c>
      <c r="N5913" t="s">
        <v>3063</v>
      </c>
      <c r="O5913" t="s">
        <v>596</v>
      </c>
      <c r="P5913" t="s">
        <v>64</v>
      </c>
      <c r="Q5913" t="s">
        <v>71</v>
      </c>
      <c r="R5913" t="s">
        <v>98</v>
      </c>
      <c r="S5913" t="s">
        <v>73</v>
      </c>
      <c r="T5913">
        <v>1</v>
      </c>
      <c r="U5913">
        <v>0</v>
      </c>
      <c r="V5913">
        <v>1</v>
      </c>
      <c r="W5913" t="s">
        <v>1031</v>
      </c>
      <c r="X5913" t="s">
        <v>75</v>
      </c>
      <c r="Y5913" t="s">
        <v>2220</v>
      </c>
      <c r="Z5913" t="s">
        <v>1030</v>
      </c>
      <c r="AA5913" t="s">
        <v>96</v>
      </c>
      <c r="AB5913">
        <v>15</v>
      </c>
      <c r="AC5913">
        <v>10</v>
      </c>
      <c r="AD5913">
        <v>5</v>
      </c>
      <c r="AE5913" t="s">
        <v>79</v>
      </c>
      <c r="AF5913" t="s">
        <v>2027</v>
      </c>
      <c r="AG5913" t="s">
        <v>1399</v>
      </c>
      <c r="AH5913" t="s">
        <v>83</v>
      </c>
      <c r="AI5913" t="s">
        <v>83</v>
      </c>
      <c r="AJ5913" t="s">
        <v>82</v>
      </c>
      <c r="AK5913" t="s">
        <v>83</v>
      </c>
      <c r="AL5913" t="s">
        <v>83</v>
      </c>
      <c r="AM5913" t="s">
        <v>83</v>
      </c>
      <c r="AN5913" t="s">
        <v>83</v>
      </c>
      <c r="AO5913">
        <v>1100</v>
      </c>
      <c r="AP5913">
        <v>1229</v>
      </c>
      <c r="AQ5913">
        <v>1</v>
      </c>
      <c r="AR5913" t="s">
        <v>1255</v>
      </c>
      <c r="AS5913" t="s">
        <v>1256</v>
      </c>
      <c r="AT5913" t="s">
        <v>1729</v>
      </c>
      <c r="AU5913" t="s">
        <v>1730</v>
      </c>
      <c r="AV5913" t="s">
        <v>98</v>
      </c>
      <c r="AW5913" t="s">
        <v>3976</v>
      </c>
      <c r="AX5913" t="s">
        <v>3977</v>
      </c>
      <c r="AY5913">
        <v>36</v>
      </c>
      <c r="AZ5913" t="s">
        <v>114</v>
      </c>
      <c r="BA5913" t="s">
        <v>124</v>
      </c>
      <c r="BB5913" t="s">
        <v>83</v>
      </c>
      <c r="BC5913" t="s">
        <v>92</v>
      </c>
      <c r="BD5913" t="s">
        <v>129</v>
      </c>
      <c r="BE5913" t="s">
        <v>94</v>
      </c>
      <c r="BF5913" t="s">
        <v>586</v>
      </c>
      <c r="BG5913">
        <v>100</v>
      </c>
      <c r="BH5913" t="s">
        <v>78</v>
      </c>
      <c r="BI5913" t="s">
        <v>96</v>
      </c>
      <c r="BJ5913">
        <v>100</v>
      </c>
    </row>
    <row r="5914" spans="1:62" x14ac:dyDescent="0.3">
      <c r="A5914">
        <v>202510</v>
      </c>
      <c r="B5914" t="s">
        <v>615</v>
      </c>
      <c r="C5914" t="s">
        <v>616</v>
      </c>
      <c r="D5914" t="s">
        <v>64</v>
      </c>
      <c r="E5914" t="s">
        <v>65</v>
      </c>
      <c r="F5914" t="s">
        <v>617</v>
      </c>
      <c r="G5914">
        <v>201810</v>
      </c>
      <c r="H5914">
        <v>30</v>
      </c>
      <c r="I5914">
        <v>13877</v>
      </c>
      <c r="J5914">
        <v>13876</v>
      </c>
      <c r="K5914">
        <v>36</v>
      </c>
      <c r="L5914" t="s">
        <v>643</v>
      </c>
      <c r="M5914">
        <v>301</v>
      </c>
      <c r="N5914" t="s">
        <v>3063</v>
      </c>
      <c r="O5914" t="s">
        <v>596</v>
      </c>
      <c r="P5914" t="s">
        <v>64</v>
      </c>
      <c r="Q5914" t="s">
        <v>71</v>
      </c>
      <c r="R5914" t="s">
        <v>98</v>
      </c>
      <c r="S5914" t="s">
        <v>73</v>
      </c>
      <c r="T5914">
        <v>1</v>
      </c>
      <c r="U5914">
        <v>0</v>
      </c>
      <c r="V5914">
        <v>1</v>
      </c>
      <c r="W5914" t="s">
        <v>1031</v>
      </c>
      <c r="X5914" t="s">
        <v>75</v>
      </c>
      <c r="Y5914" t="s">
        <v>2220</v>
      </c>
      <c r="Z5914" t="s">
        <v>1030</v>
      </c>
      <c r="AA5914" t="s">
        <v>96</v>
      </c>
      <c r="AB5914">
        <v>15</v>
      </c>
      <c r="AC5914">
        <v>10</v>
      </c>
      <c r="AD5914">
        <v>5</v>
      </c>
      <c r="AE5914" t="s">
        <v>79</v>
      </c>
      <c r="AF5914" t="s">
        <v>80</v>
      </c>
      <c r="AG5914" t="s">
        <v>645</v>
      </c>
      <c r="AH5914" t="s">
        <v>83</v>
      </c>
      <c r="AI5914" t="s">
        <v>83</v>
      </c>
      <c r="AJ5914" t="s">
        <v>82</v>
      </c>
      <c r="AK5914" t="s">
        <v>83</v>
      </c>
      <c r="AL5914" t="s">
        <v>83</v>
      </c>
      <c r="AM5914" t="s">
        <v>83</v>
      </c>
      <c r="AN5914" t="s">
        <v>83</v>
      </c>
      <c r="AO5914">
        <v>1100</v>
      </c>
      <c r="AP5914">
        <v>1229</v>
      </c>
      <c r="AQ5914">
        <v>1</v>
      </c>
      <c r="AR5914" t="s">
        <v>1255</v>
      </c>
      <c r="AS5914" t="s">
        <v>1256</v>
      </c>
      <c r="AT5914" t="s">
        <v>1729</v>
      </c>
      <c r="AU5914" t="s">
        <v>1730</v>
      </c>
      <c r="AV5914" t="s">
        <v>98</v>
      </c>
      <c r="AW5914" t="s">
        <v>3976</v>
      </c>
      <c r="AX5914" t="s">
        <v>3977</v>
      </c>
      <c r="AY5914">
        <v>36</v>
      </c>
      <c r="AZ5914" t="s">
        <v>114</v>
      </c>
      <c r="BA5914" t="s">
        <v>124</v>
      </c>
      <c r="BB5914" t="s">
        <v>83</v>
      </c>
      <c r="BC5914" t="s">
        <v>92</v>
      </c>
      <c r="BD5914" t="s">
        <v>129</v>
      </c>
      <c r="BE5914" t="s">
        <v>94</v>
      </c>
      <c r="BF5914" t="s">
        <v>586</v>
      </c>
      <c r="BG5914">
        <v>100</v>
      </c>
      <c r="BH5914" t="s">
        <v>78</v>
      </c>
      <c r="BI5914" t="s">
        <v>96</v>
      </c>
      <c r="BJ5914">
        <v>100</v>
      </c>
    </row>
    <row r="5915" spans="1:62" x14ac:dyDescent="0.3">
      <c r="A5915">
        <v>202510</v>
      </c>
      <c r="B5915" t="s">
        <v>615</v>
      </c>
      <c r="C5915" t="s">
        <v>616</v>
      </c>
      <c r="D5915" t="s">
        <v>64</v>
      </c>
      <c r="E5915" t="s">
        <v>65</v>
      </c>
      <c r="F5915" t="s">
        <v>617</v>
      </c>
      <c r="G5915">
        <v>201810</v>
      </c>
      <c r="H5915">
        <v>30</v>
      </c>
      <c r="I5915">
        <v>13877</v>
      </c>
      <c r="J5915">
        <v>13876</v>
      </c>
      <c r="K5915">
        <v>36</v>
      </c>
      <c r="L5915" t="s">
        <v>643</v>
      </c>
      <c r="M5915">
        <v>301</v>
      </c>
      <c r="N5915" t="s">
        <v>3063</v>
      </c>
      <c r="O5915" t="s">
        <v>596</v>
      </c>
      <c r="P5915" t="s">
        <v>64</v>
      </c>
      <c r="Q5915" t="s">
        <v>71</v>
      </c>
      <c r="R5915" t="s">
        <v>98</v>
      </c>
      <c r="S5915" t="s">
        <v>73</v>
      </c>
      <c r="T5915">
        <v>1</v>
      </c>
      <c r="U5915">
        <v>0</v>
      </c>
      <c r="V5915">
        <v>1</v>
      </c>
      <c r="W5915" t="s">
        <v>1031</v>
      </c>
      <c r="X5915" t="s">
        <v>75</v>
      </c>
      <c r="Y5915" t="s">
        <v>2220</v>
      </c>
      <c r="Z5915" t="s">
        <v>1030</v>
      </c>
      <c r="AA5915" t="s">
        <v>96</v>
      </c>
      <c r="AB5915">
        <v>15</v>
      </c>
      <c r="AC5915">
        <v>10</v>
      </c>
      <c r="AD5915">
        <v>5</v>
      </c>
      <c r="AE5915" t="s">
        <v>79</v>
      </c>
      <c r="AF5915" t="s">
        <v>387</v>
      </c>
      <c r="AG5915" t="s">
        <v>2965</v>
      </c>
      <c r="AH5915" t="s">
        <v>83</v>
      </c>
      <c r="AI5915" t="s">
        <v>83</v>
      </c>
      <c r="AJ5915" t="s">
        <v>82</v>
      </c>
      <c r="AK5915" t="s">
        <v>83</v>
      </c>
      <c r="AL5915" t="s">
        <v>83</v>
      </c>
      <c r="AM5915" t="s">
        <v>83</v>
      </c>
      <c r="AN5915" t="s">
        <v>83</v>
      </c>
      <c r="AO5915">
        <v>1100</v>
      </c>
      <c r="AP5915">
        <v>1229</v>
      </c>
      <c r="AQ5915">
        <v>1</v>
      </c>
      <c r="AR5915" t="s">
        <v>1255</v>
      </c>
      <c r="AS5915" t="s">
        <v>1256</v>
      </c>
      <c r="AT5915" t="s">
        <v>1729</v>
      </c>
      <c r="AU5915" t="s">
        <v>1730</v>
      </c>
      <c r="AV5915" t="s">
        <v>98</v>
      </c>
      <c r="AW5915" t="s">
        <v>3976</v>
      </c>
      <c r="AX5915" t="s">
        <v>3977</v>
      </c>
      <c r="AY5915">
        <v>36</v>
      </c>
      <c r="AZ5915" t="s">
        <v>114</v>
      </c>
      <c r="BA5915" t="s">
        <v>124</v>
      </c>
      <c r="BB5915" t="s">
        <v>83</v>
      </c>
      <c r="BC5915" t="s">
        <v>92</v>
      </c>
      <c r="BD5915" t="s">
        <v>129</v>
      </c>
      <c r="BE5915" t="s">
        <v>94</v>
      </c>
      <c r="BF5915" t="s">
        <v>586</v>
      </c>
      <c r="BG5915">
        <v>100</v>
      </c>
      <c r="BH5915" t="s">
        <v>78</v>
      </c>
      <c r="BI5915" t="s">
        <v>96</v>
      </c>
      <c r="BJ5915">
        <v>100</v>
      </c>
    </row>
    <row r="5916" spans="1:62" x14ac:dyDescent="0.3">
      <c r="A5916">
        <v>202510</v>
      </c>
      <c r="B5916" t="s">
        <v>615</v>
      </c>
      <c r="C5916" t="s">
        <v>616</v>
      </c>
      <c r="D5916" t="s">
        <v>64</v>
      </c>
      <c r="E5916" t="s">
        <v>65</v>
      </c>
      <c r="F5916" t="s">
        <v>617</v>
      </c>
      <c r="G5916">
        <v>201810</v>
      </c>
      <c r="H5916">
        <v>30</v>
      </c>
      <c r="I5916">
        <v>13877</v>
      </c>
      <c r="J5916">
        <v>13876</v>
      </c>
      <c r="K5916">
        <v>36</v>
      </c>
      <c r="L5916" t="s">
        <v>643</v>
      </c>
      <c r="M5916">
        <v>301</v>
      </c>
      <c r="N5916" t="s">
        <v>3063</v>
      </c>
      <c r="O5916" t="s">
        <v>596</v>
      </c>
      <c r="P5916" t="s">
        <v>64</v>
      </c>
      <c r="Q5916" t="s">
        <v>71</v>
      </c>
      <c r="R5916" t="s">
        <v>98</v>
      </c>
      <c r="S5916" t="s">
        <v>73</v>
      </c>
      <c r="T5916">
        <v>1</v>
      </c>
      <c r="U5916">
        <v>0</v>
      </c>
      <c r="V5916">
        <v>1</v>
      </c>
      <c r="W5916" t="s">
        <v>1031</v>
      </c>
      <c r="X5916" t="s">
        <v>75</v>
      </c>
      <c r="Y5916" t="s">
        <v>2220</v>
      </c>
      <c r="Z5916" t="s">
        <v>1030</v>
      </c>
      <c r="AA5916" t="s">
        <v>96</v>
      </c>
      <c r="AB5916">
        <v>15</v>
      </c>
      <c r="AC5916">
        <v>10</v>
      </c>
      <c r="AD5916">
        <v>5</v>
      </c>
      <c r="AE5916" t="s">
        <v>79</v>
      </c>
      <c r="AF5916" t="s">
        <v>2821</v>
      </c>
      <c r="AG5916" t="s">
        <v>2690</v>
      </c>
      <c r="AH5916" t="s">
        <v>83</v>
      </c>
      <c r="AI5916" t="s">
        <v>83</v>
      </c>
      <c r="AJ5916" t="s">
        <v>82</v>
      </c>
      <c r="AK5916" t="s">
        <v>83</v>
      </c>
      <c r="AL5916" t="s">
        <v>83</v>
      </c>
      <c r="AM5916" t="s">
        <v>83</v>
      </c>
      <c r="AN5916" t="s">
        <v>83</v>
      </c>
      <c r="AO5916">
        <v>930</v>
      </c>
      <c r="AP5916">
        <v>1059</v>
      </c>
      <c r="AQ5916">
        <v>1</v>
      </c>
      <c r="AR5916" t="s">
        <v>1255</v>
      </c>
      <c r="AS5916" t="s">
        <v>1256</v>
      </c>
      <c r="AT5916" t="s">
        <v>1729</v>
      </c>
      <c r="AU5916" t="s">
        <v>1730</v>
      </c>
      <c r="AV5916" t="s">
        <v>98</v>
      </c>
      <c r="AW5916" t="s">
        <v>3976</v>
      </c>
      <c r="AX5916" t="s">
        <v>3977</v>
      </c>
      <c r="AY5916">
        <v>36</v>
      </c>
      <c r="AZ5916" t="s">
        <v>114</v>
      </c>
      <c r="BA5916" t="s">
        <v>124</v>
      </c>
      <c r="BB5916" t="s">
        <v>83</v>
      </c>
      <c r="BC5916" t="s">
        <v>92</v>
      </c>
      <c r="BD5916" t="s">
        <v>129</v>
      </c>
      <c r="BE5916" t="s">
        <v>94</v>
      </c>
      <c r="BF5916" t="s">
        <v>586</v>
      </c>
      <c r="BG5916">
        <v>100</v>
      </c>
      <c r="BH5916" t="s">
        <v>78</v>
      </c>
      <c r="BI5916" t="s">
        <v>96</v>
      </c>
      <c r="BJ5916">
        <v>100</v>
      </c>
    </row>
    <row r="5917" spans="1:62" x14ac:dyDescent="0.3">
      <c r="A5917">
        <v>202510</v>
      </c>
      <c r="B5917" t="s">
        <v>615</v>
      </c>
      <c r="C5917" t="s">
        <v>616</v>
      </c>
      <c r="D5917" t="s">
        <v>64</v>
      </c>
      <c r="E5917" t="s">
        <v>65</v>
      </c>
      <c r="F5917" t="s">
        <v>617</v>
      </c>
      <c r="G5917">
        <v>201810</v>
      </c>
      <c r="H5917">
        <v>30</v>
      </c>
      <c r="I5917">
        <v>13877</v>
      </c>
      <c r="J5917">
        <v>13876</v>
      </c>
      <c r="K5917">
        <v>36</v>
      </c>
      <c r="L5917" t="s">
        <v>643</v>
      </c>
      <c r="M5917">
        <v>301</v>
      </c>
      <c r="N5917" t="s">
        <v>3063</v>
      </c>
      <c r="O5917" t="s">
        <v>596</v>
      </c>
      <c r="P5917" t="s">
        <v>64</v>
      </c>
      <c r="Q5917" t="s">
        <v>71</v>
      </c>
      <c r="R5917" t="s">
        <v>98</v>
      </c>
      <c r="S5917" t="s">
        <v>73</v>
      </c>
      <c r="T5917">
        <v>1</v>
      </c>
      <c r="U5917">
        <v>0</v>
      </c>
      <c r="V5917">
        <v>1</v>
      </c>
      <c r="W5917" t="s">
        <v>1031</v>
      </c>
      <c r="X5917" t="s">
        <v>75</v>
      </c>
      <c r="Y5917" t="s">
        <v>2220</v>
      </c>
      <c r="Z5917" t="s">
        <v>1030</v>
      </c>
      <c r="AA5917" t="s">
        <v>96</v>
      </c>
      <c r="AB5917">
        <v>15</v>
      </c>
      <c r="AC5917">
        <v>10</v>
      </c>
      <c r="AD5917">
        <v>5</v>
      </c>
      <c r="AE5917" t="s">
        <v>79</v>
      </c>
      <c r="AF5917" t="s">
        <v>2029</v>
      </c>
      <c r="AG5917" t="s">
        <v>2634</v>
      </c>
      <c r="AH5917" t="s">
        <v>83</v>
      </c>
      <c r="AI5917" t="s">
        <v>83</v>
      </c>
      <c r="AJ5917" t="s">
        <v>82</v>
      </c>
      <c r="AK5917" t="s">
        <v>83</v>
      </c>
      <c r="AL5917" t="s">
        <v>83</v>
      </c>
      <c r="AM5917" t="s">
        <v>83</v>
      </c>
      <c r="AN5917" t="s">
        <v>83</v>
      </c>
      <c r="AO5917">
        <v>1100</v>
      </c>
      <c r="AP5917">
        <v>1229</v>
      </c>
      <c r="AQ5917">
        <v>1</v>
      </c>
      <c r="AR5917" t="s">
        <v>1255</v>
      </c>
      <c r="AS5917" t="s">
        <v>1256</v>
      </c>
      <c r="AT5917" t="s">
        <v>1729</v>
      </c>
      <c r="AU5917" t="s">
        <v>1730</v>
      </c>
      <c r="AV5917" t="s">
        <v>98</v>
      </c>
      <c r="AW5917" t="s">
        <v>3976</v>
      </c>
      <c r="AX5917" t="s">
        <v>3977</v>
      </c>
      <c r="AY5917">
        <v>36</v>
      </c>
      <c r="AZ5917" t="s">
        <v>114</v>
      </c>
      <c r="BA5917" t="s">
        <v>124</v>
      </c>
      <c r="BB5917" t="s">
        <v>83</v>
      </c>
      <c r="BC5917" t="s">
        <v>92</v>
      </c>
      <c r="BD5917" t="s">
        <v>129</v>
      </c>
      <c r="BE5917" t="s">
        <v>94</v>
      </c>
      <c r="BF5917" t="s">
        <v>586</v>
      </c>
      <c r="BG5917">
        <v>100</v>
      </c>
      <c r="BH5917" t="s">
        <v>78</v>
      </c>
      <c r="BI5917" t="s">
        <v>96</v>
      </c>
      <c r="BJ5917">
        <v>100</v>
      </c>
    </row>
    <row r="5918" spans="1:62" x14ac:dyDescent="0.3">
      <c r="A5918">
        <v>202510</v>
      </c>
      <c r="B5918" t="s">
        <v>615</v>
      </c>
      <c r="C5918" t="s">
        <v>616</v>
      </c>
      <c r="D5918" t="s">
        <v>64</v>
      </c>
      <c r="E5918" t="s">
        <v>65</v>
      </c>
      <c r="F5918" t="s">
        <v>617</v>
      </c>
      <c r="G5918">
        <v>201810</v>
      </c>
      <c r="H5918">
        <v>30</v>
      </c>
      <c r="I5918">
        <v>13877</v>
      </c>
      <c r="J5918">
        <v>13876</v>
      </c>
      <c r="K5918">
        <v>36</v>
      </c>
      <c r="L5918" t="s">
        <v>643</v>
      </c>
      <c r="M5918">
        <v>301</v>
      </c>
      <c r="N5918" t="s">
        <v>3063</v>
      </c>
      <c r="O5918" t="s">
        <v>596</v>
      </c>
      <c r="P5918" t="s">
        <v>64</v>
      </c>
      <c r="Q5918" t="s">
        <v>71</v>
      </c>
      <c r="R5918" t="s">
        <v>98</v>
      </c>
      <c r="S5918" t="s">
        <v>73</v>
      </c>
      <c r="T5918">
        <v>1</v>
      </c>
      <c r="U5918">
        <v>0</v>
      </c>
      <c r="V5918">
        <v>1</v>
      </c>
      <c r="W5918" t="s">
        <v>1031</v>
      </c>
      <c r="X5918" t="s">
        <v>75</v>
      </c>
      <c r="Y5918" t="s">
        <v>2220</v>
      </c>
      <c r="Z5918" t="s">
        <v>1030</v>
      </c>
      <c r="AA5918" t="s">
        <v>96</v>
      </c>
      <c r="AB5918">
        <v>15</v>
      </c>
      <c r="AC5918">
        <v>10</v>
      </c>
      <c r="AD5918">
        <v>5</v>
      </c>
      <c r="AE5918" t="s">
        <v>79</v>
      </c>
      <c r="AF5918" t="s">
        <v>80</v>
      </c>
      <c r="AG5918" t="s">
        <v>645</v>
      </c>
      <c r="AH5918" t="s">
        <v>83</v>
      </c>
      <c r="AI5918" t="s">
        <v>83</v>
      </c>
      <c r="AJ5918" t="s">
        <v>82</v>
      </c>
      <c r="AK5918" t="s">
        <v>83</v>
      </c>
      <c r="AL5918" t="s">
        <v>83</v>
      </c>
      <c r="AM5918" t="s">
        <v>83</v>
      </c>
      <c r="AN5918" t="s">
        <v>83</v>
      </c>
      <c r="AO5918">
        <v>930</v>
      </c>
      <c r="AP5918">
        <v>1059</v>
      </c>
      <c r="AQ5918">
        <v>1</v>
      </c>
      <c r="AR5918" t="s">
        <v>1255</v>
      </c>
      <c r="AS5918" t="s">
        <v>1256</v>
      </c>
      <c r="AT5918" t="s">
        <v>1729</v>
      </c>
      <c r="AU5918" t="s">
        <v>1730</v>
      </c>
      <c r="AV5918" t="s">
        <v>98</v>
      </c>
      <c r="AW5918" t="s">
        <v>3976</v>
      </c>
      <c r="AX5918" t="s">
        <v>3977</v>
      </c>
      <c r="AY5918">
        <v>36</v>
      </c>
      <c r="AZ5918" t="s">
        <v>114</v>
      </c>
      <c r="BA5918" t="s">
        <v>124</v>
      </c>
      <c r="BB5918" t="s">
        <v>83</v>
      </c>
      <c r="BC5918" t="s">
        <v>92</v>
      </c>
      <c r="BD5918" t="s">
        <v>129</v>
      </c>
      <c r="BE5918" t="s">
        <v>94</v>
      </c>
      <c r="BF5918" t="s">
        <v>586</v>
      </c>
      <c r="BG5918">
        <v>100</v>
      </c>
      <c r="BH5918" t="s">
        <v>78</v>
      </c>
      <c r="BI5918" t="s">
        <v>96</v>
      </c>
      <c r="BJ5918">
        <v>100</v>
      </c>
    </row>
    <row r="5919" spans="1:62" x14ac:dyDescent="0.3">
      <c r="A5919">
        <v>202510</v>
      </c>
      <c r="B5919" t="s">
        <v>615</v>
      </c>
      <c r="C5919" t="s">
        <v>616</v>
      </c>
      <c r="D5919" t="s">
        <v>64</v>
      </c>
      <c r="E5919" t="s">
        <v>65</v>
      </c>
      <c r="F5919" t="s">
        <v>617</v>
      </c>
      <c r="G5919">
        <v>201810</v>
      </c>
      <c r="H5919">
        <v>30</v>
      </c>
      <c r="I5919">
        <v>13877</v>
      </c>
      <c r="J5919">
        <v>13876</v>
      </c>
      <c r="K5919">
        <v>36</v>
      </c>
      <c r="L5919" t="s">
        <v>643</v>
      </c>
      <c r="M5919">
        <v>301</v>
      </c>
      <c r="N5919" t="s">
        <v>3063</v>
      </c>
      <c r="O5919" t="s">
        <v>596</v>
      </c>
      <c r="P5919" t="s">
        <v>64</v>
      </c>
      <c r="Q5919" t="s">
        <v>71</v>
      </c>
      <c r="R5919" t="s">
        <v>98</v>
      </c>
      <c r="S5919" t="s">
        <v>73</v>
      </c>
      <c r="T5919">
        <v>1</v>
      </c>
      <c r="U5919">
        <v>0</v>
      </c>
      <c r="V5919">
        <v>1</v>
      </c>
      <c r="W5919" t="s">
        <v>1031</v>
      </c>
      <c r="X5919" t="s">
        <v>75</v>
      </c>
      <c r="Y5919" t="s">
        <v>2220</v>
      </c>
      <c r="Z5919" t="s">
        <v>1030</v>
      </c>
      <c r="AA5919" t="s">
        <v>96</v>
      </c>
      <c r="AB5919">
        <v>15</v>
      </c>
      <c r="AC5919">
        <v>10</v>
      </c>
      <c r="AD5919">
        <v>5</v>
      </c>
      <c r="AE5919" t="s">
        <v>79</v>
      </c>
      <c r="AF5919" t="s">
        <v>1212</v>
      </c>
      <c r="AG5919" t="s">
        <v>3978</v>
      </c>
      <c r="AH5919" t="s">
        <v>83</v>
      </c>
      <c r="AI5919" t="s">
        <v>83</v>
      </c>
      <c r="AJ5919" t="s">
        <v>82</v>
      </c>
      <c r="AK5919" t="s">
        <v>83</v>
      </c>
      <c r="AL5919" t="s">
        <v>83</v>
      </c>
      <c r="AM5919" t="s">
        <v>83</v>
      </c>
      <c r="AN5919" t="s">
        <v>83</v>
      </c>
      <c r="AO5919">
        <v>1100</v>
      </c>
      <c r="AP5919">
        <v>1229</v>
      </c>
      <c r="AQ5919">
        <v>1</v>
      </c>
      <c r="AR5919" t="s">
        <v>1255</v>
      </c>
      <c r="AS5919" t="s">
        <v>1256</v>
      </c>
      <c r="AT5919" t="s">
        <v>1729</v>
      </c>
      <c r="AU5919" t="s">
        <v>1730</v>
      </c>
      <c r="AV5919" t="s">
        <v>98</v>
      </c>
      <c r="AW5919" t="s">
        <v>3976</v>
      </c>
      <c r="AX5919" t="s">
        <v>3977</v>
      </c>
      <c r="AY5919">
        <v>36</v>
      </c>
      <c r="AZ5919" t="s">
        <v>114</v>
      </c>
      <c r="BA5919" t="s">
        <v>124</v>
      </c>
      <c r="BB5919" t="s">
        <v>83</v>
      </c>
      <c r="BC5919" t="s">
        <v>92</v>
      </c>
      <c r="BD5919" t="s">
        <v>129</v>
      </c>
      <c r="BE5919" t="s">
        <v>94</v>
      </c>
      <c r="BF5919" t="s">
        <v>586</v>
      </c>
      <c r="BG5919">
        <v>100</v>
      </c>
      <c r="BH5919" t="s">
        <v>78</v>
      </c>
      <c r="BI5919" t="s">
        <v>96</v>
      </c>
      <c r="BJ5919">
        <v>100</v>
      </c>
    </row>
    <row r="5920" spans="1:62" x14ac:dyDescent="0.3">
      <c r="A5920">
        <v>202510</v>
      </c>
      <c r="B5920" t="s">
        <v>615</v>
      </c>
      <c r="C5920" t="s">
        <v>616</v>
      </c>
      <c r="D5920" t="s">
        <v>64</v>
      </c>
      <c r="E5920" t="s">
        <v>65</v>
      </c>
      <c r="F5920" t="s">
        <v>617</v>
      </c>
      <c r="G5920">
        <v>201810</v>
      </c>
      <c r="H5920">
        <v>30</v>
      </c>
      <c r="I5920">
        <v>13877</v>
      </c>
      <c r="J5920">
        <v>13876</v>
      </c>
      <c r="K5920">
        <v>36</v>
      </c>
      <c r="L5920" t="s">
        <v>643</v>
      </c>
      <c r="M5920">
        <v>301</v>
      </c>
      <c r="N5920" t="s">
        <v>3063</v>
      </c>
      <c r="O5920" t="s">
        <v>596</v>
      </c>
      <c r="P5920" t="s">
        <v>64</v>
      </c>
      <c r="Q5920" t="s">
        <v>71</v>
      </c>
      <c r="R5920" t="s">
        <v>98</v>
      </c>
      <c r="S5920" t="s">
        <v>73</v>
      </c>
      <c r="T5920">
        <v>1</v>
      </c>
      <c r="U5920">
        <v>0</v>
      </c>
      <c r="V5920">
        <v>1</v>
      </c>
      <c r="W5920" t="s">
        <v>1031</v>
      </c>
      <c r="X5920" t="s">
        <v>75</v>
      </c>
      <c r="Y5920" t="s">
        <v>2220</v>
      </c>
      <c r="Z5920" t="s">
        <v>1030</v>
      </c>
      <c r="AA5920" t="s">
        <v>96</v>
      </c>
      <c r="AB5920">
        <v>15</v>
      </c>
      <c r="AC5920">
        <v>10</v>
      </c>
      <c r="AD5920">
        <v>5</v>
      </c>
      <c r="AE5920" t="s">
        <v>79</v>
      </c>
      <c r="AF5920" t="s">
        <v>2037</v>
      </c>
      <c r="AG5920" t="s">
        <v>2631</v>
      </c>
      <c r="AH5920" t="s">
        <v>83</v>
      </c>
      <c r="AI5920" t="s">
        <v>83</v>
      </c>
      <c r="AJ5920" t="s">
        <v>82</v>
      </c>
      <c r="AK5920" t="s">
        <v>83</v>
      </c>
      <c r="AL5920" t="s">
        <v>83</v>
      </c>
      <c r="AM5920" t="s">
        <v>83</v>
      </c>
      <c r="AN5920" t="s">
        <v>83</v>
      </c>
      <c r="AO5920">
        <v>930</v>
      </c>
      <c r="AP5920">
        <v>1059</v>
      </c>
      <c r="AQ5920">
        <v>1</v>
      </c>
      <c r="AR5920" t="s">
        <v>1255</v>
      </c>
      <c r="AS5920" t="s">
        <v>1256</v>
      </c>
      <c r="AT5920" t="s">
        <v>1729</v>
      </c>
      <c r="AU5920" t="s">
        <v>1730</v>
      </c>
      <c r="AV5920" t="s">
        <v>98</v>
      </c>
      <c r="AW5920" t="s">
        <v>3976</v>
      </c>
      <c r="AX5920" t="s">
        <v>3977</v>
      </c>
      <c r="AY5920">
        <v>36</v>
      </c>
      <c r="AZ5920" t="s">
        <v>114</v>
      </c>
      <c r="BA5920" t="s">
        <v>124</v>
      </c>
      <c r="BB5920" t="s">
        <v>83</v>
      </c>
      <c r="BC5920" t="s">
        <v>92</v>
      </c>
      <c r="BD5920" t="s">
        <v>129</v>
      </c>
      <c r="BE5920" t="s">
        <v>94</v>
      </c>
      <c r="BF5920" t="s">
        <v>586</v>
      </c>
      <c r="BG5920">
        <v>100</v>
      </c>
      <c r="BH5920" t="s">
        <v>78</v>
      </c>
      <c r="BI5920" t="s">
        <v>96</v>
      </c>
      <c r="BJ5920">
        <v>100</v>
      </c>
    </row>
    <row r="5921" spans="1:62" x14ac:dyDescent="0.3">
      <c r="A5921">
        <v>202510</v>
      </c>
      <c r="B5921" t="s">
        <v>615</v>
      </c>
      <c r="C5921" t="s">
        <v>616</v>
      </c>
      <c r="D5921" t="s">
        <v>64</v>
      </c>
      <c r="E5921" t="s">
        <v>65</v>
      </c>
      <c r="F5921" t="s">
        <v>617</v>
      </c>
      <c r="G5921">
        <v>201810</v>
      </c>
      <c r="H5921">
        <v>30</v>
      </c>
      <c r="I5921">
        <v>13877</v>
      </c>
      <c r="J5921">
        <v>13876</v>
      </c>
      <c r="K5921">
        <v>36</v>
      </c>
      <c r="L5921" t="s">
        <v>643</v>
      </c>
      <c r="M5921">
        <v>301</v>
      </c>
      <c r="N5921" t="s">
        <v>3063</v>
      </c>
      <c r="O5921" t="s">
        <v>596</v>
      </c>
      <c r="P5921" t="s">
        <v>64</v>
      </c>
      <c r="Q5921" t="s">
        <v>71</v>
      </c>
      <c r="R5921" t="s">
        <v>98</v>
      </c>
      <c r="S5921" t="s">
        <v>73</v>
      </c>
      <c r="T5921">
        <v>1</v>
      </c>
      <c r="U5921">
        <v>0</v>
      </c>
      <c r="V5921">
        <v>1</v>
      </c>
      <c r="W5921" t="s">
        <v>1031</v>
      </c>
      <c r="X5921" t="s">
        <v>75</v>
      </c>
      <c r="Y5921" t="s">
        <v>2220</v>
      </c>
      <c r="Z5921" t="s">
        <v>1030</v>
      </c>
      <c r="AA5921" t="s">
        <v>96</v>
      </c>
      <c r="AB5921">
        <v>15</v>
      </c>
      <c r="AC5921">
        <v>10</v>
      </c>
      <c r="AD5921">
        <v>5</v>
      </c>
      <c r="AE5921" t="s">
        <v>79</v>
      </c>
      <c r="AF5921" t="s">
        <v>2037</v>
      </c>
      <c r="AG5921" t="s">
        <v>2631</v>
      </c>
      <c r="AH5921" t="s">
        <v>83</v>
      </c>
      <c r="AI5921" t="s">
        <v>83</v>
      </c>
      <c r="AJ5921" t="s">
        <v>82</v>
      </c>
      <c r="AK5921" t="s">
        <v>83</v>
      </c>
      <c r="AL5921" t="s">
        <v>83</v>
      </c>
      <c r="AM5921" t="s">
        <v>83</v>
      </c>
      <c r="AN5921" t="s">
        <v>83</v>
      </c>
      <c r="AO5921">
        <v>1100</v>
      </c>
      <c r="AP5921">
        <v>1229</v>
      </c>
      <c r="AQ5921">
        <v>1</v>
      </c>
      <c r="AR5921" t="s">
        <v>1255</v>
      </c>
      <c r="AS5921" t="s">
        <v>1256</v>
      </c>
      <c r="AT5921" t="s">
        <v>1729</v>
      </c>
      <c r="AU5921" t="s">
        <v>1730</v>
      </c>
      <c r="AV5921" t="s">
        <v>98</v>
      </c>
      <c r="AW5921" t="s">
        <v>3976</v>
      </c>
      <c r="AX5921" t="s">
        <v>3977</v>
      </c>
      <c r="AY5921">
        <v>36</v>
      </c>
      <c r="AZ5921" t="s">
        <v>114</v>
      </c>
      <c r="BA5921" t="s">
        <v>124</v>
      </c>
      <c r="BB5921" t="s">
        <v>83</v>
      </c>
      <c r="BC5921" t="s">
        <v>92</v>
      </c>
      <c r="BD5921" t="s">
        <v>129</v>
      </c>
      <c r="BE5921" t="s">
        <v>94</v>
      </c>
      <c r="BF5921" t="s">
        <v>586</v>
      </c>
      <c r="BG5921">
        <v>100</v>
      </c>
      <c r="BH5921" t="s">
        <v>78</v>
      </c>
      <c r="BI5921" t="s">
        <v>96</v>
      </c>
      <c r="BJ5921">
        <v>100</v>
      </c>
    </row>
    <row r="5922" spans="1:62" x14ac:dyDescent="0.3">
      <c r="A5922">
        <v>202510</v>
      </c>
      <c r="B5922" t="s">
        <v>615</v>
      </c>
      <c r="C5922" t="s">
        <v>616</v>
      </c>
      <c r="D5922" t="s">
        <v>64</v>
      </c>
      <c r="E5922" t="s">
        <v>65</v>
      </c>
      <c r="F5922" t="s">
        <v>617</v>
      </c>
      <c r="G5922">
        <v>201810</v>
      </c>
      <c r="H5922">
        <v>30</v>
      </c>
      <c r="I5922">
        <v>13877</v>
      </c>
      <c r="J5922">
        <v>13876</v>
      </c>
      <c r="K5922">
        <v>36</v>
      </c>
      <c r="L5922" t="s">
        <v>643</v>
      </c>
      <c r="M5922">
        <v>301</v>
      </c>
      <c r="N5922" t="s">
        <v>3063</v>
      </c>
      <c r="O5922" t="s">
        <v>596</v>
      </c>
      <c r="P5922" t="s">
        <v>64</v>
      </c>
      <c r="Q5922" t="s">
        <v>71</v>
      </c>
      <c r="R5922" t="s">
        <v>98</v>
      </c>
      <c r="S5922" t="s">
        <v>73</v>
      </c>
      <c r="T5922">
        <v>1</v>
      </c>
      <c r="U5922">
        <v>0</v>
      </c>
      <c r="V5922">
        <v>1</v>
      </c>
      <c r="W5922" t="s">
        <v>1031</v>
      </c>
      <c r="X5922" t="s">
        <v>75</v>
      </c>
      <c r="Y5922" t="s">
        <v>2220</v>
      </c>
      <c r="Z5922" t="s">
        <v>1030</v>
      </c>
      <c r="AA5922" t="s">
        <v>96</v>
      </c>
      <c r="AB5922">
        <v>15</v>
      </c>
      <c r="AC5922">
        <v>10</v>
      </c>
      <c r="AD5922">
        <v>5</v>
      </c>
      <c r="AE5922" t="s">
        <v>79</v>
      </c>
      <c r="AF5922" t="s">
        <v>2027</v>
      </c>
      <c r="AG5922" t="s">
        <v>1399</v>
      </c>
      <c r="AH5922" t="s">
        <v>83</v>
      </c>
      <c r="AI5922" t="s">
        <v>83</v>
      </c>
      <c r="AJ5922" t="s">
        <v>82</v>
      </c>
      <c r="AK5922" t="s">
        <v>83</v>
      </c>
      <c r="AL5922" t="s">
        <v>83</v>
      </c>
      <c r="AM5922" t="s">
        <v>83</v>
      </c>
      <c r="AN5922" t="s">
        <v>83</v>
      </c>
      <c r="AO5922">
        <v>930</v>
      </c>
      <c r="AP5922">
        <v>1059</v>
      </c>
      <c r="AQ5922">
        <v>1</v>
      </c>
      <c r="AR5922" t="s">
        <v>1255</v>
      </c>
      <c r="AS5922" t="s">
        <v>1256</v>
      </c>
      <c r="AT5922" t="s">
        <v>1729</v>
      </c>
      <c r="AU5922" t="s">
        <v>1730</v>
      </c>
      <c r="AV5922" t="s">
        <v>98</v>
      </c>
      <c r="AW5922" t="s">
        <v>3976</v>
      </c>
      <c r="AX5922" t="s">
        <v>3977</v>
      </c>
      <c r="AY5922">
        <v>36</v>
      </c>
      <c r="AZ5922" t="s">
        <v>114</v>
      </c>
      <c r="BA5922" t="s">
        <v>124</v>
      </c>
      <c r="BB5922" t="s">
        <v>83</v>
      </c>
      <c r="BC5922" t="s">
        <v>92</v>
      </c>
      <c r="BD5922" t="s">
        <v>129</v>
      </c>
      <c r="BE5922" t="s">
        <v>94</v>
      </c>
      <c r="BF5922" t="s">
        <v>586</v>
      </c>
      <c r="BG5922">
        <v>100</v>
      </c>
      <c r="BH5922" t="s">
        <v>78</v>
      </c>
      <c r="BI5922" t="s">
        <v>96</v>
      </c>
      <c r="BJ5922">
        <v>100</v>
      </c>
    </row>
    <row r="5923" spans="1:62" x14ac:dyDescent="0.3">
      <c r="A5923">
        <v>202510</v>
      </c>
      <c r="B5923" t="s">
        <v>615</v>
      </c>
      <c r="C5923" t="s">
        <v>616</v>
      </c>
      <c r="D5923" t="s">
        <v>64</v>
      </c>
      <c r="E5923" t="s">
        <v>65</v>
      </c>
      <c r="F5923" t="s">
        <v>617</v>
      </c>
      <c r="G5923">
        <v>201810</v>
      </c>
      <c r="H5923">
        <v>30</v>
      </c>
      <c r="I5923">
        <v>13877</v>
      </c>
      <c r="J5923">
        <v>13876</v>
      </c>
      <c r="K5923">
        <v>36</v>
      </c>
      <c r="L5923" t="s">
        <v>643</v>
      </c>
      <c r="M5923">
        <v>301</v>
      </c>
      <c r="N5923" t="s">
        <v>3063</v>
      </c>
      <c r="O5923" t="s">
        <v>596</v>
      </c>
      <c r="P5923" t="s">
        <v>64</v>
      </c>
      <c r="Q5923" t="s">
        <v>71</v>
      </c>
      <c r="R5923" t="s">
        <v>98</v>
      </c>
      <c r="S5923" t="s">
        <v>73</v>
      </c>
      <c r="T5923">
        <v>1</v>
      </c>
      <c r="U5923">
        <v>0</v>
      </c>
      <c r="V5923">
        <v>1</v>
      </c>
      <c r="W5923" t="s">
        <v>1031</v>
      </c>
      <c r="X5923" t="s">
        <v>75</v>
      </c>
      <c r="Y5923" t="s">
        <v>2220</v>
      </c>
      <c r="Z5923" t="s">
        <v>1030</v>
      </c>
      <c r="AA5923" t="s">
        <v>96</v>
      </c>
      <c r="AB5923">
        <v>15</v>
      </c>
      <c r="AC5923">
        <v>10</v>
      </c>
      <c r="AD5923">
        <v>5</v>
      </c>
      <c r="AE5923" t="s">
        <v>79</v>
      </c>
      <c r="AF5923" t="s">
        <v>2029</v>
      </c>
      <c r="AG5923" t="s">
        <v>2634</v>
      </c>
      <c r="AH5923" t="s">
        <v>83</v>
      </c>
      <c r="AI5923" t="s">
        <v>83</v>
      </c>
      <c r="AJ5923" t="s">
        <v>82</v>
      </c>
      <c r="AK5923" t="s">
        <v>83</v>
      </c>
      <c r="AL5923" t="s">
        <v>83</v>
      </c>
      <c r="AM5923" t="s">
        <v>83</v>
      </c>
      <c r="AN5923" t="s">
        <v>83</v>
      </c>
      <c r="AO5923">
        <v>930</v>
      </c>
      <c r="AP5923">
        <v>1059</v>
      </c>
      <c r="AQ5923">
        <v>1</v>
      </c>
      <c r="AR5923" t="s">
        <v>1255</v>
      </c>
      <c r="AS5923" t="s">
        <v>1256</v>
      </c>
      <c r="AT5923" t="s">
        <v>1729</v>
      </c>
      <c r="AU5923" t="s">
        <v>1730</v>
      </c>
      <c r="AV5923" t="s">
        <v>98</v>
      </c>
      <c r="AW5923" t="s">
        <v>3976</v>
      </c>
      <c r="AX5923" t="s">
        <v>3977</v>
      </c>
      <c r="AY5923">
        <v>36</v>
      </c>
      <c r="AZ5923" t="s">
        <v>114</v>
      </c>
      <c r="BA5923" t="s">
        <v>124</v>
      </c>
      <c r="BB5923" t="s">
        <v>83</v>
      </c>
      <c r="BC5923" t="s">
        <v>92</v>
      </c>
      <c r="BD5923" t="s">
        <v>129</v>
      </c>
      <c r="BE5923" t="s">
        <v>94</v>
      </c>
      <c r="BF5923" t="s">
        <v>586</v>
      </c>
      <c r="BG5923">
        <v>100</v>
      </c>
      <c r="BH5923" t="s">
        <v>78</v>
      </c>
      <c r="BI5923" t="s">
        <v>96</v>
      </c>
      <c r="BJ5923">
        <v>100</v>
      </c>
    </row>
    <row r="5924" spans="1:62" x14ac:dyDescent="0.3">
      <c r="A5924">
        <v>202510</v>
      </c>
      <c r="B5924" t="s">
        <v>615</v>
      </c>
      <c r="C5924" t="s">
        <v>616</v>
      </c>
      <c r="D5924" t="s">
        <v>64</v>
      </c>
      <c r="E5924" t="s">
        <v>65</v>
      </c>
      <c r="F5924" t="s">
        <v>617</v>
      </c>
      <c r="G5924">
        <v>201810</v>
      </c>
      <c r="H5924">
        <v>30</v>
      </c>
      <c r="I5924">
        <v>13877</v>
      </c>
      <c r="J5924">
        <v>13876</v>
      </c>
      <c r="K5924">
        <v>36</v>
      </c>
      <c r="L5924" t="s">
        <v>643</v>
      </c>
      <c r="M5924">
        <v>301</v>
      </c>
      <c r="N5924" t="s">
        <v>3063</v>
      </c>
      <c r="O5924" t="s">
        <v>596</v>
      </c>
      <c r="P5924" t="s">
        <v>64</v>
      </c>
      <c r="Q5924" t="s">
        <v>71</v>
      </c>
      <c r="R5924" t="s">
        <v>98</v>
      </c>
      <c r="S5924" t="s">
        <v>73</v>
      </c>
      <c r="T5924">
        <v>1</v>
      </c>
      <c r="U5924">
        <v>0</v>
      </c>
      <c r="V5924">
        <v>1</v>
      </c>
      <c r="W5924" t="s">
        <v>1031</v>
      </c>
      <c r="X5924" t="s">
        <v>75</v>
      </c>
      <c r="Y5924" t="s">
        <v>2220</v>
      </c>
      <c r="Z5924" t="s">
        <v>1030</v>
      </c>
      <c r="AA5924" t="s">
        <v>96</v>
      </c>
      <c r="AB5924">
        <v>15</v>
      </c>
      <c r="AC5924">
        <v>10</v>
      </c>
      <c r="AD5924">
        <v>5</v>
      </c>
      <c r="AE5924" t="s">
        <v>79</v>
      </c>
      <c r="AF5924" t="s">
        <v>2821</v>
      </c>
      <c r="AG5924" t="s">
        <v>2690</v>
      </c>
      <c r="AH5924" t="s">
        <v>83</v>
      </c>
      <c r="AI5924" t="s">
        <v>83</v>
      </c>
      <c r="AJ5924" t="s">
        <v>82</v>
      </c>
      <c r="AK5924" t="s">
        <v>83</v>
      </c>
      <c r="AL5924" t="s">
        <v>83</v>
      </c>
      <c r="AM5924" t="s">
        <v>83</v>
      </c>
      <c r="AN5924" t="s">
        <v>83</v>
      </c>
      <c r="AO5924">
        <v>1100</v>
      </c>
      <c r="AP5924">
        <v>1229</v>
      </c>
      <c r="AQ5924">
        <v>1</v>
      </c>
      <c r="AR5924" t="s">
        <v>1255</v>
      </c>
      <c r="AS5924" t="s">
        <v>1256</v>
      </c>
      <c r="AT5924" t="s">
        <v>1729</v>
      </c>
      <c r="AU5924" t="s">
        <v>1730</v>
      </c>
      <c r="AV5924" t="s">
        <v>98</v>
      </c>
      <c r="AW5924" t="s">
        <v>3976</v>
      </c>
      <c r="AX5924" t="s">
        <v>3977</v>
      </c>
      <c r="AY5924">
        <v>36</v>
      </c>
      <c r="AZ5924" t="s">
        <v>114</v>
      </c>
      <c r="BA5924" t="s">
        <v>124</v>
      </c>
      <c r="BB5924" t="s">
        <v>83</v>
      </c>
      <c r="BC5924" t="s">
        <v>92</v>
      </c>
      <c r="BD5924" t="s">
        <v>129</v>
      </c>
      <c r="BE5924" t="s">
        <v>94</v>
      </c>
      <c r="BF5924" t="s">
        <v>586</v>
      </c>
      <c r="BG5924">
        <v>100</v>
      </c>
      <c r="BH5924" t="s">
        <v>78</v>
      </c>
      <c r="BI5924" t="s">
        <v>96</v>
      </c>
      <c r="BJ5924">
        <v>100</v>
      </c>
    </row>
    <row r="5925" spans="1:62" x14ac:dyDescent="0.3">
      <c r="A5925">
        <v>202510</v>
      </c>
      <c r="B5925" t="s">
        <v>615</v>
      </c>
      <c r="C5925" t="s">
        <v>616</v>
      </c>
      <c r="D5925" t="s">
        <v>64</v>
      </c>
      <c r="E5925" t="s">
        <v>65</v>
      </c>
      <c r="F5925" t="s">
        <v>617</v>
      </c>
      <c r="G5925">
        <v>201810</v>
      </c>
      <c r="H5925">
        <v>30</v>
      </c>
      <c r="I5925">
        <v>13877</v>
      </c>
      <c r="J5925">
        <v>13876</v>
      </c>
      <c r="K5925">
        <v>36</v>
      </c>
      <c r="L5925" t="s">
        <v>643</v>
      </c>
      <c r="M5925">
        <v>301</v>
      </c>
      <c r="N5925" t="s">
        <v>3063</v>
      </c>
      <c r="O5925" t="s">
        <v>596</v>
      </c>
      <c r="P5925" t="s">
        <v>64</v>
      </c>
      <c r="Q5925" t="s">
        <v>71</v>
      </c>
      <c r="R5925" t="s">
        <v>98</v>
      </c>
      <c r="S5925" t="s">
        <v>73</v>
      </c>
      <c r="T5925">
        <v>1</v>
      </c>
      <c r="U5925">
        <v>0</v>
      </c>
      <c r="V5925">
        <v>1</v>
      </c>
      <c r="W5925" t="s">
        <v>1031</v>
      </c>
      <c r="X5925" t="s">
        <v>75</v>
      </c>
      <c r="Y5925" t="s">
        <v>2220</v>
      </c>
      <c r="Z5925" t="s">
        <v>1030</v>
      </c>
      <c r="AA5925" t="s">
        <v>96</v>
      </c>
      <c r="AB5925">
        <v>15</v>
      </c>
      <c r="AC5925">
        <v>10</v>
      </c>
      <c r="AD5925">
        <v>5</v>
      </c>
      <c r="AE5925" t="s">
        <v>79</v>
      </c>
      <c r="AF5925" t="s">
        <v>2626</v>
      </c>
      <c r="AG5925" t="s">
        <v>3881</v>
      </c>
      <c r="AH5925" t="s">
        <v>83</v>
      </c>
      <c r="AI5925" t="s">
        <v>83</v>
      </c>
      <c r="AJ5925" t="s">
        <v>82</v>
      </c>
      <c r="AK5925" t="s">
        <v>83</v>
      </c>
      <c r="AL5925" t="s">
        <v>83</v>
      </c>
      <c r="AM5925" t="s">
        <v>83</v>
      </c>
      <c r="AN5925" t="s">
        <v>83</v>
      </c>
      <c r="AO5925">
        <v>930</v>
      </c>
      <c r="AP5925">
        <v>1059</v>
      </c>
      <c r="AQ5925">
        <v>1</v>
      </c>
      <c r="AR5925" t="s">
        <v>1255</v>
      </c>
      <c r="AS5925" t="s">
        <v>1256</v>
      </c>
      <c r="AT5925" t="s">
        <v>1729</v>
      </c>
      <c r="AU5925" t="s">
        <v>1730</v>
      </c>
      <c r="AV5925" t="s">
        <v>98</v>
      </c>
      <c r="AW5925" t="s">
        <v>3976</v>
      </c>
      <c r="AX5925" t="s">
        <v>3977</v>
      </c>
      <c r="AY5925">
        <v>36</v>
      </c>
      <c r="AZ5925" t="s">
        <v>114</v>
      </c>
      <c r="BA5925" t="s">
        <v>124</v>
      </c>
      <c r="BB5925" t="s">
        <v>83</v>
      </c>
      <c r="BC5925" t="s">
        <v>92</v>
      </c>
      <c r="BD5925" t="s">
        <v>129</v>
      </c>
      <c r="BE5925" t="s">
        <v>94</v>
      </c>
      <c r="BF5925" t="s">
        <v>586</v>
      </c>
      <c r="BG5925">
        <v>100</v>
      </c>
      <c r="BH5925" t="s">
        <v>78</v>
      </c>
      <c r="BI5925" t="s">
        <v>96</v>
      </c>
      <c r="BJ5925">
        <v>100</v>
      </c>
    </row>
    <row r="5926" spans="1:62" x14ac:dyDescent="0.3">
      <c r="A5926">
        <v>202510</v>
      </c>
      <c r="B5926" t="s">
        <v>615</v>
      </c>
      <c r="C5926" t="s">
        <v>616</v>
      </c>
      <c r="D5926" t="s">
        <v>64</v>
      </c>
      <c r="E5926" t="s">
        <v>65</v>
      </c>
      <c r="F5926" t="s">
        <v>617</v>
      </c>
      <c r="G5926">
        <v>201810</v>
      </c>
      <c r="H5926">
        <v>30</v>
      </c>
      <c r="I5926">
        <v>13877</v>
      </c>
      <c r="J5926">
        <v>13876</v>
      </c>
      <c r="K5926">
        <v>36</v>
      </c>
      <c r="L5926" t="s">
        <v>643</v>
      </c>
      <c r="M5926">
        <v>301</v>
      </c>
      <c r="N5926" t="s">
        <v>3063</v>
      </c>
      <c r="O5926" t="s">
        <v>596</v>
      </c>
      <c r="P5926" t="s">
        <v>64</v>
      </c>
      <c r="Q5926" t="s">
        <v>71</v>
      </c>
      <c r="R5926" t="s">
        <v>98</v>
      </c>
      <c r="S5926" t="s">
        <v>73</v>
      </c>
      <c r="T5926">
        <v>1</v>
      </c>
      <c r="U5926">
        <v>0</v>
      </c>
      <c r="V5926">
        <v>1</v>
      </c>
      <c r="W5926" t="s">
        <v>1031</v>
      </c>
      <c r="X5926" t="s">
        <v>75</v>
      </c>
      <c r="Y5926" t="s">
        <v>2220</v>
      </c>
      <c r="Z5926" t="s">
        <v>1030</v>
      </c>
      <c r="AA5926" t="s">
        <v>96</v>
      </c>
      <c r="AB5926">
        <v>15</v>
      </c>
      <c r="AC5926">
        <v>10</v>
      </c>
      <c r="AD5926">
        <v>5</v>
      </c>
      <c r="AE5926" t="s">
        <v>79</v>
      </c>
      <c r="AF5926" t="s">
        <v>2820</v>
      </c>
      <c r="AG5926" t="s">
        <v>1377</v>
      </c>
      <c r="AH5926" t="s">
        <v>83</v>
      </c>
      <c r="AI5926" t="s">
        <v>83</v>
      </c>
      <c r="AJ5926" t="s">
        <v>82</v>
      </c>
      <c r="AK5926" t="s">
        <v>83</v>
      </c>
      <c r="AL5926" t="s">
        <v>83</v>
      </c>
      <c r="AM5926" t="s">
        <v>83</v>
      </c>
      <c r="AN5926" t="s">
        <v>83</v>
      </c>
      <c r="AO5926">
        <v>930</v>
      </c>
      <c r="AP5926">
        <v>1059</v>
      </c>
      <c r="AQ5926">
        <v>1</v>
      </c>
      <c r="AR5926" t="s">
        <v>1255</v>
      </c>
      <c r="AS5926" t="s">
        <v>1256</v>
      </c>
      <c r="AT5926" t="s">
        <v>1729</v>
      </c>
      <c r="AU5926" t="s">
        <v>1730</v>
      </c>
      <c r="AV5926" t="s">
        <v>98</v>
      </c>
      <c r="AW5926" t="s">
        <v>3976</v>
      </c>
      <c r="AX5926" t="s">
        <v>3977</v>
      </c>
      <c r="AY5926">
        <v>36</v>
      </c>
      <c r="AZ5926" t="s">
        <v>114</v>
      </c>
      <c r="BA5926" t="s">
        <v>124</v>
      </c>
      <c r="BB5926" t="s">
        <v>83</v>
      </c>
      <c r="BC5926" t="s">
        <v>92</v>
      </c>
      <c r="BD5926" t="s">
        <v>129</v>
      </c>
      <c r="BE5926" t="s">
        <v>94</v>
      </c>
      <c r="BF5926" t="s">
        <v>586</v>
      </c>
      <c r="BG5926">
        <v>100</v>
      </c>
      <c r="BH5926" t="s">
        <v>78</v>
      </c>
      <c r="BI5926" t="s">
        <v>96</v>
      </c>
      <c r="BJ5926">
        <v>100</v>
      </c>
    </row>
    <row r="5927" spans="1:62" x14ac:dyDescent="0.3">
      <c r="A5927">
        <v>202510</v>
      </c>
      <c r="B5927" t="s">
        <v>615</v>
      </c>
      <c r="C5927" t="s">
        <v>616</v>
      </c>
      <c r="D5927" t="s">
        <v>64</v>
      </c>
      <c r="E5927" t="s">
        <v>65</v>
      </c>
      <c r="F5927" t="s">
        <v>617</v>
      </c>
      <c r="G5927">
        <v>201810</v>
      </c>
      <c r="H5927">
        <v>30</v>
      </c>
      <c r="I5927">
        <v>13877</v>
      </c>
      <c r="J5927">
        <v>13876</v>
      </c>
      <c r="K5927">
        <v>36</v>
      </c>
      <c r="L5927" t="s">
        <v>643</v>
      </c>
      <c r="M5927">
        <v>301</v>
      </c>
      <c r="N5927" t="s">
        <v>3063</v>
      </c>
      <c r="O5927" t="s">
        <v>596</v>
      </c>
      <c r="P5927" t="s">
        <v>64</v>
      </c>
      <c r="Q5927" t="s">
        <v>71</v>
      </c>
      <c r="R5927" t="s">
        <v>98</v>
      </c>
      <c r="S5927" t="s">
        <v>73</v>
      </c>
      <c r="T5927">
        <v>1</v>
      </c>
      <c r="U5927">
        <v>0</v>
      </c>
      <c r="V5927">
        <v>1</v>
      </c>
      <c r="W5927" t="s">
        <v>1031</v>
      </c>
      <c r="X5927" t="s">
        <v>75</v>
      </c>
      <c r="Y5927" t="s">
        <v>2220</v>
      </c>
      <c r="Z5927" t="s">
        <v>1030</v>
      </c>
      <c r="AA5927" t="s">
        <v>96</v>
      </c>
      <c r="AB5927">
        <v>15</v>
      </c>
      <c r="AC5927">
        <v>10</v>
      </c>
      <c r="AD5927">
        <v>5</v>
      </c>
      <c r="AE5927" t="s">
        <v>79</v>
      </c>
      <c r="AF5927" t="s">
        <v>2820</v>
      </c>
      <c r="AG5927" t="s">
        <v>1377</v>
      </c>
      <c r="AH5927" t="s">
        <v>83</v>
      </c>
      <c r="AI5927" t="s">
        <v>83</v>
      </c>
      <c r="AJ5927" t="s">
        <v>82</v>
      </c>
      <c r="AK5927" t="s">
        <v>83</v>
      </c>
      <c r="AL5927" t="s">
        <v>83</v>
      </c>
      <c r="AM5927" t="s">
        <v>83</v>
      </c>
      <c r="AN5927" t="s">
        <v>83</v>
      </c>
      <c r="AO5927">
        <v>1100</v>
      </c>
      <c r="AP5927">
        <v>1229</v>
      </c>
      <c r="AQ5927">
        <v>1</v>
      </c>
      <c r="AR5927" t="s">
        <v>1255</v>
      </c>
      <c r="AS5927" t="s">
        <v>1256</v>
      </c>
      <c r="AT5927" t="s">
        <v>1729</v>
      </c>
      <c r="AU5927" t="s">
        <v>1730</v>
      </c>
      <c r="AV5927" t="s">
        <v>98</v>
      </c>
      <c r="AW5927" t="s">
        <v>3976</v>
      </c>
      <c r="AX5927" t="s">
        <v>3977</v>
      </c>
      <c r="AY5927">
        <v>36</v>
      </c>
      <c r="AZ5927" t="s">
        <v>114</v>
      </c>
      <c r="BA5927" t="s">
        <v>124</v>
      </c>
      <c r="BB5927" t="s">
        <v>83</v>
      </c>
      <c r="BC5927" t="s">
        <v>92</v>
      </c>
      <c r="BD5927" t="s">
        <v>129</v>
      </c>
      <c r="BE5927" t="s">
        <v>94</v>
      </c>
      <c r="BF5927" t="s">
        <v>586</v>
      </c>
      <c r="BG5927">
        <v>100</v>
      </c>
      <c r="BH5927" t="s">
        <v>78</v>
      </c>
      <c r="BI5927" t="s">
        <v>96</v>
      </c>
      <c r="BJ5927">
        <v>100</v>
      </c>
    </row>
    <row r="5928" spans="1:62" x14ac:dyDescent="0.3">
      <c r="A5928">
        <v>202510</v>
      </c>
      <c r="B5928" t="s">
        <v>615</v>
      </c>
      <c r="C5928" t="s">
        <v>616</v>
      </c>
      <c r="D5928" t="s">
        <v>64</v>
      </c>
      <c r="E5928" t="s">
        <v>65</v>
      </c>
      <c r="F5928" t="s">
        <v>617</v>
      </c>
      <c r="G5928">
        <v>201810</v>
      </c>
      <c r="H5928">
        <v>30</v>
      </c>
      <c r="I5928">
        <v>13877</v>
      </c>
      <c r="J5928">
        <v>13876</v>
      </c>
      <c r="K5928">
        <v>36</v>
      </c>
      <c r="L5928" t="s">
        <v>643</v>
      </c>
      <c r="M5928">
        <v>301</v>
      </c>
      <c r="N5928" t="s">
        <v>3063</v>
      </c>
      <c r="O5928" t="s">
        <v>596</v>
      </c>
      <c r="P5928" t="s">
        <v>64</v>
      </c>
      <c r="Q5928" t="s">
        <v>71</v>
      </c>
      <c r="R5928" t="s">
        <v>98</v>
      </c>
      <c r="S5928" t="s">
        <v>73</v>
      </c>
      <c r="T5928">
        <v>1</v>
      </c>
      <c r="U5928">
        <v>0</v>
      </c>
      <c r="V5928">
        <v>1</v>
      </c>
      <c r="W5928" t="s">
        <v>1031</v>
      </c>
      <c r="X5928" t="s">
        <v>75</v>
      </c>
      <c r="Y5928" t="s">
        <v>2220</v>
      </c>
      <c r="Z5928" t="s">
        <v>1030</v>
      </c>
      <c r="AA5928" t="s">
        <v>96</v>
      </c>
      <c r="AB5928">
        <v>15</v>
      </c>
      <c r="AC5928">
        <v>10</v>
      </c>
      <c r="AD5928">
        <v>5</v>
      </c>
      <c r="AE5928" t="s">
        <v>79</v>
      </c>
      <c r="AF5928" t="s">
        <v>1212</v>
      </c>
      <c r="AG5928" t="s">
        <v>3978</v>
      </c>
      <c r="AH5928" t="s">
        <v>83</v>
      </c>
      <c r="AI5928" t="s">
        <v>83</v>
      </c>
      <c r="AJ5928" t="s">
        <v>82</v>
      </c>
      <c r="AK5928" t="s">
        <v>83</v>
      </c>
      <c r="AL5928" t="s">
        <v>83</v>
      </c>
      <c r="AM5928" t="s">
        <v>83</v>
      </c>
      <c r="AN5928" t="s">
        <v>83</v>
      </c>
      <c r="AO5928">
        <v>930</v>
      </c>
      <c r="AP5928">
        <v>1059</v>
      </c>
      <c r="AQ5928">
        <v>1</v>
      </c>
      <c r="AR5928" t="s">
        <v>1255</v>
      </c>
      <c r="AS5928" t="s">
        <v>1256</v>
      </c>
      <c r="AT5928" t="s">
        <v>1729</v>
      </c>
      <c r="AU5928" t="s">
        <v>1730</v>
      </c>
      <c r="AV5928" t="s">
        <v>98</v>
      </c>
      <c r="AW5928" t="s">
        <v>3976</v>
      </c>
      <c r="AX5928" t="s">
        <v>3977</v>
      </c>
      <c r="AY5928">
        <v>36</v>
      </c>
      <c r="AZ5928" t="s">
        <v>114</v>
      </c>
      <c r="BA5928" t="s">
        <v>124</v>
      </c>
      <c r="BB5928" t="s">
        <v>83</v>
      </c>
      <c r="BC5928" t="s">
        <v>92</v>
      </c>
      <c r="BD5928" t="s">
        <v>129</v>
      </c>
      <c r="BE5928" t="s">
        <v>94</v>
      </c>
      <c r="BF5928" t="s">
        <v>586</v>
      </c>
      <c r="BG5928">
        <v>100</v>
      </c>
      <c r="BH5928" t="s">
        <v>78</v>
      </c>
      <c r="BI5928" t="s">
        <v>96</v>
      </c>
      <c r="BJ5928">
        <v>100</v>
      </c>
    </row>
    <row r="5929" spans="1:62" x14ac:dyDescent="0.3">
      <c r="A5929">
        <v>202510</v>
      </c>
      <c r="B5929" t="s">
        <v>615</v>
      </c>
      <c r="C5929" t="s">
        <v>616</v>
      </c>
      <c r="D5929" t="s">
        <v>64</v>
      </c>
      <c r="E5929" t="s">
        <v>65</v>
      </c>
      <c r="F5929" t="s">
        <v>617</v>
      </c>
      <c r="G5929">
        <v>201810</v>
      </c>
      <c r="H5929">
        <v>30</v>
      </c>
      <c r="I5929">
        <v>13877</v>
      </c>
      <c r="J5929">
        <v>13876</v>
      </c>
      <c r="K5929">
        <v>36</v>
      </c>
      <c r="L5929" t="s">
        <v>643</v>
      </c>
      <c r="M5929">
        <v>301</v>
      </c>
      <c r="N5929" t="s">
        <v>3063</v>
      </c>
      <c r="O5929" t="s">
        <v>596</v>
      </c>
      <c r="P5929" t="s">
        <v>64</v>
      </c>
      <c r="Q5929" t="s">
        <v>71</v>
      </c>
      <c r="R5929" t="s">
        <v>98</v>
      </c>
      <c r="S5929" t="s">
        <v>73</v>
      </c>
      <c r="T5929">
        <v>1</v>
      </c>
      <c r="U5929">
        <v>0</v>
      </c>
      <c r="V5929">
        <v>1</v>
      </c>
      <c r="W5929" t="s">
        <v>1031</v>
      </c>
      <c r="X5929" t="s">
        <v>75</v>
      </c>
      <c r="Y5929" t="s">
        <v>2220</v>
      </c>
      <c r="Z5929" t="s">
        <v>1030</v>
      </c>
      <c r="AA5929" t="s">
        <v>96</v>
      </c>
      <c r="AB5929">
        <v>15</v>
      </c>
      <c r="AC5929">
        <v>10</v>
      </c>
      <c r="AD5929">
        <v>5</v>
      </c>
      <c r="AE5929" t="s">
        <v>79</v>
      </c>
      <c r="AF5929" t="s">
        <v>387</v>
      </c>
      <c r="AG5929" t="s">
        <v>2965</v>
      </c>
      <c r="AH5929" t="s">
        <v>83</v>
      </c>
      <c r="AI5929" t="s">
        <v>83</v>
      </c>
      <c r="AJ5929" t="s">
        <v>82</v>
      </c>
      <c r="AK5929" t="s">
        <v>83</v>
      </c>
      <c r="AL5929" t="s">
        <v>83</v>
      </c>
      <c r="AM5929" t="s">
        <v>83</v>
      </c>
      <c r="AN5929" t="s">
        <v>83</v>
      </c>
      <c r="AO5929">
        <v>930</v>
      </c>
      <c r="AP5929">
        <v>1059</v>
      </c>
      <c r="AQ5929">
        <v>1</v>
      </c>
      <c r="AR5929" t="s">
        <v>1255</v>
      </c>
      <c r="AS5929" t="s">
        <v>1256</v>
      </c>
      <c r="AT5929" t="s">
        <v>1729</v>
      </c>
      <c r="AU5929" t="s">
        <v>1730</v>
      </c>
      <c r="AV5929" t="s">
        <v>98</v>
      </c>
      <c r="AW5929" t="s">
        <v>3976</v>
      </c>
      <c r="AX5929" t="s">
        <v>3977</v>
      </c>
      <c r="AY5929">
        <v>36</v>
      </c>
      <c r="AZ5929" t="s">
        <v>114</v>
      </c>
      <c r="BA5929" t="s">
        <v>124</v>
      </c>
      <c r="BB5929" t="s">
        <v>83</v>
      </c>
      <c r="BC5929" t="s">
        <v>92</v>
      </c>
      <c r="BD5929" t="s">
        <v>129</v>
      </c>
      <c r="BE5929" t="s">
        <v>94</v>
      </c>
      <c r="BF5929" t="s">
        <v>586</v>
      </c>
      <c r="BG5929">
        <v>100</v>
      </c>
      <c r="BH5929" t="s">
        <v>78</v>
      </c>
      <c r="BI5929" t="s">
        <v>96</v>
      </c>
      <c r="BJ5929">
        <v>100</v>
      </c>
    </row>
    <row r="5930" spans="1:62" x14ac:dyDescent="0.3">
      <c r="A5930">
        <v>202510</v>
      </c>
      <c r="B5930" t="s">
        <v>615</v>
      </c>
      <c r="C5930" t="s">
        <v>616</v>
      </c>
      <c r="D5930" t="s">
        <v>64</v>
      </c>
      <c r="E5930" t="s">
        <v>65</v>
      </c>
      <c r="F5930" t="s">
        <v>617</v>
      </c>
      <c r="G5930">
        <v>201810</v>
      </c>
      <c r="H5930">
        <v>30</v>
      </c>
      <c r="I5930">
        <v>13878</v>
      </c>
      <c r="J5930">
        <v>13876</v>
      </c>
      <c r="K5930">
        <v>36</v>
      </c>
      <c r="L5930" t="s">
        <v>643</v>
      </c>
      <c r="M5930">
        <v>301</v>
      </c>
      <c r="N5930" t="s">
        <v>3063</v>
      </c>
      <c r="O5930" t="s">
        <v>1036</v>
      </c>
      <c r="P5930" t="s">
        <v>64</v>
      </c>
      <c r="Q5930" t="s">
        <v>71</v>
      </c>
      <c r="R5930" t="s">
        <v>98</v>
      </c>
      <c r="S5930" t="s">
        <v>73</v>
      </c>
      <c r="T5930">
        <v>1</v>
      </c>
      <c r="U5930">
        <v>0</v>
      </c>
      <c r="V5930">
        <v>1</v>
      </c>
      <c r="W5930" t="s">
        <v>1031</v>
      </c>
      <c r="X5930" t="s">
        <v>75</v>
      </c>
      <c r="Y5930" t="s">
        <v>2220</v>
      </c>
      <c r="Z5930" t="s">
        <v>1030</v>
      </c>
      <c r="AA5930" t="s">
        <v>96</v>
      </c>
      <c r="AB5930">
        <v>15</v>
      </c>
      <c r="AC5930">
        <v>2</v>
      </c>
      <c r="AD5930">
        <v>13</v>
      </c>
      <c r="AE5930" t="s">
        <v>79</v>
      </c>
      <c r="AF5930" t="s">
        <v>2641</v>
      </c>
      <c r="AG5930" t="s">
        <v>81</v>
      </c>
      <c r="AH5930" t="s">
        <v>83</v>
      </c>
      <c r="AI5930" t="s">
        <v>83</v>
      </c>
      <c r="AJ5930" t="s">
        <v>82</v>
      </c>
      <c r="AK5930" t="s">
        <v>83</v>
      </c>
      <c r="AL5930" t="s">
        <v>83</v>
      </c>
      <c r="AM5930" t="s">
        <v>83</v>
      </c>
      <c r="AN5930" t="s">
        <v>83</v>
      </c>
      <c r="AO5930">
        <v>1100</v>
      </c>
      <c r="AP5930">
        <v>1229</v>
      </c>
      <c r="AQ5930">
        <v>1</v>
      </c>
      <c r="AR5930" t="s">
        <v>1255</v>
      </c>
      <c r="AS5930" t="s">
        <v>1256</v>
      </c>
      <c r="AT5930" t="s">
        <v>1729</v>
      </c>
      <c r="AU5930" t="s">
        <v>1730</v>
      </c>
      <c r="AV5930" t="s">
        <v>98</v>
      </c>
      <c r="AW5930" t="s">
        <v>3976</v>
      </c>
      <c r="AX5930" t="s">
        <v>3977</v>
      </c>
      <c r="AY5930">
        <v>36</v>
      </c>
      <c r="AZ5930" t="s">
        <v>114</v>
      </c>
      <c r="BA5930" t="s">
        <v>124</v>
      </c>
      <c r="BB5930" t="s">
        <v>83</v>
      </c>
      <c r="BC5930" t="s">
        <v>92</v>
      </c>
      <c r="BD5930" t="s">
        <v>129</v>
      </c>
      <c r="BE5930" t="s">
        <v>94</v>
      </c>
      <c r="BF5930" t="s">
        <v>586</v>
      </c>
      <c r="BG5930">
        <v>100</v>
      </c>
      <c r="BH5930" t="s">
        <v>78</v>
      </c>
      <c r="BI5930" t="s">
        <v>96</v>
      </c>
      <c r="BJ5930">
        <v>100</v>
      </c>
    </row>
    <row r="5931" spans="1:62" x14ac:dyDescent="0.3">
      <c r="A5931">
        <v>202510</v>
      </c>
      <c r="B5931" t="s">
        <v>615</v>
      </c>
      <c r="C5931" t="s">
        <v>616</v>
      </c>
      <c r="D5931" t="s">
        <v>64</v>
      </c>
      <c r="E5931" t="s">
        <v>65</v>
      </c>
      <c r="F5931" t="s">
        <v>617</v>
      </c>
      <c r="G5931">
        <v>201810</v>
      </c>
      <c r="H5931">
        <v>30</v>
      </c>
      <c r="I5931">
        <v>13878</v>
      </c>
      <c r="J5931">
        <v>13876</v>
      </c>
      <c r="K5931">
        <v>36</v>
      </c>
      <c r="L5931" t="s">
        <v>643</v>
      </c>
      <c r="M5931">
        <v>301</v>
      </c>
      <c r="N5931" t="s">
        <v>3063</v>
      </c>
      <c r="O5931" t="s">
        <v>1036</v>
      </c>
      <c r="P5931" t="s">
        <v>64</v>
      </c>
      <c r="Q5931" t="s">
        <v>71</v>
      </c>
      <c r="R5931" t="s">
        <v>98</v>
      </c>
      <c r="S5931" t="s">
        <v>73</v>
      </c>
      <c r="T5931">
        <v>1</v>
      </c>
      <c r="U5931">
        <v>0</v>
      </c>
      <c r="V5931">
        <v>1</v>
      </c>
      <c r="W5931" t="s">
        <v>1031</v>
      </c>
      <c r="X5931" t="s">
        <v>75</v>
      </c>
      <c r="Y5931" t="s">
        <v>2220</v>
      </c>
      <c r="Z5931" t="s">
        <v>1030</v>
      </c>
      <c r="AA5931" t="s">
        <v>96</v>
      </c>
      <c r="AB5931">
        <v>15</v>
      </c>
      <c r="AC5931">
        <v>2</v>
      </c>
      <c r="AD5931">
        <v>13</v>
      </c>
      <c r="AE5931" t="s">
        <v>79</v>
      </c>
      <c r="AF5931" t="s">
        <v>2032</v>
      </c>
      <c r="AG5931" t="s">
        <v>3824</v>
      </c>
      <c r="AH5931" t="s">
        <v>83</v>
      </c>
      <c r="AI5931" t="s">
        <v>83</v>
      </c>
      <c r="AJ5931" t="s">
        <v>82</v>
      </c>
      <c r="AK5931" t="s">
        <v>83</v>
      </c>
      <c r="AL5931" t="s">
        <v>83</v>
      </c>
      <c r="AM5931" t="s">
        <v>83</v>
      </c>
      <c r="AN5931" t="s">
        <v>83</v>
      </c>
      <c r="AO5931">
        <v>1100</v>
      </c>
      <c r="AP5931">
        <v>1229</v>
      </c>
      <c r="AQ5931">
        <v>1</v>
      </c>
      <c r="AR5931" t="s">
        <v>1255</v>
      </c>
      <c r="AS5931" t="s">
        <v>1256</v>
      </c>
      <c r="AT5931" t="s">
        <v>1729</v>
      </c>
      <c r="AU5931" t="s">
        <v>1730</v>
      </c>
      <c r="AV5931" t="s">
        <v>98</v>
      </c>
      <c r="AW5931" t="s">
        <v>3976</v>
      </c>
      <c r="AX5931" t="s">
        <v>3977</v>
      </c>
      <c r="AY5931">
        <v>36</v>
      </c>
      <c r="AZ5931" t="s">
        <v>114</v>
      </c>
      <c r="BA5931" t="s">
        <v>124</v>
      </c>
      <c r="BB5931" t="s">
        <v>83</v>
      </c>
      <c r="BC5931" t="s">
        <v>92</v>
      </c>
      <c r="BD5931" t="s">
        <v>129</v>
      </c>
      <c r="BE5931" t="s">
        <v>94</v>
      </c>
      <c r="BF5931" t="s">
        <v>586</v>
      </c>
      <c r="BG5931">
        <v>100</v>
      </c>
      <c r="BH5931" t="s">
        <v>78</v>
      </c>
      <c r="BI5931" t="s">
        <v>96</v>
      </c>
      <c r="BJ5931">
        <v>100</v>
      </c>
    </row>
    <row r="5932" spans="1:62" x14ac:dyDescent="0.3">
      <c r="A5932">
        <v>202510</v>
      </c>
      <c r="B5932" t="s">
        <v>615</v>
      </c>
      <c r="C5932" t="s">
        <v>616</v>
      </c>
      <c r="D5932" t="s">
        <v>64</v>
      </c>
      <c r="E5932" t="s">
        <v>65</v>
      </c>
      <c r="F5932" t="s">
        <v>617</v>
      </c>
      <c r="G5932">
        <v>201810</v>
      </c>
      <c r="H5932">
        <v>30</v>
      </c>
      <c r="I5932">
        <v>13878</v>
      </c>
      <c r="J5932">
        <v>13876</v>
      </c>
      <c r="K5932">
        <v>36</v>
      </c>
      <c r="L5932" t="s">
        <v>643</v>
      </c>
      <c r="M5932">
        <v>301</v>
      </c>
      <c r="N5932" t="s">
        <v>3063</v>
      </c>
      <c r="O5932" t="s">
        <v>1036</v>
      </c>
      <c r="P5932" t="s">
        <v>64</v>
      </c>
      <c r="Q5932" t="s">
        <v>71</v>
      </c>
      <c r="R5932" t="s">
        <v>98</v>
      </c>
      <c r="S5932" t="s">
        <v>73</v>
      </c>
      <c r="T5932">
        <v>1</v>
      </c>
      <c r="U5932">
        <v>0</v>
      </c>
      <c r="V5932">
        <v>1</v>
      </c>
      <c r="W5932" t="s">
        <v>1031</v>
      </c>
      <c r="X5932" t="s">
        <v>75</v>
      </c>
      <c r="Y5932" t="s">
        <v>2220</v>
      </c>
      <c r="Z5932" t="s">
        <v>1030</v>
      </c>
      <c r="AA5932" t="s">
        <v>96</v>
      </c>
      <c r="AB5932">
        <v>15</v>
      </c>
      <c r="AC5932">
        <v>2</v>
      </c>
      <c r="AD5932">
        <v>13</v>
      </c>
      <c r="AE5932" t="s">
        <v>79</v>
      </c>
      <c r="AF5932" t="s">
        <v>2025</v>
      </c>
      <c r="AG5932" t="s">
        <v>2901</v>
      </c>
      <c r="AH5932" t="s">
        <v>83</v>
      </c>
      <c r="AI5932" t="s">
        <v>83</v>
      </c>
      <c r="AJ5932" t="s">
        <v>82</v>
      </c>
      <c r="AK5932" t="s">
        <v>83</v>
      </c>
      <c r="AL5932" t="s">
        <v>83</v>
      </c>
      <c r="AM5932" t="s">
        <v>83</v>
      </c>
      <c r="AN5932" t="s">
        <v>83</v>
      </c>
      <c r="AO5932">
        <v>930</v>
      </c>
      <c r="AP5932">
        <v>1059</v>
      </c>
      <c r="AQ5932">
        <v>1</v>
      </c>
      <c r="AR5932" t="s">
        <v>1255</v>
      </c>
      <c r="AS5932" t="s">
        <v>1256</v>
      </c>
      <c r="AT5932" t="s">
        <v>1729</v>
      </c>
      <c r="AU5932" t="s">
        <v>1730</v>
      </c>
      <c r="AV5932" t="s">
        <v>98</v>
      </c>
      <c r="AW5932" t="s">
        <v>3976</v>
      </c>
      <c r="AX5932" t="s">
        <v>3977</v>
      </c>
      <c r="AY5932">
        <v>36</v>
      </c>
      <c r="AZ5932" t="s">
        <v>114</v>
      </c>
      <c r="BA5932" t="s">
        <v>124</v>
      </c>
      <c r="BB5932" t="s">
        <v>83</v>
      </c>
      <c r="BC5932" t="s">
        <v>92</v>
      </c>
      <c r="BD5932" t="s">
        <v>129</v>
      </c>
      <c r="BE5932" t="s">
        <v>94</v>
      </c>
      <c r="BF5932" t="s">
        <v>586</v>
      </c>
      <c r="BG5932">
        <v>100</v>
      </c>
      <c r="BH5932" t="s">
        <v>78</v>
      </c>
      <c r="BI5932" t="s">
        <v>96</v>
      </c>
      <c r="BJ5932">
        <v>100</v>
      </c>
    </row>
    <row r="5933" spans="1:62" x14ac:dyDescent="0.3">
      <c r="A5933">
        <v>202510</v>
      </c>
      <c r="B5933" t="s">
        <v>615</v>
      </c>
      <c r="C5933" t="s">
        <v>616</v>
      </c>
      <c r="D5933" t="s">
        <v>64</v>
      </c>
      <c r="E5933" t="s">
        <v>65</v>
      </c>
      <c r="F5933" t="s">
        <v>617</v>
      </c>
      <c r="G5933">
        <v>201810</v>
      </c>
      <c r="H5933">
        <v>30</v>
      </c>
      <c r="I5933">
        <v>13878</v>
      </c>
      <c r="J5933">
        <v>13876</v>
      </c>
      <c r="K5933">
        <v>36</v>
      </c>
      <c r="L5933" t="s">
        <v>643</v>
      </c>
      <c r="M5933">
        <v>301</v>
      </c>
      <c r="N5933" t="s">
        <v>3063</v>
      </c>
      <c r="O5933" t="s">
        <v>1036</v>
      </c>
      <c r="P5933" t="s">
        <v>64</v>
      </c>
      <c r="Q5933" t="s">
        <v>71</v>
      </c>
      <c r="R5933" t="s">
        <v>98</v>
      </c>
      <c r="S5933" t="s">
        <v>73</v>
      </c>
      <c r="T5933">
        <v>1</v>
      </c>
      <c r="U5933">
        <v>0</v>
      </c>
      <c r="V5933">
        <v>1</v>
      </c>
      <c r="W5933" t="s">
        <v>1031</v>
      </c>
      <c r="X5933" t="s">
        <v>75</v>
      </c>
      <c r="Y5933" t="s">
        <v>2220</v>
      </c>
      <c r="Z5933" t="s">
        <v>1030</v>
      </c>
      <c r="AA5933" t="s">
        <v>96</v>
      </c>
      <c r="AB5933">
        <v>15</v>
      </c>
      <c r="AC5933">
        <v>2</v>
      </c>
      <c r="AD5933">
        <v>13</v>
      </c>
      <c r="AE5933" t="s">
        <v>79</v>
      </c>
      <c r="AF5933" t="s">
        <v>2642</v>
      </c>
      <c r="AG5933" t="s">
        <v>2623</v>
      </c>
      <c r="AH5933" t="s">
        <v>83</v>
      </c>
      <c r="AI5933" t="s">
        <v>83</v>
      </c>
      <c r="AJ5933" t="s">
        <v>82</v>
      </c>
      <c r="AK5933" t="s">
        <v>83</v>
      </c>
      <c r="AL5933" t="s">
        <v>83</v>
      </c>
      <c r="AM5933" t="s">
        <v>83</v>
      </c>
      <c r="AN5933" t="s">
        <v>83</v>
      </c>
      <c r="AO5933">
        <v>930</v>
      </c>
      <c r="AP5933">
        <v>1059</v>
      </c>
      <c r="AQ5933">
        <v>1</v>
      </c>
      <c r="AR5933" t="s">
        <v>1255</v>
      </c>
      <c r="AS5933" t="s">
        <v>1256</v>
      </c>
      <c r="AT5933" t="s">
        <v>1729</v>
      </c>
      <c r="AU5933" t="s">
        <v>1730</v>
      </c>
      <c r="AV5933" t="s">
        <v>98</v>
      </c>
      <c r="AW5933" t="s">
        <v>3976</v>
      </c>
      <c r="AX5933" t="s">
        <v>3977</v>
      </c>
      <c r="AY5933">
        <v>36</v>
      </c>
      <c r="AZ5933" t="s">
        <v>114</v>
      </c>
      <c r="BA5933" t="s">
        <v>124</v>
      </c>
      <c r="BB5933" t="s">
        <v>83</v>
      </c>
      <c r="BC5933" t="s">
        <v>92</v>
      </c>
      <c r="BD5933" t="s">
        <v>129</v>
      </c>
      <c r="BE5933" t="s">
        <v>94</v>
      </c>
      <c r="BF5933" t="s">
        <v>586</v>
      </c>
      <c r="BG5933">
        <v>100</v>
      </c>
      <c r="BH5933" t="s">
        <v>78</v>
      </c>
      <c r="BI5933" t="s">
        <v>96</v>
      </c>
      <c r="BJ5933">
        <v>100</v>
      </c>
    </row>
    <row r="5934" spans="1:62" x14ac:dyDescent="0.3">
      <c r="A5934">
        <v>202510</v>
      </c>
      <c r="B5934" t="s">
        <v>615</v>
      </c>
      <c r="C5934" t="s">
        <v>616</v>
      </c>
      <c r="D5934" t="s">
        <v>64</v>
      </c>
      <c r="E5934" t="s">
        <v>65</v>
      </c>
      <c r="F5934" t="s">
        <v>617</v>
      </c>
      <c r="G5934">
        <v>201810</v>
      </c>
      <c r="H5934">
        <v>30</v>
      </c>
      <c r="I5934">
        <v>13878</v>
      </c>
      <c r="J5934">
        <v>13876</v>
      </c>
      <c r="K5934">
        <v>36</v>
      </c>
      <c r="L5934" t="s">
        <v>643</v>
      </c>
      <c r="M5934">
        <v>301</v>
      </c>
      <c r="N5934" t="s">
        <v>3063</v>
      </c>
      <c r="O5934" t="s">
        <v>1036</v>
      </c>
      <c r="P5934" t="s">
        <v>64</v>
      </c>
      <c r="Q5934" t="s">
        <v>71</v>
      </c>
      <c r="R5934" t="s">
        <v>98</v>
      </c>
      <c r="S5934" t="s">
        <v>73</v>
      </c>
      <c r="T5934">
        <v>1</v>
      </c>
      <c r="U5934">
        <v>0</v>
      </c>
      <c r="V5934">
        <v>1</v>
      </c>
      <c r="W5934" t="s">
        <v>1031</v>
      </c>
      <c r="X5934" t="s">
        <v>75</v>
      </c>
      <c r="Y5934" t="s">
        <v>2220</v>
      </c>
      <c r="Z5934" t="s">
        <v>1030</v>
      </c>
      <c r="AA5934" t="s">
        <v>96</v>
      </c>
      <c r="AB5934">
        <v>15</v>
      </c>
      <c r="AC5934">
        <v>2</v>
      </c>
      <c r="AD5934">
        <v>13</v>
      </c>
      <c r="AE5934" t="s">
        <v>79</v>
      </c>
      <c r="AF5934" t="s">
        <v>2370</v>
      </c>
      <c r="AG5934" t="s">
        <v>1211</v>
      </c>
      <c r="AH5934" t="s">
        <v>83</v>
      </c>
      <c r="AI5934" t="s">
        <v>83</v>
      </c>
      <c r="AJ5934" t="s">
        <v>82</v>
      </c>
      <c r="AK5934" t="s">
        <v>83</v>
      </c>
      <c r="AL5934" t="s">
        <v>83</v>
      </c>
      <c r="AM5934" t="s">
        <v>83</v>
      </c>
      <c r="AN5934" t="s">
        <v>83</v>
      </c>
      <c r="AO5934">
        <v>930</v>
      </c>
      <c r="AP5934">
        <v>1059</v>
      </c>
      <c r="AQ5934">
        <v>1</v>
      </c>
      <c r="AR5934" t="s">
        <v>1255</v>
      </c>
      <c r="AS5934" t="s">
        <v>1256</v>
      </c>
      <c r="AT5934" t="s">
        <v>1729</v>
      </c>
      <c r="AU5934" t="s">
        <v>1730</v>
      </c>
      <c r="AV5934" t="s">
        <v>98</v>
      </c>
      <c r="AW5934" t="s">
        <v>3976</v>
      </c>
      <c r="AX5934" t="s">
        <v>3977</v>
      </c>
      <c r="AY5934">
        <v>36</v>
      </c>
      <c r="AZ5934" t="s">
        <v>114</v>
      </c>
      <c r="BA5934" t="s">
        <v>124</v>
      </c>
      <c r="BB5934" t="s">
        <v>83</v>
      </c>
      <c r="BC5934" t="s">
        <v>92</v>
      </c>
      <c r="BD5934" t="s">
        <v>129</v>
      </c>
      <c r="BE5934" t="s">
        <v>94</v>
      </c>
      <c r="BF5934" t="s">
        <v>586</v>
      </c>
      <c r="BG5934">
        <v>100</v>
      </c>
      <c r="BH5934" t="s">
        <v>78</v>
      </c>
      <c r="BI5934" t="s">
        <v>96</v>
      </c>
      <c r="BJ5934">
        <v>100</v>
      </c>
    </row>
    <row r="5935" spans="1:62" x14ac:dyDescent="0.3">
      <c r="A5935">
        <v>202510</v>
      </c>
      <c r="B5935" t="s">
        <v>615</v>
      </c>
      <c r="C5935" t="s">
        <v>616</v>
      </c>
      <c r="D5935" t="s">
        <v>64</v>
      </c>
      <c r="E5935" t="s">
        <v>65</v>
      </c>
      <c r="F5935" t="s">
        <v>617</v>
      </c>
      <c r="G5935">
        <v>201810</v>
      </c>
      <c r="H5935">
        <v>30</v>
      </c>
      <c r="I5935">
        <v>13878</v>
      </c>
      <c r="J5935">
        <v>13876</v>
      </c>
      <c r="K5935">
        <v>36</v>
      </c>
      <c r="L5935" t="s">
        <v>643</v>
      </c>
      <c r="M5935">
        <v>301</v>
      </c>
      <c r="N5935" t="s">
        <v>3063</v>
      </c>
      <c r="O5935" t="s">
        <v>1036</v>
      </c>
      <c r="P5935" t="s">
        <v>64</v>
      </c>
      <c r="Q5935" t="s">
        <v>71</v>
      </c>
      <c r="R5935" t="s">
        <v>98</v>
      </c>
      <c r="S5935" t="s">
        <v>73</v>
      </c>
      <c r="T5935">
        <v>1</v>
      </c>
      <c r="U5935">
        <v>0</v>
      </c>
      <c r="V5935">
        <v>1</v>
      </c>
      <c r="W5935" t="s">
        <v>1031</v>
      </c>
      <c r="X5935" t="s">
        <v>75</v>
      </c>
      <c r="Y5935" t="s">
        <v>2220</v>
      </c>
      <c r="Z5935" t="s">
        <v>1030</v>
      </c>
      <c r="AA5935" t="s">
        <v>96</v>
      </c>
      <c r="AB5935">
        <v>15</v>
      </c>
      <c r="AC5935">
        <v>2</v>
      </c>
      <c r="AD5935">
        <v>13</v>
      </c>
      <c r="AE5935" t="s">
        <v>79</v>
      </c>
      <c r="AF5935" t="s">
        <v>2034</v>
      </c>
      <c r="AG5935" t="s">
        <v>3008</v>
      </c>
      <c r="AH5935" t="s">
        <v>83</v>
      </c>
      <c r="AI5935" t="s">
        <v>83</v>
      </c>
      <c r="AJ5935" t="s">
        <v>82</v>
      </c>
      <c r="AK5935" t="s">
        <v>83</v>
      </c>
      <c r="AL5935" t="s">
        <v>83</v>
      </c>
      <c r="AM5935" t="s">
        <v>83</v>
      </c>
      <c r="AN5935" t="s">
        <v>83</v>
      </c>
      <c r="AO5935">
        <v>930</v>
      </c>
      <c r="AP5935">
        <v>1059</v>
      </c>
      <c r="AQ5935">
        <v>1</v>
      </c>
      <c r="AR5935" t="s">
        <v>1255</v>
      </c>
      <c r="AS5935" t="s">
        <v>1256</v>
      </c>
      <c r="AT5935" t="s">
        <v>1729</v>
      </c>
      <c r="AU5935" t="s">
        <v>1730</v>
      </c>
      <c r="AV5935" t="s">
        <v>98</v>
      </c>
      <c r="AW5935" t="s">
        <v>3976</v>
      </c>
      <c r="AX5935" t="s">
        <v>3977</v>
      </c>
      <c r="AY5935">
        <v>36</v>
      </c>
      <c r="AZ5935" t="s">
        <v>114</v>
      </c>
      <c r="BA5935" t="s">
        <v>124</v>
      </c>
      <c r="BB5935" t="s">
        <v>83</v>
      </c>
      <c r="BC5935" t="s">
        <v>92</v>
      </c>
      <c r="BD5935" t="s">
        <v>129</v>
      </c>
      <c r="BE5935" t="s">
        <v>94</v>
      </c>
      <c r="BF5935" t="s">
        <v>586</v>
      </c>
      <c r="BG5935">
        <v>100</v>
      </c>
      <c r="BH5935" t="s">
        <v>78</v>
      </c>
      <c r="BI5935" t="s">
        <v>96</v>
      </c>
      <c r="BJ5935">
        <v>100</v>
      </c>
    </row>
    <row r="5936" spans="1:62" x14ac:dyDescent="0.3">
      <c r="A5936">
        <v>202510</v>
      </c>
      <c r="B5936" t="s">
        <v>615</v>
      </c>
      <c r="C5936" t="s">
        <v>616</v>
      </c>
      <c r="D5936" t="s">
        <v>64</v>
      </c>
      <c r="E5936" t="s">
        <v>65</v>
      </c>
      <c r="F5936" t="s">
        <v>617</v>
      </c>
      <c r="G5936">
        <v>201810</v>
      </c>
      <c r="H5936">
        <v>30</v>
      </c>
      <c r="I5936">
        <v>13878</v>
      </c>
      <c r="J5936">
        <v>13876</v>
      </c>
      <c r="K5936">
        <v>36</v>
      </c>
      <c r="L5936" t="s">
        <v>643</v>
      </c>
      <c r="M5936">
        <v>301</v>
      </c>
      <c r="N5936" t="s">
        <v>3063</v>
      </c>
      <c r="O5936" t="s">
        <v>1036</v>
      </c>
      <c r="P5936" t="s">
        <v>64</v>
      </c>
      <c r="Q5936" t="s">
        <v>71</v>
      </c>
      <c r="R5936" t="s">
        <v>98</v>
      </c>
      <c r="S5936" t="s">
        <v>73</v>
      </c>
      <c r="T5936">
        <v>1</v>
      </c>
      <c r="U5936">
        <v>0</v>
      </c>
      <c r="V5936">
        <v>1</v>
      </c>
      <c r="W5936" t="s">
        <v>1031</v>
      </c>
      <c r="X5936" t="s">
        <v>75</v>
      </c>
      <c r="Y5936" t="s">
        <v>2220</v>
      </c>
      <c r="Z5936" t="s">
        <v>1030</v>
      </c>
      <c r="AA5936" t="s">
        <v>96</v>
      </c>
      <c r="AB5936">
        <v>15</v>
      </c>
      <c r="AC5936">
        <v>2</v>
      </c>
      <c r="AD5936">
        <v>13</v>
      </c>
      <c r="AE5936" t="s">
        <v>79</v>
      </c>
      <c r="AF5936" t="s">
        <v>2030</v>
      </c>
      <c r="AG5936" t="s">
        <v>2966</v>
      </c>
      <c r="AH5936" t="s">
        <v>83</v>
      </c>
      <c r="AI5936" t="s">
        <v>83</v>
      </c>
      <c r="AJ5936" t="s">
        <v>82</v>
      </c>
      <c r="AK5936" t="s">
        <v>83</v>
      </c>
      <c r="AL5936" t="s">
        <v>83</v>
      </c>
      <c r="AM5936" t="s">
        <v>83</v>
      </c>
      <c r="AN5936" t="s">
        <v>83</v>
      </c>
      <c r="AO5936">
        <v>930</v>
      </c>
      <c r="AP5936">
        <v>1059</v>
      </c>
      <c r="AQ5936">
        <v>1</v>
      </c>
      <c r="AR5936" t="s">
        <v>1255</v>
      </c>
      <c r="AS5936" t="s">
        <v>1256</v>
      </c>
      <c r="AT5936" t="s">
        <v>1729</v>
      </c>
      <c r="AU5936" t="s">
        <v>1730</v>
      </c>
      <c r="AV5936" t="s">
        <v>98</v>
      </c>
      <c r="AW5936" t="s">
        <v>3976</v>
      </c>
      <c r="AX5936" t="s">
        <v>3977</v>
      </c>
      <c r="AY5936">
        <v>36</v>
      </c>
      <c r="AZ5936" t="s">
        <v>114</v>
      </c>
      <c r="BA5936" t="s">
        <v>124</v>
      </c>
      <c r="BB5936" t="s">
        <v>83</v>
      </c>
      <c r="BC5936" t="s">
        <v>92</v>
      </c>
      <c r="BD5936" t="s">
        <v>129</v>
      </c>
      <c r="BE5936" t="s">
        <v>94</v>
      </c>
      <c r="BF5936" t="s">
        <v>586</v>
      </c>
      <c r="BG5936">
        <v>100</v>
      </c>
      <c r="BH5936" t="s">
        <v>78</v>
      </c>
      <c r="BI5936" t="s">
        <v>96</v>
      </c>
      <c r="BJ5936">
        <v>100</v>
      </c>
    </row>
    <row r="5937" spans="1:62" x14ac:dyDescent="0.3">
      <c r="A5937">
        <v>202510</v>
      </c>
      <c r="B5937" t="s">
        <v>615</v>
      </c>
      <c r="C5937" t="s">
        <v>616</v>
      </c>
      <c r="D5937" t="s">
        <v>64</v>
      </c>
      <c r="E5937" t="s">
        <v>65</v>
      </c>
      <c r="F5937" t="s">
        <v>617</v>
      </c>
      <c r="G5937">
        <v>201810</v>
      </c>
      <c r="H5937">
        <v>30</v>
      </c>
      <c r="I5937">
        <v>13878</v>
      </c>
      <c r="J5937">
        <v>13876</v>
      </c>
      <c r="K5937">
        <v>36</v>
      </c>
      <c r="L5937" t="s">
        <v>643</v>
      </c>
      <c r="M5937">
        <v>301</v>
      </c>
      <c r="N5937" t="s">
        <v>3063</v>
      </c>
      <c r="O5937" t="s">
        <v>1036</v>
      </c>
      <c r="P5937" t="s">
        <v>64</v>
      </c>
      <c r="Q5937" t="s">
        <v>71</v>
      </c>
      <c r="R5937" t="s">
        <v>98</v>
      </c>
      <c r="S5937" t="s">
        <v>73</v>
      </c>
      <c r="T5937">
        <v>1</v>
      </c>
      <c r="U5937">
        <v>0</v>
      </c>
      <c r="V5937">
        <v>1</v>
      </c>
      <c r="W5937" t="s">
        <v>1031</v>
      </c>
      <c r="X5937" t="s">
        <v>75</v>
      </c>
      <c r="Y5937" t="s">
        <v>2220</v>
      </c>
      <c r="Z5937" t="s">
        <v>1030</v>
      </c>
      <c r="AA5937" t="s">
        <v>96</v>
      </c>
      <c r="AB5937">
        <v>15</v>
      </c>
      <c r="AC5937">
        <v>2</v>
      </c>
      <c r="AD5937">
        <v>13</v>
      </c>
      <c r="AE5937" t="s">
        <v>79</v>
      </c>
      <c r="AF5937" t="s">
        <v>1373</v>
      </c>
      <c r="AG5937" t="s">
        <v>383</v>
      </c>
      <c r="AH5937" t="s">
        <v>83</v>
      </c>
      <c r="AI5937" t="s">
        <v>83</v>
      </c>
      <c r="AJ5937" t="s">
        <v>82</v>
      </c>
      <c r="AK5937" t="s">
        <v>83</v>
      </c>
      <c r="AL5937" t="s">
        <v>83</v>
      </c>
      <c r="AM5937" t="s">
        <v>83</v>
      </c>
      <c r="AN5937" t="s">
        <v>83</v>
      </c>
      <c r="AO5937">
        <v>1100</v>
      </c>
      <c r="AP5937">
        <v>1229</v>
      </c>
      <c r="AQ5937">
        <v>1</v>
      </c>
      <c r="AR5937" t="s">
        <v>1255</v>
      </c>
      <c r="AS5937" t="s">
        <v>1256</v>
      </c>
      <c r="AT5937" t="s">
        <v>1729</v>
      </c>
      <c r="AU5937" t="s">
        <v>1730</v>
      </c>
      <c r="AV5937" t="s">
        <v>98</v>
      </c>
      <c r="AW5937" t="s">
        <v>3976</v>
      </c>
      <c r="AX5937" t="s">
        <v>3977</v>
      </c>
      <c r="AY5937">
        <v>36</v>
      </c>
      <c r="AZ5937" t="s">
        <v>114</v>
      </c>
      <c r="BA5937" t="s">
        <v>124</v>
      </c>
      <c r="BB5937" t="s">
        <v>83</v>
      </c>
      <c r="BC5937" t="s">
        <v>92</v>
      </c>
      <c r="BD5937" t="s">
        <v>129</v>
      </c>
      <c r="BE5937" t="s">
        <v>94</v>
      </c>
      <c r="BF5937" t="s">
        <v>586</v>
      </c>
      <c r="BG5937">
        <v>100</v>
      </c>
      <c r="BH5937" t="s">
        <v>78</v>
      </c>
      <c r="BI5937" t="s">
        <v>96</v>
      </c>
      <c r="BJ5937">
        <v>100</v>
      </c>
    </row>
    <row r="5938" spans="1:62" x14ac:dyDescent="0.3">
      <c r="A5938">
        <v>202510</v>
      </c>
      <c r="B5938" t="s">
        <v>615</v>
      </c>
      <c r="C5938" t="s">
        <v>616</v>
      </c>
      <c r="D5938" t="s">
        <v>64</v>
      </c>
      <c r="E5938" t="s">
        <v>65</v>
      </c>
      <c r="F5938" t="s">
        <v>617</v>
      </c>
      <c r="G5938">
        <v>201810</v>
      </c>
      <c r="H5938">
        <v>30</v>
      </c>
      <c r="I5938">
        <v>13878</v>
      </c>
      <c r="J5938">
        <v>13876</v>
      </c>
      <c r="K5938">
        <v>36</v>
      </c>
      <c r="L5938" t="s">
        <v>643</v>
      </c>
      <c r="M5938">
        <v>301</v>
      </c>
      <c r="N5938" t="s">
        <v>3063</v>
      </c>
      <c r="O5938" t="s">
        <v>1036</v>
      </c>
      <c r="P5938" t="s">
        <v>64</v>
      </c>
      <c r="Q5938" t="s">
        <v>71</v>
      </c>
      <c r="R5938" t="s">
        <v>98</v>
      </c>
      <c r="S5938" t="s">
        <v>73</v>
      </c>
      <c r="T5938">
        <v>1</v>
      </c>
      <c r="U5938">
        <v>0</v>
      </c>
      <c r="V5938">
        <v>1</v>
      </c>
      <c r="W5938" t="s">
        <v>1031</v>
      </c>
      <c r="X5938" t="s">
        <v>75</v>
      </c>
      <c r="Y5938" t="s">
        <v>2220</v>
      </c>
      <c r="Z5938" t="s">
        <v>1030</v>
      </c>
      <c r="AA5938" t="s">
        <v>96</v>
      </c>
      <c r="AB5938">
        <v>15</v>
      </c>
      <c r="AC5938">
        <v>2</v>
      </c>
      <c r="AD5938">
        <v>13</v>
      </c>
      <c r="AE5938" t="s">
        <v>79</v>
      </c>
      <c r="AF5938" t="s">
        <v>1396</v>
      </c>
      <c r="AG5938" t="s">
        <v>3013</v>
      </c>
      <c r="AH5938" t="s">
        <v>83</v>
      </c>
      <c r="AI5938" t="s">
        <v>83</v>
      </c>
      <c r="AJ5938" t="s">
        <v>82</v>
      </c>
      <c r="AK5938" t="s">
        <v>83</v>
      </c>
      <c r="AL5938" t="s">
        <v>83</v>
      </c>
      <c r="AM5938" t="s">
        <v>83</v>
      </c>
      <c r="AN5938" t="s">
        <v>83</v>
      </c>
      <c r="AO5938">
        <v>930</v>
      </c>
      <c r="AP5938">
        <v>1059</v>
      </c>
      <c r="AQ5938">
        <v>1</v>
      </c>
      <c r="AR5938" t="s">
        <v>1255</v>
      </c>
      <c r="AS5938" t="s">
        <v>1256</v>
      </c>
      <c r="AT5938" t="s">
        <v>1729</v>
      </c>
      <c r="AU5938" t="s">
        <v>1730</v>
      </c>
      <c r="AV5938" t="s">
        <v>98</v>
      </c>
      <c r="AW5938" t="s">
        <v>3976</v>
      </c>
      <c r="AX5938" t="s">
        <v>3977</v>
      </c>
      <c r="AY5938">
        <v>36</v>
      </c>
      <c r="AZ5938" t="s">
        <v>114</v>
      </c>
      <c r="BA5938" t="s">
        <v>124</v>
      </c>
      <c r="BB5938" t="s">
        <v>83</v>
      </c>
      <c r="BC5938" t="s">
        <v>92</v>
      </c>
      <c r="BD5938" t="s">
        <v>129</v>
      </c>
      <c r="BE5938" t="s">
        <v>94</v>
      </c>
      <c r="BF5938" t="s">
        <v>586</v>
      </c>
      <c r="BG5938">
        <v>100</v>
      </c>
      <c r="BH5938" t="s">
        <v>78</v>
      </c>
      <c r="BI5938" t="s">
        <v>96</v>
      </c>
      <c r="BJ5938">
        <v>100</v>
      </c>
    </row>
    <row r="5939" spans="1:62" x14ac:dyDescent="0.3">
      <c r="A5939">
        <v>202510</v>
      </c>
      <c r="B5939" t="s">
        <v>615</v>
      </c>
      <c r="C5939" t="s">
        <v>616</v>
      </c>
      <c r="D5939" t="s">
        <v>64</v>
      </c>
      <c r="E5939" t="s">
        <v>65</v>
      </c>
      <c r="F5939" t="s">
        <v>617</v>
      </c>
      <c r="G5939">
        <v>201810</v>
      </c>
      <c r="H5939">
        <v>30</v>
      </c>
      <c r="I5939">
        <v>13878</v>
      </c>
      <c r="J5939">
        <v>13876</v>
      </c>
      <c r="K5939">
        <v>36</v>
      </c>
      <c r="L5939" t="s">
        <v>643</v>
      </c>
      <c r="M5939">
        <v>301</v>
      </c>
      <c r="N5939" t="s">
        <v>3063</v>
      </c>
      <c r="O5939" t="s">
        <v>1036</v>
      </c>
      <c r="P5939" t="s">
        <v>64</v>
      </c>
      <c r="Q5939" t="s">
        <v>71</v>
      </c>
      <c r="R5939" t="s">
        <v>98</v>
      </c>
      <c r="S5939" t="s">
        <v>73</v>
      </c>
      <c r="T5939">
        <v>1</v>
      </c>
      <c r="U5939">
        <v>0</v>
      </c>
      <c r="V5939">
        <v>1</v>
      </c>
      <c r="W5939" t="s">
        <v>1031</v>
      </c>
      <c r="X5939" t="s">
        <v>75</v>
      </c>
      <c r="Y5939" t="s">
        <v>2220</v>
      </c>
      <c r="Z5939" t="s">
        <v>1030</v>
      </c>
      <c r="AA5939" t="s">
        <v>96</v>
      </c>
      <c r="AB5939">
        <v>15</v>
      </c>
      <c r="AC5939">
        <v>2</v>
      </c>
      <c r="AD5939">
        <v>13</v>
      </c>
      <c r="AE5939" t="s">
        <v>79</v>
      </c>
      <c r="AF5939" t="s">
        <v>2370</v>
      </c>
      <c r="AG5939" t="s">
        <v>1211</v>
      </c>
      <c r="AH5939" t="s">
        <v>83</v>
      </c>
      <c r="AI5939" t="s">
        <v>83</v>
      </c>
      <c r="AJ5939" t="s">
        <v>82</v>
      </c>
      <c r="AK5939" t="s">
        <v>83</v>
      </c>
      <c r="AL5939" t="s">
        <v>83</v>
      </c>
      <c r="AM5939" t="s">
        <v>83</v>
      </c>
      <c r="AN5939" t="s">
        <v>83</v>
      </c>
      <c r="AO5939">
        <v>1100</v>
      </c>
      <c r="AP5939">
        <v>1229</v>
      </c>
      <c r="AQ5939">
        <v>1</v>
      </c>
      <c r="AR5939" t="s">
        <v>1255</v>
      </c>
      <c r="AS5939" t="s">
        <v>1256</v>
      </c>
      <c r="AT5939" t="s">
        <v>1729</v>
      </c>
      <c r="AU5939" t="s">
        <v>1730</v>
      </c>
      <c r="AV5939" t="s">
        <v>98</v>
      </c>
      <c r="AW5939" t="s">
        <v>3976</v>
      </c>
      <c r="AX5939" t="s">
        <v>3977</v>
      </c>
      <c r="AY5939">
        <v>36</v>
      </c>
      <c r="AZ5939" t="s">
        <v>114</v>
      </c>
      <c r="BA5939" t="s">
        <v>124</v>
      </c>
      <c r="BB5939" t="s">
        <v>83</v>
      </c>
      <c r="BC5939" t="s">
        <v>92</v>
      </c>
      <c r="BD5939" t="s">
        <v>129</v>
      </c>
      <c r="BE5939" t="s">
        <v>94</v>
      </c>
      <c r="BF5939" t="s">
        <v>586</v>
      </c>
      <c r="BG5939">
        <v>100</v>
      </c>
      <c r="BH5939" t="s">
        <v>78</v>
      </c>
      <c r="BI5939" t="s">
        <v>96</v>
      </c>
      <c r="BJ5939">
        <v>100</v>
      </c>
    </row>
    <row r="5940" spans="1:62" x14ac:dyDescent="0.3">
      <c r="A5940">
        <v>202510</v>
      </c>
      <c r="B5940" t="s">
        <v>615</v>
      </c>
      <c r="C5940" t="s">
        <v>616</v>
      </c>
      <c r="D5940" t="s">
        <v>64</v>
      </c>
      <c r="E5940" t="s">
        <v>65</v>
      </c>
      <c r="F5940" t="s">
        <v>617</v>
      </c>
      <c r="G5940">
        <v>201810</v>
      </c>
      <c r="H5940">
        <v>30</v>
      </c>
      <c r="I5940">
        <v>13878</v>
      </c>
      <c r="J5940">
        <v>13876</v>
      </c>
      <c r="K5940">
        <v>36</v>
      </c>
      <c r="L5940" t="s">
        <v>643</v>
      </c>
      <c r="M5940">
        <v>301</v>
      </c>
      <c r="N5940" t="s">
        <v>3063</v>
      </c>
      <c r="O5940" t="s">
        <v>1036</v>
      </c>
      <c r="P5940" t="s">
        <v>64</v>
      </c>
      <c r="Q5940" t="s">
        <v>71</v>
      </c>
      <c r="R5940" t="s">
        <v>98</v>
      </c>
      <c r="S5940" t="s">
        <v>73</v>
      </c>
      <c r="T5940">
        <v>1</v>
      </c>
      <c r="U5940">
        <v>0</v>
      </c>
      <c r="V5940">
        <v>1</v>
      </c>
      <c r="W5940" t="s">
        <v>1031</v>
      </c>
      <c r="X5940" t="s">
        <v>75</v>
      </c>
      <c r="Y5940" t="s">
        <v>2220</v>
      </c>
      <c r="Z5940" t="s">
        <v>1030</v>
      </c>
      <c r="AA5940" t="s">
        <v>96</v>
      </c>
      <c r="AB5940">
        <v>15</v>
      </c>
      <c r="AC5940">
        <v>2</v>
      </c>
      <c r="AD5940">
        <v>13</v>
      </c>
      <c r="AE5940" t="s">
        <v>79</v>
      </c>
      <c r="AF5940" t="s">
        <v>2642</v>
      </c>
      <c r="AG5940" t="s">
        <v>2623</v>
      </c>
      <c r="AH5940" t="s">
        <v>83</v>
      </c>
      <c r="AI5940" t="s">
        <v>83</v>
      </c>
      <c r="AJ5940" t="s">
        <v>82</v>
      </c>
      <c r="AK5940" t="s">
        <v>83</v>
      </c>
      <c r="AL5940" t="s">
        <v>83</v>
      </c>
      <c r="AM5940" t="s">
        <v>83</v>
      </c>
      <c r="AN5940" t="s">
        <v>83</v>
      </c>
      <c r="AO5940">
        <v>1100</v>
      </c>
      <c r="AP5940">
        <v>1229</v>
      </c>
      <c r="AQ5940">
        <v>1</v>
      </c>
      <c r="AR5940" t="s">
        <v>1255</v>
      </c>
      <c r="AS5940" t="s">
        <v>1256</v>
      </c>
      <c r="AT5940" t="s">
        <v>1729</v>
      </c>
      <c r="AU5940" t="s">
        <v>1730</v>
      </c>
      <c r="AV5940" t="s">
        <v>98</v>
      </c>
      <c r="AW5940" t="s">
        <v>3976</v>
      </c>
      <c r="AX5940" t="s">
        <v>3977</v>
      </c>
      <c r="AY5940">
        <v>36</v>
      </c>
      <c r="AZ5940" t="s">
        <v>114</v>
      </c>
      <c r="BA5940" t="s">
        <v>124</v>
      </c>
      <c r="BB5940" t="s">
        <v>83</v>
      </c>
      <c r="BC5940" t="s">
        <v>92</v>
      </c>
      <c r="BD5940" t="s">
        <v>129</v>
      </c>
      <c r="BE5940" t="s">
        <v>94</v>
      </c>
      <c r="BF5940" t="s">
        <v>586</v>
      </c>
      <c r="BG5940">
        <v>100</v>
      </c>
      <c r="BH5940" t="s">
        <v>78</v>
      </c>
      <c r="BI5940" t="s">
        <v>96</v>
      </c>
      <c r="BJ5940">
        <v>100</v>
      </c>
    </row>
    <row r="5941" spans="1:62" x14ac:dyDescent="0.3">
      <c r="A5941">
        <v>202510</v>
      </c>
      <c r="B5941" t="s">
        <v>615</v>
      </c>
      <c r="C5941" t="s">
        <v>616</v>
      </c>
      <c r="D5941" t="s">
        <v>64</v>
      </c>
      <c r="E5941" t="s">
        <v>65</v>
      </c>
      <c r="F5941" t="s">
        <v>617</v>
      </c>
      <c r="G5941">
        <v>201810</v>
      </c>
      <c r="H5941">
        <v>30</v>
      </c>
      <c r="I5941">
        <v>13878</v>
      </c>
      <c r="J5941">
        <v>13876</v>
      </c>
      <c r="K5941">
        <v>36</v>
      </c>
      <c r="L5941" t="s">
        <v>643</v>
      </c>
      <c r="M5941">
        <v>301</v>
      </c>
      <c r="N5941" t="s">
        <v>3063</v>
      </c>
      <c r="O5941" t="s">
        <v>1036</v>
      </c>
      <c r="P5941" t="s">
        <v>64</v>
      </c>
      <c r="Q5941" t="s">
        <v>71</v>
      </c>
      <c r="R5941" t="s">
        <v>98</v>
      </c>
      <c r="S5941" t="s">
        <v>73</v>
      </c>
      <c r="T5941">
        <v>1</v>
      </c>
      <c r="U5941">
        <v>0</v>
      </c>
      <c r="V5941">
        <v>1</v>
      </c>
      <c r="W5941" t="s">
        <v>1031</v>
      </c>
      <c r="X5941" t="s">
        <v>75</v>
      </c>
      <c r="Y5941" t="s">
        <v>2220</v>
      </c>
      <c r="Z5941" t="s">
        <v>1030</v>
      </c>
      <c r="AA5941" t="s">
        <v>96</v>
      </c>
      <c r="AB5941">
        <v>15</v>
      </c>
      <c r="AC5941">
        <v>2</v>
      </c>
      <c r="AD5941">
        <v>13</v>
      </c>
      <c r="AE5941" t="s">
        <v>79</v>
      </c>
      <c r="AF5941" t="s">
        <v>2641</v>
      </c>
      <c r="AG5941" t="s">
        <v>81</v>
      </c>
      <c r="AH5941" t="s">
        <v>83</v>
      </c>
      <c r="AI5941" t="s">
        <v>83</v>
      </c>
      <c r="AJ5941" t="s">
        <v>82</v>
      </c>
      <c r="AK5941" t="s">
        <v>83</v>
      </c>
      <c r="AL5941" t="s">
        <v>83</v>
      </c>
      <c r="AM5941" t="s">
        <v>83</v>
      </c>
      <c r="AN5941" t="s">
        <v>83</v>
      </c>
      <c r="AO5941">
        <v>930</v>
      </c>
      <c r="AP5941">
        <v>1059</v>
      </c>
      <c r="AQ5941">
        <v>1</v>
      </c>
      <c r="AR5941" t="s">
        <v>1255</v>
      </c>
      <c r="AS5941" t="s">
        <v>1256</v>
      </c>
      <c r="AT5941" t="s">
        <v>1729</v>
      </c>
      <c r="AU5941" t="s">
        <v>1730</v>
      </c>
      <c r="AV5941" t="s">
        <v>98</v>
      </c>
      <c r="AW5941" t="s">
        <v>3976</v>
      </c>
      <c r="AX5941" t="s">
        <v>3977</v>
      </c>
      <c r="AY5941">
        <v>36</v>
      </c>
      <c r="AZ5941" t="s">
        <v>114</v>
      </c>
      <c r="BA5941" t="s">
        <v>124</v>
      </c>
      <c r="BB5941" t="s">
        <v>83</v>
      </c>
      <c r="BC5941" t="s">
        <v>92</v>
      </c>
      <c r="BD5941" t="s">
        <v>129</v>
      </c>
      <c r="BE5941" t="s">
        <v>94</v>
      </c>
      <c r="BF5941" t="s">
        <v>586</v>
      </c>
      <c r="BG5941">
        <v>100</v>
      </c>
      <c r="BH5941" t="s">
        <v>78</v>
      </c>
      <c r="BI5941" t="s">
        <v>96</v>
      </c>
      <c r="BJ5941">
        <v>100</v>
      </c>
    </row>
    <row r="5942" spans="1:62" x14ac:dyDescent="0.3">
      <c r="A5942">
        <v>202510</v>
      </c>
      <c r="B5942" t="s">
        <v>615</v>
      </c>
      <c r="C5942" t="s">
        <v>616</v>
      </c>
      <c r="D5942" t="s">
        <v>64</v>
      </c>
      <c r="E5942" t="s">
        <v>65</v>
      </c>
      <c r="F5942" t="s">
        <v>617</v>
      </c>
      <c r="G5942">
        <v>201810</v>
      </c>
      <c r="H5942">
        <v>30</v>
      </c>
      <c r="I5942">
        <v>13878</v>
      </c>
      <c r="J5942">
        <v>13876</v>
      </c>
      <c r="K5942">
        <v>36</v>
      </c>
      <c r="L5942" t="s">
        <v>643</v>
      </c>
      <c r="M5942">
        <v>301</v>
      </c>
      <c r="N5942" t="s">
        <v>3063</v>
      </c>
      <c r="O5942" t="s">
        <v>1036</v>
      </c>
      <c r="P5942" t="s">
        <v>64</v>
      </c>
      <c r="Q5942" t="s">
        <v>71</v>
      </c>
      <c r="R5942" t="s">
        <v>98</v>
      </c>
      <c r="S5942" t="s">
        <v>73</v>
      </c>
      <c r="T5942">
        <v>1</v>
      </c>
      <c r="U5942">
        <v>0</v>
      </c>
      <c r="V5942">
        <v>1</v>
      </c>
      <c r="W5942" t="s">
        <v>1031</v>
      </c>
      <c r="X5942" t="s">
        <v>75</v>
      </c>
      <c r="Y5942" t="s">
        <v>2220</v>
      </c>
      <c r="Z5942" t="s">
        <v>1030</v>
      </c>
      <c r="AA5942" t="s">
        <v>96</v>
      </c>
      <c r="AB5942">
        <v>15</v>
      </c>
      <c r="AC5942">
        <v>2</v>
      </c>
      <c r="AD5942">
        <v>13</v>
      </c>
      <c r="AE5942" t="s">
        <v>79</v>
      </c>
      <c r="AF5942" t="s">
        <v>2025</v>
      </c>
      <c r="AG5942" t="s">
        <v>2901</v>
      </c>
      <c r="AH5942" t="s">
        <v>83</v>
      </c>
      <c r="AI5942" t="s">
        <v>83</v>
      </c>
      <c r="AJ5942" t="s">
        <v>82</v>
      </c>
      <c r="AK5942" t="s">
        <v>83</v>
      </c>
      <c r="AL5942" t="s">
        <v>83</v>
      </c>
      <c r="AM5942" t="s">
        <v>83</v>
      </c>
      <c r="AN5942" t="s">
        <v>83</v>
      </c>
      <c r="AO5942">
        <v>1100</v>
      </c>
      <c r="AP5942">
        <v>1229</v>
      </c>
      <c r="AQ5942">
        <v>1</v>
      </c>
      <c r="AR5942" t="s">
        <v>1255</v>
      </c>
      <c r="AS5942" t="s">
        <v>1256</v>
      </c>
      <c r="AT5942" t="s">
        <v>1729</v>
      </c>
      <c r="AU5942" t="s">
        <v>1730</v>
      </c>
      <c r="AV5942" t="s">
        <v>98</v>
      </c>
      <c r="AW5942" t="s">
        <v>3976</v>
      </c>
      <c r="AX5942" t="s">
        <v>3977</v>
      </c>
      <c r="AY5942">
        <v>36</v>
      </c>
      <c r="AZ5942" t="s">
        <v>114</v>
      </c>
      <c r="BA5942" t="s">
        <v>124</v>
      </c>
      <c r="BB5942" t="s">
        <v>83</v>
      </c>
      <c r="BC5942" t="s">
        <v>92</v>
      </c>
      <c r="BD5942" t="s">
        <v>129</v>
      </c>
      <c r="BE5942" t="s">
        <v>94</v>
      </c>
      <c r="BF5942" t="s">
        <v>586</v>
      </c>
      <c r="BG5942">
        <v>100</v>
      </c>
      <c r="BH5942" t="s">
        <v>78</v>
      </c>
      <c r="BI5942" t="s">
        <v>96</v>
      </c>
      <c r="BJ5942">
        <v>100</v>
      </c>
    </row>
    <row r="5943" spans="1:62" x14ac:dyDescent="0.3">
      <c r="A5943">
        <v>202510</v>
      </c>
      <c r="B5943" t="s">
        <v>615</v>
      </c>
      <c r="C5943" t="s">
        <v>616</v>
      </c>
      <c r="D5943" t="s">
        <v>64</v>
      </c>
      <c r="E5943" t="s">
        <v>65</v>
      </c>
      <c r="F5943" t="s">
        <v>617</v>
      </c>
      <c r="G5943">
        <v>201810</v>
      </c>
      <c r="H5943">
        <v>30</v>
      </c>
      <c r="I5943">
        <v>13878</v>
      </c>
      <c r="J5943">
        <v>13876</v>
      </c>
      <c r="K5943">
        <v>36</v>
      </c>
      <c r="L5943" t="s">
        <v>643</v>
      </c>
      <c r="M5943">
        <v>301</v>
      </c>
      <c r="N5943" t="s">
        <v>3063</v>
      </c>
      <c r="O5943" t="s">
        <v>1036</v>
      </c>
      <c r="P5943" t="s">
        <v>64</v>
      </c>
      <c r="Q5943" t="s">
        <v>71</v>
      </c>
      <c r="R5943" t="s">
        <v>98</v>
      </c>
      <c r="S5943" t="s">
        <v>73</v>
      </c>
      <c r="T5943">
        <v>1</v>
      </c>
      <c r="U5943">
        <v>0</v>
      </c>
      <c r="V5943">
        <v>1</v>
      </c>
      <c r="W5943" t="s">
        <v>1031</v>
      </c>
      <c r="X5943" t="s">
        <v>75</v>
      </c>
      <c r="Y5943" t="s">
        <v>2220</v>
      </c>
      <c r="Z5943" t="s">
        <v>1030</v>
      </c>
      <c r="AA5943" t="s">
        <v>96</v>
      </c>
      <c r="AB5943">
        <v>15</v>
      </c>
      <c r="AC5943">
        <v>2</v>
      </c>
      <c r="AD5943">
        <v>13</v>
      </c>
      <c r="AE5943" t="s">
        <v>79</v>
      </c>
      <c r="AF5943" t="s">
        <v>1373</v>
      </c>
      <c r="AG5943" t="s">
        <v>383</v>
      </c>
      <c r="AH5943" t="s">
        <v>83</v>
      </c>
      <c r="AI5943" t="s">
        <v>83</v>
      </c>
      <c r="AJ5943" t="s">
        <v>82</v>
      </c>
      <c r="AK5943" t="s">
        <v>83</v>
      </c>
      <c r="AL5943" t="s">
        <v>83</v>
      </c>
      <c r="AM5943" t="s">
        <v>83</v>
      </c>
      <c r="AN5943" t="s">
        <v>83</v>
      </c>
      <c r="AO5943">
        <v>930</v>
      </c>
      <c r="AP5943">
        <v>1059</v>
      </c>
      <c r="AQ5943">
        <v>1</v>
      </c>
      <c r="AR5943" t="s">
        <v>1255</v>
      </c>
      <c r="AS5943" t="s">
        <v>1256</v>
      </c>
      <c r="AT5943" t="s">
        <v>1729</v>
      </c>
      <c r="AU5943" t="s">
        <v>1730</v>
      </c>
      <c r="AV5943" t="s">
        <v>98</v>
      </c>
      <c r="AW5943" t="s">
        <v>3976</v>
      </c>
      <c r="AX5943" t="s">
        <v>3977</v>
      </c>
      <c r="AY5943">
        <v>36</v>
      </c>
      <c r="AZ5943" t="s">
        <v>114</v>
      </c>
      <c r="BA5943" t="s">
        <v>124</v>
      </c>
      <c r="BB5943" t="s">
        <v>83</v>
      </c>
      <c r="BC5943" t="s">
        <v>92</v>
      </c>
      <c r="BD5943" t="s">
        <v>129</v>
      </c>
      <c r="BE5943" t="s">
        <v>94</v>
      </c>
      <c r="BF5943" t="s">
        <v>586</v>
      </c>
      <c r="BG5943">
        <v>100</v>
      </c>
      <c r="BH5943" t="s">
        <v>78</v>
      </c>
      <c r="BI5943" t="s">
        <v>96</v>
      </c>
      <c r="BJ5943">
        <v>100</v>
      </c>
    </row>
    <row r="5944" spans="1:62" x14ac:dyDescent="0.3">
      <c r="A5944">
        <v>202510</v>
      </c>
      <c r="B5944" t="s">
        <v>615</v>
      </c>
      <c r="C5944" t="s">
        <v>616</v>
      </c>
      <c r="D5944" t="s">
        <v>64</v>
      </c>
      <c r="E5944" t="s">
        <v>65</v>
      </c>
      <c r="F5944" t="s">
        <v>617</v>
      </c>
      <c r="G5944">
        <v>201810</v>
      </c>
      <c r="H5944">
        <v>30</v>
      </c>
      <c r="I5944">
        <v>13878</v>
      </c>
      <c r="J5944">
        <v>13876</v>
      </c>
      <c r="K5944">
        <v>36</v>
      </c>
      <c r="L5944" t="s">
        <v>643</v>
      </c>
      <c r="M5944">
        <v>301</v>
      </c>
      <c r="N5944" t="s">
        <v>3063</v>
      </c>
      <c r="O5944" t="s">
        <v>1036</v>
      </c>
      <c r="P5944" t="s">
        <v>64</v>
      </c>
      <c r="Q5944" t="s">
        <v>71</v>
      </c>
      <c r="R5944" t="s">
        <v>98</v>
      </c>
      <c r="S5944" t="s">
        <v>73</v>
      </c>
      <c r="T5944">
        <v>1</v>
      </c>
      <c r="U5944">
        <v>0</v>
      </c>
      <c r="V5944">
        <v>1</v>
      </c>
      <c r="W5944" t="s">
        <v>1031</v>
      </c>
      <c r="X5944" t="s">
        <v>75</v>
      </c>
      <c r="Y5944" t="s">
        <v>2220</v>
      </c>
      <c r="Z5944" t="s">
        <v>1030</v>
      </c>
      <c r="AA5944" t="s">
        <v>96</v>
      </c>
      <c r="AB5944">
        <v>15</v>
      </c>
      <c r="AC5944">
        <v>2</v>
      </c>
      <c r="AD5944">
        <v>13</v>
      </c>
      <c r="AE5944" t="s">
        <v>79</v>
      </c>
      <c r="AF5944" t="s">
        <v>1396</v>
      </c>
      <c r="AG5944" t="s">
        <v>3013</v>
      </c>
      <c r="AH5944" t="s">
        <v>83</v>
      </c>
      <c r="AI5944" t="s">
        <v>83</v>
      </c>
      <c r="AJ5944" t="s">
        <v>82</v>
      </c>
      <c r="AK5944" t="s">
        <v>83</v>
      </c>
      <c r="AL5944" t="s">
        <v>83</v>
      </c>
      <c r="AM5944" t="s">
        <v>83</v>
      </c>
      <c r="AN5944" t="s">
        <v>83</v>
      </c>
      <c r="AO5944">
        <v>1100</v>
      </c>
      <c r="AP5944">
        <v>1229</v>
      </c>
      <c r="AQ5944">
        <v>1</v>
      </c>
      <c r="AR5944" t="s">
        <v>1255</v>
      </c>
      <c r="AS5944" t="s">
        <v>1256</v>
      </c>
      <c r="AT5944" t="s">
        <v>1729</v>
      </c>
      <c r="AU5944" t="s">
        <v>1730</v>
      </c>
      <c r="AV5944" t="s">
        <v>98</v>
      </c>
      <c r="AW5944" t="s">
        <v>3976</v>
      </c>
      <c r="AX5944" t="s">
        <v>3977</v>
      </c>
      <c r="AY5944">
        <v>36</v>
      </c>
      <c r="AZ5944" t="s">
        <v>114</v>
      </c>
      <c r="BA5944" t="s">
        <v>124</v>
      </c>
      <c r="BB5944" t="s">
        <v>83</v>
      </c>
      <c r="BC5944" t="s">
        <v>92</v>
      </c>
      <c r="BD5944" t="s">
        <v>129</v>
      </c>
      <c r="BE5944" t="s">
        <v>94</v>
      </c>
      <c r="BF5944" t="s">
        <v>586</v>
      </c>
      <c r="BG5944">
        <v>100</v>
      </c>
      <c r="BH5944" t="s">
        <v>78</v>
      </c>
      <c r="BI5944" t="s">
        <v>96</v>
      </c>
      <c r="BJ5944">
        <v>100</v>
      </c>
    </row>
    <row r="5945" spans="1:62" x14ac:dyDescent="0.3">
      <c r="A5945">
        <v>202510</v>
      </c>
      <c r="B5945" t="s">
        <v>615</v>
      </c>
      <c r="C5945" t="s">
        <v>616</v>
      </c>
      <c r="D5945" t="s">
        <v>64</v>
      </c>
      <c r="E5945" t="s">
        <v>65</v>
      </c>
      <c r="F5945" t="s">
        <v>617</v>
      </c>
      <c r="G5945">
        <v>201810</v>
      </c>
      <c r="H5945">
        <v>30</v>
      </c>
      <c r="I5945">
        <v>13878</v>
      </c>
      <c r="J5945">
        <v>13876</v>
      </c>
      <c r="K5945">
        <v>36</v>
      </c>
      <c r="L5945" t="s">
        <v>643</v>
      </c>
      <c r="M5945">
        <v>301</v>
      </c>
      <c r="N5945" t="s">
        <v>3063</v>
      </c>
      <c r="O5945" t="s">
        <v>1036</v>
      </c>
      <c r="P5945" t="s">
        <v>64</v>
      </c>
      <c r="Q5945" t="s">
        <v>71</v>
      </c>
      <c r="R5945" t="s">
        <v>98</v>
      </c>
      <c r="S5945" t="s">
        <v>73</v>
      </c>
      <c r="T5945">
        <v>1</v>
      </c>
      <c r="U5945">
        <v>0</v>
      </c>
      <c r="V5945">
        <v>1</v>
      </c>
      <c r="W5945" t="s">
        <v>1031</v>
      </c>
      <c r="X5945" t="s">
        <v>75</v>
      </c>
      <c r="Y5945" t="s">
        <v>2220</v>
      </c>
      <c r="Z5945" t="s">
        <v>1030</v>
      </c>
      <c r="AA5945" t="s">
        <v>96</v>
      </c>
      <c r="AB5945">
        <v>15</v>
      </c>
      <c r="AC5945">
        <v>2</v>
      </c>
      <c r="AD5945">
        <v>13</v>
      </c>
      <c r="AE5945" t="s">
        <v>79</v>
      </c>
      <c r="AF5945" t="s">
        <v>2032</v>
      </c>
      <c r="AG5945" t="s">
        <v>3824</v>
      </c>
      <c r="AH5945" t="s">
        <v>83</v>
      </c>
      <c r="AI5945" t="s">
        <v>83</v>
      </c>
      <c r="AJ5945" t="s">
        <v>82</v>
      </c>
      <c r="AK5945" t="s">
        <v>83</v>
      </c>
      <c r="AL5945" t="s">
        <v>83</v>
      </c>
      <c r="AM5945" t="s">
        <v>83</v>
      </c>
      <c r="AN5945" t="s">
        <v>83</v>
      </c>
      <c r="AO5945">
        <v>930</v>
      </c>
      <c r="AP5945">
        <v>1059</v>
      </c>
      <c r="AQ5945">
        <v>1</v>
      </c>
      <c r="AR5945" t="s">
        <v>1255</v>
      </c>
      <c r="AS5945" t="s">
        <v>1256</v>
      </c>
      <c r="AT5945" t="s">
        <v>1729</v>
      </c>
      <c r="AU5945" t="s">
        <v>1730</v>
      </c>
      <c r="AV5945" t="s">
        <v>98</v>
      </c>
      <c r="AW5945" t="s">
        <v>3976</v>
      </c>
      <c r="AX5945" t="s">
        <v>3977</v>
      </c>
      <c r="AY5945">
        <v>36</v>
      </c>
      <c r="AZ5945" t="s">
        <v>114</v>
      </c>
      <c r="BA5945" t="s">
        <v>124</v>
      </c>
      <c r="BB5945" t="s">
        <v>83</v>
      </c>
      <c r="BC5945" t="s">
        <v>92</v>
      </c>
      <c r="BD5945" t="s">
        <v>129</v>
      </c>
      <c r="BE5945" t="s">
        <v>94</v>
      </c>
      <c r="BF5945" t="s">
        <v>586</v>
      </c>
      <c r="BG5945">
        <v>100</v>
      </c>
      <c r="BH5945" t="s">
        <v>78</v>
      </c>
      <c r="BI5945" t="s">
        <v>96</v>
      </c>
      <c r="BJ5945">
        <v>100</v>
      </c>
    </row>
    <row r="5946" spans="1:62" x14ac:dyDescent="0.3">
      <c r="A5946">
        <v>202510</v>
      </c>
      <c r="B5946" t="s">
        <v>615</v>
      </c>
      <c r="C5946" t="s">
        <v>616</v>
      </c>
      <c r="D5946" t="s">
        <v>64</v>
      </c>
      <c r="E5946" t="s">
        <v>65</v>
      </c>
      <c r="F5946" t="s">
        <v>617</v>
      </c>
      <c r="G5946">
        <v>201810</v>
      </c>
      <c r="H5946">
        <v>30</v>
      </c>
      <c r="I5946">
        <v>13878</v>
      </c>
      <c r="J5946">
        <v>13876</v>
      </c>
      <c r="K5946">
        <v>36</v>
      </c>
      <c r="L5946" t="s">
        <v>643</v>
      </c>
      <c r="M5946">
        <v>301</v>
      </c>
      <c r="N5946" t="s">
        <v>3063</v>
      </c>
      <c r="O5946" t="s">
        <v>1036</v>
      </c>
      <c r="P5946" t="s">
        <v>64</v>
      </c>
      <c r="Q5946" t="s">
        <v>71</v>
      </c>
      <c r="R5946" t="s">
        <v>98</v>
      </c>
      <c r="S5946" t="s">
        <v>73</v>
      </c>
      <c r="T5946">
        <v>1</v>
      </c>
      <c r="U5946">
        <v>0</v>
      </c>
      <c r="V5946">
        <v>1</v>
      </c>
      <c r="W5946" t="s">
        <v>1031</v>
      </c>
      <c r="X5946" t="s">
        <v>75</v>
      </c>
      <c r="Y5946" t="s">
        <v>2220</v>
      </c>
      <c r="Z5946" t="s">
        <v>1030</v>
      </c>
      <c r="AA5946" t="s">
        <v>96</v>
      </c>
      <c r="AB5946">
        <v>15</v>
      </c>
      <c r="AC5946">
        <v>2</v>
      </c>
      <c r="AD5946">
        <v>13</v>
      </c>
      <c r="AE5946" t="s">
        <v>79</v>
      </c>
      <c r="AF5946" t="s">
        <v>2030</v>
      </c>
      <c r="AG5946" t="s">
        <v>2966</v>
      </c>
      <c r="AH5946" t="s">
        <v>83</v>
      </c>
      <c r="AI5946" t="s">
        <v>83</v>
      </c>
      <c r="AJ5946" t="s">
        <v>82</v>
      </c>
      <c r="AK5946" t="s">
        <v>83</v>
      </c>
      <c r="AL5946" t="s">
        <v>83</v>
      </c>
      <c r="AM5946" t="s">
        <v>83</v>
      </c>
      <c r="AN5946" t="s">
        <v>83</v>
      </c>
      <c r="AO5946">
        <v>1100</v>
      </c>
      <c r="AP5946">
        <v>1229</v>
      </c>
      <c r="AQ5946">
        <v>1</v>
      </c>
      <c r="AR5946" t="s">
        <v>1255</v>
      </c>
      <c r="AS5946" t="s">
        <v>1256</v>
      </c>
      <c r="AT5946" t="s">
        <v>1729</v>
      </c>
      <c r="AU5946" t="s">
        <v>1730</v>
      </c>
      <c r="AV5946" t="s">
        <v>98</v>
      </c>
      <c r="AW5946" t="s">
        <v>3976</v>
      </c>
      <c r="AX5946" t="s">
        <v>3977</v>
      </c>
      <c r="AY5946">
        <v>36</v>
      </c>
      <c r="AZ5946" t="s">
        <v>114</v>
      </c>
      <c r="BA5946" t="s">
        <v>124</v>
      </c>
      <c r="BB5946" t="s">
        <v>83</v>
      </c>
      <c r="BC5946" t="s">
        <v>92</v>
      </c>
      <c r="BD5946" t="s">
        <v>129</v>
      </c>
      <c r="BE5946" t="s">
        <v>94</v>
      </c>
      <c r="BF5946" t="s">
        <v>586</v>
      </c>
      <c r="BG5946">
        <v>100</v>
      </c>
      <c r="BH5946" t="s">
        <v>78</v>
      </c>
      <c r="BI5946" t="s">
        <v>96</v>
      </c>
      <c r="BJ5946">
        <v>100</v>
      </c>
    </row>
    <row r="5947" spans="1:62" x14ac:dyDescent="0.3">
      <c r="A5947">
        <v>202510</v>
      </c>
      <c r="B5947" t="s">
        <v>615</v>
      </c>
      <c r="C5947" t="s">
        <v>616</v>
      </c>
      <c r="D5947" t="s">
        <v>64</v>
      </c>
      <c r="E5947" t="s">
        <v>65</v>
      </c>
      <c r="F5947" t="s">
        <v>617</v>
      </c>
      <c r="G5947">
        <v>201810</v>
      </c>
      <c r="H5947">
        <v>30</v>
      </c>
      <c r="I5947">
        <v>13878</v>
      </c>
      <c r="J5947">
        <v>13876</v>
      </c>
      <c r="K5947">
        <v>36</v>
      </c>
      <c r="L5947" t="s">
        <v>643</v>
      </c>
      <c r="M5947">
        <v>301</v>
      </c>
      <c r="N5947" t="s">
        <v>3063</v>
      </c>
      <c r="O5947" t="s">
        <v>1036</v>
      </c>
      <c r="P5947" t="s">
        <v>64</v>
      </c>
      <c r="Q5947" t="s">
        <v>71</v>
      </c>
      <c r="R5947" t="s">
        <v>98</v>
      </c>
      <c r="S5947" t="s">
        <v>73</v>
      </c>
      <c r="T5947">
        <v>1</v>
      </c>
      <c r="U5947">
        <v>0</v>
      </c>
      <c r="V5947">
        <v>1</v>
      </c>
      <c r="W5947" t="s">
        <v>1031</v>
      </c>
      <c r="X5947" t="s">
        <v>75</v>
      </c>
      <c r="Y5947" t="s">
        <v>2220</v>
      </c>
      <c r="Z5947" t="s">
        <v>1030</v>
      </c>
      <c r="AA5947" t="s">
        <v>96</v>
      </c>
      <c r="AB5947">
        <v>15</v>
      </c>
      <c r="AC5947">
        <v>2</v>
      </c>
      <c r="AD5947">
        <v>13</v>
      </c>
      <c r="AE5947" t="s">
        <v>79</v>
      </c>
      <c r="AF5947" t="s">
        <v>2034</v>
      </c>
      <c r="AG5947" t="s">
        <v>3008</v>
      </c>
      <c r="AH5947" t="s">
        <v>83</v>
      </c>
      <c r="AI5947" t="s">
        <v>83</v>
      </c>
      <c r="AJ5947" t="s">
        <v>82</v>
      </c>
      <c r="AK5947" t="s">
        <v>83</v>
      </c>
      <c r="AL5947" t="s">
        <v>83</v>
      </c>
      <c r="AM5947" t="s">
        <v>83</v>
      </c>
      <c r="AN5947" t="s">
        <v>83</v>
      </c>
      <c r="AO5947">
        <v>1100</v>
      </c>
      <c r="AP5947">
        <v>1229</v>
      </c>
      <c r="AQ5947">
        <v>1</v>
      </c>
      <c r="AR5947" t="s">
        <v>1255</v>
      </c>
      <c r="AS5947" t="s">
        <v>1256</v>
      </c>
      <c r="AT5947" t="s">
        <v>1729</v>
      </c>
      <c r="AU5947" t="s">
        <v>1730</v>
      </c>
      <c r="AV5947" t="s">
        <v>98</v>
      </c>
      <c r="AW5947" t="s">
        <v>3976</v>
      </c>
      <c r="AX5947" t="s">
        <v>3977</v>
      </c>
      <c r="AY5947">
        <v>36</v>
      </c>
      <c r="AZ5947" t="s">
        <v>114</v>
      </c>
      <c r="BA5947" t="s">
        <v>124</v>
      </c>
      <c r="BB5947" t="s">
        <v>83</v>
      </c>
      <c r="BC5947" t="s">
        <v>92</v>
      </c>
      <c r="BD5947" t="s">
        <v>129</v>
      </c>
      <c r="BE5947" t="s">
        <v>94</v>
      </c>
      <c r="BF5947" t="s">
        <v>586</v>
      </c>
      <c r="BG5947">
        <v>100</v>
      </c>
      <c r="BH5947" t="s">
        <v>78</v>
      </c>
      <c r="BI5947" t="s">
        <v>96</v>
      </c>
      <c r="BJ5947">
        <v>100</v>
      </c>
    </row>
    <row r="5948" spans="1:62" x14ac:dyDescent="0.3">
      <c r="A5948">
        <v>202510</v>
      </c>
      <c r="B5948" t="s">
        <v>615</v>
      </c>
      <c r="C5948" t="s">
        <v>616</v>
      </c>
      <c r="D5948" t="s">
        <v>64</v>
      </c>
      <c r="E5948" t="s">
        <v>65</v>
      </c>
      <c r="F5948" t="s">
        <v>617</v>
      </c>
      <c r="G5948">
        <v>201810</v>
      </c>
      <c r="H5948">
        <v>30</v>
      </c>
      <c r="I5948">
        <v>13879</v>
      </c>
      <c r="J5948">
        <v>13876</v>
      </c>
      <c r="K5948">
        <v>36</v>
      </c>
      <c r="L5948" t="s">
        <v>643</v>
      </c>
      <c r="M5948">
        <v>301</v>
      </c>
      <c r="N5948" t="s">
        <v>3063</v>
      </c>
      <c r="O5948" t="s">
        <v>1043</v>
      </c>
      <c r="P5948" t="s">
        <v>64</v>
      </c>
      <c r="Q5948" t="s">
        <v>71</v>
      </c>
      <c r="R5948" t="s">
        <v>98</v>
      </c>
      <c r="S5948" t="s">
        <v>73</v>
      </c>
      <c r="T5948">
        <v>1</v>
      </c>
      <c r="U5948">
        <v>0</v>
      </c>
      <c r="V5948">
        <v>1</v>
      </c>
      <c r="W5948" t="s">
        <v>1031</v>
      </c>
      <c r="X5948" t="s">
        <v>75</v>
      </c>
      <c r="Y5948" t="s">
        <v>2220</v>
      </c>
      <c r="Z5948" t="s">
        <v>1030</v>
      </c>
      <c r="AA5948" t="s">
        <v>96</v>
      </c>
      <c r="AB5948">
        <v>15</v>
      </c>
      <c r="AC5948">
        <v>14</v>
      </c>
      <c r="AD5948">
        <v>1</v>
      </c>
      <c r="AE5948" t="s">
        <v>79</v>
      </c>
      <c r="AF5948" t="s">
        <v>387</v>
      </c>
      <c r="AG5948" t="s">
        <v>2965</v>
      </c>
      <c r="AH5948" t="s">
        <v>83</v>
      </c>
      <c r="AI5948" t="s">
        <v>83</v>
      </c>
      <c r="AJ5948" t="s">
        <v>83</v>
      </c>
      <c r="AK5948" t="s">
        <v>82</v>
      </c>
      <c r="AL5948" t="s">
        <v>83</v>
      </c>
      <c r="AM5948" t="s">
        <v>83</v>
      </c>
      <c r="AN5948" t="s">
        <v>83</v>
      </c>
      <c r="AO5948">
        <v>930</v>
      </c>
      <c r="AP5948">
        <v>1059</v>
      </c>
      <c r="AQ5948">
        <v>1</v>
      </c>
      <c r="AR5948" t="s">
        <v>1255</v>
      </c>
      <c r="AS5948" t="s">
        <v>1256</v>
      </c>
      <c r="AT5948" t="s">
        <v>1729</v>
      </c>
      <c r="AU5948" t="s">
        <v>1730</v>
      </c>
      <c r="AV5948" t="s">
        <v>98</v>
      </c>
      <c r="AW5948" t="s">
        <v>3976</v>
      </c>
      <c r="AX5948" t="s">
        <v>3977</v>
      </c>
      <c r="AY5948">
        <v>36</v>
      </c>
      <c r="AZ5948" t="s">
        <v>114</v>
      </c>
      <c r="BA5948" t="s">
        <v>124</v>
      </c>
      <c r="BB5948" t="s">
        <v>83</v>
      </c>
      <c r="BC5948" t="s">
        <v>92</v>
      </c>
      <c r="BD5948" t="s">
        <v>129</v>
      </c>
      <c r="BE5948" t="s">
        <v>94</v>
      </c>
      <c r="BF5948" t="s">
        <v>586</v>
      </c>
      <c r="BG5948">
        <v>100</v>
      </c>
      <c r="BH5948" t="s">
        <v>78</v>
      </c>
      <c r="BI5948" t="s">
        <v>96</v>
      </c>
      <c r="BJ5948">
        <v>100</v>
      </c>
    </row>
    <row r="5949" spans="1:62" x14ac:dyDescent="0.3">
      <c r="A5949">
        <v>202510</v>
      </c>
      <c r="B5949" t="s">
        <v>615</v>
      </c>
      <c r="C5949" t="s">
        <v>616</v>
      </c>
      <c r="D5949" t="s">
        <v>64</v>
      </c>
      <c r="E5949" t="s">
        <v>65</v>
      </c>
      <c r="F5949" t="s">
        <v>617</v>
      </c>
      <c r="G5949">
        <v>201810</v>
      </c>
      <c r="H5949">
        <v>30</v>
      </c>
      <c r="I5949">
        <v>13879</v>
      </c>
      <c r="J5949">
        <v>13876</v>
      </c>
      <c r="K5949">
        <v>36</v>
      </c>
      <c r="L5949" t="s">
        <v>643</v>
      </c>
      <c r="M5949">
        <v>301</v>
      </c>
      <c r="N5949" t="s">
        <v>3063</v>
      </c>
      <c r="O5949" t="s">
        <v>1043</v>
      </c>
      <c r="P5949" t="s">
        <v>64</v>
      </c>
      <c r="Q5949" t="s">
        <v>71</v>
      </c>
      <c r="R5949" t="s">
        <v>98</v>
      </c>
      <c r="S5949" t="s">
        <v>73</v>
      </c>
      <c r="T5949">
        <v>1</v>
      </c>
      <c r="U5949">
        <v>0</v>
      </c>
      <c r="V5949">
        <v>1</v>
      </c>
      <c r="W5949" t="s">
        <v>1031</v>
      </c>
      <c r="X5949" t="s">
        <v>75</v>
      </c>
      <c r="Y5949" t="s">
        <v>2220</v>
      </c>
      <c r="Z5949" t="s">
        <v>1030</v>
      </c>
      <c r="AA5949" t="s">
        <v>96</v>
      </c>
      <c r="AB5949">
        <v>15</v>
      </c>
      <c r="AC5949">
        <v>14</v>
      </c>
      <c r="AD5949">
        <v>1</v>
      </c>
      <c r="AE5949" t="s">
        <v>79</v>
      </c>
      <c r="AF5949" t="s">
        <v>387</v>
      </c>
      <c r="AG5949" t="s">
        <v>2965</v>
      </c>
      <c r="AH5949" t="s">
        <v>83</v>
      </c>
      <c r="AI5949" t="s">
        <v>83</v>
      </c>
      <c r="AJ5949" t="s">
        <v>83</v>
      </c>
      <c r="AK5949" t="s">
        <v>82</v>
      </c>
      <c r="AL5949" t="s">
        <v>83</v>
      </c>
      <c r="AM5949" t="s">
        <v>83</v>
      </c>
      <c r="AN5949" t="s">
        <v>83</v>
      </c>
      <c r="AO5949">
        <v>1100</v>
      </c>
      <c r="AP5949">
        <v>1229</v>
      </c>
      <c r="AQ5949">
        <v>1</v>
      </c>
      <c r="AR5949" t="s">
        <v>1255</v>
      </c>
      <c r="AS5949" t="s">
        <v>1256</v>
      </c>
      <c r="AT5949" t="s">
        <v>1729</v>
      </c>
      <c r="AU5949" t="s">
        <v>1730</v>
      </c>
      <c r="AV5949" t="s">
        <v>98</v>
      </c>
      <c r="AW5949" t="s">
        <v>3976</v>
      </c>
      <c r="AX5949" t="s">
        <v>3977</v>
      </c>
      <c r="AY5949">
        <v>36</v>
      </c>
      <c r="AZ5949" t="s">
        <v>114</v>
      </c>
      <c r="BA5949" t="s">
        <v>124</v>
      </c>
      <c r="BB5949" t="s">
        <v>83</v>
      </c>
      <c r="BC5949" t="s">
        <v>92</v>
      </c>
      <c r="BD5949" t="s">
        <v>129</v>
      </c>
      <c r="BE5949" t="s">
        <v>94</v>
      </c>
      <c r="BF5949" t="s">
        <v>586</v>
      </c>
      <c r="BG5949">
        <v>100</v>
      </c>
      <c r="BH5949" t="s">
        <v>78</v>
      </c>
      <c r="BI5949" t="s">
        <v>96</v>
      </c>
      <c r="BJ5949">
        <v>100</v>
      </c>
    </row>
    <row r="5950" spans="1:62" x14ac:dyDescent="0.3">
      <c r="A5950">
        <v>202510</v>
      </c>
      <c r="B5950" t="s">
        <v>615</v>
      </c>
      <c r="C5950" t="s">
        <v>616</v>
      </c>
      <c r="D5950" t="s">
        <v>64</v>
      </c>
      <c r="E5950" t="s">
        <v>65</v>
      </c>
      <c r="F5950" t="s">
        <v>617</v>
      </c>
      <c r="G5950">
        <v>201810</v>
      </c>
      <c r="H5950">
        <v>30</v>
      </c>
      <c r="I5950">
        <v>13879</v>
      </c>
      <c r="J5950">
        <v>13876</v>
      </c>
      <c r="K5950">
        <v>36</v>
      </c>
      <c r="L5950" t="s">
        <v>643</v>
      </c>
      <c r="M5950">
        <v>301</v>
      </c>
      <c r="N5950" t="s">
        <v>3063</v>
      </c>
      <c r="O5950" t="s">
        <v>1043</v>
      </c>
      <c r="P5950" t="s">
        <v>64</v>
      </c>
      <c r="Q5950" t="s">
        <v>71</v>
      </c>
      <c r="R5950" t="s">
        <v>98</v>
      </c>
      <c r="S5950" t="s">
        <v>73</v>
      </c>
      <c r="T5950">
        <v>1</v>
      </c>
      <c r="U5950">
        <v>0</v>
      </c>
      <c r="V5950">
        <v>1</v>
      </c>
      <c r="W5950" t="s">
        <v>1031</v>
      </c>
      <c r="X5950" t="s">
        <v>75</v>
      </c>
      <c r="Y5950" t="s">
        <v>2220</v>
      </c>
      <c r="Z5950" t="s">
        <v>1030</v>
      </c>
      <c r="AA5950" t="s">
        <v>96</v>
      </c>
      <c r="AB5950">
        <v>15</v>
      </c>
      <c r="AC5950">
        <v>14</v>
      </c>
      <c r="AD5950">
        <v>1</v>
      </c>
      <c r="AE5950" t="s">
        <v>79</v>
      </c>
      <c r="AF5950" t="s">
        <v>2820</v>
      </c>
      <c r="AG5950" t="s">
        <v>1377</v>
      </c>
      <c r="AH5950" t="s">
        <v>83</v>
      </c>
      <c r="AI5950" t="s">
        <v>83</v>
      </c>
      <c r="AJ5950" t="s">
        <v>83</v>
      </c>
      <c r="AK5950" t="s">
        <v>82</v>
      </c>
      <c r="AL5950" t="s">
        <v>83</v>
      </c>
      <c r="AM5950" t="s">
        <v>83</v>
      </c>
      <c r="AN5950" t="s">
        <v>83</v>
      </c>
      <c r="AO5950">
        <v>1100</v>
      </c>
      <c r="AP5950">
        <v>1229</v>
      </c>
      <c r="AQ5950">
        <v>1</v>
      </c>
      <c r="AR5950" t="s">
        <v>1255</v>
      </c>
      <c r="AS5950" t="s">
        <v>1256</v>
      </c>
      <c r="AT5950" t="s">
        <v>1729</v>
      </c>
      <c r="AU5950" t="s">
        <v>1730</v>
      </c>
      <c r="AV5950" t="s">
        <v>98</v>
      </c>
      <c r="AW5950" t="s">
        <v>3976</v>
      </c>
      <c r="AX5950" t="s">
        <v>3977</v>
      </c>
      <c r="AY5950">
        <v>36</v>
      </c>
      <c r="AZ5950" t="s">
        <v>114</v>
      </c>
      <c r="BA5950" t="s">
        <v>124</v>
      </c>
      <c r="BB5950" t="s">
        <v>83</v>
      </c>
      <c r="BC5950" t="s">
        <v>92</v>
      </c>
      <c r="BD5950" t="s">
        <v>129</v>
      </c>
      <c r="BE5950" t="s">
        <v>94</v>
      </c>
      <c r="BF5950" t="s">
        <v>586</v>
      </c>
      <c r="BG5950">
        <v>100</v>
      </c>
      <c r="BH5950" t="s">
        <v>78</v>
      </c>
      <c r="BI5950" t="s">
        <v>96</v>
      </c>
      <c r="BJ5950">
        <v>100</v>
      </c>
    </row>
    <row r="5951" spans="1:62" x14ac:dyDescent="0.3">
      <c r="A5951">
        <v>202510</v>
      </c>
      <c r="B5951" t="s">
        <v>615</v>
      </c>
      <c r="C5951" t="s">
        <v>616</v>
      </c>
      <c r="D5951" t="s">
        <v>64</v>
      </c>
      <c r="E5951" t="s">
        <v>65</v>
      </c>
      <c r="F5951" t="s">
        <v>617</v>
      </c>
      <c r="G5951">
        <v>201810</v>
      </c>
      <c r="H5951">
        <v>30</v>
      </c>
      <c r="I5951">
        <v>13879</v>
      </c>
      <c r="J5951">
        <v>13876</v>
      </c>
      <c r="K5951">
        <v>36</v>
      </c>
      <c r="L5951" t="s">
        <v>643</v>
      </c>
      <c r="M5951">
        <v>301</v>
      </c>
      <c r="N5951" t="s">
        <v>3063</v>
      </c>
      <c r="O5951" t="s">
        <v>1043</v>
      </c>
      <c r="P5951" t="s">
        <v>64</v>
      </c>
      <c r="Q5951" t="s">
        <v>71</v>
      </c>
      <c r="R5951" t="s">
        <v>98</v>
      </c>
      <c r="S5951" t="s">
        <v>73</v>
      </c>
      <c r="T5951">
        <v>1</v>
      </c>
      <c r="U5951">
        <v>0</v>
      </c>
      <c r="V5951">
        <v>1</v>
      </c>
      <c r="W5951" t="s">
        <v>1031</v>
      </c>
      <c r="X5951" t="s">
        <v>75</v>
      </c>
      <c r="Y5951" t="s">
        <v>2220</v>
      </c>
      <c r="Z5951" t="s">
        <v>1030</v>
      </c>
      <c r="AA5951" t="s">
        <v>96</v>
      </c>
      <c r="AB5951">
        <v>15</v>
      </c>
      <c r="AC5951">
        <v>14</v>
      </c>
      <c r="AD5951">
        <v>1</v>
      </c>
      <c r="AE5951" t="s">
        <v>79</v>
      </c>
      <c r="AF5951" t="s">
        <v>80</v>
      </c>
      <c r="AG5951" t="s">
        <v>645</v>
      </c>
      <c r="AH5951" t="s">
        <v>83</v>
      </c>
      <c r="AI5951" t="s">
        <v>83</v>
      </c>
      <c r="AJ5951" t="s">
        <v>83</v>
      </c>
      <c r="AK5951" t="s">
        <v>82</v>
      </c>
      <c r="AL5951" t="s">
        <v>83</v>
      </c>
      <c r="AM5951" t="s">
        <v>83</v>
      </c>
      <c r="AN5951" t="s">
        <v>83</v>
      </c>
      <c r="AO5951">
        <v>1100</v>
      </c>
      <c r="AP5951">
        <v>1229</v>
      </c>
      <c r="AQ5951">
        <v>1</v>
      </c>
      <c r="AR5951" t="s">
        <v>1255</v>
      </c>
      <c r="AS5951" t="s">
        <v>1256</v>
      </c>
      <c r="AT5951" t="s">
        <v>1729</v>
      </c>
      <c r="AU5951" t="s">
        <v>1730</v>
      </c>
      <c r="AV5951" t="s">
        <v>98</v>
      </c>
      <c r="AW5951" t="s">
        <v>3976</v>
      </c>
      <c r="AX5951" t="s">
        <v>3977</v>
      </c>
      <c r="AY5951">
        <v>36</v>
      </c>
      <c r="AZ5951" t="s">
        <v>114</v>
      </c>
      <c r="BA5951" t="s">
        <v>124</v>
      </c>
      <c r="BB5951" t="s">
        <v>83</v>
      </c>
      <c r="BC5951" t="s">
        <v>92</v>
      </c>
      <c r="BD5951" t="s">
        <v>129</v>
      </c>
      <c r="BE5951" t="s">
        <v>94</v>
      </c>
      <c r="BF5951" t="s">
        <v>586</v>
      </c>
      <c r="BG5951">
        <v>100</v>
      </c>
      <c r="BH5951" t="s">
        <v>78</v>
      </c>
      <c r="BI5951" t="s">
        <v>96</v>
      </c>
      <c r="BJ5951">
        <v>100</v>
      </c>
    </row>
    <row r="5952" spans="1:62" x14ac:dyDescent="0.3">
      <c r="A5952">
        <v>202510</v>
      </c>
      <c r="B5952" t="s">
        <v>615</v>
      </c>
      <c r="C5952" t="s">
        <v>616</v>
      </c>
      <c r="D5952" t="s">
        <v>64</v>
      </c>
      <c r="E5952" t="s">
        <v>65</v>
      </c>
      <c r="F5952" t="s">
        <v>617</v>
      </c>
      <c r="G5952">
        <v>201810</v>
      </c>
      <c r="H5952">
        <v>30</v>
      </c>
      <c r="I5952">
        <v>13879</v>
      </c>
      <c r="J5952">
        <v>13876</v>
      </c>
      <c r="K5952">
        <v>36</v>
      </c>
      <c r="L5952" t="s">
        <v>643</v>
      </c>
      <c r="M5952">
        <v>301</v>
      </c>
      <c r="N5952" t="s">
        <v>3063</v>
      </c>
      <c r="O5952" t="s">
        <v>1043</v>
      </c>
      <c r="P5952" t="s">
        <v>64</v>
      </c>
      <c r="Q5952" t="s">
        <v>71</v>
      </c>
      <c r="R5952" t="s">
        <v>98</v>
      </c>
      <c r="S5952" t="s">
        <v>73</v>
      </c>
      <c r="T5952">
        <v>1</v>
      </c>
      <c r="U5952">
        <v>0</v>
      </c>
      <c r="V5952">
        <v>1</v>
      </c>
      <c r="W5952" t="s">
        <v>1031</v>
      </c>
      <c r="X5952" t="s">
        <v>75</v>
      </c>
      <c r="Y5952" t="s">
        <v>2220</v>
      </c>
      <c r="Z5952" t="s">
        <v>1030</v>
      </c>
      <c r="AA5952" t="s">
        <v>96</v>
      </c>
      <c r="AB5952">
        <v>15</v>
      </c>
      <c r="AC5952">
        <v>14</v>
      </c>
      <c r="AD5952">
        <v>1</v>
      </c>
      <c r="AE5952" t="s">
        <v>79</v>
      </c>
      <c r="AF5952" t="s">
        <v>2821</v>
      </c>
      <c r="AG5952" t="s">
        <v>2690</v>
      </c>
      <c r="AH5952" t="s">
        <v>83</v>
      </c>
      <c r="AI5952" t="s">
        <v>83</v>
      </c>
      <c r="AJ5952" t="s">
        <v>83</v>
      </c>
      <c r="AK5952" t="s">
        <v>82</v>
      </c>
      <c r="AL5952" t="s">
        <v>83</v>
      </c>
      <c r="AM5952" t="s">
        <v>83</v>
      </c>
      <c r="AN5952" t="s">
        <v>83</v>
      </c>
      <c r="AO5952">
        <v>930</v>
      </c>
      <c r="AP5952">
        <v>1059</v>
      </c>
      <c r="AQ5952">
        <v>1</v>
      </c>
      <c r="AR5952" t="s">
        <v>1255</v>
      </c>
      <c r="AS5952" t="s">
        <v>1256</v>
      </c>
      <c r="AT5952" t="s">
        <v>1729</v>
      </c>
      <c r="AU5952" t="s">
        <v>1730</v>
      </c>
      <c r="AV5952" t="s">
        <v>98</v>
      </c>
      <c r="AW5952" t="s">
        <v>3976</v>
      </c>
      <c r="AX5952" t="s">
        <v>3977</v>
      </c>
      <c r="AY5952">
        <v>36</v>
      </c>
      <c r="AZ5952" t="s">
        <v>114</v>
      </c>
      <c r="BA5952" t="s">
        <v>124</v>
      </c>
      <c r="BB5952" t="s">
        <v>83</v>
      </c>
      <c r="BC5952" t="s">
        <v>92</v>
      </c>
      <c r="BD5952" t="s">
        <v>129</v>
      </c>
      <c r="BE5952" t="s">
        <v>94</v>
      </c>
      <c r="BF5952" t="s">
        <v>586</v>
      </c>
      <c r="BG5952">
        <v>100</v>
      </c>
      <c r="BH5952" t="s">
        <v>78</v>
      </c>
      <c r="BI5952" t="s">
        <v>96</v>
      </c>
      <c r="BJ5952">
        <v>100</v>
      </c>
    </row>
    <row r="5953" spans="1:62" x14ac:dyDescent="0.3">
      <c r="A5953">
        <v>202510</v>
      </c>
      <c r="B5953" t="s">
        <v>615</v>
      </c>
      <c r="C5953" t="s">
        <v>616</v>
      </c>
      <c r="D5953" t="s">
        <v>64</v>
      </c>
      <c r="E5953" t="s">
        <v>65</v>
      </c>
      <c r="F5953" t="s">
        <v>617</v>
      </c>
      <c r="G5953">
        <v>201810</v>
      </c>
      <c r="H5953">
        <v>30</v>
      </c>
      <c r="I5953">
        <v>13879</v>
      </c>
      <c r="J5953">
        <v>13876</v>
      </c>
      <c r="K5953">
        <v>36</v>
      </c>
      <c r="L5953" t="s">
        <v>643</v>
      </c>
      <c r="M5953">
        <v>301</v>
      </c>
      <c r="N5953" t="s">
        <v>3063</v>
      </c>
      <c r="O5953" t="s">
        <v>1043</v>
      </c>
      <c r="P5953" t="s">
        <v>64</v>
      </c>
      <c r="Q5953" t="s">
        <v>71</v>
      </c>
      <c r="R5953" t="s">
        <v>98</v>
      </c>
      <c r="S5953" t="s">
        <v>73</v>
      </c>
      <c r="T5953">
        <v>1</v>
      </c>
      <c r="U5953">
        <v>0</v>
      </c>
      <c r="V5953">
        <v>1</v>
      </c>
      <c r="W5953" t="s">
        <v>1031</v>
      </c>
      <c r="X5953" t="s">
        <v>75</v>
      </c>
      <c r="Y5953" t="s">
        <v>2220</v>
      </c>
      <c r="Z5953" t="s">
        <v>1030</v>
      </c>
      <c r="AA5953" t="s">
        <v>96</v>
      </c>
      <c r="AB5953">
        <v>15</v>
      </c>
      <c r="AC5953">
        <v>14</v>
      </c>
      <c r="AD5953">
        <v>1</v>
      </c>
      <c r="AE5953" t="s">
        <v>79</v>
      </c>
      <c r="AF5953" t="s">
        <v>2037</v>
      </c>
      <c r="AG5953" t="s">
        <v>2631</v>
      </c>
      <c r="AH5953" t="s">
        <v>83</v>
      </c>
      <c r="AI5953" t="s">
        <v>83</v>
      </c>
      <c r="AJ5953" t="s">
        <v>83</v>
      </c>
      <c r="AK5953" t="s">
        <v>82</v>
      </c>
      <c r="AL5953" t="s">
        <v>83</v>
      </c>
      <c r="AM5953" t="s">
        <v>83</v>
      </c>
      <c r="AN5953" t="s">
        <v>83</v>
      </c>
      <c r="AO5953">
        <v>930</v>
      </c>
      <c r="AP5953">
        <v>1059</v>
      </c>
      <c r="AQ5953">
        <v>1</v>
      </c>
      <c r="AR5953" t="s">
        <v>1255</v>
      </c>
      <c r="AS5953" t="s">
        <v>1256</v>
      </c>
      <c r="AT5953" t="s">
        <v>1729</v>
      </c>
      <c r="AU5953" t="s">
        <v>1730</v>
      </c>
      <c r="AV5953" t="s">
        <v>98</v>
      </c>
      <c r="AW5953" t="s">
        <v>3976</v>
      </c>
      <c r="AX5953" t="s">
        <v>3977</v>
      </c>
      <c r="AY5953">
        <v>36</v>
      </c>
      <c r="AZ5953" t="s">
        <v>114</v>
      </c>
      <c r="BA5953" t="s">
        <v>124</v>
      </c>
      <c r="BB5953" t="s">
        <v>83</v>
      </c>
      <c r="BC5953" t="s">
        <v>92</v>
      </c>
      <c r="BD5953" t="s">
        <v>129</v>
      </c>
      <c r="BE5953" t="s">
        <v>94</v>
      </c>
      <c r="BF5953" t="s">
        <v>586</v>
      </c>
      <c r="BG5953">
        <v>100</v>
      </c>
      <c r="BH5953" t="s">
        <v>78</v>
      </c>
      <c r="BI5953" t="s">
        <v>96</v>
      </c>
      <c r="BJ5953">
        <v>100</v>
      </c>
    </row>
    <row r="5954" spans="1:62" x14ac:dyDescent="0.3">
      <c r="A5954">
        <v>202510</v>
      </c>
      <c r="B5954" t="s">
        <v>615</v>
      </c>
      <c r="C5954" t="s">
        <v>616</v>
      </c>
      <c r="D5954" t="s">
        <v>64</v>
      </c>
      <c r="E5954" t="s">
        <v>65</v>
      </c>
      <c r="F5954" t="s">
        <v>617</v>
      </c>
      <c r="G5954">
        <v>201810</v>
      </c>
      <c r="H5954">
        <v>30</v>
      </c>
      <c r="I5954">
        <v>13879</v>
      </c>
      <c r="J5954">
        <v>13876</v>
      </c>
      <c r="K5954">
        <v>36</v>
      </c>
      <c r="L5954" t="s">
        <v>643</v>
      </c>
      <c r="M5954">
        <v>301</v>
      </c>
      <c r="N5954" t="s">
        <v>3063</v>
      </c>
      <c r="O5954" t="s">
        <v>1043</v>
      </c>
      <c r="P5954" t="s">
        <v>64</v>
      </c>
      <c r="Q5954" t="s">
        <v>71</v>
      </c>
      <c r="R5954" t="s">
        <v>98</v>
      </c>
      <c r="S5954" t="s">
        <v>73</v>
      </c>
      <c r="T5954">
        <v>1</v>
      </c>
      <c r="U5954">
        <v>0</v>
      </c>
      <c r="V5954">
        <v>1</v>
      </c>
      <c r="W5954" t="s">
        <v>1031</v>
      </c>
      <c r="X5954" t="s">
        <v>75</v>
      </c>
      <c r="Y5954" t="s">
        <v>2220</v>
      </c>
      <c r="Z5954" t="s">
        <v>1030</v>
      </c>
      <c r="AA5954" t="s">
        <v>96</v>
      </c>
      <c r="AB5954">
        <v>15</v>
      </c>
      <c r="AC5954">
        <v>14</v>
      </c>
      <c r="AD5954">
        <v>1</v>
      </c>
      <c r="AE5954" t="s">
        <v>79</v>
      </c>
      <c r="AF5954" t="s">
        <v>2029</v>
      </c>
      <c r="AG5954" t="s">
        <v>2634</v>
      </c>
      <c r="AH5954" t="s">
        <v>83</v>
      </c>
      <c r="AI5954" t="s">
        <v>83</v>
      </c>
      <c r="AJ5954" t="s">
        <v>83</v>
      </c>
      <c r="AK5954" t="s">
        <v>82</v>
      </c>
      <c r="AL5954" t="s">
        <v>83</v>
      </c>
      <c r="AM5954" t="s">
        <v>83</v>
      </c>
      <c r="AN5954" t="s">
        <v>83</v>
      </c>
      <c r="AO5954">
        <v>1100</v>
      </c>
      <c r="AP5954">
        <v>1229</v>
      </c>
      <c r="AQ5954">
        <v>1</v>
      </c>
      <c r="AR5954" t="s">
        <v>1255</v>
      </c>
      <c r="AS5954" t="s">
        <v>1256</v>
      </c>
      <c r="AT5954" t="s">
        <v>1729</v>
      </c>
      <c r="AU5954" t="s">
        <v>1730</v>
      </c>
      <c r="AV5954" t="s">
        <v>98</v>
      </c>
      <c r="AW5954" t="s">
        <v>3976</v>
      </c>
      <c r="AX5954" t="s">
        <v>3977</v>
      </c>
      <c r="AY5954">
        <v>36</v>
      </c>
      <c r="AZ5954" t="s">
        <v>114</v>
      </c>
      <c r="BA5954" t="s">
        <v>124</v>
      </c>
      <c r="BB5954" t="s">
        <v>83</v>
      </c>
      <c r="BC5954" t="s">
        <v>92</v>
      </c>
      <c r="BD5954" t="s">
        <v>129</v>
      </c>
      <c r="BE5954" t="s">
        <v>94</v>
      </c>
      <c r="BF5954" t="s">
        <v>586</v>
      </c>
      <c r="BG5954">
        <v>100</v>
      </c>
      <c r="BH5954" t="s">
        <v>78</v>
      </c>
      <c r="BI5954" t="s">
        <v>96</v>
      </c>
      <c r="BJ5954">
        <v>100</v>
      </c>
    </row>
    <row r="5955" spans="1:62" x14ac:dyDescent="0.3">
      <c r="A5955">
        <v>202510</v>
      </c>
      <c r="B5955" t="s">
        <v>615</v>
      </c>
      <c r="C5955" t="s">
        <v>616</v>
      </c>
      <c r="D5955" t="s">
        <v>64</v>
      </c>
      <c r="E5955" t="s">
        <v>65</v>
      </c>
      <c r="F5955" t="s">
        <v>617</v>
      </c>
      <c r="G5955">
        <v>201810</v>
      </c>
      <c r="H5955">
        <v>30</v>
      </c>
      <c r="I5955">
        <v>13879</v>
      </c>
      <c r="J5955">
        <v>13876</v>
      </c>
      <c r="K5955">
        <v>36</v>
      </c>
      <c r="L5955" t="s">
        <v>643</v>
      </c>
      <c r="M5955">
        <v>301</v>
      </c>
      <c r="N5955" t="s">
        <v>3063</v>
      </c>
      <c r="O5955" t="s">
        <v>1043</v>
      </c>
      <c r="P5955" t="s">
        <v>64</v>
      </c>
      <c r="Q5955" t="s">
        <v>71</v>
      </c>
      <c r="R5955" t="s">
        <v>98</v>
      </c>
      <c r="S5955" t="s">
        <v>73</v>
      </c>
      <c r="T5955">
        <v>1</v>
      </c>
      <c r="U5955">
        <v>0</v>
      </c>
      <c r="V5955">
        <v>1</v>
      </c>
      <c r="W5955" t="s">
        <v>1031</v>
      </c>
      <c r="X5955" t="s">
        <v>75</v>
      </c>
      <c r="Y5955" t="s">
        <v>2220</v>
      </c>
      <c r="Z5955" t="s">
        <v>1030</v>
      </c>
      <c r="AA5955" t="s">
        <v>96</v>
      </c>
      <c r="AB5955">
        <v>15</v>
      </c>
      <c r="AC5955">
        <v>14</v>
      </c>
      <c r="AD5955">
        <v>1</v>
      </c>
      <c r="AE5955" t="s">
        <v>79</v>
      </c>
      <c r="AF5955" t="s">
        <v>2027</v>
      </c>
      <c r="AG5955" t="s">
        <v>1399</v>
      </c>
      <c r="AH5955" t="s">
        <v>83</v>
      </c>
      <c r="AI5955" t="s">
        <v>83</v>
      </c>
      <c r="AJ5955" t="s">
        <v>83</v>
      </c>
      <c r="AK5955" t="s">
        <v>82</v>
      </c>
      <c r="AL5955" t="s">
        <v>83</v>
      </c>
      <c r="AM5955" t="s">
        <v>83</v>
      </c>
      <c r="AN5955" t="s">
        <v>83</v>
      </c>
      <c r="AO5955">
        <v>930</v>
      </c>
      <c r="AP5955">
        <v>1059</v>
      </c>
      <c r="AQ5955">
        <v>1</v>
      </c>
      <c r="AR5955" t="s">
        <v>1255</v>
      </c>
      <c r="AS5955" t="s">
        <v>1256</v>
      </c>
      <c r="AT5955" t="s">
        <v>1729</v>
      </c>
      <c r="AU5955" t="s">
        <v>1730</v>
      </c>
      <c r="AV5955" t="s">
        <v>98</v>
      </c>
      <c r="AW5955" t="s">
        <v>3976</v>
      </c>
      <c r="AX5955" t="s">
        <v>3977</v>
      </c>
      <c r="AY5955">
        <v>36</v>
      </c>
      <c r="AZ5955" t="s">
        <v>114</v>
      </c>
      <c r="BA5955" t="s">
        <v>124</v>
      </c>
      <c r="BB5955" t="s">
        <v>83</v>
      </c>
      <c r="BC5955" t="s">
        <v>92</v>
      </c>
      <c r="BD5955" t="s">
        <v>129</v>
      </c>
      <c r="BE5955" t="s">
        <v>94</v>
      </c>
      <c r="BF5955" t="s">
        <v>586</v>
      </c>
      <c r="BG5955">
        <v>100</v>
      </c>
      <c r="BH5955" t="s">
        <v>78</v>
      </c>
      <c r="BI5955" t="s">
        <v>96</v>
      </c>
      <c r="BJ5955">
        <v>100</v>
      </c>
    </row>
    <row r="5956" spans="1:62" x14ac:dyDescent="0.3">
      <c r="A5956">
        <v>202510</v>
      </c>
      <c r="B5956" t="s">
        <v>615</v>
      </c>
      <c r="C5956" t="s">
        <v>616</v>
      </c>
      <c r="D5956" t="s">
        <v>64</v>
      </c>
      <c r="E5956" t="s">
        <v>65</v>
      </c>
      <c r="F5956" t="s">
        <v>617</v>
      </c>
      <c r="G5956">
        <v>201810</v>
      </c>
      <c r="H5956">
        <v>30</v>
      </c>
      <c r="I5956">
        <v>13879</v>
      </c>
      <c r="J5956">
        <v>13876</v>
      </c>
      <c r="K5956">
        <v>36</v>
      </c>
      <c r="L5956" t="s">
        <v>643</v>
      </c>
      <c r="M5956">
        <v>301</v>
      </c>
      <c r="N5956" t="s">
        <v>3063</v>
      </c>
      <c r="O5956" t="s">
        <v>1043</v>
      </c>
      <c r="P5956" t="s">
        <v>64</v>
      </c>
      <c r="Q5956" t="s">
        <v>71</v>
      </c>
      <c r="R5956" t="s">
        <v>98</v>
      </c>
      <c r="S5956" t="s">
        <v>73</v>
      </c>
      <c r="T5956">
        <v>1</v>
      </c>
      <c r="U5956">
        <v>0</v>
      </c>
      <c r="V5956">
        <v>1</v>
      </c>
      <c r="W5956" t="s">
        <v>1031</v>
      </c>
      <c r="X5956" t="s">
        <v>75</v>
      </c>
      <c r="Y5956" t="s">
        <v>2220</v>
      </c>
      <c r="Z5956" t="s">
        <v>1030</v>
      </c>
      <c r="AA5956" t="s">
        <v>96</v>
      </c>
      <c r="AB5956">
        <v>15</v>
      </c>
      <c r="AC5956">
        <v>14</v>
      </c>
      <c r="AD5956">
        <v>1</v>
      </c>
      <c r="AE5956" t="s">
        <v>79</v>
      </c>
      <c r="AF5956" t="s">
        <v>2820</v>
      </c>
      <c r="AG5956" t="s">
        <v>1377</v>
      </c>
      <c r="AH5956" t="s">
        <v>83</v>
      </c>
      <c r="AI5956" t="s">
        <v>83</v>
      </c>
      <c r="AJ5956" t="s">
        <v>83</v>
      </c>
      <c r="AK5956" t="s">
        <v>82</v>
      </c>
      <c r="AL5956" t="s">
        <v>83</v>
      </c>
      <c r="AM5956" t="s">
        <v>83</v>
      </c>
      <c r="AN5956" t="s">
        <v>83</v>
      </c>
      <c r="AO5956">
        <v>930</v>
      </c>
      <c r="AP5956">
        <v>1059</v>
      </c>
      <c r="AQ5956">
        <v>1</v>
      </c>
      <c r="AR5956" t="s">
        <v>1255</v>
      </c>
      <c r="AS5956" t="s">
        <v>1256</v>
      </c>
      <c r="AT5956" t="s">
        <v>1729</v>
      </c>
      <c r="AU5956" t="s">
        <v>1730</v>
      </c>
      <c r="AV5956" t="s">
        <v>98</v>
      </c>
      <c r="AW5956" t="s">
        <v>3976</v>
      </c>
      <c r="AX5956" t="s">
        <v>3977</v>
      </c>
      <c r="AY5956">
        <v>36</v>
      </c>
      <c r="AZ5956" t="s">
        <v>114</v>
      </c>
      <c r="BA5956" t="s">
        <v>124</v>
      </c>
      <c r="BB5956" t="s">
        <v>83</v>
      </c>
      <c r="BC5956" t="s">
        <v>92</v>
      </c>
      <c r="BD5956" t="s">
        <v>129</v>
      </c>
      <c r="BE5956" t="s">
        <v>94</v>
      </c>
      <c r="BF5956" t="s">
        <v>586</v>
      </c>
      <c r="BG5956">
        <v>100</v>
      </c>
      <c r="BH5956" t="s">
        <v>78</v>
      </c>
      <c r="BI5956" t="s">
        <v>96</v>
      </c>
      <c r="BJ5956">
        <v>100</v>
      </c>
    </row>
    <row r="5957" spans="1:62" x14ac:dyDescent="0.3">
      <c r="A5957">
        <v>202510</v>
      </c>
      <c r="B5957" t="s">
        <v>615</v>
      </c>
      <c r="C5957" t="s">
        <v>616</v>
      </c>
      <c r="D5957" t="s">
        <v>64</v>
      </c>
      <c r="E5957" t="s">
        <v>65</v>
      </c>
      <c r="F5957" t="s">
        <v>617</v>
      </c>
      <c r="G5957">
        <v>201810</v>
      </c>
      <c r="H5957">
        <v>30</v>
      </c>
      <c r="I5957">
        <v>13879</v>
      </c>
      <c r="J5957">
        <v>13876</v>
      </c>
      <c r="K5957">
        <v>36</v>
      </c>
      <c r="L5957" t="s">
        <v>643</v>
      </c>
      <c r="M5957">
        <v>301</v>
      </c>
      <c r="N5957" t="s">
        <v>3063</v>
      </c>
      <c r="O5957" t="s">
        <v>1043</v>
      </c>
      <c r="P5957" t="s">
        <v>64</v>
      </c>
      <c r="Q5957" t="s">
        <v>71</v>
      </c>
      <c r="R5957" t="s">
        <v>98</v>
      </c>
      <c r="S5957" t="s">
        <v>73</v>
      </c>
      <c r="T5957">
        <v>1</v>
      </c>
      <c r="U5957">
        <v>0</v>
      </c>
      <c r="V5957">
        <v>1</v>
      </c>
      <c r="W5957" t="s">
        <v>1031</v>
      </c>
      <c r="X5957" t="s">
        <v>75</v>
      </c>
      <c r="Y5957" t="s">
        <v>2220</v>
      </c>
      <c r="Z5957" t="s">
        <v>1030</v>
      </c>
      <c r="AA5957" t="s">
        <v>96</v>
      </c>
      <c r="AB5957">
        <v>15</v>
      </c>
      <c r="AC5957">
        <v>14</v>
      </c>
      <c r="AD5957">
        <v>1</v>
      </c>
      <c r="AE5957" t="s">
        <v>79</v>
      </c>
      <c r="AF5957" t="s">
        <v>1212</v>
      </c>
      <c r="AG5957" t="s">
        <v>3978</v>
      </c>
      <c r="AH5957" t="s">
        <v>83</v>
      </c>
      <c r="AI5957" t="s">
        <v>83</v>
      </c>
      <c r="AJ5957" t="s">
        <v>83</v>
      </c>
      <c r="AK5957" t="s">
        <v>82</v>
      </c>
      <c r="AL5957" t="s">
        <v>83</v>
      </c>
      <c r="AM5957" t="s">
        <v>83</v>
      </c>
      <c r="AN5957" t="s">
        <v>83</v>
      </c>
      <c r="AO5957">
        <v>1100</v>
      </c>
      <c r="AP5957">
        <v>1229</v>
      </c>
      <c r="AQ5957">
        <v>1</v>
      </c>
      <c r="AR5957" t="s">
        <v>1255</v>
      </c>
      <c r="AS5957" t="s">
        <v>1256</v>
      </c>
      <c r="AT5957" t="s">
        <v>1729</v>
      </c>
      <c r="AU5957" t="s">
        <v>1730</v>
      </c>
      <c r="AV5957" t="s">
        <v>98</v>
      </c>
      <c r="AW5957" t="s">
        <v>3976</v>
      </c>
      <c r="AX5957" t="s">
        <v>3977</v>
      </c>
      <c r="AY5957">
        <v>36</v>
      </c>
      <c r="AZ5957" t="s">
        <v>114</v>
      </c>
      <c r="BA5957" t="s">
        <v>124</v>
      </c>
      <c r="BB5957" t="s">
        <v>83</v>
      </c>
      <c r="BC5957" t="s">
        <v>92</v>
      </c>
      <c r="BD5957" t="s">
        <v>129</v>
      </c>
      <c r="BE5957" t="s">
        <v>94</v>
      </c>
      <c r="BF5957" t="s">
        <v>586</v>
      </c>
      <c r="BG5957">
        <v>100</v>
      </c>
      <c r="BH5957" t="s">
        <v>78</v>
      </c>
      <c r="BI5957" t="s">
        <v>96</v>
      </c>
      <c r="BJ5957">
        <v>100</v>
      </c>
    </row>
    <row r="5958" spans="1:62" x14ac:dyDescent="0.3">
      <c r="A5958">
        <v>202510</v>
      </c>
      <c r="B5958" t="s">
        <v>615</v>
      </c>
      <c r="C5958" t="s">
        <v>616</v>
      </c>
      <c r="D5958" t="s">
        <v>64</v>
      </c>
      <c r="E5958" t="s">
        <v>65</v>
      </c>
      <c r="F5958" t="s">
        <v>617</v>
      </c>
      <c r="G5958">
        <v>201810</v>
      </c>
      <c r="H5958">
        <v>30</v>
      </c>
      <c r="I5958">
        <v>13879</v>
      </c>
      <c r="J5958">
        <v>13876</v>
      </c>
      <c r="K5958">
        <v>36</v>
      </c>
      <c r="L5958" t="s">
        <v>643</v>
      </c>
      <c r="M5958">
        <v>301</v>
      </c>
      <c r="N5958" t="s">
        <v>3063</v>
      </c>
      <c r="O5958" t="s">
        <v>1043</v>
      </c>
      <c r="P5958" t="s">
        <v>64</v>
      </c>
      <c r="Q5958" t="s">
        <v>71</v>
      </c>
      <c r="R5958" t="s">
        <v>98</v>
      </c>
      <c r="S5958" t="s">
        <v>73</v>
      </c>
      <c r="T5958">
        <v>1</v>
      </c>
      <c r="U5958">
        <v>0</v>
      </c>
      <c r="V5958">
        <v>1</v>
      </c>
      <c r="W5958" t="s">
        <v>1031</v>
      </c>
      <c r="X5958" t="s">
        <v>75</v>
      </c>
      <c r="Y5958" t="s">
        <v>2220</v>
      </c>
      <c r="Z5958" t="s">
        <v>1030</v>
      </c>
      <c r="AA5958" t="s">
        <v>96</v>
      </c>
      <c r="AB5958">
        <v>15</v>
      </c>
      <c r="AC5958">
        <v>14</v>
      </c>
      <c r="AD5958">
        <v>1</v>
      </c>
      <c r="AE5958" t="s">
        <v>79</v>
      </c>
      <c r="AF5958" t="s">
        <v>2027</v>
      </c>
      <c r="AG5958" t="s">
        <v>1399</v>
      </c>
      <c r="AH5958" t="s">
        <v>83</v>
      </c>
      <c r="AI5958" t="s">
        <v>83</v>
      </c>
      <c r="AJ5958" t="s">
        <v>83</v>
      </c>
      <c r="AK5958" t="s">
        <v>82</v>
      </c>
      <c r="AL5958" t="s">
        <v>83</v>
      </c>
      <c r="AM5958" t="s">
        <v>83</v>
      </c>
      <c r="AN5958" t="s">
        <v>83</v>
      </c>
      <c r="AO5958">
        <v>1100</v>
      </c>
      <c r="AP5958">
        <v>1229</v>
      </c>
      <c r="AQ5958">
        <v>1</v>
      </c>
      <c r="AR5958" t="s">
        <v>1255</v>
      </c>
      <c r="AS5958" t="s">
        <v>1256</v>
      </c>
      <c r="AT5958" t="s">
        <v>1729</v>
      </c>
      <c r="AU5958" t="s">
        <v>1730</v>
      </c>
      <c r="AV5958" t="s">
        <v>98</v>
      </c>
      <c r="AW5958" t="s">
        <v>3976</v>
      </c>
      <c r="AX5958" t="s">
        <v>3977</v>
      </c>
      <c r="AY5958">
        <v>36</v>
      </c>
      <c r="AZ5958" t="s">
        <v>114</v>
      </c>
      <c r="BA5958" t="s">
        <v>124</v>
      </c>
      <c r="BB5958" t="s">
        <v>83</v>
      </c>
      <c r="BC5958" t="s">
        <v>92</v>
      </c>
      <c r="BD5958" t="s">
        <v>129</v>
      </c>
      <c r="BE5958" t="s">
        <v>94</v>
      </c>
      <c r="BF5958" t="s">
        <v>586</v>
      </c>
      <c r="BG5958">
        <v>100</v>
      </c>
      <c r="BH5958" t="s">
        <v>78</v>
      </c>
      <c r="BI5958" t="s">
        <v>96</v>
      </c>
      <c r="BJ5958">
        <v>100</v>
      </c>
    </row>
    <row r="5959" spans="1:62" x14ac:dyDescent="0.3">
      <c r="A5959">
        <v>202510</v>
      </c>
      <c r="B5959" t="s">
        <v>615</v>
      </c>
      <c r="C5959" t="s">
        <v>616</v>
      </c>
      <c r="D5959" t="s">
        <v>64</v>
      </c>
      <c r="E5959" t="s">
        <v>65</v>
      </c>
      <c r="F5959" t="s">
        <v>617</v>
      </c>
      <c r="G5959">
        <v>201810</v>
      </c>
      <c r="H5959">
        <v>30</v>
      </c>
      <c r="I5959">
        <v>13879</v>
      </c>
      <c r="J5959">
        <v>13876</v>
      </c>
      <c r="K5959">
        <v>36</v>
      </c>
      <c r="L5959" t="s">
        <v>643</v>
      </c>
      <c r="M5959">
        <v>301</v>
      </c>
      <c r="N5959" t="s">
        <v>3063</v>
      </c>
      <c r="O5959" t="s">
        <v>1043</v>
      </c>
      <c r="P5959" t="s">
        <v>64</v>
      </c>
      <c r="Q5959" t="s">
        <v>71</v>
      </c>
      <c r="R5959" t="s">
        <v>98</v>
      </c>
      <c r="S5959" t="s">
        <v>73</v>
      </c>
      <c r="T5959">
        <v>1</v>
      </c>
      <c r="U5959">
        <v>0</v>
      </c>
      <c r="V5959">
        <v>1</v>
      </c>
      <c r="W5959" t="s">
        <v>1031</v>
      </c>
      <c r="X5959" t="s">
        <v>75</v>
      </c>
      <c r="Y5959" t="s">
        <v>2220</v>
      </c>
      <c r="Z5959" t="s">
        <v>1030</v>
      </c>
      <c r="AA5959" t="s">
        <v>96</v>
      </c>
      <c r="AB5959">
        <v>15</v>
      </c>
      <c r="AC5959">
        <v>14</v>
      </c>
      <c r="AD5959">
        <v>1</v>
      </c>
      <c r="AE5959" t="s">
        <v>79</v>
      </c>
      <c r="AF5959" t="s">
        <v>2626</v>
      </c>
      <c r="AG5959" t="s">
        <v>3881</v>
      </c>
      <c r="AH5959" t="s">
        <v>83</v>
      </c>
      <c r="AI5959" t="s">
        <v>83</v>
      </c>
      <c r="AJ5959" t="s">
        <v>83</v>
      </c>
      <c r="AK5959" t="s">
        <v>82</v>
      </c>
      <c r="AL5959" t="s">
        <v>83</v>
      </c>
      <c r="AM5959" t="s">
        <v>83</v>
      </c>
      <c r="AN5959" t="s">
        <v>83</v>
      </c>
      <c r="AO5959">
        <v>1100</v>
      </c>
      <c r="AP5959">
        <v>1229</v>
      </c>
      <c r="AQ5959">
        <v>1</v>
      </c>
      <c r="AR5959" t="s">
        <v>1255</v>
      </c>
      <c r="AS5959" t="s">
        <v>1256</v>
      </c>
      <c r="AT5959" t="s">
        <v>1729</v>
      </c>
      <c r="AU5959" t="s">
        <v>1730</v>
      </c>
      <c r="AV5959" t="s">
        <v>98</v>
      </c>
      <c r="AW5959" t="s">
        <v>3976</v>
      </c>
      <c r="AX5959" t="s">
        <v>3977</v>
      </c>
      <c r="AY5959">
        <v>36</v>
      </c>
      <c r="AZ5959" t="s">
        <v>114</v>
      </c>
      <c r="BA5959" t="s">
        <v>124</v>
      </c>
      <c r="BB5959" t="s">
        <v>83</v>
      </c>
      <c r="BC5959" t="s">
        <v>92</v>
      </c>
      <c r="BD5959" t="s">
        <v>129</v>
      </c>
      <c r="BE5959" t="s">
        <v>94</v>
      </c>
      <c r="BF5959" t="s">
        <v>586</v>
      </c>
      <c r="BG5959">
        <v>100</v>
      </c>
      <c r="BH5959" t="s">
        <v>78</v>
      </c>
      <c r="BI5959" t="s">
        <v>96</v>
      </c>
      <c r="BJ5959">
        <v>100</v>
      </c>
    </row>
    <row r="5960" spans="1:62" x14ac:dyDescent="0.3">
      <c r="A5960">
        <v>202510</v>
      </c>
      <c r="B5960" t="s">
        <v>615</v>
      </c>
      <c r="C5960" t="s">
        <v>616</v>
      </c>
      <c r="D5960" t="s">
        <v>64</v>
      </c>
      <c r="E5960" t="s">
        <v>65</v>
      </c>
      <c r="F5960" t="s">
        <v>617</v>
      </c>
      <c r="G5960">
        <v>201810</v>
      </c>
      <c r="H5960">
        <v>30</v>
      </c>
      <c r="I5960">
        <v>13879</v>
      </c>
      <c r="J5960">
        <v>13876</v>
      </c>
      <c r="K5960">
        <v>36</v>
      </c>
      <c r="L5960" t="s">
        <v>643</v>
      </c>
      <c r="M5960">
        <v>301</v>
      </c>
      <c r="N5960" t="s">
        <v>3063</v>
      </c>
      <c r="O5960" t="s">
        <v>1043</v>
      </c>
      <c r="P5960" t="s">
        <v>64</v>
      </c>
      <c r="Q5960" t="s">
        <v>71</v>
      </c>
      <c r="R5960" t="s">
        <v>98</v>
      </c>
      <c r="S5960" t="s">
        <v>73</v>
      </c>
      <c r="T5960">
        <v>1</v>
      </c>
      <c r="U5960">
        <v>0</v>
      </c>
      <c r="V5960">
        <v>1</v>
      </c>
      <c r="W5960" t="s">
        <v>1031</v>
      </c>
      <c r="X5960" t="s">
        <v>75</v>
      </c>
      <c r="Y5960" t="s">
        <v>2220</v>
      </c>
      <c r="Z5960" t="s">
        <v>1030</v>
      </c>
      <c r="AA5960" t="s">
        <v>96</v>
      </c>
      <c r="AB5960">
        <v>15</v>
      </c>
      <c r="AC5960">
        <v>14</v>
      </c>
      <c r="AD5960">
        <v>1</v>
      </c>
      <c r="AE5960" t="s">
        <v>79</v>
      </c>
      <c r="AF5960" t="s">
        <v>2626</v>
      </c>
      <c r="AG5960" t="s">
        <v>3881</v>
      </c>
      <c r="AH5960" t="s">
        <v>83</v>
      </c>
      <c r="AI5960" t="s">
        <v>83</v>
      </c>
      <c r="AJ5960" t="s">
        <v>83</v>
      </c>
      <c r="AK5960" t="s">
        <v>82</v>
      </c>
      <c r="AL5960" t="s">
        <v>83</v>
      </c>
      <c r="AM5960" t="s">
        <v>83</v>
      </c>
      <c r="AN5960" t="s">
        <v>83</v>
      </c>
      <c r="AO5960">
        <v>930</v>
      </c>
      <c r="AP5960">
        <v>1059</v>
      </c>
      <c r="AQ5960">
        <v>1</v>
      </c>
      <c r="AR5960" t="s">
        <v>1255</v>
      </c>
      <c r="AS5960" t="s">
        <v>1256</v>
      </c>
      <c r="AT5960" t="s">
        <v>1729</v>
      </c>
      <c r="AU5960" t="s">
        <v>1730</v>
      </c>
      <c r="AV5960" t="s">
        <v>98</v>
      </c>
      <c r="AW5960" t="s">
        <v>3976</v>
      </c>
      <c r="AX5960" t="s">
        <v>3977</v>
      </c>
      <c r="AY5960">
        <v>36</v>
      </c>
      <c r="AZ5960" t="s">
        <v>114</v>
      </c>
      <c r="BA5960" t="s">
        <v>124</v>
      </c>
      <c r="BB5960" t="s">
        <v>83</v>
      </c>
      <c r="BC5960" t="s">
        <v>92</v>
      </c>
      <c r="BD5960" t="s">
        <v>129</v>
      </c>
      <c r="BE5960" t="s">
        <v>94</v>
      </c>
      <c r="BF5960" t="s">
        <v>586</v>
      </c>
      <c r="BG5960">
        <v>100</v>
      </c>
      <c r="BH5960" t="s">
        <v>78</v>
      </c>
      <c r="BI5960" t="s">
        <v>96</v>
      </c>
      <c r="BJ5960">
        <v>100</v>
      </c>
    </row>
    <row r="5961" spans="1:62" x14ac:dyDescent="0.3">
      <c r="A5961">
        <v>202510</v>
      </c>
      <c r="B5961" t="s">
        <v>615</v>
      </c>
      <c r="C5961" t="s">
        <v>616</v>
      </c>
      <c r="D5961" t="s">
        <v>64</v>
      </c>
      <c r="E5961" t="s">
        <v>65</v>
      </c>
      <c r="F5961" t="s">
        <v>617</v>
      </c>
      <c r="G5961">
        <v>201810</v>
      </c>
      <c r="H5961">
        <v>30</v>
      </c>
      <c r="I5961">
        <v>13879</v>
      </c>
      <c r="J5961">
        <v>13876</v>
      </c>
      <c r="K5961">
        <v>36</v>
      </c>
      <c r="L5961" t="s">
        <v>643</v>
      </c>
      <c r="M5961">
        <v>301</v>
      </c>
      <c r="N5961" t="s">
        <v>3063</v>
      </c>
      <c r="O5961" t="s">
        <v>1043</v>
      </c>
      <c r="P5961" t="s">
        <v>64</v>
      </c>
      <c r="Q5961" t="s">
        <v>71</v>
      </c>
      <c r="R5961" t="s">
        <v>98</v>
      </c>
      <c r="S5961" t="s">
        <v>73</v>
      </c>
      <c r="T5961">
        <v>1</v>
      </c>
      <c r="U5961">
        <v>0</v>
      </c>
      <c r="V5961">
        <v>1</v>
      </c>
      <c r="W5961" t="s">
        <v>1031</v>
      </c>
      <c r="X5961" t="s">
        <v>75</v>
      </c>
      <c r="Y5961" t="s">
        <v>2220</v>
      </c>
      <c r="Z5961" t="s">
        <v>1030</v>
      </c>
      <c r="AA5961" t="s">
        <v>96</v>
      </c>
      <c r="AB5961">
        <v>15</v>
      </c>
      <c r="AC5961">
        <v>14</v>
      </c>
      <c r="AD5961">
        <v>1</v>
      </c>
      <c r="AE5961" t="s">
        <v>79</v>
      </c>
      <c r="AF5961" t="s">
        <v>2821</v>
      </c>
      <c r="AG5961" t="s">
        <v>2690</v>
      </c>
      <c r="AH5961" t="s">
        <v>83</v>
      </c>
      <c r="AI5961" t="s">
        <v>83</v>
      </c>
      <c r="AJ5961" t="s">
        <v>83</v>
      </c>
      <c r="AK5961" t="s">
        <v>82</v>
      </c>
      <c r="AL5961" t="s">
        <v>83</v>
      </c>
      <c r="AM5961" t="s">
        <v>83</v>
      </c>
      <c r="AN5961" t="s">
        <v>83</v>
      </c>
      <c r="AO5961">
        <v>1100</v>
      </c>
      <c r="AP5961">
        <v>1229</v>
      </c>
      <c r="AQ5961">
        <v>1</v>
      </c>
      <c r="AR5961" t="s">
        <v>1255</v>
      </c>
      <c r="AS5961" t="s">
        <v>1256</v>
      </c>
      <c r="AT5961" t="s">
        <v>1729</v>
      </c>
      <c r="AU5961" t="s">
        <v>1730</v>
      </c>
      <c r="AV5961" t="s">
        <v>98</v>
      </c>
      <c r="AW5961" t="s">
        <v>3976</v>
      </c>
      <c r="AX5961" t="s">
        <v>3977</v>
      </c>
      <c r="AY5961">
        <v>36</v>
      </c>
      <c r="AZ5961" t="s">
        <v>114</v>
      </c>
      <c r="BA5961" t="s">
        <v>124</v>
      </c>
      <c r="BB5961" t="s">
        <v>83</v>
      </c>
      <c r="BC5961" t="s">
        <v>92</v>
      </c>
      <c r="BD5961" t="s">
        <v>129</v>
      </c>
      <c r="BE5961" t="s">
        <v>94</v>
      </c>
      <c r="BF5961" t="s">
        <v>586</v>
      </c>
      <c r="BG5961">
        <v>100</v>
      </c>
      <c r="BH5961" t="s">
        <v>78</v>
      </c>
      <c r="BI5961" t="s">
        <v>96</v>
      </c>
      <c r="BJ5961">
        <v>100</v>
      </c>
    </row>
    <row r="5962" spans="1:62" x14ac:dyDescent="0.3">
      <c r="A5962">
        <v>202510</v>
      </c>
      <c r="B5962" t="s">
        <v>615</v>
      </c>
      <c r="C5962" t="s">
        <v>616</v>
      </c>
      <c r="D5962" t="s">
        <v>64</v>
      </c>
      <c r="E5962" t="s">
        <v>65</v>
      </c>
      <c r="F5962" t="s">
        <v>617</v>
      </c>
      <c r="G5962">
        <v>201810</v>
      </c>
      <c r="H5962">
        <v>30</v>
      </c>
      <c r="I5962">
        <v>13879</v>
      </c>
      <c r="J5962">
        <v>13876</v>
      </c>
      <c r="K5962">
        <v>36</v>
      </c>
      <c r="L5962" t="s">
        <v>643</v>
      </c>
      <c r="M5962">
        <v>301</v>
      </c>
      <c r="N5962" t="s">
        <v>3063</v>
      </c>
      <c r="O5962" t="s">
        <v>1043</v>
      </c>
      <c r="P5962" t="s">
        <v>64</v>
      </c>
      <c r="Q5962" t="s">
        <v>71</v>
      </c>
      <c r="R5962" t="s">
        <v>98</v>
      </c>
      <c r="S5962" t="s">
        <v>73</v>
      </c>
      <c r="T5962">
        <v>1</v>
      </c>
      <c r="U5962">
        <v>0</v>
      </c>
      <c r="V5962">
        <v>1</v>
      </c>
      <c r="W5962" t="s">
        <v>1031</v>
      </c>
      <c r="X5962" t="s">
        <v>75</v>
      </c>
      <c r="Y5962" t="s">
        <v>2220</v>
      </c>
      <c r="Z5962" t="s">
        <v>1030</v>
      </c>
      <c r="AA5962" t="s">
        <v>96</v>
      </c>
      <c r="AB5962">
        <v>15</v>
      </c>
      <c r="AC5962">
        <v>14</v>
      </c>
      <c r="AD5962">
        <v>1</v>
      </c>
      <c r="AE5962" t="s">
        <v>79</v>
      </c>
      <c r="AF5962" t="s">
        <v>2029</v>
      </c>
      <c r="AG5962" t="s">
        <v>2634</v>
      </c>
      <c r="AH5962" t="s">
        <v>83</v>
      </c>
      <c r="AI5962" t="s">
        <v>83</v>
      </c>
      <c r="AJ5962" t="s">
        <v>83</v>
      </c>
      <c r="AK5962" t="s">
        <v>82</v>
      </c>
      <c r="AL5962" t="s">
        <v>83</v>
      </c>
      <c r="AM5962" t="s">
        <v>83</v>
      </c>
      <c r="AN5962" t="s">
        <v>83</v>
      </c>
      <c r="AO5962">
        <v>930</v>
      </c>
      <c r="AP5962">
        <v>1059</v>
      </c>
      <c r="AQ5962">
        <v>1</v>
      </c>
      <c r="AR5962" t="s">
        <v>1255</v>
      </c>
      <c r="AS5962" t="s">
        <v>1256</v>
      </c>
      <c r="AT5962" t="s">
        <v>1729</v>
      </c>
      <c r="AU5962" t="s">
        <v>1730</v>
      </c>
      <c r="AV5962" t="s">
        <v>98</v>
      </c>
      <c r="AW5962" t="s">
        <v>3976</v>
      </c>
      <c r="AX5962" t="s">
        <v>3977</v>
      </c>
      <c r="AY5962">
        <v>36</v>
      </c>
      <c r="AZ5962" t="s">
        <v>114</v>
      </c>
      <c r="BA5962" t="s">
        <v>124</v>
      </c>
      <c r="BB5962" t="s">
        <v>83</v>
      </c>
      <c r="BC5962" t="s">
        <v>92</v>
      </c>
      <c r="BD5962" t="s">
        <v>129</v>
      </c>
      <c r="BE5962" t="s">
        <v>94</v>
      </c>
      <c r="BF5962" t="s">
        <v>586</v>
      </c>
      <c r="BG5962">
        <v>100</v>
      </c>
      <c r="BH5962" t="s">
        <v>78</v>
      </c>
      <c r="BI5962" t="s">
        <v>96</v>
      </c>
      <c r="BJ5962">
        <v>100</v>
      </c>
    </row>
    <row r="5963" spans="1:62" x14ac:dyDescent="0.3">
      <c r="A5963">
        <v>202510</v>
      </c>
      <c r="B5963" t="s">
        <v>615</v>
      </c>
      <c r="C5963" t="s">
        <v>616</v>
      </c>
      <c r="D5963" t="s">
        <v>64</v>
      </c>
      <c r="E5963" t="s">
        <v>65</v>
      </c>
      <c r="F5963" t="s">
        <v>617</v>
      </c>
      <c r="G5963">
        <v>201810</v>
      </c>
      <c r="H5963">
        <v>30</v>
      </c>
      <c r="I5963">
        <v>13879</v>
      </c>
      <c r="J5963">
        <v>13876</v>
      </c>
      <c r="K5963">
        <v>36</v>
      </c>
      <c r="L5963" t="s">
        <v>643</v>
      </c>
      <c r="M5963">
        <v>301</v>
      </c>
      <c r="N5963" t="s">
        <v>3063</v>
      </c>
      <c r="O5963" t="s">
        <v>1043</v>
      </c>
      <c r="P5963" t="s">
        <v>64</v>
      </c>
      <c r="Q5963" t="s">
        <v>71</v>
      </c>
      <c r="R5963" t="s">
        <v>98</v>
      </c>
      <c r="S5963" t="s">
        <v>73</v>
      </c>
      <c r="T5963">
        <v>1</v>
      </c>
      <c r="U5963">
        <v>0</v>
      </c>
      <c r="V5963">
        <v>1</v>
      </c>
      <c r="W5963" t="s">
        <v>1031</v>
      </c>
      <c r="X5963" t="s">
        <v>75</v>
      </c>
      <c r="Y5963" t="s">
        <v>2220</v>
      </c>
      <c r="Z5963" t="s">
        <v>1030</v>
      </c>
      <c r="AA5963" t="s">
        <v>96</v>
      </c>
      <c r="AB5963">
        <v>15</v>
      </c>
      <c r="AC5963">
        <v>14</v>
      </c>
      <c r="AD5963">
        <v>1</v>
      </c>
      <c r="AE5963" t="s">
        <v>79</v>
      </c>
      <c r="AF5963" t="s">
        <v>2037</v>
      </c>
      <c r="AG5963" t="s">
        <v>2631</v>
      </c>
      <c r="AH5963" t="s">
        <v>83</v>
      </c>
      <c r="AI5963" t="s">
        <v>83</v>
      </c>
      <c r="AJ5963" t="s">
        <v>83</v>
      </c>
      <c r="AK5963" t="s">
        <v>82</v>
      </c>
      <c r="AL5963" t="s">
        <v>83</v>
      </c>
      <c r="AM5963" t="s">
        <v>83</v>
      </c>
      <c r="AN5963" t="s">
        <v>83</v>
      </c>
      <c r="AO5963">
        <v>1100</v>
      </c>
      <c r="AP5963">
        <v>1229</v>
      </c>
      <c r="AQ5963">
        <v>1</v>
      </c>
      <c r="AR5963" t="s">
        <v>1255</v>
      </c>
      <c r="AS5963" t="s">
        <v>1256</v>
      </c>
      <c r="AT5963" t="s">
        <v>1729</v>
      </c>
      <c r="AU5963" t="s">
        <v>1730</v>
      </c>
      <c r="AV5963" t="s">
        <v>98</v>
      </c>
      <c r="AW5963" t="s">
        <v>3976</v>
      </c>
      <c r="AX5963" t="s">
        <v>3977</v>
      </c>
      <c r="AY5963">
        <v>36</v>
      </c>
      <c r="AZ5963" t="s">
        <v>114</v>
      </c>
      <c r="BA5963" t="s">
        <v>124</v>
      </c>
      <c r="BB5963" t="s">
        <v>83</v>
      </c>
      <c r="BC5963" t="s">
        <v>92</v>
      </c>
      <c r="BD5963" t="s">
        <v>129</v>
      </c>
      <c r="BE5963" t="s">
        <v>94</v>
      </c>
      <c r="BF5963" t="s">
        <v>586</v>
      </c>
      <c r="BG5963">
        <v>100</v>
      </c>
      <c r="BH5963" t="s">
        <v>78</v>
      </c>
      <c r="BI5963" t="s">
        <v>96</v>
      </c>
      <c r="BJ5963">
        <v>100</v>
      </c>
    </row>
    <row r="5964" spans="1:62" x14ac:dyDescent="0.3">
      <c r="A5964">
        <v>202510</v>
      </c>
      <c r="B5964" t="s">
        <v>615</v>
      </c>
      <c r="C5964" t="s">
        <v>616</v>
      </c>
      <c r="D5964" t="s">
        <v>64</v>
      </c>
      <c r="E5964" t="s">
        <v>65</v>
      </c>
      <c r="F5964" t="s">
        <v>617</v>
      </c>
      <c r="G5964">
        <v>201810</v>
      </c>
      <c r="H5964">
        <v>30</v>
      </c>
      <c r="I5964">
        <v>13879</v>
      </c>
      <c r="J5964">
        <v>13876</v>
      </c>
      <c r="K5964">
        <v>36</v>
      </c>
      <c r="L5964" t="s">
        <v>643</v>
      </c>
      <c r="M5964">
        <v>301</v>
      </c>
      <c r="N5964" t="s">
        <v>3063</v>
      </c>
      <c r="O5964" t="s">
        <v>1043</v>
      </c>
      <c r="P5964" t="s">
        <v>64</v>
      </c>
      <c r="Q5964" t="s">
        <v>71</v>
      </c>
      <c r="R5964" t="s">
        <v>98</v>
      </c>
      <c r="S5964" t="s">
        <v>73</v>
      </c>
      <c r="T5964">
        <v>1</v>
      </c>
      <c r="U5964">
        <v>0</v>
      </c>
      <c r="V5964">
        <v>1</v>
      </c>
      <c r="W5964" t="s">
        <v>1031</v>
      </c>
      <c r="X5964" t="s">
        <v>75</v>
      </c>
      <c r="Y5964" t="s">
        <v>2220</v>
      </c>
      <c r="Z5964" t="s">
        <v>1030</v>
      </c>
      <c r="AA5964" t="s">
        <v>96</v>
      </c>
      <c r="AB5964">
        <v>15</v>
      </c>
      <c r="AC5964">
        <v>14</v>
      </c>
      <c r="AD5964">
        <v>1</v>
      </c>
      <c r="AE5964" t="s">
        <v>79</v>
      </c>
      <c r="AF5964" t="s">
        <v>80</v>
      </c>
      <c r="AG5964" t="s">
        <v>645</v>
      </c>
      <c r="AH5964" t="s">
        <v>83</v>
      </c>
      <c r="AI5964" t="s">
        <v>83</v>
      </c>
      <c r="AJ5964" t="s">
        <v>83</v>
      </c>
      <c r="AK5964" t="s">
        <v>82</v>
      </c>
      <c r="AL5964" t="s">
        <v>83</v>
      </c>
      <c r="AM5964" t="s">
        <v>83</v>
      </c>
      <c r="AN5964" t="s">
        <v>83</v>
      </c>
      <c r="AO5964">
        <v>930</v>
      </c>
      <c r="AP5964">
        <v>1059</v>
      </c>
      <c r="AQ5964">
        <v>1</v>
      </c>
      <c r="AR5964" t="s">
        <v>1255</v>
      </c>
      <c r="AS5964" t="s">
        <v>1256</v>
      </c>
      <c r="AT5964" t="s">
        <v>1729</v>
      </c>
      <c r="AU5964" t="s">
        <v>1730</v>
      </c>
      <c r="AV5964" t="s">
        <v>98</v>
      </c>
      <c r="AW5964" t="s">
        <v>3976</v>
      </c>
      <c r="AX5964" t="s">
        <v>3977</v>
      </c>
      <c r="AY5964">
        <v>36</v>
      </c>
      <c r="AZ5964" t="s">
        <v>114</v>
      </c>
      <c r="BA5964" t="s">
        <v>124</v>
      </c>
      <c r="BB5964" t="s">
        <v>83</v>
      </c>
      <c r="BC5964" t="s">
        <v>92</v>
      </c>
      <c r="BD5964" t="s">
        <v>129</v>
      </c>
      <c r="BE5964" t="s">
        <v>94</v>
      </c>
      <c r="BF5964" t="s">
        <v>586</v>
      </c>
      <c r="BG5964">
        <v>100</v>
      </c>
      <c r="BH5964" t="s">
        <v>78</v>
      </c>
      <c r="BI5964" t="s">
        <v>96</v>
      </c>
      <c r="BJ5964">
        <v>100</v>
      </c>
    </row>
    <row r="5965" spans="1:62" x14ac:dyDescent="0.3">
      <c r="A5965">
        <v>202510</v>
      </c>
      <c r="B5965" t="s">
        <v>615</v>
      </c>
      <c r="C5965" t="s">
        <v>616</v>
      </c>
      <c r="D5965" t="s">
        <v>64</v>
      </c>
      <c r="E5965" t="s">
        <v>65</v>
      </c>
      <c r="F5965" t="s">
        <v>617</v>
      </c>
      <c r="G5965">
        <v>201810</v>
      </c>
      <c r="H5965">
        <v>30</v>
      </c>
      <c r="I5965">
        <v>13879</v>
      </c>
      <c r="J5965">
        <v>13876</v>
      </c>
      <c r="K5965">
        <v>36</v>
      </c>
      <c r="L5965" t="s">
        <v>643</v>
      </c>
      <c r="M5965">
        <v>301</v>
      </c>
      <c r="N5965" t="s">
        <v>3063</v>
      </c>
      <c r="O5965" t="s">
        <v>1043</v>
      </c>
      <c r="P5965" t="s">
        <v>64</v>
      </c>
      <c r="Q5965" t="s">
        <v>71</v>
      </c>
      <c r="R5965" t="s">
        <v>98</v>
      </c>
      <c r="S5965" t="s">
        <v>73</v>
      </c>
      <c r="T5965">
        <v>1</v>
      </c>
      <c r="U5965">
        <v>0</v>
      </c>
      <c r="V5965">
        <v>1</v>
      </c>
      <c r="W5965" t="s">
        <v>1031</v>
      </c>
      <c r="X5965" t="s">
        <v>75</v>
      </c>
      <c r="Y5965" t="s">
        <v>2220</v>
      </c>
      <c r="Z5965" t="s">
        <v>1030</v>
      </c>
      <c r="AA5965" t="s">
        <v>96</v>
      </c>
      <c r="AB5965">
        <v>15</v>
      </c>
      <c r="AC5965">
        <v>14</v>
      </c>
      <c r="AD5965">
        <v>1</v>
      </c>
      <c r="AE5965" t="s">
        <v>79</v>
      </c>
      <c r="AF5965" t="s">
        <v>1212</v>
      </c>
      <c r="AG5965" t="s">
        <v>3978</v>
      </c>
      <c r="AH5965" t="s">
        <v>83</v>
      </c>
      <c r="AI5965" t="s">
        <v>83</v>
      </c>
      <c r="AJ5965" t="s">
        <v>83</v>
      </c>
      <c r="AK5965" t="s">
        <v>82</v>
      </c>
      <c r="AL5965" t="s">
        <v>83</v>
      </c>
      <c r="AM5965" t="s">
        <v>83</v>
      </c>
      <c r="AN5965" t="s">
        <v>83</v>
      </c>
      <c r="AO5965">
        <v>930</v>
      </c>
      <c r="AP5965">
        <v>1059</v>
      </c>
      <c r="AQ5965">
        <v>1</v>
      </c>
      <c r="AR5965" t="s">
        <v>1255</v>
      </c>
      <c r="AS5965" t="s">
        <v>1256</v>
      </c>
      <c r="AT5965" t="s">
        <v>1729</v>
      </c>
      <c r="AU5965" t="s">
        <v>1730</v>
      </c>
      <c r="AV5965" t="s">
        <v>98</v>
      </c>
      <c r="AW5965" t="s">
        <v>3976</v>
      </c>
      <c r="AX5965" t="s">
        <v>3977</v>
      </c>
      <c r="AY5965">
        <v>36</v>
      </c>
      <c r="AZ5965" t="s">
        <v>114</v>
      </c>
      <c r="BA5965" t="s">
        <v>124</v>
      </c>
      <c r="BB5965" t="s">
        <v>83</v>
      </c>
      <c r="BC5965" t="s">
        <v>92</v>
      </c>
      <c r="BD5965" t="s">
        <v>129</v>
      </c>
      <c r="BE5965" t="s">
        <v>94</v>
      </c>
      <c r="BF5965" t="s">
        <v>586</v>
      </c>
      <c r="BG5965">
        <v>100</v>
      </c>
      <c r="BH5965" t="s">
        <v>78</v>
      </c>
      <c r="BI5965" t="s">
        <v>96</v>
      </c>
      <c r="BJ5965">
        <v>100</v>
      </c>
    </row>
    <row r="5966" spans="1:62" x14ac:dyDescent="0.3">
      <c r="A5966">
        <v>202510</v>
      </c>
      <c r="B5966" t="s">
        <v>264</v>
      </c>
      <c r="C5966" t="s">
        <v>265</v>
      </c>
      <c r="D5966" t="s">
        <v>64</v>
      </c>
      <c r="E5966" t="s">
        <v>65</v>
      </c>
      <c r="F5966" t="s">
        <v>266</v>
      </c>
      <c r="G5966">
        <v>201810</v>
      </c>
      <c r="H5966">
        <v>70</v>
      </c>
      <c r="I5966">
        <v>13880</v>
      </c>
      <c r="K5966">
        <v>144</v>
      </c>
      <c r="L5966" t="s">
        <v>267</v>
      </c>
      <c r="M5966">
        <v>703</v>
      </c>
      <c r="N5966" t="s">
        <v>3971</v>
      </c>
      <c r="O5966" t="s">
        <v>310</v>
      </c>
      <c r="P5966" t="s">
        <v>70</v>
      </c>
      <c r="Q5966" t="s">
        <v>71</v>
      </c>
      <c r="R5966" t="s">
        <v>72</v>
      </c>
      <c r="S5966" t="s">
        <v>73</v>
      </c>
      <c r="T5966">
        <v>2</v>
      </c>
      <c r="U5966">
        <v>252</v>
      </c>
      <c r="V5966">
        <v>1</v>
      </c>
      <c r="W5966" t="s">
        <v>155</v>
      </c>
      <c r="X5966" t="s">
        <v>75</v>
      </c>
      <c r="Y5966" t="s">
        <v>2220</v>
      </c>
      <c r="Z5966" t="s">
        <v>2349</v>
      </c>
      <c r="AA5966" t="s">
        <v>78</v>
      </c>
      <c r="AB5966">
        <v>33</v>
      </c>
      <c r="AC5966">
        <v>31</v>
      </c>
      <c r="AD5966">
        <v>2</v>
      </c>
      <c r="AE5966" t="s">
        <v>79</v>
      </c>
      <c r="AF5966" t="s">
        <v>80</v>
      </c>
      <c r="AG5966" t="s">
        <v>2581</v>
      </c>
      <c r="AH5966" t="s">
        <v>83</v>
      </c>
      <c r="AI5966" t="s">
        <v>82</v>
      </c>
      <c r="AJ5966" t="s">
        <v>83</v>
      </c>
      <c r="AK5966" t="s">
        <v>83</v>
      </c>
      <c r="AL5966" t="s">
        <v>83</v>
      </c>
      <c r="AM5966" t="s">
        <v>83</v>
      </c>
      <c r="AN5966" t="s">
        <v>83</v>
      </c>
      <c r="AO5966">
        <v>1530</v>
      </c>
      <c r="AP5966">
        <v>1659</v>
      </c>
      <c r="AQ5966">
        <v>1</v>
      </c>
      <c r="AR5966" t="s">
        <v>118</v>
      </c>
      <c r="AS5966" t="s">
        <v>119</v>
      </c>
      <c r="AT5966" t="s">
        <v>661</v>
      </c>
      <c r="AU5966" t="s">
        <v>87</v>
      </c>
      <c r="AV5966" t="s">
        <v>72</v>
      </c>
      <c r="AW5966" t="s">
        <v>3723</v>
      </c>
      <c r="AX5966" t="s">
        <v>3724</v>
      </c>
      <c r="AY5966">
        <v>144</v>
      </c>
      <c r="AZ5966" t="s">
        <v>90</v>
      </c>
      <c r="BA5966" t="s">
        <v>115</v>
      </c>
      <c r="BB5966" t="s">
        <v>124</v>
      </c>
      <c r="BC5966" t="s">
        <v>92</v>
      </c>
      <c r="BD5966" t="s">
        <v>93</v>
      </c>
      <c r="BE5966" t="s">
        <v>94</v>
      </c>
      <c r="BF5966" t="s">
        <v>116</v>
      </c>
      <c r="BG5966">
        <v>100</v>
      </c>
      <c r="BH5966" t="s">
        <v>78</v>
      </c>
      <c r="BI5966" t="s">
        <v>78</v>
      </c>
      <c r="BJ5966">
        <v>100</v>
      </c>
    </row>
    <row r="5967" spans="1:62" x14ac:dyDescent="0.3">
      <c r="A5967">
        <v>202510</v>
      </c>
      <c r="B5967" t="s">
        <v>264</v>
      </c>
      <c r="C5967" t="s">
        <v>265</v>
      </c>
      <c r="D5967" t="s">
        <v>64</v>
      </c>
      <c r="E5967" t="s">
        <v>65</v>
      </c>
      <c r="F5967" t="s">
        <v>266</v>
      </c>
      <c r="G5967">
        <v>201810</v>
      </c>
      <c r="H5967">
        <v>70</v>
      </c>
      <c r="I5967">
        <v>13880</v>
      </c>
      <c r="K5967">
        <v>144</v>
      </c>
      <c r="L5967" t="s">
        <v>267</v>
      </c>
      <c r="M5967">
        <v>703</v>
      </c>
      <c r="N5967" t="s">
        <v>3971</v>
      </c>
      <c r="O5967" t="s">
        <v>310</v>
      </c>
      <c r="P5967" t="s">
        <v>70</v>
      </c>
      <c r="Q5967" t="s">
        <v>71</v>
      </c>
      <c r="R5967" t="s">
        <v>72</v>
      </c>
      <c r="S5967" t="s">
        <v>73</v>
      </c>
      <c r="T5967">
        <v>2</v>
      </c>
      <c r="U5967">
        <v>252</v>
      </c>
      <c r="V5967">
        <v>1</v>
      </c>
      <c r="W5967" t="s">
        <v>155</v>
      </c>
      <c r="X5967" t="s">
        <v>75</v>
      </c>
      <c r="Y5967" t="s">
        <v>2220</v>
      </c>
      <c r="Z5967" t="s">
        <v>2349</v>
      </c>
      <c r="AA5967" t="s">
        <v>78</v>
      </c>
      <c r="AB5967">
        <v>33</v>
      </c>
      <c r="AC5967">
        <v>31</v>
      </c>
      <c r="AD5967">
        <v>2</v>
      </c>
      <c r="AE5967" t="s">
        <v>79</v>
      </c>
      <c r="AF5967" t="s">
        <v>80</v>
      </c>
      <c r="AG5967" t="s">
        <v>2581</v>
      </c>
      <c r="AH5967" t="s">
        <v>83</v>
      </c>
      <c r="AI5967" t="s">
        <v>83</v>
      </c>
      <c r="AJ5967" t="s">
        <v>83</v>
      </c>
      <c r="AK5967" t="s">
        <v>82</v>
      </c>
      <c r="AL5967" t="s">
        <v>83</v>
      </c>
      <c r="AM5967" t="s">
        <v>83</v>
      </c>
      <c r="AN5967" t="s">
        <v>83</v>
      </c>
      <c r="AO5967">
        <v>1530</v>
      </c>
      <c r="AP5967">
        <v>1659</v>
      </c>
      <c r="AQ5967">
        <v>1</v>
      </c>
      <c r="AR5967" t="s">
        <v>118</v>
      </c>
      <c r="AS5967" t="s">
        <v>119</v>
      </c>
      <c r="AT5967" t="s">
        <v>269</v>
      </c>
      <c r="AU5967" t="s">
        <v>87</v>
      </c>
      <c r="AV5967" t="s">
        <v>72</v>
      </c>
      <c r="AW5967" t="s">
        <v>3723</v>
      </c>
      <c r="AX5967" t="s">
        <v>3724</v>
      </c>
      <c r="AY5967">
        <v>144</v>
      </c>
      <c r="AZ5967" t="s">
        <v>90</v>
      </c>
      <c r="BA5967" t="s">
        <v>115</v>
      </c>
      <c r="BB5967" t="s">
        <v>124</v>
      </c>
      <c r="BC5967" t="s">
        <v>92</v>
      </c>
      <c r="BD5967" t="s">
        <v>93</v>
      </c>
      <c r="BE5967" t="s">
        <v>94</v>
      </c>
      <c r="BF5967" t="s">
        <v>116</v>
      </c>
      <c r="BG5967">
        <v>100</v>
      </c>
      <c r="BH5967" t="s">
        <v>78</v>
      </c>
      <c r="BI5967" t="s">
        <v>78</v>
      </c>
      <c r="BJ5967">
        <v>100</v>
      </c>
    </row>
    <row r="5968" spans="1:62" x14ac:dyDescent="0.3">
      <c r="A5968">
        <v>202510</v>
      </c>
      <c r="B5968" t="s">
        <v>264</v>
      </c>
      <c r="C5968" t="s">
        <v>265</v>
      </c>
      <c r="D5968" t="s">
        <v>64</v>
      </c>
      <c r="E5968" t="s">
        <v>65</v>
      </c>
      <c r="F5968" t="s">
        <v>266</v>
      </c>
      <c r="G5968">
        <v>201810</v>
      </c>
      <c r="H5968">
        <v>70</v>
      </c>
      <c r="I5968">
        <v>13881</v>
      </c>
      <c r="J5968">
        <v>13880</v>
      </c>
      <c r="K5968">
        <v>16</v>
      </c>
      <c r="L5968" t="s">
        <v>267</v>
      </c>
      <c r="M5968">
        <v>703</v>
      </c>
      <c r="N5968" t="s">
        <v>3971</v>
      </c>
      <c r="O5968" t="s">
        <v>311</v>
      </c>
      <c r="P5968" t="s">
        <v>70</v>
      </c>
      <c r="Q5968" t="s">
        <v>71</v>
      </c>
      <c r="R5968" t="s">
        <v>2967</v>
      </c>
      <c r="S5968" t="s">
        <v>73</v>
      </c>
      <c r="T5968">
        <v>2</v>
      </c>
      <c r="U5968">
        <v>0</v>
      </c>
      <c r="V5968">
        <v>1</v>
      </c>
      <c r="W5968" t="s">
        <v>300</v>
      </c>
      <c r="X5968" t="s">
        <v>75</v>
      </c>
      <c r="Y5968" t="s">
        <v>2220</v>
      </c>
      <c r="Z5968" t="s">
        <v>2649</v>
      </c>
      <c r="AA5968" t="s">
        <v>96</v>
      </c>
      <c r="AB5968">
        <v>11</v>
      </c>
      <c r="AC5968">
        <v>10</v>
      </c>
      <c r="AD5968">
        <v>1</v>
      </c>
      <c r="AE5968" t="s">
        <v>79</v>
      </c>
      <c r="AF5968" t="s">
        <v>2820</v>
      </c>
      <c r="AG5968" t="s">
        <v>81</v>
      </c>
      <c r="AH5968" t="s">
        <v>83</v>
      </c>
      <c r="AI5968" t="s">
        <v>83</v>
      </c>
      <c r="AJ5968" t="s">
        <v>83</v>
      </c>
      <c r="AK5968" t="s">
        <v>82</v>
      </c>
      <c r="AL5968" t="s">
        <v>83</v>
      </c>
      <c r="AM5968" t="s">
        <v>83</v>
      </c>
      <c r="AN5968" t="s">
        <v>83</v>
      </c>
      <c r="AO5968">
        <v>1230</v>
      </c>
      <c r="AP5968">
        <v>1359</v>
      </c>
      <c r="AQ5968">
        <v>1</v>
      </c>
      <c r="AR5968" t="s">
        <v>99</v>
      </c>
      <c r="AS5968" t="s">
        <v>100</v>
      </c>
      <c r="AT5968" t="s">
        <v>3755</v>
      </c>
      <c r="AU5968" t="s">
        <v>3756</v>
      </c>
      <c r="AV5968" t="s">
        <v>2967</v>
      </c>
      <c r="AW5968" t="s">
        <v>3723</v>
      </c>
      <c r="AX5968" t="s">
        <v>3724</v>
      </c>
      <c r="AY5968">
        <v>16</v>
      </c>
      <c r="AZ5968" t="s">
        <v>90</v>
      </c>
      <c r="BA5968" t="s">
        <v>115</v>
      </c>
      <c r="BB5968" t="s">
        <v>124</v>
      </c>
      <c r="BC5968" t="s">
        <v>92</v>
      </c>
      <c r="BD5968" t="s">
        <v>93</v>
      </c>
      <c r="BE5968" t="s">
        <v>94</v>
      </c>
      <c r="BF5968" t="s">
        <v>116</v>
      </c>
      <c r="BG5968">
        <v>100</v>
      </c>
      <c r="BH5968" t="s">
        <v>78</v>
      </c>
      <c r="BI5968" t="s">
        <v>96</v>
      </c>
      <c r="BJ5968">
        <v>100</v>
      </c>
    </row>
    <row r="5969" spans="1:62" x14ac:dyDescent="0.3">
      <c r="A5969">
        <v>202510</v>
      </c>
      <c r="B5969" t="s">
        <v>615</v>
      </c>
      <c r="C5969" t="s">
        <v>616</v>
      </c>
      <c r="D5969" t="s">
        <v>64</v>
      </c>
      <c r="E5969" t="s">
        <v>65</v>
      </c>
      <c r="F5969" t="s">
        <v>617</v>
      </c>
      <c r="G5969">
        <v>201810</v>
      </c>
      <c r="H5969">
        <v>30</v>
      </c>
      <c r="I5969">
        <v>13882</v>
      </c>
      <c r="J5969">
        <v>13876</v>
      </c>
      <c r="K5969">
        <v>36</v>
      </c>
      <c r="L5969" t="s">
        <v>643</v>
      </c>
      <c r="M5969">
        <v>301</v>
      </c>
      <c r="N5969" t="s">
        <v>3063</v>
      </c>
      <c r="O5969" t="s">
        <v>1046</v>
      </c>
      <c r="P5969" t="s">
        <v>64</v>
      </c>
      <c r="Q5969" t="s">
        <v>71</v>
      </c>
      <c r="R5969" t="s">
        <v>98</v>
      </c>
      <c r="S5969" t="s">
        <v>73</v>
      </c>
      <c r="T5969">
        <v>1</v>
      </c>
      <c r="U5969">
        <v>0</v>
      </c>
      <c r="V5969">
        <v>1</v>
      </c>
      <c r="W5969" t="s">
        <v>1031</v>
      </c>
      <c r="X5969" t="s">
        <v>75</v>
      </c>
      <c r="Y5969" t="s">
        <v>2220</v>
      </c>
      <c r="Z5969" t="s">
        <v>1030</v>
      </c>
      <c r="AA5969" t="s">
        <v>96</v>
      </c>
      <c r="AB5969">
        <v>15</v>
      </c>
      <c r="AC5969">
        <v>13</v>
      </c>
      <c r="AD5969">
        <v>2</v>
      </c>
      <c r="AE5969" t="s">
        <v>79</v>
      </c>
      <c r="AF5969" t="s">
        <v>2030</v>
      </c>
      <c r="AG5969" t="s">
        <v>2966</v>
      </c>
      <c r="AH5969" t="s">
        <v>83</v>
      </c>
      <c r="AI5969" t="s">
        <v>83</v>
      </c>
      <c r="AJ5969" t="s">
        <v>83</v>
      </c>
      <c r="AK5969" t="s">
        <v>82</v>
      </c>
      <c r="AL5969" t="s">
        <v>83</v>
      </c>
      <c r="AM5969" t="s">
        <v>83</v>
      </c>
      <c r="AN5969" t="s">
        <v>83</v>
      </c>
      <c r="AO5969">
        <v>1100</v>
      </c>
      <c r="AP5969">
        <v>1229</v>
      </c>
      <c r="AQ5969">
        <v>1</v>
      </c>
      <c r="AR5969" t="s">
        <v>1255</v>
      </c>
      <c r="AS5969" t="s">
        <v>1256</v>
      </c>
      <c r="AT5969" t="s">
        <v>1729</v>
      </c>
      <c r="AU5969" t="s">
        <v>1730</v>
      </c>
      <c r="AV5969" t="s">
        <v>98</v>
      </c>
      <c r="AW5969" t="s">
        <v>3976</v>
      </c>
      <c r="AX5969" t="s">
        <v>3977</v>
      </c>
      <c r="AY5969">
        <v>36</v>
      </c>
      <c r="AZ5969" t="s">
        <v>114</v>
      </c>
      <c r="BA5969" t="s">
        <v>124</v>
      </c>
      <c r="BB5969" t="s">
        <v>83</v>
      </c>
      <c r="BC5969" t="s">
        <v>92</v>
      </c>
      <c r="BD5969" t="s">
        <v>129</v>
      </c>
      <c r="BE5969" t="s">
        <v>94</v>
      </c>
      <c r="BF5969" t="s">
        <v>586</v>
      </c>
      <c r="BG5969">
        <v>100</v>
      </c>
      <c r="BH5969" t="s">
        <v>78</v>
      </c>
      <c r="BI5969" t="s">
        <v>96</v>
      </c>
      <c r="BJ5969">
        <v>100</v>
      </c>
    </row>
    <row r="5970" spans="1:62" x14ac:dyDescent="0.3">
      <c r="A5970">
        <v>202510</v>
      </c>
      <c r="B5970" t="s">
        <v>615</v>
      </c>
      <c r="C5970" t="s">
        <v>616</v>
      </c>
      <c r="D5970" t="s">
        <v>64</v>
      </c>
      <c r="E5970" t="s">
        <v>65</v>
      </c>
      <c r="F5970" t="s">
        <v>617</v>
      </c>
      <c r="G5970">
        <v>201810</v>
      </c>
      <c r="H5970">
        <v>30</v>
      </c>
      <c r="I5970">
        <v>13882</v>
      </c>
      <c r="J5970">
        <v>13876</v>
      </c>
      <c r="K5970">
        <v>36</v>
      </c>
      <c r="L5970" t="s">
        <v>643</v>
      </c>
      <c r="M5970">
        <v>301</v>
      </c>
      <c r="N5970" t="s">
        <v>3063</v>
      </c>
      <c r="O5970" t="s">
        <v>1046</v>
      </c>
      <c r="P5970" t="s">
        <v>64</v>
      </c>
      <c r="Q5970" t="s">
        <v>71</v>
      </c>
      <c r="R5970" t="s">
        <v>98</v>
      </c>
      <c r="S5970" t="s">
        <v>73</v>
      </c>
      <c r="T5970">
        <v>1</v>
      </c>
      <c r="U5970">
        <v>0</v>
      </c>
      <c r="V5970">
        <v>1</v>
      </c>
      <c r="W5970" t="s">
        <v>1031</v>
      </c>
      <c r="X5970" t="s">
        <v>75</v>
      </c>
      <c r="Y5970" t="s">
        <v>2220</v>
      </c>
      <c r="Z5970" t="s">
        <v>1030</v>
      </c>
      <c r="AA5970" t="s">
        <v>96</v>
      </c>
      <c r="AB5970">
        <v>15</v>
      </c>
      <c r="AC5970">
        <v>13</v>
      </c>
      <c r="AD5970">
        <v>2</v>
      </c>
      <c r="AE5970" t="s">
        <v>79</v>
      </c>
      <c r="AF5970" t="s">
        <v>1396</v>
      </c>
      <c r="AG5970" t="s">
        <v>3013</v>
      </c>
      <c r="AH5970" t="s">
        <v>83</v>
      </c>
      <c r="AI5970" t="s">
        <v>83</v>
      </c>
      <c r="AJ5970" t="s">
        <v>83</v>
      </c>
      <c r="AK5970" t="s">
        <v>82</v>
      </c>
      <c r="AL5970" t="s">
        <v>83</v>
      </c>
      <c r="AM5970" t="s">
        <v>83</v>
      </c>
      <c r="AN5970" t="s">
        <v>83</v>
      </c>
      <c r="AO5970">
        <v>1100</v>
      </c>
      <c r="AP5970">
        <v>1229</v>
      </c>
      <c r="AQ5970">
        <v>1</v>
      </c>
      <c r="AR5970" t="s">
        <v>1255</v>
      </c>
      <c r="AS5970" t="s">
        <v>1256</v>
      </c>
      <c r="AT5970" t="s">
        <v>1729</v>
      </c>
      <c r="AU5970" t="s">
        <v>1730</v>
      </c>
      <c r="AV5970" t="s">
        <v>98</v>
      </c>
      <c r="AW5970" t="s">
        <v>3976</v>
      </c>
      <c r="AX5970" t="s">
        <v>3977</v>
      </c>
      <c r="AY5970">
        <v>36</v>
      </c>
      <c r="AZ5970" t="s">
        <v>114</v>
      </c>
      <c r="BA5970" t="s">
        <v>124</v>
      </c>
      <c r="BB5970" t="s">
        <v>83</v>
      </c>
      <c r="BC5970" t="s">
        <v>92</v>
      </c>
      <c r="BD5970" t="s">
        <v>129</v>
      </c>
      <c r="BE5970" t="s">
        <v>94</v>
      </c>
      <c r="BF5970" t="s">
        <v>586</v>
      </c>
      <c r="BG5970">
        <v>100</v>
      </c>
      <c r="BH5970" t="s">
        <v>78</v>
      </c>
      <c r="BI5970" t="s">
        <v>96</v>
      </c>
      <c r="BJ5970">
        <v>100</v>
      </c>
    </row>
    <row r="5971" spans="1:62" x14ac:dyDescent="0.3">
      <c r="A5971">
        <v>202510</v>
      </c>
      <c r="B5971" t="s">
        <v>615</v>
      </c>
      <c r="C5971" t="s">
        <v>616</v>
      </c>
      <c r="D5971" t="s">
        <v>64</v>
      </c>
      <c r="E5971" t="s">
        <v>65</v>
      </c>
      <c r="F5971" t="s">
        <v>617</v>
      </c>
      <c r="G5971">
        <v>201810</v>
      </c>
      <c r="H5971">
        <v>30</v>
      </c>
      <c r="I5971">
        <v>13882</v>
      </c>
      <c r="J5971">
        <v>13876</v>
      </c>
      <c r="K5971">
        <v>36</v>
      </c>
      <c r="L5971" t="s">
        <v>643</v>
      </c>
      <c r="M5971">
        <v>301</v>
      </c>
      <c r="N5971" t="s">
        <v>3063</v>
      </c>
      <c r="O5971" t="s">
        <v>1046</v>
      </c>
      <c r="P5971" t="s">
        <v>64</v>
      </c>
      <c r="Q5971" t="s">
        <v>71</v>
      </c>
      <c r="R5971" t="s">
        <v>98</v>
      </c>
      <c r="S5971" t="s">
        <v>73</v>
      </c>
      <c r="T5971">
        <v>1</v>
      </c>
      <c r="U5971">
        <v>0</v>
      </c>
      <c r="V5971">
        <v>1</v>
      </c>
      <c r="W5971" t="s">
        <v>1031</v>
      </c>
      <c r="X5971" t="s">
        <v>75</v>
      </c>
      <c r="Y5971" t="s">
        <v>2220</v>
      </c>
      <c r="Z5971" t="s">
        <v>1030</v>
      </c>
      <c r="AA5971" t="s">
        <v>96</v>
      </c>
      <c r="AB5971">
        <v>15</v>
      </c>
      <c r="AC5971">
        <v>13</v>
      </c>
      <c r="AD5971">
        <v>2</v>
      </c>
      <c r="AE5971" t="s">
        <v>79</v>
      </c>
      <c r="AF5971" t="s">
        <v>2032</v>
      </c>
      <c r="AG5971" t="s">
        <v>3824</v>
      </c>
      <c r="AH5971" t="s">
        <v>83</v>
      </c>
      <c r="AI5971" t="s">
        <v>83</v>
      </c>
      <c r="AJ5971" t="s">
        <v>83</v>
      </c>
      <c r="AK5971" t="s">
        <v>82</v>
      </c>
      <c r="AL5971" t="s">
        <v>83</v>
      </c>
      <c r="AM5971" t="s">
        <v>83</v>
      </c>
      <c r="AN5971" t="s">
        <v>83</v>
      </c>
      <c r="AO5971">
        <v>1100</v>
      </c>
      <c r="AP5971">
        <v>1229</v>
      </c>
      <c r="AQ5971">
        <v>1</v>
      </c>
      <c r="AR5971" t="s">
        <v>1255</v>
      </c>
      <c r="AS5971" t="s">
        <v>1256</v>
      </c>
      <c r="AT5971" t="s">
        <v>1729</v>
      </c>
      <c r="AU5971" t="s">
        <v>1730</v>
      </c>
      <c r="AV5971" t="s">
        <v>98</v>
      </c>
      <c r="AW5971" t="s">
        <v>3976</v>
      </c>
      <c r="AX5971" t="s">
        <v>3977</v>
      </c>
      <c r="AY5971">
        <v>36</v>
      </c>
      <c r="AZ5971" t="s">
        <v>114</v>
      </c>
      <c r="BA5971" t="s">
        <v>124</v>
      </c>
      <c r="BB5971" t="s">
        <v>83</v>
      </c>
      <c r="BC5971" t="s">
        <v>92</v>
      </c>
      <c r="BD5971" t="s">
        <v>129</v>
      </c>
      <c r="BE5971" t="s">
        <v>94</v>
      </c>
      <c r="BF5971" t="s">
        <v>586</v>
      </c>
      <c r="BG5971">
        <v>100</v>
      </c>
      <c r="BH5971" t="s">
        <v>78</v>
      </c>
      <c r="BI5971" t="s">
        <v>96</v>
      </c>
      <c r="BJ5971">
        <v>100</v>
      </c>
    </row>
    <row r="5972" spans="1:62" x14ac:dyDescent="0.3">
      <c r="A5972">
        <v>202510</v>
      </c>
      <c r="B5972" t="s">
        <v>615</v>
      </c>
      <c r="C5972" t="s">
        <v>616</v>
      </c>
      <c r="D5972" t="s">
        <v>64</v>
      </c>
      <c r="E5972" t="s">
        <v>65</v>
      </c>
      <c r="F5972" t="s">
        <v>617</v>
      </c>
      <c r="G5972">
        <v>201810</v>
      </c>
      <c r="H5972">
        <v>30</v>
      </c>
      <c r="I5972">
        <v>13882</v>
      </c>
      <c r="J5972">
        <v>13876</v>
      </c>
      <c r="K5972">
        <v>36</v>
      </c>
      <c r="L5972" t="s">
        <v>643</v>
      </c>
      <c r="M5972">
        <v>301</v>
      </c>
      <c r="N5972" t="s">
        <v>3063</v>
      </c>
      <c r="O5972" t="s">
        <v>1046</v>
      </c>
      <c r="P5972" t="s">
        <v>64</v>
      </c>
      <c r="Q5972" t="s">
        <v>71</v>
      </c>
      <c r="R5972" t="s">
        <v>98</v>
      </c>
      <c r="S5972" t="s">
        <v>73</v>
      </c>
      <c r="T5972">
        <v>1</v>
      </c>
      <c r="U5972">
        <v>0</v>
      </c>
      <c r="V5972">
        <v>1</v>
      </c>
      <c r="W5972" t="s">
        <v>1031</v>
      </c>
      <c r="X5972" t="s">
        <v>75</v>
      </c>
      <c r="Y5972" t="s">
        <v>2220</v>
      </c>
      <c r="Z5972" t="s">
        <v>1030</v>
      </c>
      <c r="AA5972" t="s">
        <v>96</v>
      </c>
      <c r="AB5972">
        <v>15</v>
      </c>
      <c r="AC5972">
        <v>13</v>
      </c>
      <c r="AD5972">
        <v>2</v>
      </c>
      <c r="AE5972" t="s">
        <v>79</v>
      </c>
      <c r="AF5972" t="s">
        <v>2642</v>
      </c>
      <c r="AG5972" t="s">
        <v>2623</v>
      </c>
      <c r="AH5972" t="s">
        <v>83</v>
      </c>
      <c r="AI5972" t="s">
        <v>83</v>
      </c>
      <c r="AJ5972" t="s">
        <v>83</v>
      </c>
      <c r="AK5972" t="s">
        <v>82</v>
      </c>
      <c r="AL5972" t="s">
        <v>83</v>
      </c>
      <c r="AM5972" t="s">
        <v>83</v>
      </c>
      <c r="AN5972" t="s">
        <v>83</v>
      </c>
      <c r="AO5972">
        <v>930</v>
      </c>
      <c r="AP5972">
        <v>1059</v>
      </c>
      <c r="AQ5972">
        <v>1</v>
      </c>
      <c r="AR5972" t="s">
        <v>1255</v>
      </c>
      <c r="AS5972" t="s">
        <v>1256</v>
      </c>
      <c r="AT5972" t="s">
        <v>1729</v>
      </c>
      <c r="AU5972" t="s">
        <v>1730</v>
      </c>
      <c r="AV5972" t="s">
        <v>98</v>
      </c>
      <c r="AW5972" t="s">
        <v>3976</v>
      </c>
      <c r="AX5972" t="s">
        <v>3977</v>
      </c>
      <c r="AY5972">
        <v>36</v>
      </c>
      <c r="AZ5972" t="s">
        <v>114</v>
      </c>
      <c r="BA5972" t="s">
        <v>124</v>
      </c>
      <c r="BB5972" t="s">
        <v>83</v>
      </c>
      <c r="BC5972" t="s">
        <v>92</v>
      </c>
      <c r="BD5972" t="s">
        <v>129</v>
      </c>
      <c r="BE5972" t="s">
        <v>94</v>
      </c>
      <c r="BF5972" t="s">
        <v>586</v>
      </c>
      <c r="BG5972">
        <v>100</v>
      </c>
      <c r="BH5972" t="s">
        <v>78</v>
      </c>
      <c r="BI5972" t="s">
        <v>96</v>
      </c>
      <c r="BJ5972">
        <v>100</v>
      </c>
    </row>
    <row r="5973" spans="1:62" x14ac:dyDescent="0.3">
      <c r="A5973">
        <v>202510</v>
      </c>
      <c r="B5973" t="s">
        <v>615</v>
      </c>
      <c r="C5973" t="s">
        <v>616</v>
      </c>
      <c r="D5973" t="s">
        <v>64</v>
      </c>
      <c r="E5973" t="s">
        <v>65</v>
      </c>
      <c r="F5973" t="s">
        <v>617</v>
      </c>
      <c r="G5973">
        <v>201810</v>
      </c>
      <c r="H5973">
        <v>30</v>
      </c>
      <c r="I5973">
        <v>13882</v>
      </c>
      <c r="J5973">
        <v>13876</v>
      </c>
      <c r="K5973">
        <v>36</v>
      </c>
      <c r="L5973" t="s">
        <v>643</v>
      </c>
      <c r="M5973">
        <v>301</v>
      </c>
      <c r="N5973" t="s">
        <v>3063</v>
      </c>
      <c r="O5973" t="s">
        <v>1046</v>
      </c>
      <c r="P5973" t="s">
        <v>64</v>
      </c>
      <c r="Q5973" t="s">
        <v>71</v>
      </c>
      <c r="R5973" t="s">
        <v>98</v>
      </c>
      <c r="S5973" t="s">
        <v>73</v>
      </c>
      <c r="T5973">
        <v>1</v>
      </c>
      <c r="U5973">
        <v>0</v>
      </c>
      <c r="V5973">
        <v>1</v>
      </c>
      <c r="W5973" t="s">
        <v>1031</v>
      </c>
      <c r="X5973" t="s">
        <v>75</v>
      </c>
      <c r="Y5973" t="s">
        <v>2220</v>
      </c>
      <c r="Z5973" t="s">
        <v>1030</v>
      </c>
      <c r="AA5973" t="s">
        <v>96</v>
      </c>
      <c r="AB5973">
        <v>15</v>
      </c>
      <c r="AC5973">
        <v>13</v>
      </c>
      <c r="AD5973">
        <v>2</v>
      </c>
      <c r="AE5973" t="s">
        <v>79</v>
      </c>
      <c r="AF5973" t="s">
        <v>2370</v>
      </c>
      <c r="AG5973" t="s">
        <v>1211</v>
      </c>
      <c r="AH5973" t="s">
        <v>83</v>
      </c>
      <c r="AI5973" t="s">
        <v>83</v>
      </c>
      <c r="AJ5973" t="s">
        <v>83</v>
      </c>
      <c r="AK5973" t="s">
        <v>82</v>
      </c>
      <c r="AL5973" t="s">
        <v>83</v>
      </c>
      <c r="AM5973" t="s">
        <v>83</v>
      </c>
      <c r="AN5973" t="s">
        <v>83</v>
      </c>
      <c r="AO5973">
        <v>1100</v>
      </c>
      <c r="AP5973">
        <v>1229</v>
      </c>
      <c r="AQ5973">
        <v>1</v>
      </c>
      <c r="AR5973" t="s">
        <v>1255</v>
      </c>
      <c r="AS5973" t="s">
        <v>1256</v>
      </c>
      <c r="AT5973" t="s">
        <v>1729</v>
      </c>
      <c r="AU5973" t="s">
        <v>1730</v>
      </c>
      <c r="AV5973" t="s">
        <v>98</v>
      </c>
      <c r="AW5973" t="s">
        <v>3976</v>
      </c>
      <c r="AX5973" t="s">
        <v>3977</v>
      </c>
      <c r="AY5973">
        <v>36</v>
      </c>
      <c r="AZ5973" t="s">
        <v>114</v>
      </c>
      <c r="BA5973" t="s">
        <v>124</v>
      </c>
      <c r="BB5973" t="s">
        <v>83</v>
      </c>
      <c r="BC5973" t="s">
        <v>92</v>
      </c>
      <c r="BD5973" t="s">
        <v>129</v>
      </c>
      <c r="BE5973" t="s">
        <v>94</v>
      </c>
      <c r="BF5973" t="s">
        <v>586</v>
      </c>
      <c r="BG5973">
        <v>100</v>
      </c>
      <c r="BH5973" t="s">
        <v>78</v>
      </c>
      <c r="BI5973" t="s">
        <v>96</v>
      </c>
      <c r="BJ5973">
        <v>100</v>
      </c>
    </row>
    <row r="5974" spans="1:62" x14ac:dyDescent="0.3">
      <c r="A5974">
        <v>202510</v>
      </c>
      <c r="B5974" t="s">
        <v>615</v>
      </c>
      <c r="C5974" t="s">
        <v>616</v>
      </c>
      <c r="D5974" t="s">
        <v>64</v>
      </c>
      <c r="E5974" t="s">
        <v>65</v>
      </c>
      <c r="F5974" t="s">
        <v>617</v>
      </c>
      <c r="G5974">
        <v>201810</v>
      </c>
      <c r="H5974">
        <v>30</v>
      </c>
      <c r="I5974">
        <v>13882</v>
      </c>
      <c r="J5974">
        <v>13876</v>
      </c>
      <c r="K5974">
        <v>36</v>
      </c>
      <c r="L5974" t="s">
        <v>643</v>
      </c>
      <c r="M5974">
        <v>301</v>
      </c>
      <c r="N5974" t="s">
        <v>3063</v>
      </c>
      <c r="O5974" t="s">
        <v>1046</v>
      </c>
      <c r="P5974" t="s">
        <v>64</v>
      </c>
      <c r="Q5974" t="s">
        <v>71</v>
      </c>
      <c r="R5974" t="s">
        <v>98</v>
      </c>
      <c r="S5974" t="s">
        <v>73</v>
      </c>
      <c r="T5974">
        <v>1</v>
      </c>
      <c r="U5974">
        <v>0</v>
      </c>
      <c r="V5974">
        <v>1</v>
      </c>
      <c r="W5974" t="s">
        <v>1031</v>
      </c>
      <c r="X5974" t="s">
        <v>75</v>
      </c>
      <c r="Y5974" t="s">
        <v>2220</v>
      </c>
      <c r="Z5974" t="s">
        <v>1030</v>
      </c>
      <c r="AA5974" t="s">
        <v>96</v>
      </c>
      <c r="AB5974">
        <v>15</v>
      </c>
      <c r="AC5974">
        <v>13</v>
      </c>
      <c r="AD5974">
        <v>2</v>
      </c>
      <c r="AE5974" t="s">
        <v>79</v>
      </c>
      <c r="AF5974" t="s">
        <v>2641</v>
      </c>
      <c r="AG5974" t="s">
        <v>81</v>
      </c>
      <c r="AH5974" t="s">
        <v>83</v>
      </c>
      <c r="AI5974" t="s">
        <v>83</v>
      </c>
      <c r="AJ5974" t="s">
        <v>83</v>
      </c>
      <c r="AK5974" t="s">
        <v>82</v>
      </c>
      <c r="AL5974" t="s">
        <v>83</v>
      </c>
      <c r="AM5974" t="s">
        <v>83</v>
      </c>
      <c r="AN5974" t="s">
        <v>83</v>
      </c>
      <c r="AO5974">
        <v>930</v>
      </c>
      <c r="AP5974">
        <v>1059</v>
      </c>
      <c r="AQ5974">
        <v>1</v>
      </c>
      <c r="AR5974" t="s">
        <v>1255</v>
      </c>
      <c r="AS5974" t="s">
        <v>1256</v>
      </c>
      <c r="AT5974" t="s">
        <v>1729</v>
      </c>
      <c r="AU5974" t="s">
        <v>1730</v>
      </c>
      <c r="AV5974" t="s">
        <v>98</v>
      </c>
      <c r="AW5974" t="s">
        <v>3976</v>
      </c>
      <c r="AX5974" t="s">
        <v>3977</v>
      </c>
      <c r="AY5974">
        <v>36</v>
      </c>
      <c r="AZ5974" t="s">
        <v>114</v>
      </c>
      <c r="BA5974" t="s">
        <v>124</v>
      </c>
      <c r="BB5974" t="s">
        <v>83</v>
      </c>
      <c r="BC5974" t="s">
        <v>92</v>
      </c>
      <c r="BD5974" t="s">
        <v>129</v>
      </c>
      <c r="BE5974" t="s">
        <v>94</v>
      </c>
      <c r="BF5974" t="s">
        <v>586</v>
      </c>
      <c r="BG5974">
        <v>100</v>
      </c>
      <c r="BH5974" t="s">
        <v>78</v>
      </c>
      <c r="BI5974" t="s">
        <v>96</v>
      </c>
      <c r="BJ5974">
        <v>100</v>
      </c>
    </row>
    <row r="5975" spans="1:62" x14ac:dyDescent="0.3">
      <c r="A5975">
        <v>202510</v>
      </c>
      <c r="B5975" t="s">
        <v>615</v>
      </c>
      <c r="C5975" t="s">
        <v>616</v>
      </c>
      <c r="D5975" t="s">
        <v>64</v>
      </c>
      <c r="E5975" t="s">
        <v>65</v>
      </c>
      <c r="F5975" t="s">
        <v>617</v>
      </c>
      <c r="G5975">
        <v>201810</v>
      </c>
      <c r="H5975">
        <v>30</v>
      </c>
      <c r="I5975">
        <v>13882</v>
      </c>
      <c r="J5975">
        <v>13876</v>
      </c>
      <c r="K5975">
        <v>36</v>
      </c>
      <c r="L5975" t="s">
        <v>643</v>
      </c>
      <c r="M5975">
        <v>301</v>
      </c>
      <c r="N5975" t="s">
        <v>3063</v>
      </c>
      <c r="O5975" t="s">
        <v>1046</v>
      </c>
      <c r="P5975" t="s">
        <v>64</v>
      </c>
      <c r="Q5975" t="s">
        <v>71</v>
      </c>
      <c r="R5975" t="s">
        <v>98</v>
      </c>
      <c r="S5975" t="s">
        <v>73</v>
      </c>
      <c r="T5975">
        <v>1</v>
      </c>
      <c r="U5975">
        <v>0</v>
      </c>
      <c r="V5975">
        <v>1</v>
      </c>
      <c r="W5975" t="s">
        <v>1031</v>
      </c>
      <c r="X5975" t="s">
        <v>75</v>
      </c>
      <c r="Y5975" t="s">
        <v>2220</v>
      </c>
      <c r="Z5975" t="s">
        <v>1030</v>
      </c>
      <c r="AA5975" t="s">
        <v>96</v>
      </c>
      <c r="AB5975">
        <v>15</v>
      </c>
      <c r="AC5975">
        <v>13</v>
      </c>
      <c r="AD5975">
        <v>2</v>
      </c>
      <c r="AE5975" t="s">
        <v>79</v>
      </c>
      <c r="AF5975" t="s">
        <v>1373</v>
      </c>
      <c r="AG5975" t="s">
        <v>383</v>
      </c>
      <c r="AH5975" t="s">
        <v>83</v>
      </c>
      <c r="AI5975" t="s">
        <v>83</v>
      </c>
      <c r="AJ5975" t="s">
        <v>83</v>
      </c>
      <c r="AK5975" t="s">
        <v>82</v>
      </c>
      <c r="AL5975" t="s">
        <v>83</v>
      </c>
      <c r="AM5975" t="s">
        <v>83</v>
      </c>
      <c r="AN5975" t="s">
        <v>83</v>
      </c>
      <c r="AO5975">
        <v>1100</v>
      </c>
      <c r="AP5975">
        <v>1229</v>
      </c>
      <c r="AQ5975">
        <v>1</v>
      </c>
      <c r="AR5975" t="s">
        <v>1255</v>
      </c>
      <c r="AS5975" t="s">
        <v>1256</v>
      </c>
      <c r="AT5975" t="s">
        <v>1729</v>
      </c>
      <c r="AU5975" t="s">
        <v>1730</v>
      </c>
      <c r="AV5975" t="s">
        <v>98</v>
      </c>
      <c r="AW5975" t="s">
        <v>3976</v>
      </c>
      <c r="AX5975" t="s">
        <v>3977</v>
      </c>
      <c r="AY5975">
        <v>36</v>
      </c>
      <c r="AZ5975" t="s">
        <v>114</v>
      </c>
      <c r="BA5975" t="s">
        <v>124</v>
      </c>
      <c r="BB5975" t="s">
        <v>83</v>
      </c>
      <c r="BC5975" t="s">
        <v>92</v>
      </c>
      <c r="BD5975" t="s">
        <v>129</v>
      </c>
      <c r="BE5975" t="s">
        <v>94</v>
      </c>
      <c r="BF5975" t="s">
        <v>586</v>
      </c>
      <c r="BG5975">
        <v>100</v>
      </c>
      <c r="BH5975" t="s">
        <v>78</v>
      </c>
      <c r="BI5975" t="s">
        <v>96</v>
      </c>
      <c r="BJ5975">
        <v>100</v>
      </c>
    </row>
    <row r="5976" spans="1:62" x14ac:dyDescent="0.3">
      <c r="A5976">
        <v>202510</v>
      </c>
      <c r="B5976" t="s">
        <v>615</v>
      </c>
      <c r="C5976" t="s">
        <v>616</v>
      </c>
      <c r="D5976" t="s">
        <v>64</v>
      </c>
      <c r="E5976" t="s">
        <v>65</v>
      </c>
      <c r="F5976" t="s">
        <v>617</v>
      </c>
      <c r="G5976">
        <v>201810</v>
      </c>
      <c r="H5976">
        <v>30</v>
      </c>
      <c r="I5976">
        <v>13882</v>
      </c>
      <c r="J5976">
        <v>13876</v>
      </c>
      <c r="K5976">
        <v>36</v>
      </c>
      <c r="L5976" t="s">
        <v>643</v>
      </c>
      <c r="M5976">
        <v>301</v>
      </c>
      <c r="N5976" t="s">
        <v>3063</v>
      </c>
      <c r="O5976" t="s">
        <v>1046</v>
      </c>
      <c r="P5976" t="s">
        <v>64</v>
      </c>
      <c r="Q5976" t="s">
        <v>71</v>
      </c>
      <c r="R5976" t="s">
        <v>98</v>
      </c>
      <c r="S5976" t="s">
        <v>73</v>
      </c>
      <c r="T5976">
        <v>1</v>
      </c>
      <c r="U5976">
        <v>0</v>
      </c>
      <c r="V5976">
        <v>1</v>
      </c>
      <c r="W5976" t="s">
        <v>1031</v>
      </c>
      <c r="X5976" t="s">
        <v>75</v>
      </c>
      <c r="Y5976" t="s">
        <v>2220</v>
      </c>
      <c r="Z5976" t="s">
        <v>1030</v>
      </c>
      <c r="AA5976" t="s">
        <v>96</v>
      </c>
      <c r="AB5976">
        <v>15</v>
      </c>
      <c r="AC5976">
        <v>13</v>
      </c>
      <c r="AD5976">
        <v>2</v>
      </c>
      <c r="AE5976" t="s">
        <v>79</v>
      </c>
      <c r="AF5976" t="s">
        <v>1396</v>
      </c>
      <c r="AG5976" t="s">
        <v>3013</v>
      </c>
      <c r="AH5976" t="s">
        <v>83</v>
      </c>
      <c r="AI5976" t="s">
        <v>83</v>
      </c>
      <c r="AJ5976" t="s">
        <v>83</v>
      </c>
      <c r="AK5976" t="s">
        <v>82</v>
      </c>
      <c r="AL5976" t="s">
        <v>83</v>
      </c>
      <c r="AM5976" t="s">
        <v>83</v>
      </c>
      <c r="AN5976" t="s">
        <v>83</v>
      </c>
      <c r="AO5976">
        <v>930</v>
      </c>
      <c r="AP5976">
        <v>1059</v>
      </c>
      <c r="AQ5976">
        <v>1</v>
      </c>
      <c r="AR5976" t="s">
        <v>1255</v>
      </c>
      <c r="AS5976" t="s">
        <v>1256</v>
      </c>
      <c r="AT5976" t="s">
        <v>1729</v>
      </c>
      <c r="AU5976" t="s">
        <v>1730</v>
      </c>
      <c r="AV5976" t="s">
        <v>98</v>
      </c>
      <c r="AW5976" t="s">
        <v>3976</v>
      </c>
      <c r="AX5976" t="s">
        <v>3977</v>
      </c>
      <c r="AY5976">
        <v>36</v>
      </c>
      <c r="AZ5976" t="s">
        <v>114</v>
      </c>
      <c r="BA5976" t="s">
        <v>124</v>
      </c>
      <c r="BB5976" t="s">
        <v>83</v>
      </c>
      <c r="BC5976" t="s">
        <v>92</v>
      </c>
      <c r="BD5976" t="s">
        <v>129</v>
      </c>
      <c r="BE5976" t="s">
        <v>94</v>
      </c>
      <c r="BF5976" t="s">
        <v>586</v>
      </c>
      <c r="BG5976">
        <v>100</v>
      </c>
      <c r="BH5976" t="s">
        <v>78</v>
      </c>
      <c r="BI5976" t="s">
        <v>96</v>
      </c>
      <c r="BJ5976">
        <v>100</v>
      </c>
    </row>
    <row r="5977" spans="1:62" x14ac:dyDescent="0.3">
      <c r="A5977">
        <v>202510</v>
      </c>
      <c r="B5977" t="s">
        <v>615</v>
      </c>
      <c r="C5977" t="s">
        <v>616</v>
      </c>
      <c r="D5977" t="s">
        <v>64</v>
      </c>
      <c r="E5977" t="s">
        <v>65</v>
      </c>
      <c r="F5977" t="s">
        <v>617</v>
      </c>
      <c r="G5977">
        <v>201810</v>
      </c>
      <c r="H5977">
        <v>30</v>
      </c>
      <c r="I5977">
        <v>13882</v>
      </c>
      <c r="J5977">
        <v>13876</v>
      </c>
      <c r="K5977">
        <v>36</v>
      </c>
      <c r="L5977" t="s">
        <v>643</v>
      </c>
      <c r="M5977">
        <v>301</v>
      </c>
      <c r="N5977" t="s">
        <v>3063</v>
      </c>
      <c r="O5977" t="s">
        <v>1046</v>
      </c>
      <c r="P5977" t="s">
        <v>64</v>
      </c>
      <c r="Q5977" t="s">
        <v>71</v>
      </c>
      <c r="R5977" t="s">
        <v>98</v>
      </c>
      <c r="S5977" t="s">
        <v>73</v>
      </c>
      <c r="T5977">
        <v>1</v>
      </c>
      <c r="U5977">
        <v>0</v>
      </c>
      <c r="V5977">
        <v>1</v>
      </c>
      <c r="W5977" t="s">
        <v>1031</v>
      </c>
      <c r="X5977" t="s">
        <v>75</v>
      </c>
      <c r="Y5977" t="s">
        <v>2220</v>
      </c>
      <c r="Z5977" t="s">
        <v>1030</v>
      </c>
      <c r="AA5977" t="s">
        <v>96</v>
      </c>
      <c r="AB5977">
        <v>15</v>
      </c>
      <c r="AC5977">
        <v>13</v>
      </c>
      <c r="AD5977">
        <v>2</v>
      </c>
      <c r="AE5977" t="s">
        <v>79</v>
      </c>
      <c r="AF5977" t="s">
        <v>2641</v>
      </c>
      <c r="AG5977" t="s">
        <v>81</v>
      </c>
      <c r="AH5977" t="s">
        <v>83</v>
      </c>
      <c r="AI5977" t="s">
        <v>83</v>
      </c>
      <c r="AJ5977" t="s">
        <v>83</v>
      </c>
      <c r="AK5977" t="s">
        <v>82</v>
      </c>
      <c r="AL5977" t="s">
        <v>83</v>
      </c>
      <c r="AM5977" t="s">
        <v>83</v>
      </c>
      <c r="AN5977" t="s">
        <v>83</v>
      </c>
      <c r="AO5977">
        <v>1100</v>
      </c>
      <c r="AP5977">
        <v>1229</v>
      </c>
      <c r="AQ5977">
        <v>1</v>
      </c>
      <c r="AR5977" t="s">
        <v>1255</v>
      </c>
      <c r="AS5977" t="s">
        <v>1256</v>
      </c>
      <c r="AT5977" t="s">
        <v>1729</v>
      </c>
      <c r="AU5977" t="s">
        <v>1730</v>
      </c>
      <c r="AV5977" t="s">
        <v>98</v>
      </c>
      <c r="AW5977" t="s">
        <v>3976</v>
      </c>
      <c r="AX5977" t="s">
        <v>3977</v>
      </c>
      <c r="AY5977">
        <v>36</v>
      </c>
      <c r="AZ5977" t="s">
        <v>114</v>
      </c>
      <c r="BA5977" t="s">
        <v>124</v>
      </c>
      <c r="BB5977" t="s">
        <v>83</v>
      </c>
      <c r="BC5977" t="s">
        <v>92</v>
      </c>
      <c r="BD5977" t="s">
        <v>129</v>
      </c>
      <c r="BE5977" t="s">
        <v>94</v>
      </c>
      <c r="BF5977" t="s">
        <v>586</v>
      </c>
      <c r="BG5977">
        <v>100</v>
      </c>
      <c r="BH5977" t="s">
        <v>78</v>
      </c>
      <c r="BI5977" t="s">
        <v>96</v>
      </c>
      <c r="BJ5977">
        <v>100</v>
      </c>
    </row>
    <row r="5978" spans="1:62" x14ac:dyDescent="0.3">
      <c r="A5978">
        <v>202510</v>
      </c>
      <c r="B5978" t="s">
        <v>615</v>
      </c>
      <c r="C5978" t="s">
        <v>616</v>
      </c>
      <c r="D5978" t="s">
        <v>64</v>
      </c>
      <c r="E5978" t="s">
        <v>65</v>
      </c>
      <c r="F5978" t="s">
        <v>617</v>
      </c>
      <c r="G5978">
        <v>201810</v>
      </c>
      <c r="H5978">
        <v>30</v>
      </c>
      <c r="I5978">
        <v>13882</v>
      </c>
      <c r="J5978">
        <v>13876</v>
      </c>
      <c r="K5978">
        <v>36</v>
      </c>
      <c r="L5978" t="s">
        <v>643</v>
      </c>
      <c r="M5978">
        <v>301</v>
      </c>
      <c r="N5978" t="s">
        <v>3063</v>
      </c>
      <c r="O5978" t="s">
        <v>1046</v>
      </c>
      <c r="P5978" t="s">
        <v>64</v>
      </c>
      <c r="Q5978" t="s">
        <v>71</v>
      </c>
      <c r="R5978" t="s">
        <v>98</v>
      </c>
      <c r="S5978" t="s">
        <v>73</v>
      </c>
      <c r="T5978">
        <v>1</v>
      </c>
      <c r="U5978">
        <v>0</v>
      </c>
      <c r="V5978">
        <v>1</v>
      </c>
      <c r="W5978" t="s">
        <v>1031</v>
      </c>
      <c r="X5978" t="s">
        <v>75</v>
      </c>
      <c r="Y5978" t="s">
        <v>2220</v>
      </c>
      <c r="Z5978" t="s">
        <v>1030</v>
      </c>
      <c r="AA5978" t="s">
        <v>96</v>
      </c>
      <c r="AB5978">
        <v>15</v>
      </c>
      <c r="AC5978">
        <v>13</v>
      </c>
      <c r="AD5978">
        <v>2</v>
      </c>
      <c r="AE5978" t="s">
        <v>79</v>
      </c>
      <c r="AF5978" t="s">
        <v>2025</v>
      </c>
      <c r="AG5978" t="s">
        <v>2901</v>
      </c>
      <c r="AH5978" t="s">
        <v>83</v>
      </c>
      <c r="AI5978" t="s">
        <v>83</v>
      </c>
      <c r="AJ5978" t="s">
        <v>83</v>
      </c>
      <c r="AK5978" t="s">
        <v>82</v>
      </c>
      <c r="AL5978" t="s">
        <v>83</v>
      </c>
      <c r="AM5978" t="s">
        <v>83</v>
      </c>
      <c r="AN5978" t="s">
        <v>83</v>
      </c>
      <c r="AO5978">
        <v>1100</v>
      </c>
      <c r="AP5978">
        <v>1229</v>
      </c>
      <c r="AQ5978">
        <v>1</v>
      </c>
      <c r="AR5978" t="s">
        <v>1255</v>
      </c>
      <c r="AS5978" t="s">
        <v>1256</v>
      </c>
      <c r="AT5978" t="s">
        <v>1729</v>
      </c>
      <c r="AU5978" t="s">
        <v>1730</v>
      </c>
      <c r="AV5978" t="s">
        <v>98</v>
      </c>
      <c r="AW5978" t="s">
        <v>3976</v>
      </c>
      <c r="AX5978" t="s">
        <v>3977</v>
      </c>
      <c r="AY5978">
        <v>36</v>
      </c>
      <c r="AZ5978" t="s">
        <v>114</v>
      </c>
      <c r="BA5978" t="s">
        <v>124</v>
      </c>
      <c r="BB5978" t="s">
        <v>83</v>
      </c>
      <c r="BC5978" t="s">
        <v>92</v>
      </c>
      <c r="BD5978" t="s">
        <v>129</v>
      </c>
      <c r="BE5978" t="s">
        <v>94</v>
      </c>
      <c r="BF5978" t="s">
        <v>586</v>
      </c>
      <c r="BG5978">
        <v>100</v>
      </c>
      <c r="BH5978" t="s">
        <v>78</v>
      </c>
      <c r="BI5978" t="s">
        <v>96</v>
      </c>
      <c r="BJ5978">
        <v>100</v>
      </c>
    </row>
    <row r="5979" spans="1:62" x14ac:dyDescent="0.3">
      <c r="A5979">
        <v>202510</v>
      </c>
      <c r="B5979" t="s">
        <v>615</v>
      </c>
      <c r="C5979" t="s">
        <v>616</v>
      </c>
      <c r="D5979" t="s">
        <v>64</v>
      </c>
      <c r="E5979" t="s">
        <v>65</v>
      </c>
      <c r="F5979" t="s">
        <v>617</v>
      </c>
      <c r="G5979">
        <v>201810</v>
      </c>
      <c r="H5979">
        <v>30</v>
      </c>
      <c r="I5979">
        <v>13882</v>
      </c>
      <c r="J5979">
        <v>13876</v>
      </c>
      <c r="K5979">
        <v>36</v>
      </c>
      <c r="L5979" t="s">
        <v>643</v>
      </c>
      <c r="M5979">
        <v>301</v>
      </c>
      <c r="N5979" t="s">
        <v>3063</v>
      </c>
      <c r="O5979" t="s">
        <v>1046</v>
      </c>
      <c r="P5979" t="s">
        <v>64</v>
      </c>
      <c r="Q5979" t="s">
        <v>71</v>
      </c>
      <c r="R5979" t="s">
        <v>98</v>
      </c>
      <c r="S5979" t="s">
        <v>73</v>
      </c>
      <c r="T5979">
        <v>1</v>
      </c>
      <c r="U5979">
        <v>0</v>
      </c>
      <c r="V5979">
        <v>1</v>
      </c>
      <c r="W5979" t="s">
        <v>1031</v>
      </c>
      <c r="X5979" t="s">
        <v>75</v>
      </c>
      <c r="Y5979" t="s">
        <v>2220</v>
      </c>
      <c r="Z5979" t="s">
        <v>1030</v>
      </c>
      <c r="AA5979" t="s">
        <v>96</v>
      </c>
      <c r="AB5979">
        <v>15</v>
      </c>
      <c r="AC5979">
        <v>13</v>
      </c>
      <c r="AD5979">
        <v>2</v>
      </c>
      <c r="AE5979" t="s">
        <v>79</v>
      </c>
      <c r="AF5979" t="s">
        <v>1373</v>
      </c>
      <c r="AG5979" t="s">
        <v>383</v>
      </c>
      <c r="AH5979" t="s">
        <v>83</v>
      </c>
      <c r="AI5979" t="s">
        <v>83</v>
      </c>
      <c r="AJ5979" t="s">
        <v>83</v>
      </c>
      <c r="AK5979" t="s">
        <v>82</v>
      </c>
      <c r="AL5979" t="s">
        <v>83</v>
      </c>
      <c r="AM5979" t="s">
        <v>83</v>
      </c>
      <c r="AN5979" t="s">
        <v>83</v>
      </c>
      <c r="AO5979">
        <v>930</v>
      </c>
      <c r="AP5979">
        <v>1059</v>
      </c>
      <c r="AQ5979">
        <v>1</v>
      </c>
      <c r="AR5979" t="s">
        <v>1255</v>
      </c>
      <c r="AS5979" t="s">
        <v>1256</v>
      </c>
      <c r="AT5979" t="s">
        <v>1729</v>
      </c>
      <c r="AU5979" t="s">
        <v>1730</v>
      </c>
      <c r="AV5979" t="s">
        <v>98</v>
      </c>
      <c r="AW5979" t="s">
        <v>3976</v>
      </c>
      <c r="AX5979" t="s">
        <v>3977</v>
      </c>
      <c r="AY5979">
        <v>36</v>
      </c>
      <c r="AZ5979" t="s">
        <v>114</v>
      </c>
      <c r="BA5979" t="s">
        <v>124</v>
      </c>
      <c r="BB5979" t="s">
        <v>83</v>
      </c>
      <c r="BC5979" t="s">
        <v>92</v>
      </c>
      <c r="BD5979" t="s">
        <v>129</v>
      </c>
      <c r="BE5979" t="s">
        <v>94</v>
      </c>
      <c r="BF5979" t="s">
        <v>586</v>
      </c>
      <c r="BG5979">
        <v>100</v>
      </c>
      <c r="BH5979" t="s">
        <v>78</v>
      </c>
      <c r="BI5979" t="s">
        <v>96</v>
      </c>
      <c r="BJ5979">
        <v>100</v>
      </c>
    </row>
    <row r="5980" spans="1:62" x14ac:dyDescent="0.3">
      <c r="A5980">
        <v>202510</v>
      </c>
      <c r="B5980" t="s">
        <v>615</v>
      </c>
      <c r="C5980" t="s">
        <v>616</v>
      </c>
      <c r="D5980" t="s">
        <v>64</v>
      </c>
      <c r="E5980" t="s">
        <v>65</v>
      </c>
      <c r="F5980" t="s">
        <v>617</v>
      </c>
      <c r="G5980">
        <v>201810</v>
      </c>
      <c r="H5980">
        <v>30</v>
      </c>
      <c r="I5980">
        <v>13882</v>
      </c>
      <c r="J5980">
        <v>13876</v>
      </c>
      <c r="K5980">
        <v>36</v>
      </c>
      <c r="L5980" t="s">
        <v>643</v>
      </c>
      <c r="M5980">
        <v>301</v>
      </c>
      <c r="N5980" t="s">
        <v>3063</v>
      </c>
      <c r="O5980" t="s">
        <v>1046</v>
      </c>
      <c r="P5980" t="s">
        <v>64</v>
      </c>
      <c r="Q5980" t="s">
        <v>71</v>
      </c>
      <c r="R5980" t="s">
        <v>98</v>
      </c>
      <c r="S5980" t="s">
        <v>73</v>
      </c>
      <c r="T5980">
        <v>1</v>
      </c>
      <c r="U5980">
        <v>0</v>
      </c>
      <c r="V5980">
        <v>1</v>
      </c>
      <c r="W5980" t="s">
        <v>1031</v>
      </c>
      <c r="X5980" t="s">
        <v>75</v>
      </c>
      <c r="Y5980" t="s">
        <v>2220</v>
      </c>
      <c r="Z5980" t="s">
        <v>1030</v>
      </c>
      <c r="AA5980" t="s">
        <v>96</v>
      </c>
      <c r="AB5980">
        <v>15</v>
      </c>
      <c r="AC5980">
        <v>13</v>
      </c>
      <c r="AD5980">
        <v>2</v>
      </c>
      <c r="AE5980" t="s">
        <v>79</v>
      </c>
      <c r="AF5980" t="s">
        <v>2370</v>
      </c>
      <c r="AG5980" t="s">
        <v>1211</v>
      </c>
      <c r="AH5980" t="s">
        <v>83</v>
      </c>
      <c r="AI5980" t="s">
        <v>83</v>
      </c>
      <c r="AJ5980" t="s">
        <v>83</v>
      </c>
      <c r="AK5980" t="s">
        <v>82</v>
      </c>
      <c r="AL5980" t="s">
        <v>83</v>
      </c>
      <c r="AM5980" t="s">
        <v>83</v>
      </c>
      <c r="AN5980" t="s">
        <v>83</v>
      </c>
      <c r="AO5980">
        <v>930</v>
      </c>
      <c r="AP5980">
        <v>1059</v>
      </c>
      <c r="AQ5980">
        <v>1</v>
      </c>
      <c r="AR5980" t="s">
        <v>1255</v>
      </c>
      <c r="AS5980" t="s">
        <v>1256</v>
      </c>
      <c r="AT5980" t="s">
        <v>1729</v>
      </c>
      <c r="AU5980" t="s">
        <v>1730</v>
      </c>
      <c r="AV5980" t="s">
        <v>98</v>
      </c>
      <c r="AW5980" t="s">
        <v>3976</v>
      </c>
      <c r="AX5980" t="s">
        <v>3977</v>
      </c>
      <c r="AY5980">
        <v>36</v>
      </c>
      <c r="AZ5980" t="s">
        <v>114</v>
      </c>
      <c r="BA5980" t="s">
        <v>124</v>
      </c>
      <c r="BB5980" t="s">
        <v>83</v>
      </c>
      <c r="BC5980" t="s">
        <v>92</v>
      </c>
      <c r="BD5980" t="s">
        <v>129</v>
      </c>
      <c r="BE5980" t="s">
        <v>94</v>
      </c>
      <c r="BF5980" t="s">
        <v>586</v>
      </c>
      <c r="BG5980">
        <v>100</v>
      </c>
      <c r="BH5980" t="s">
        <v>78</v>
      </c>
      <c r="BI5980" t="s">
        <v>96</v>
      </c>
      <c r="BJ5980">
        <v>100</v>
      </c>
    </row>
    <row r="5981" spans="1:62" x14ac:dyDescent="0.3">
      <c r="A5981">
        <v>202510</v>
      </c>
      <c r="B5981" t="s">
        <v>615</v>
      </c>
      <c r="C5981" t="s">
        <v>616</v>
      </c>
      <c r="D5981" t="s">
        <v>64</v>
      </c>
      <c r="E5981" t="s">
        <v>65</v>
      </c>
      <c r="F5981" t="s">
        <v>617</v>
      </c>
      <c r="G5981">
        <v>201810</v>
      </c>
      <c r="H5981">
        <v>30</v>
      </c>
      <c r="I5981">
        <v>13882</v>
      </c>
      <c r="J5981">
        <v>13876</v>
      </c>
      <c r="K5981">
        <v>36</v>
      </c>
      <c r="L5981" t="s">
        <v>643</v>
      </c>
      <c r="M5981">
        <v>301</v>
      </c>
      <c r="N5981" t="s">
        <v>3063</v>
      </c>
      <c r="O5981" t="s">
        <v>1046</v>
      </c>
      <c r="P5981" t="s">
        <v>64</v>
      </c>
      <c r="Q5981" t="s">
        <v>71</v>
      </c>
      <c r="R5981" t="s">
        <v>98</v>
      </c>
      <c r="S5981" t="s">
        <v>73</v>
      </c>
      <c r="T5981">
        <v>1</v>
      </c>
      <c r="U5981">
        <v>0</v>
      </c>
      <c r="V5981">
        <v>1</v>
      </c>
      <c r="W5981" t="s">
        <v>1031</v>
      </c>
      <c r="X5981" t="s">
        <v>75</v>
      </c>
      <c r="Y5981" t="s">
        <v>2220</v>
      </c>
      <c r="Z5981" t="s">
        <v>1030</v>
      </c>
      <c r="AA5981" t="s">
        <v>96</v>
      </c>
      <c r="AB5981">
        <v>15</v>
      </c>
      <c r="AC5981">
        <v>13</v>
      </c>
      <c r="AD5981">
        <v>2</v>
      </c>
      <c r="AE5981" t="s">
        <v>79</v>
      </c>
      <c r="AF5981" t="s">
        <v>2030</v>
      </c>
      <c r="AG5981" t="s">
        <v>2966</v>
      </c>
      <c r="AH5981" t="s">
        <v>83</v>
      </c>
      <c r="AI5981" t="s">
        <v>83</v>
      </c>
      <c r="AJ5981" t="s">
        <v>83</v>
      </c>
      <c r="AK5981" t="s">
        <v>82</v>
      </c>
      <c r="AL5981" t="s">
        <v>83</v>
      </c>
      <c r="AM5981" t="s">
        <v>83</v>
      </c>
      <c r="AN5981" t="s">
        <v>83</v>
      </c>
      <c r="AO5981">
        <v>930</v>
      </c>
      <c r="AP5981">
        <v>1059</v>
      </c>
      <c r="AQ5981">
        <v>1</v>
      </c>
      <c r="AR5981" t="s">
        <v>1255</v>
      </c>
      <c r="AS5981" t="s">
        <v>1256</v>
      </c>
      <c r="AT5981" t="s">
        <v>1729</v>
      </c>
      <c r="AU5981" t="s">
        <v>1730</v>
      </c>
      <c r="AV5981" t="s">
        <v>98</v>
      </c>
      <c r="AW5981" t="s">
        <v>3976</v>
      </c>
      <c r="AX5981" t="s">
        <v>3977</v>
      </c>
      <c r="AY5981">
        <v>36</v>
      </c>
      <c r="AZ5981" t="s">
        <v>114</v>
      </c>
      <c r="BA5981" t="s">
        <v>124</v>
      </c>
      <c r="BB5981" t="s">
        <v>83</v>
      </c>
      <c r="BC5981" t="s">
        <v>92</v>
      </c>
      <c r="BD5981" t="s">
        <v>129</v>
      </c>
      <c r="BE5981" t="s">
        <v>94</v>
      </c>
      <c r="BF5981" t="s">
        <v>586</v>
      </c>
      <c r="BG5981">
        <v>100</v>
      </c>
      <c r="BH5981" t="s">
        <v>78</v>
      </c>
      <c r="BI5981" t="s">
        <v>96</v>
      </c>
      <c r="BJ5981">
        <v>100</v>
      </c>
    </row>
    <row r="5982" spans="1:62" x14ac:dyDescent="0.3">
      <c r="A5982">
        <v>202510</v>
      </c>
      <c r="B5982" t="s">
        <v>615</v>
      </c>
      <c r="C5982" t="s">
        <v>616</v>
      </c>
      <c r="D5982" t="s">
        <v>64</v>
      </c>
      <c r="E5982" t="s">
        <v>65</v>
      </c>
      <c r="F5982" t="s">
        <v>617</v>
      </c>
      <c r="G5982">
        <v>201810</v>
      </c>
      <c r="H5982">
        <v>30</v>
      </c>
      <c r="I5982">
        <v>13882</v>
      </c>
      <c r="J5982">
        <v>13876</v>
      </c>
      <c r="K5982">
        <v>36</v>
      </c>
      <c r="L5982" t="s">
        <v>643</v>
      </c>
      <c r="M5982">
        <v>301</v>
      </c>
      <c r="N5982" t="s">
        <v>3063</v>
      </c>
      <c r="O5982" t="s">
        <v>1046</v>
      </c>
      <c r="P5982" t="s">
        <v>64</v>
      </c>
      <c r="Q5982" t="s">
        <v>71</v>
      </c>
      <c r="R5982" t="s">
        <v>98</v>
      </c>
      <c r="S5982" t="s">
        <v>73</v>
      </c>
      <c r="T5982">
        <v>1</v>
      </c>
      <c r="U5982">
        <v>0</v>
      </c>
      <c r="V5982">
        <v>1</v>
      </c>
      <c r="W5982" t="s">
        <v>1031</v>
      </c>
      <c r="X5982" t="s">
        <v>75</v>
      </c>
      <c r="Y5982" t="s">
        <v>2220</v>
      </c>
      <c r="Z5982" t="s">
        <v>1030</v>
      </c>
      <c r="AA5982" t="s">
        <v>96</v>
      </c>
      <c r="AB5982">
        <v>15</v>
      </c>
      <c r="AC5982">
        <v>13</v>
      </c>
      <c r="AD5982">
        <v>2</v>
      </c>
      <c r="AE5982" t="s">
        <v>79</v>
      </c>
      <c r="AF5982" t="s">
        <v>2034</v>
      </c>
      <c r="AG5982" t="s">
        <v>3008</v>
      </c>
      <c r="AH5982" t="s">
        <v>83</v>
      </c>
      <c r="AI5982" t="s">
        <v>83</v>
      </c>
      <c r="AJ5982" t="s">
        <v>83</v>
      </c>
      <c r="AK5982" t="s">
        <v>82</v>
      </c>
      <c r="AL5982" t="s">
        <v>83</v>
      </c>
      <c r="AM5982" t="s">
        <v>83</v>
      </c>
      <c r="AN5982" t="s">
        <v>83</v>
      </c>
      <c r="AO5982">
        <v>1100</v>
      </c>
      <c r="AP5982">
        <v>1229</v>
      </c>
      <c r="AQ5982">
        <v>1</v>
      </c>
      <c r="AR5982" t="s">
        <v>1255</v>
      </c>
      <c r="AS5982" t="s">
        <v>1256</v>
      </c>
      <c r="AT5982" t="s">
        <v>1729</v>
      </c>
      <c r="AU5982" t="s">
        <v>1730</v>
      </c>
      <c r="AV5982" t="s">
        <v>98</v>
      </c>
      <c r="AW5982" t="s">
        <v>3976</v>
      </c>
      <c r="AX5982" t="s">
        <v>3977</v>
      </c>
      <c r="AY5982">
        <v>36</v>
      </c>
      <c r="AZ5982" t="s">
        <v>114</v>
      </c>
      <c r="BA5982" t="s">
        <v>124</v>
      </c>
      <c r="BB5982" t="s">
        <v>83</v>
      </c>
      <c r="BC5982" t="s">
        <v>92</v>
      </c>
      <c r="BD5982" t="s">
        <v>129</v>
      </c>
      <c r="BE5982" t="s">
        <v>94</v>
      </c>
      <c r="BF5982" t="s">
        <v>586</v>
      </c>
      <c r="BG5982">
        <v>100</v>
      </c>
      <c r="BH5982" t="s">
        <v>78</v>
      </c>
      <c r="BI5982" t="s">
        <v>96</v>
      </c>
      <c r="BJ5982">
        <v>100</v>
      </c>
    </row>
    <row r="5983" spans="1:62" x14ac:dyDescent="0.3">
      <c r="A5983">
        <v>202510</v>
      </c>
      <c r="B5983" t="s">
        <v>615</v>
      </c>
      <c r="C5983" t="s">
        <v>616</v>
      </c>
      <c r="D5983" t="s">
        <v>64</v>
      </c>
      <c r="E5983" t="s">
        <v>65</v>
      </c>
      <c r="F5983" t="s">
        <v>617</v>
      </c>
      <c r="G5983">
        <v>201810</v>
      </c>
      <c r="H5983">
        <v>30</v>
      </c>
      <c r="I5983">
        <v>13882</v>
      </c>
      <c r="J5983">
        <v>13876</v>
      </c>
      <c r="K5983">
        <v>36</v>
      </c>
      <c r="L5983" t="s">
        <v>643</v>
      </c>
      <c r="M5983">
        <v>301</v>
      </c>
      <c r="N5983" t="s">
        <v>3063</v>
      </c>
      <c r="O5983" t="s">
        <v>1046</v>
      </c>
      <c r="P5983" t="s">
        <v>64</v>
      </c>
      <c r="Q5983" t="s">
        <v>71</v>
      </c>
      <c r="R5983" t="s">
        <v>98</v>
      </c>
      <c r="S5983" t="s">
        <v>73</v>
      </c>
      <c r="T5983">
        <v>1</v>
      </c>
      <c r="U5983">
        <v>0</v>
      </c>
      <c r="V5983">
        <v>1</v>
      </c>
      <c r="W5983" t="s">
        <v>1031</v>
      </c>
      <c r="X5983" t="s">
        <v>75</v>
      </c>
      <c r="Y5983" t="s">
        <v>2220</v>
      </c>
      <c r="Z5983" t="s">
        <v>1030</v>
      </c>
      <c r="AA5983" t="s">
        <v>96</v>
      </c>
      <c r="AB5983">
        <v>15</v>
      </c>
      <c r="AC5983">
        <v>13</v>
      </c>
      <c r="AD5983">
        <v>2</v>
      </c>
      <c r="AE5983" t="s">
        <v>79</v>
      </c>
      <c r="AF5983" t="s">
        <v>2642</v>
      </c>
      <c r="AG5983" t="s">
        <v>2623</v>
      </c>
      <c r="AH5983" t="s">
        <v>83</v>
      </c>
      <c r="AI5983" t="s">
        <v>83</v>
      </c>
      <c r="AJ5983" t="s">
        <v>83</v>
      </c>
      <c r="AK5983" t="s">
        <v>82</v>
      </c>
      <c r="AL5983" t="s">
        <v>83</v>
      </c>
      <c r="AM5983" t="s">
        <v>83</v>
      </c>
      <c r="AN5983" t="s">
        <v>83</v>
      </c>
      <c r="AO5983">
        <v>1100</v>
      </c>
      <c r="AP5983">
        <v>1229</v>
      </c>
      <c r="AQ5983">
        <v>1</v>
      </c>
      <c r="AR5983" t="s">
        <v>1255</v>
      </c>
      <c r="AS5983" t="s">
        <v>1256</v>
      </c>
      <c r="AT5983" t="s">
        <v>1729</v>
      </c>
      <c r="AU5983" t="s">
        <v>1730</v>
      </c>
      <c r="AV5983" t="s">
        <v>98</v>
      </c>
      <c r="AW5983" t="s">
        <v>3976</v>
      </c>
      <c r="AX5983" t="s">
        <v>3977</v>
      </c>
      <c r="AY5983">
        <v>36</v>
      </c>
      <c r="AZ5983" t="s">
        <v>114</v>
      </c>
      <c r="BA5983" t="s">
        <v>124</v>
      </c>
      <c r="BB5983" t="s">
        <v>83</v>
      </c>
      <c r="BC5983" t="s">
        <v>92</v>
      </c>
      <c r="BD5983" t="s">
        <v>129</v>
      </c>
      <c r="BE5983" t="s">
        <v>94</v>
      </c>
      <c r="BF5983" t="s">
        <v>586</v>
      </c>
      <c r="BG5983">
        <v>100</v>
      </c>
      <c r="BH5983" t="s">
        <v>78</v>
      </c>
      <c r="BI5983" t="s">
        <v>96</v>
      </c>
      <c r="BJ5983">
        <v>100</v>
      </c>
    </row>
    <row r="5984" spans="1:62" x14ac:dyDescent="0.3">
      <c r="A5984">
        <v>202510</v>
      </c>
      <c r="B5984" t="s">
        <v>615</v>
      </c>
      <c r="C5984" t="s">
        <v>616</v>
      </c>
      <c r="D5984" t="s">
        <v>64</v>
      </c>
      <c r="E5984" t="s">
        <v>65</v>
      </c>
      <c r="F5984" t="s">
        <v>617</v>
      </c>
      <c r="G5984">
        <v>201810</v>
      </c>
      <c r="H5984">
        <v>30</v>
      </c>
      <c r="I5984">
        <v>13882</v>
      </c>
      <c r="J5984">
        <v>13876</v>
      </c>
      <c r="K5984">
        <v>36</v>
      </c>
      <c r="L5984" t="s">
        <v>643</v>
      </c>
      <c r="M5984">
        <v>301</v>
      </c>
      <c r="N5984" t="s">
        <v>3063</v>
      </c>
      <c r="O5984" t="s">
        <v>1046</v>
      </c>
      <c r="P5984" t="s">
        <v>64</v>
      </c>
      <c r="Q5984" t="s">
        <v>71</v>
      </c>
      <c r="R5984" t="s">
        <v>98</v>
      </c>
      <c r="S5984" t="s">
        <v>73</v>
      </c>
      <c r="T5984">
        <v>1</v>
      </c>
      <c r="U5984">
        <v>0</v>
      </c>
      <c r="V5984">
        <v>1</v>
      </c>
      <c r="W5984" t="s">
        <v>1031</v>
      </c>
      <c r="X5984" t="s">
        <v>75</v>
      </c>
      <c r="Y5984" t="s">
        <v>2220</v>
      </c>
      <c r="Z5984" t="s">
        <v>1030</v>
      </c>
      <c r="AA5984" t="s">
        <v>96</v>
      </c>
      <c r="AB5984">
        <v>15</v>
      </c>
      <c r="AC5984">
        <v>13</v>
      </c>
      <c r="AD5984">
        <v>2</v>
      </c>
      <c r="AE5984" t="s">
        <v>79</v>
      </c>
      <c r="AF5984" t="s">
        <v>2032</v>
      </c>
      <c r="AG5984" t="s">
        <v>3824</v>
      </c>
      <c r="AH5984" t="s">
        <v>83</v>
      </c>
      <c r="AI5984" t="s">
        <v>83</v>
      </c>
      <c r="AJ5984" t="s">
        <v>83</v>
      </c>
      <c r="AK5984" t="s">
        <v>82</v>
      </c>
      <c r="AL5984" t="s">
        <v>83</v>
      </c>
      <c r="AM5984" t="s">
        <v>83</v>
      </c>
      <c r="AN5984" t="s">
        <v>83</v>
      </c>
      <c r="AO5984">
        <v>930</v>
      </c>
      <c r="AP5984">
        <v>1059</v>
      </c>
      <c r="AQ5984">
        <v>1</v>
      </c>
      <c r="AR5984" t="s">
        <v>1255</v>
      </c>
      <c r="AS5984" t="s">
        <v>1256</v>
      </c>
      <c r="AT5984" t="s">
        <v>1729</v>
      </c>
      <c r="AU5984" t="s">
        <v>1730</v>
      </c>
      <c r="AV5984" t="s">
        <v>98</v>
      </c>
      <c r="AW5984" t="s">
        <v>3976</v>
      </c>
      <c r="AX5984" t="s">
        <v>3977</v>
      </c>
      <c r="AY5984">
        <v>36</v>
      </c>
      <c r="AZ5984" t="s">
        <v>114</v>
      </c>
      <c r="BA5984" t="s">
        <v>124</v>
      </c>
      <c r="BB5984" t="s">
        <v>83</v>
      </c>
      <c r="BC5984" t="s">
        <v>92</v>
      </c>
      <c r="BD5984" t="s">
        <v>129</v>
      </c>
      <c r="BE5984" t="s">
        <v>94</v>
      </c>
      <c r="BF5984" t="s">
        <v>586</v>
      </c>
      <c r="BG5984">
        <v>100</v>
      </c>
      <c r="BH5984" t="s">
        <v>78</v>
      </c>
      <c r="BI5984" t="s">
        <v>96</v>
      </c>
      <c r="BJ5984">
        <v>100</v>
      </c>
    </row>
    <row r="5985" spans="1:62" x14ac:dyDescent="0.3">
      <c r="A5985">
        <v>202510</v>
      </c>
      <c r="B5985" t="s">
        <v>615</v>
      </c>
      <c r="C5985" t="s">
        <v>616</v>
      </c>
      <c r="D5985" t="s">
        <v>64</v>
      </c>
      <c r="E5985" t="s">
        <v>65</v>
      </c>
      <c r="F5985" t="s">
        <v>617</v>
      </c>
      <c r="G5985">
        <v>201810</v>
      </c>
      <c r="H5985">
        <v>30</v>
      </c>
      <c r="I5985">
        <v>13882</v>
      </c>
      <c r="J5985">
        <v>13876</v>
      </c>
      <c r="K5985">
        <v>36</v>
      </c>
      <c r="L5985" t="s">
        <v>643</v>
      </c>
      <c r="M5985">
        <v>301</v>
      </c>
      <c r="N5985" t="s">
        <v>3063</v>
      </c>
      <c r="O5985" t="s">
        <v>1046</v>
      </c>
      <c r="P5985" t="s">
        <v>64</v>
      </c>
      <c r="Q5985" t="s">
        <v>71</v>
      </c>
      <c r="R5985" t="s">
        <v>98</v>
      </c>
      <c r="S5985" t="s">
        <v>73</v>
      </c>
      <c r="T5985">
        <v>1</v>
      </c>
      <c r="U5985">
        <v>0</v>
      </c>
      <c r="V5985">
        <v>1</v>
      </c>
      <c r="W5985" t="s">
        <v>1031</v>
      </c>
      <c r="X5985" t="s">
        <v>75</v>
      </c>
      <c r="Y5985" t="s">
        <v>2220</v>
      </c>
      <c r="Z5985" t="s">
        <v>1030</v>
      </c>
      <c r="AA5985" t="s">
        <v>96</v>
      </c>
      <c r="AB5985">
        <v>15</v>
      </c>
      <c r="AC5985">
        <v>13</v>
      </c>
      <c r="AD5985">
        <v>2</v>
      </c>
      <c r="AE5985" t="s">
        <v>79</v>
      </c>
      <c r="AF5985" t="s">
        <v>2025</v>
      </c>
      <c r="AG5985" t="s">
        <v>2901</v>
      </c>
      <c r="AH5985" t="s">
        <v>83</v>
      </c>
      <c r="AI5985" t="s">
        <v>83</v>
      </c>
      <c r="AJ5985" t="s">
        <v>83</v>
      </c>
      <c r="AK5985" t="s">
        <v>82</v>
      </c>
      <c r="AL5985" t="s">
        <v>83</v>
      </c>
      <c r="AM5985" t="s">
        <v>83</v>
      </c>
      <c r="AN5985" t="s">
        <v>83</v>
      </c>
      <c r="AO5985">
        <v>930</v>
      </c>
      <c r="AP5985">
        <v>1059</v>
      </c>
      <c r="AQ5985">
        <v>1</v>
      </c>
      <c r="AR5985" t="s">
        <v>1255</v>
      </c>
      <c r="AS5985" t="s">
        <v>1256</v>
      </c>
      <c r="AT5985" t="s">
        <v>1729</v>
      </c>
      <c r="AU5985" t="s">
        <v>1730</v>
      </c>
      <c r="AV5985" t="s">
        <v>98</v>
      </c>
      <c r="AW5985" t="s">
        <v>3976</v>
      </c>
      <c r="AX5985" t="s">
        <v>3977</v>
      </c>
      <c r="AY5985">
        <v>36</v>
      </c>
      <c r="AZ5985" t="s">
        <v>114</v>
      </c>
      <c r="BA5985" t="s">
        <v>124</v>
      </c>
      <c r="BB5985" t="s">
        <v>83</v>
      </c>
      <c r="BC5985" t="s">
        <v>92</v>
      </c>
      <c r="BD5985" t="s">
        <v>129</v>
      </c>
      <c r="BE5985" t="s">
        <v>94</v>
      </c>
      <c r="BF5985" t="s">
        <v>586</v>
      </c>
      <c r="BG5985">
        <v>100</v>
      </c>
      <c r="BH5985" t="s">
        <v>78</v>
      </c>
      <c r="BI5985" t="s">
        <v>96</v>
      </c>
      <c r="BJ5985">
        <v>100</v>
      </c>
    </row>
    <row r="5986" spans="1:62" x14ac:dyDescent="0.3">
      <c r="A5986">
        <v>202510</v>
      </c>
      <c r="B5986" t="s">
        <v>615</v>
      </c>
      <c r="C5986" t="s">
        <v>616</v>
      </c>
      <c r="D5986" t="s">
        <v>64</v>
      </c>
      <c r="E5986" t="s">
        <v>65</v>
      </c>
      <c r="F5986" t="s">
        <v>617</v>
      </c>
      <c r="G5986">
        <v>201810</v>
      </c>
      <c r="H5986">
        <v>30</v>
      </c>
      <c r="I5986">
        <v>13882</v>
      </c>
      <c r="J5986">
        <v>13876</v>
      </c>
      <c r="K5986">
        <v>36</v>
      </c>
      <c r="L5986" t="s">
        <v>643</v>
      </c>
      <c r="M5986">
        <v>301</v>
      </c>
      <c r="N5986" t="s">
        <v>3063</v>
      </c>
      <c r="O5986" t="s">
        <v>1046</v>
      </c>
      <c r="P5986" t="s">
        <v>64</v>
      </c>
      <c r="Q5986" t="s">
        <v>71</v>
      </c>
      <c r="R5986" t="s">
        <v>98</v>
      </c>
      <c r="S5986" t="s">
        <v>73</v>
      </c>
      <c r="T5986">
        <v>1</v>
      </c>
      <c r="U5986">
        <v>0</v>
      </c>
      <c r="V5986">
        <v>1</v>
      </c>
      <c r="W5986" t="s">
        <v>1031</v>
      </c>
      <c r="X5986" t="s">
        <v>75</v>
      </c>
      <c r="Y5986" t="s">
        <v>2220</v>
      </c>
      <c r="Z5986" t="s">
        <v>1030</v>
      </c>
      <c r="AA5986" t="s">
        <v>96</v>
      </c>
      <c r="AB5986">
        <v>15</v>
      </c>
      <c r="AC5986">
        <v>13</v>
      </c>
      <c r="AD5986">
        <v>2</v>
      </c>
      <c r="AE5986" t="s">
        <v>79</v>
      </c>
      <c r="AF5986" t="s">
        <v>2034</v>
      </c>
      <c r="AG5986" t="s">
        <v>3008</v>
      </c>
      <c r="AH5986" t="s">
        <v>83</v>
      </c>
      <c r="AI5986" t="s">
        <v>83</v>
      </c>
      <c r="AJ5986" t="s">
        <v>83</v>
      </c>
      <c r="AK5986" t="s">
        <v>82</v>
      </c>
      <c r="AL5986" t="s">
        <v>83</v>
      </c>
      <c r="AM5986" t="s">
        <v>83</v>
      </c>
      <c r="AN5986" t="s">
        <v>83</v>
      </c>
      <c r="AO5986">
        <v>930</v>
      </c>
      <c r="AP5986">
        <v>1059</v>
      </c>
      <c r="AQ5986">
        <v>1</v>
      </c>
      <c r="AR5986" t="s">
        <v>1255</v>
      </c>
      <c r="AS5986" t="s">
        <v>1256</v>
      </c>
      <c r="AT5986" t="s">
        <v>1729</v>
      </c>
      <c r="AU5986" t="s">
        <v>1730</v>
      </c>
      <c r="AV5986" t="s">
        <v>98</v>
      </c>
      <c r="AW5986" t="s">
        <v>3976</v>
      </c>
      <c r="AX5986" t="s">
        <v>3977</v>
      </c>
      <c r="AY5986">
        <v>36</v>
      </c>
      <c r="AZ5986" t="s">
        <v>114</v>
      </c>
      <c r="BA5986" t="s">
        <v>124</v>
      </c>
      <c r="BB5986" t="s">
        <v>83</v>
      </c>
      <c r="BC5986" t="s">
        <v>92</v>
      </c>
      <c r="BD5986" t="s">
        <v>129</v>
      </c>
      <c r="BE5986" t="s">
        <v>94</v>
      </c>
      <c r="BF5986" t="s">
        <v>586</v>
      </c>
      <c r="BG5986">
        <v>100</v>
      </c>
      <c r="BH5986" t="s">
        <v>78</v>
      </c>
      <c r="BI5986" t="s">
        <v>96</v>
      </c>
      <c r="BJ5986">
        <v>100</v>
      </c>
    </row>
    <row r="5987" spans="1:62" x14ac:dyDescent="0.3">
      <c r="A5987">
        <v>202510</v>
      </c>
      <c r="B5987" t="s">
        <v>264</v>
      </c>
      <c r="C5987" t="s">
        <v>265</v>
      </c>
      <c r="D5987" t="s">
        <v>64</v>
      </c>
      <c r="E5987" t="s">
        <v>65</v>
      </c>
      <c r="F5987" t="s">
        <v>266</v>
      </c>
      <c r="G5987">
        <v>201810</v>
      </c>
      <c r="H5987">
        <v>70</v>
      </c>
      <c r="I5987">
        <v>13883</v>
      </c>
      <c r="J5987">
        <v>13880</v>
      </c>
      <c r="K5987">
        <v>20</v>
      </c>
      <c r="L5987" t="s">
        <v>267</v>
      </c>
      <c r="M5987">
        <v>703</v>
      </c>
      <c r="N5987" t="s">
        <v>3971</v>
      </c>
      <c r="O5987" t="s">
        <v>312</v>
      </c>
      <c r="P5987" t="s">
        <v>70</v>
      </c>
      <c r="Q5987" t="s">
        <v>71</v>
      </c>
      <c r="R5987" t="s">
        <v>2639</v>
      </c>
      <c r="S5987" t="s">
        <v>73</v>
      </c>
      <c r="T5987">
        <v>2</v>
      </c>
      <c r="U5987">
        <v>0</v>
      </c>
      <c r="V5987">
        <v>1</v>
      </c>
      <c r="W5987" t="s">
        <v>303</v>
      </c>
      <c r="X5987" t="s">
        <v>75</v>
      </c>
      <c r="Y5987" t="s">
        <v>2220</v>
      </c>
      <c r="Z5987" t="s">
        <v>2654</v>
      </c>
      <c r="AA5987" t="s">
        <v>96</v>
      </c>
      <c r="AB5987">
        <v>11</v>
      </c>
      <c r="AC5987">
        <v>10</v>
      </c>
      <c r="AD5987">
        <v>1</v>
      </c>
      <c r="AE5987" t="s">
        <v>79</v>
      </c>
      <c r="AF5987" t="s">
        <v>80</v>
      </c>
      <c r="AG5987" t="s">
        <v>3013</v>
      </c>
      <c r="AH5987" t="s">
        <v>83</v>
      </c>
      <c r="AI5987" t="s">
        <v>83</v>
      </c>
      <c r="AJ5987" t="s">
        <v>83</v>
      </c>
      <c r="AK5987" t="s">
        <v>82</v>
      </c>
      <c r="AL5987" t="s">
        <v>83</v>
      </c>
      <c r="AM5987" t="s">
        <v>83</v>
      </c>
      <c r="AN5987" t="s">
        <v>83</v>
      </c>
      <c r="AO5987">
        <v>1230</v>
      </c>
      <c r="AP5987">
        <v>1359</v>
      </c>
      <c r="AQ5987">
        <v>1</v>
      </c>
      <c r="AR5987" t="s">
        <v>442</v>
      </c>
      <c r="AS5987" t="s">
        <v>443</v>
      </c>
      <c r="AT5987" t="s">
        <v>2326</v>
      </c>
      <c r="AU5987" t="s">
        <v>2196</v>
      </c>
      <c r="AV5987" t="s">
        <v>2639</v>
      </c>
      <c r="AW5987" t="s">
        <v>3723</v>
      </c>
      <c r="AX5987" t="s">
        <v>3724</v>
      </c>
      <c r="AY5987">
        <v>20</v>
      </c>
      <c r="AZ5987" t="s">
        <v>90</v>
      </c>
      <c r="BA5987" t="s">
        <v>115</v>
      </c>
      <c r="BB5987" t="s">
        <v>124</v>
      </c>
      <c r="BC5987" t="s">
        <v>92</v>
      </c>
      <c r="BD5987" t="s">
        <v>93</v>
      </c>
      <c r="BE5987" t="s">
        <v>94</v>
      </c>
      <c r="BF5987" t="s">
        <v>116</v>
      </c>
      <c r="BG5987">
        <v>100</v>
      </c>
      <c r="BH5987" t="s">
        <v>78</v>
      </c>
      <c r="BI5987" t="s">
        <v>96</v>
      </c>
      <c r="BJ5987">
        <v>100</v>
      </c>
    </row>
    <row r="5988" spans="1:62" x14ac:dyDescent="0.3">
      <c r="A5988">
        <v>202510</v>
      </c>
      <c r="B5988" t="s">
        <v>264</v>
      </c>
      <c r="C5988" t="s">
        <v>265</v>
      </c>
      <c r="D5988" t="s">
        <v>64</v>
      </c>
      <c r="E5988" t="s">
        <v>65</v>
      </c>
      <c r="F5988" t="s">
        <v>266</v>
      </c>
      <c r="G5988">
        <v>201810</v>
      </c>
      <c r="H5988">
        <v>70</v>
      </c>
      <c r="I5988">
        <v>13884</v>
      </c>
      <c r="J5988">
        <v>13880</v>
      </c>
      <c r="K5988">
        <v>16</v>
      </c>
      <c r="L5988" t="s">
        <v>267</v>
      </c>
      <c r="M5988">
        <v>703</v>
      </c>
      <c r="N5988" t="s">
        <v>3971</v>
      </c>
      <c r="O5988" t="s">
        <v>316</v>
      </c>
      <c r="P5988" t="s">
        <v>70</v>
      </c>
      <c r="Q5988" t="s">
        <v>71</v>
      </c>
      <c r="R5988" t="s">
        <v>2967</v>
      </c>
      <c r="S5988" t="s">
        <v>73</v>
      </c>
      <c r="T5988">
        <v>2</v>
      </c>
      <c r="U5988">
        <v>0</v>
      </c>
      <c r="V5988">
        <v>1</v>
      </c>
      <c r="W5988" t="s">
        <v>300</v>
      </c>
      <c r="X5988" t="s">
        <v>75</v>
      </c>
      <c r="Y5988" t="s">
        <v>2220</v>
      </c>
      <c r="Z5988" t="s">
        <v>2649</v>
      </c>
      <c r="AA5988" t="s">
        <v>96</v>
      </c>
      <c r="AB5988">
        <v>11</v>
      </c>
      <c r="AC5988">
        <v>11</v>
      </c>
      <c r="AD5988">
        <v>0</v>
      </c>
      <c r="AE5988" t="s">
        <v>79</v>
      </c>
      <c r="AF5988" t="s">
        <v>3858</v>
      </c>
      <c r="AG5988" t="s">
        <v>3973</v>
      </c>
      <c r="AH5988" t="s">
        <v>83</v>
      </c>
      <c r="AI5988" t="s">
        <v>83</v>
      </c>
      <c r="AJ5988" t="s">
        <v>83</v>
      </c>
      <c r="AK5988" t="s">
        <v>82</v>
      </c>
      <c r="AL5988" t="s">
        <v>83</v>
      </c>
      <c r="AM5988" t="s">
        <v>83</v>
      </c>
      <c r="AN5988" t="s">
        <v>83</v>
      </c>
      <c r="AO5988">
        <v>1230</v>
      </c>
      <c r="AP5988">
        <v>1359</v>
      </c>
      <c r="AQ5988">
        <v>1</v>
      </c>
      <c r="AR5988" t="s">
        <v>442</v>
      </c>
      <c r="AS5988" t="s">
        <v>443</v>
      </c>
      <c r="AT5988" t="s">
        <v>2326</v>
      </c>
      <c r="AU5988" t="s">
        <v>2196</v>
      </c>
      <c r="AV5988" t="s">
        <v>2967</v>
      </c>
      <c r="AW5988" t="s">
        <v>3723</v>
      </c>
      <c r="AX5988" t="s">
        <v>3724</v>
      </c>
      <c r="AY5988">
        <v>16</v>
      </c>
      <c r="AZ5988" t="s">
        <v>90</v>
      </c>
      <c r="BA5988" t="s">
        <v>115</v>
      </c>
      <c r="BB5988" t="s">
        <v>124</v>
      </c>
      <c r="BC5988" t="s">
        <v>92</v>
      </c>
      <c r="BD5988" t="s">
        <v>93</v>
      </c>
      <c r="BE5988" t="s">
        <v>94</v>
      </c>
      <c r="BF5988" t="s">
        <v>116</v>
      </c>
      <c r="BG5988">
        <v>100</v>
      </c>
      <c r="BH5988" t="s">
        <v>78</v>
      </c>
      <c r="BI5988" t="s">
        <v>96</v>
      </c>
      <c r="BJ5988">
        <v>100</v>
      </c>
    </row>
    <row r="5989" spans="1:62" x14ac:dyDescent="0.3">
      <c r="A5989">
        <v>202510</v>
      </c>
      <c r="B5989" t="s">
        <v>264</v>
      </c>
      <c r="C5989" t="s">
        <v>265</v>
      </c>
      <c r="D5989" t="s">
        <v>64</v>
      </c>
      <c r="E5989" t="s">
        <v>65</v>
      </c>
      <c r="F5989" t="s">
        <v>266</v>
      </c>
      <c r="G5989">
        <v>201810</v>
      </c>
      <c r="H5989">
        <v>70</v>
      </c>
      <c r="I5989">
        <v>13885</v>
      </c>
      <c r="J5989">
        <v>13880</v>
      </c>
      <c r="K5989">
        <v>20</v>
      </c>
      <c r="L5989" t="s">
        <v>267</v>
      </c>
      <c r="M5989">
        <v>703</v>
      </c>
      <c r="N5989" t="s">
        <v>3971</v>
      </c>
      <c r="O5989" t="s">
        <v>176</v>
      </c>
      <c r="P5989" t="s">
        <v>70</v>
      </c>
      <c r="Q5989" t="s">
        <v>71</v>
      </c>
      <c r="R5989" t="s">
        <v>2639</v>
      </c>
      <c r="S5989" t="s">
        <v>73</v>
      </c>
      <c r="T5989">
        <v>2</v>
      </c>
      <c r="U5989">
        <v>0</v>
      </c>
      <c r="V5989">
        <v>1</v>
      </c>
      <c r="W5989" t="s">
        <v>303</v>
      </c>
      <c r="X5989" t="s">
        <v>75</v>
      </c>
      <c r="Y5989" t="s">
        <v>2220</v>
      </c>
      <c r="Z5989" t="s">
        <v>2654</v>
      </c>
      <c r="AA5989" t="s">
        <v>96</v>
      </c>
      <c r="AB5989">
        <v>11</v>
      </c>
      <c r="AC5989">
        <v>10</v>
      </c>
      <c r="AD5989">
        <v>1</v>
      </c>
      <c r="AE5989" t="s">
        <v>79</v>
      </c>
      <c r="AF5989" t="s">
        <v>80</v>
      </c>
      <c r="AG5989" t="s">
        <v>3013</v>
      </c>
      <c r="AH5989" t="s">
        <v>83</v>
      </c>
      <c r="AI5989" t="s">
        <v>83</v>
      </c>
      <c r="AJ5989" t="s">
        <v>83</v>
      </c>
      <c r="AK5989" t="s">
        <v>83</v>
      </c>
      <c r="AL5989" t="s">
        <v>82</v>
      </c>
      <c r="AM5989" t="s">
        <v>83</v>
      </c>
      <c r="AN5989" t="s">
        <v>83</v>
      </c>
      <c r="AO5989">
        <v>800</v>
      </c>
      <c r="AP5989">
        <v>929</v>
      </c>
      <c r="AQ5989">
        <v>1</v>
      </c>
      <c r="AR5989" t="s">
        <v>442</v>
      </c>
      <c r="AS5989" t="s">
        <v>443</v>
      </c>
      <c r="AT5989" t="s">
        <v>2326</v>
      </c>
      <c r="AU5989" t="s">
        <v>2196</v>
      </c>
      <c r="AV5989" t="s">
        <v>2639</v>
      </c>
      <c r="AW5989" t="s">
        <v>3723</v>
      </c>
      <c r="AX5989" t="s">
        <v>3724</v>
      </c>
      <c r="AY5989">
        <v>20</v>
      </c>
      <c r="AZ5989" t="s">
        <v>90</v>
      </c>
      <c r="BA5989" t="s">
        <v>115</v>
      </c>
      <c r="BB5989" t="s">
        <v>124</v>
      </c>
      <c r="BC5989" t="s">
        <v>92</v>
      </c>
      <c r="BD5989" t="s">
        <v>93</v>
      </c>
      <c r="BE5989" t="s">
        <v>94</v>
      </c>
      <c r="BF5989" t="s">
        <v>116</v>
      </c>
      <c r="BG5989">
        <v>100</v>
      </c>
      <c r="BH5989" t="s">
        <v>78</v>
      </c>
      <c r="BI5989" t="s">
        <v>96</v>
      </c>
      <c r="BJ5989">
        <v>100</v>
      </c>
    </row>
    <row r="5990" spans="1:62" x14ac:dyDescent="0.3">
      <c r="A5990">
        <v>202510</v>
      </c>
      <c r="B5990" t="s">
        <v>615</v>
      </c>
      <c r="C5990" t="s">
        <v>616</v>
      </c>
      <c r="D5990" t="s">
        <v>64</v>
      </c>
      <c r="E5990" t="s">
        <v>65</v>
      </c>
      <c r="F5990" t="s">
        <v>617</v>
      </c>
      <c r="G5990">
        <v>201810</v>
      </c>
      <c r="H5990">
        <v>30</v>
      </c>
      <c r="I5990">
        <v>13886</v>
      </c>
      <c r="K5990">
        <v>54</v>
      </c>
      <c r="L5990" t="s">
        <v>643</v>
      </c>
      <c r="M5990">
        <v>301</v>
      </c>
      <c r="N5990" t="s">
        <v>3063</v>
      </c>
      <c r="O5990" t="s">
        <v>949</v>
      </c>
      <c r="P5990" t="s">
        <v>64</v>
      </c>
      <c r="Q5990" t="s">
        <v>71</v>
      </c>
      <c r="R5990" t="s">
        <v>72</v>
      </c>
      <c r="S5990" t="s">
        <v>73</v>
      </c>
      <c r="T5990">
        <v>1</v>
      </c>
      <c r="U5990">
        <v>108</v>
      </c>
      <c r="V5990">
        <v>1</v>
      </c>
      <c r="W5990" t="s">
        <v>1044</v>
      </c>
      <c r="X5990" t="s">
        <v>75</v>
      </c>
      <c r="Y5990" t="s">
        <v>2220</v>
      </c>
      <c r="Z5990" t="s">
        <v>1045</v>
      </c>
      <c r="AA5990" t="s">
        <v>78</v>
      </c>
      <c r="AB5990">
        <v>60</v>
      </c>
      <c r="AC5990">
        <v>60</v>
      </c>
      <c r="AD5990">
        <v>0</v>
      </c>
      <c r="AE5990" t="s">
        <v>79</v>
      </c>
      <c r="AF5990" t="s">
        <v>80</v>
      </c>
      <c r="AG5990" t="s">
        <v>81</v>
      </c>
      <c r="AH5990" t="s">
        <v>83</v>
      </c>
      <c r="AI5990" t="s">
        <v>83</v>
      </c>
      <c r="AJ5990" t="s">
        <v>83</v>
      </c>
      <c r="AK5990" t="s">
        <v>83</v>
      </c>
      <c r="AL5990" t="s">
        <v>82</v>
      </c>
      <c r="AM5990" t="s">
        <v>83</v>
      </c>
      <c r="AN5990" t="s">
        <v>83</v>
      </c>
      <c r="AO5990">
        <v>800</v>
      </c>
      <c r="AP5990">
        <v>929</v>
      </c>
      <c r="AQ5990">
        <v>1</v>
      </c>
      <c r="AR5990" t="s">
        <v>528</v>
      </c>
      <c r="AS5990" t="s">
        <v>529</v>
      </c>
      <c r="AT5990" t="s">
        <v>1066</v>
      </c>
      <c r="AU5990" t="s">
        <v>87</v>
      </c>
      <c r="AV5990" t="s">
        <v>72</v>
      </c>
      <c r="AW5990" t="s">
        <v>2873</v>
      </c>
      <c r="AX5990" t="s">
        <v>2874</v>
      </c>
      <c r="AY5990">
        <v>54</v>
      </c>
      <c r="AZ5990" t="s">
        <v>114</v>
      </c>
      <c r="BA5990" t="s">
        <v>115</v>
      </c>
      <c r="BB5990" t="s">
        <v>124</v>
      </c>
      <c r="BC5990" t="s">
        <v>92</v>
      </c>
      <c r="BD5990" t="s">
        <v>93</v>
      </c>
      <c r="BE5990" t="s">
        <v>125</v>
      </c>
      <c r="BF5990" t="s">
        <v>533</v>
      </c>
      <c r="BG5990">
        <v>100</v>
      </c>
      <c r="BH5990" t="s">
        <v>78</v>
      </c>
      <c r="BI5990" t="s">
        <v>96</v>
      </c>
      <c r="BJ5990">
        <v>100</v>
      </c>
    </row>
    <row r="5991" spans="1:62" x14ac:dyDescent="0.3">
      <c r="A5991">
        <v>202510</v>
      </c>
      <c r="B5991" t="s">
        <v>615</v>
      </c>
      <c r="C5991" t="s">
        <v>616</v>
      </c>
      <c r="D5991" t="s">
        <v>64</v>
      </c>
      <c r="E5991" t="s">
        <v>65</v>
      </c>
      <c r="F5991" t="s">
        <v>617</v>
      </c>
      <c r="G5991">
        <v>201810</v>
      </c>
      <c r="H5991">
        <v>30</v>
      </c>
      <c r="I5991">
        <v>13886</v>
      </c>
      <c r="K5991">
        <v>54</v>
      </c>
      <c r="L5991" t="s">
        <v>643</v>
      </c>
      <c r="M5991">
        <v>301</v>
      </c>
      <c r="N5991" t="s">
        <v>3063</v>
      </c>
      <c r="O5991" t="s">
        <v>949</v>
      </c>
      <c r="P5991" t="s">
        <v>64</v>
      </c>
      <c r="Q5991" t="s">
        <v>71</v>
      </c>
      <c r="R5991" t="s">
        <v>72</v>
      </c>
      <c r="S5991" t="s">
        <v>73</v>
      </c>
      <c r="T5991">
        <v>1</v>
      </c>
      <c r="U5991">
        <v>108</v>
      </c>
      <c r="V5991">
        <v>1</v>
      </c>
      <c r="W5991" t="s">
        <v>1044</v>
      </c>
      <c r="X5991" t="s">
        <v>75</v>
      </c>
      <c r="Y5991" t="s">
        <v>2220</v>
      </c>
      <c r="Z5991" t="s">
        <v>1045</v>
      </c>
      <c r="AA5991" t="s">
        <v>78</v>
      </c>
      <c r="AB5991">
        <v>60</v>
      </c>
      <c r="AC5991">
        <v>60</v>
      </c>
      <c r="AD5991">
        <v>0</v>
      </c>
      <c r="AE5991" t="s">
        <v>79</v>
      </c>
      <c r="AF5991" t="s">
        <v>80</v>
      </c>
      <c r="AG5991" t="s">
        <v>81</v>
      </c>
      <c r="AH5991" t="s">
        <v>83</v>
      </c>
      <c r="AI5991" t="s">
        <v>83</v>
      </c>
      <c r="AJ5991" t="s">
        <v>83</v>
      </c>
      <c r="AK5991" t="s">
        <v>83</v>
      </c>
      <c r="AL5991" t="s">
        <v>82</v>
      </c>
      <c r="AM5991" t="s">
        <v>83</v>
      </c>
      <c r="AN5991" t="s">
        <v>83</v>
      </c>
      <c r="AO5991">
        <v>930</v>
      </c>
      <c r="AP5991">
        <v>1009</v>
      </c>
      <c r="AQ5991">
        <v>1</v>
      </c>
      <c r="AR5991" t="s">
        <v>528</v>
      </c>
      <c r="AS5991" t="s">
        <v>529</v>
      </c>
      <c r="AT5991" t="s">
        <v>1066</v>
      </c>
      <c r="AU5991" t="s">
        <v>87</v>
      </c>
      <c r="AV5991" t="s">
        <v>72</v>
      </c>
      <c r="AW5991" t="s">
        <v>2873</v>
      </c>
      <c r="AX5991" t="s">
        <v>2874</v>
      </c>
      <c r="AY5991">
        <v>54</v>
      </c>
      <c r="AZ5991" t="s">
        <v>114</v>
      </c>
      <c r="BA5991" t="s">
        <v>115</v>
      </c>
      <c r="BB5991" t="s">
        <v>124</v>
      </c>
      <c r="BC5991" t="s">
        <v>92</v>
      </c>
      <c r="BD5991" t="s">
        <v>93</v>
      </c>
      <c r="BE5991" t="s">
        <v>125</v>
      </c>
      <c r="BF5991" t="s">
        <v>533</v>
      </c>
      <c r="BG5991">
        <v>100</v>
      </c>
      <c r="BH5991" t="s">
        <v>78</v>
      </c>
      <c r="BI5991" t="s">
        <v>96</v>
      </c>
      <c r="BJ5991">
        <v>100</v>
      </c>
    </row>
    <row r="5992" spans="1:62" x14ac:dyDescent="0.3">
      <c r="A5992">
        <v>202510</v>
      </c>
      <c r="B5992" t="s">
        <v>264</v>
      </c>
      <c r="C5992" t="s">
        <v>265</v>
      </c>
      <c r="D5992" t="s">
        <v>64</v>
      </c>
      <c r="E5992" t="s">
        <v>65</v>
      </c>
      <c r="F5992" t="s">
        <v>266</v>
      </c>
      <c r="G5992">
        <v>201810</v>
      </c>
      <c r="H5992">
        <v>70</v>
      </c>
      <c r="I5992">
        <v>13887</v>
      </c>
      <c r="J5992">
        <v>13880</v>
      </c>
      <c r="K5992">
        <v>16</v>
      </c>
      <c r="L5992" t="s">
        <v>267</v>
      </c>
      <c r="M5992">
        <v>703</v>
      </c>
      <c r="N5992" t="s">
        <v>3971</v>
      </c>
      <c r="O5992" t="s">
        <v>182</v>
      </c>
      <c r="P5992" t="s">
        <v>70</v>
      </c>
      <c r="Q5992" t="s">
        <v>71</v>
      </c>
      <c r="R5992" t="s">
        <v>2967</v>
      </c>
      <c r="S5992" t="s">
        <v>73</v>
      </c>
      <c r="T5992">
        <v>2</v>
      </c>
      <c r="U5992">
        <v>0</v>
      </c>
      <c r="V5992">
        <v>1</v>
      </c>
      <c r="W5992" t="s">
        <v>300</v>
      </c>
      <c r="X5992" t="s">
        <v>75</v>
      </c>
      <c r="Y5992" t="s">
        <v>2220</v>
      </c>
      <c r="Z5992" t="s">
        <v>2649</v>
      </c>
      <c r="AA5992" t="s">
        <v>96</v>
      </c>
      <c r="AB5992">
        <v>11</v>
      </c>
      <c r="AC5992">
        <v>9</v>
      </c>
      <c r="AD5992">
        <v>2</v>
      </c>
      <c r="AE5992" t="s">
        <v>79</v>
      </c>
      <c r="AF5992" t="s">
        <v>3858</v>
      </c>
      <c r="AG5992" t="s">
        <v>3973</v>
      </c>
      <c r="AH5992" t="s">
        <v>83</v>
      </c>
      <c r="AI5992" t="s">
        <v>83</v>
      </c>
      <c r="AJ5992" t="s">
        <v>83</v>
      </c>
      <c r="AK5992" t="s">
        <v>83</v>
      </c>
      <c r="AL5992" t="s">
        <v>82</v>
      </c>
      <c r="AM5992" t="s">
        <v>83</v>
      </c>
      <c r="AN5992" t="s">
        <v>83</v>
      </c>
      <c r="AO5992">
        <v>800</v>
      </c>
      <c r="AP5992">
        <v>929</v>
      </c>
      <c r="AQ5992">
        <v>1</v>
      </c>
      <c r="AR5992" t="s">
        <v>99</v>
      </c>
      <c r="AS5992" t="s">
        <v>100</v>
      </c>
      <c r="AT5992" t="s">
        <v>3755</v>
      </c>
      <c r="AU5992" t="s">
        <v>3756</v>
      </c>
      <c r="AV5992" t="s">
        <v>2967</v>
      </c>
      <c r="AW5992" t="s">
        <v>3723</v>
      </c>
      <c r="AX5992" t="s">
        <v>3724</v>
      </c>
      <c r="AY5992">
        <v>16</v>
      </c>
      <c r="AZ5992" t="s">
        <v>90</v>
      </c>
      <c r="BA5992" t="s">
        <v>115</v>
      </c>
      <c r="BB5992" t="s">
        <v>124</v>
      </c>
      <c r="BC5992" t="s">
        <v>92</v>
      </c>
      <c r="BD5992" t="s">
        <v>93</v>
      </c>
      <c r="BE5992" t="s">
        <v>94</v>
      </c>
      <c r="BF5992" t="s">
        <v>116</v>
      </c>
      <c r="BG5992">
        <v>100</v>
      </c>
      <c r="BH5992" t="s">
        <v>78</v>
      </c>
      <c r="BI5992" t="s">
        <v>96</v>
      </c>
      <c r="BJ5992">
        <v>100</v>
      </c>
    </row>
    <row r="5993" spans="1:62" x14ac:dyDescent="0.3">
      <c r="A5993">
        <v>202510</v>
      </c>
      <c r="B5993" t="s">
        <v>615</v>
      </c>
      <c r="C5993" t="s">
        <v>616</v>
      </c>
      <c r="D5993" t="s">
        <v>64</v>
      </c>
      <c r="E5993" t="s">
        <v>65</v>
      </c>
      <c r="F5993" t="s">
        <v>617</v>
      </c>
      <c r="G5993">
        <v>201810</v>
      </c>
      <c r="H5993">
        <v>30</v>
      </c>
      <c r="I5993">
        <v>13888</v>
      </c>
      <c r="J5993">
        <v>13886</v>
      </c>
      <c r="K5993">
        <v>36</v>
      </c>
      <c r="L5993" t="s">
        <v>643</v>
      </c>
      <c r="M5993">
        <v>301</v>
      </c>
      <c r="N5993" t="s">
        <v>3063</v>
      </c>
      <c r="O5993" t="s">
        <v>573</v>
      </c>
      <c r="P5993" t="s">
        <v>64</v>
      </c>
      <c r="Q5993" t="s">
        <v>71</v>
      </c>
      <c r="R5993" t="s">
        <v>98</v>
      </c>
      <c r="S5993" t="s">
        <v>73</v>
      </c>
      <c r="T5993">
        <v>1</v>
      </c>
      <c r="U5993">
        <v>0</v>
      </c>
      <c r="V5993">
        <v>1</v>
      </c>
      <c r="W5993" t="s">
        <v>1045</v>
      </c>
      <c r="X5993" t="s">
        <v>75</v>
      </c>
      <c r="Y5993" t="s">
        <v>2220</v>
      </c>
      <c r="Z5993" t="s">
        <v>1044</v>
      </c>
      <c r="AA5993" t="s">
        <v>96</v>
      </c>
      <c r="AB5993">
        <v>15</v>
      </c>
      <c r="AC5993">
        <v>15</v>
      </c>
      <c r="AD5993">
        <v>0</v>
      </c>
      <c r="AE5993" t="s">
        <v>79</v>
      </c>
      <c r="AF5993" t="s">
        <v>1212</v>
      </c>
      <c r="AG5993" t="s">
        <v>3978</v>
      </c>
      <c r="AH5993" t="s">
        <v>83</v>
      </c>
      <c r="AI5993" t="s">
        <v>82</v>
      </c>
      <c r="AJ5993" t="s">
        <v>83</v>
      </c>
      <c r="AK5993" t="s">
        <v>83</v>
      </c>
      <c r="AL5993" t="s">
        <v>83</v>
      </c>
      <c r="AM5993" t="s">
        <v>83</v>
      </c>
      <c r="AN5993" t="s">
        <v>83</v>
      </c>
      <c r="AO5993">
        <v>1100</v>
      </c>
      <c r="AP5993">
        <v>1229</v>
      </c>
      <c r="AQ5993">
        <v>1</v>
      </c>
      <c r="AR5993" t="s">
        <v>1255</v>
      </c>
      <c r="AS5993" t="s">
        <v>1256</v>
      </c>
      <c r="AT5993" t="s">
        <v>1729</v>
      </c>
      <c r="AU5993" t="s">
        <v>1730</v>
      </c>
      <c r="AV5993" t="s">
        <v>98</v>
      </c>
      <c r="AW5993" t="s">
        <v>3976</v>
      </c>
      <c r="AX5993" t="s">
        <v>3977</v>
      </c>
      <c r="AY5993">
        <v>36</v>
      </c>
      <c r="AZ5993" t="s">
        <v>114</v>
      </c>
      <c r="BA5993" t="s">
        <v>124</v>
      </c>
      <c r="BB5993" t="s">
        <v>83</v>
      </c>
      <c r="BC5993" t="s">
        <v>92</v>
      </c>
      <c r="BD5993" t="s">
        <v>129</v>
      </c>
      <c r="BE5993" t="s">
        <v>94</v>
      </c>
      <c r="BF5993" t="s">
        <v>586</v>
      </c>
      <c r="BG5993">
        <v>100</v>
      </c>
      <c r="BH5993" t="s">
        <v>78</v>
      </c>
      <c r="BI5993" t="s">
        <v>96</v>
      </c>
      <c r="BJ5993">
        <v>100</v>
      </c>
    </row>
    <row r="5994" spans="1:62" x14ac:dyDescent="0.3">
      <c r="A5994">
        <v>202510</v>
      </c>
      <c r="B5994" t="s">
        <v>615</v>
      </c>
      <c r="C5994" t="s">
        <v>616</v>
      </c>
      <c r="D5994" t="s">
        <v>64</v>
      </c>
      <c r="E5994" t="s">
        <v>65</v>
      </c>
      <c r="F5994" t="s">
        <v>617</v>
      </c>
      <c r="G5994">
        <v>201810</v>
      </c>
      <c r="H5994">
        <v>30</v>
      </c>
      <c r="I5994">
        <v>13888</v>
      </c>
      <c r="J5994">
        <v>13886</v>
      </c>
      <c r="K5994">
        <v>36</v>
      </c>
      <c r="L5994" t="s">
        <v>643</v>
      </c>
      <c r="M5994">
        <v>301</v>
      </c>
      <c r="N5994" t="s">
        <v>3063</v>
      </c>
      <c r="O5994" t="s">
        <v>573</v>
      </c>
      <c r="P5994" t="s">
        <v>64</v>
      </c>
      <c r="Q5994" t="s">
        <v>71</v>
      </c>
      <c r="R5994" t="s">
        <v>98</v>
      </c>
      <c r="S5994" t="s">
        <v>73</v>
      </c>
      <c r="T5994">
        <v>1</v>
      </c>
      <c r="U5994">
        <v>0</v>
      </c>
      <c r="V5994">
        <v>1</v>
      </c>
      <c r="W5994" t="s">
        <v>1045</v>
      </c>
      <c r="X5994" t="s">
        <v>75</v>
      </c>
      <c r="Y5994" t="s">
        <v>2220</v>
      </c>
      <c r="Z5994" t="s">
        <v>1044</v>
      </c>
      <c r="AA5994" t="s">
        <v>96</v>
      </c>
      <c r="AB5994">
        <v>15</v>
      </c>
      <c r="AC5994">
        <v>15</v>
      </c>
      <c r="AD5994">
        <v>0</v>
      </c>
      <c r="AE5994" t="s">
        <v>79</v>
      </c>
      <c r="AF5994" t="s">
        <v>387</v>
      </c>
      <c r="AG5994" t="s">
        <v>2965</v>
      </c>
      <c r="AH5994" t="s">
        <v>83</v>
      </c>
      <c r="AI5994" t="s">
        <v>82</v>
      </c>
      <c r="AJ5994" t="s">
        <v>83</v>
      </c>
      <c r="AK5994" t="s">
        <v>83</v>
      </c>
      <c r="AL5994" t="s">
        <v>83</v>
      </c>
      <c r="AM5994" t="s">
        <v>83</v>
      </c>
      <c r="AN5994" t="s">
        <v>83</v>
      </c>
      <c r="AO5994">
        <v>930</v>
      </c>
      <c r="AP5994">
        <v>1059</v>
      </c>
      <c r="AQ5994">
        <v>1</v>
      </c>
      <c r="AR5994" t="s">
        <v>1255</v>
      </c>
      <c r="AS5994" t="s">
        <v>1256</v>
      </c>
      <c r="AT5994" t="s">
        <v>1729</v>
      </c>
      <c r="AU5994" t="s">
        <v>1730</v>
      </c>
      <c r="AV5994" t="s">
        <v>98</v>
      </c>
      <c r="AW5994" t="s">
        <v>3976</v>
      </c>
      <c r="AX5994" t="s">
        <v>3977</v>
      </c>
      <c r="AY5994">
        <v>36</v>
      </c>
      <c r="AZ5994" t="s">
        <v>114</v>
      </c>
      <c r="BA5994" t="s">
        <v>124</v>
      </c>
      <c r="BB5994" t="s">
        <v>83</v>
      </c>
      <c r="BC5994" t="s">
        <v>92</v>
      </c>
      <c r="BD5994" t="s">
        <v>129</v>
      </c>
      <c r="BE5994" t="s">
        <v>94</v>
      </c>
      <c r="BF5994" t="s">
        <v>586</v>
      </c>
      <c r="BG5994">
        <v>100</v>
      </c>
      <c r="BH5994" t="s">
        <v>78</v>
      </c>
      <c r="BI5994" t="s">
        <v>96</v>
      </c>
      <c r="BJ5994">
        <v>100</v>
      </c>
    </row>
    <row r="5995" spans="1:62" x14ac:dyDescent="0.3">
      <c r="A5995">
        <v>202510</v>
      </c>
      <c r="B5995" t="s">
        <v>615</v>
      </c>
      <c r="C5995" t="s">
        <v>616</v>
      </c>
      <c r="D5995" t="s">
        <v>64</v>
      </c>
      <c r="E5995" t="s">
        <v>65</v>
      </c>
      <c r="F5995" t="s">
        <v>617</v>
      </c>
      <c r="G5995">
        <v>201810</v>
      </c>
      <c r="H5995">
        <v>30</v>
      </c>
      <c r="I5995">
        <v>13888</v>
      </c>
      <c r="J5995">
        <v>13886</v>
      </c>
      <c r="K5995">
        <v>36</v>
      </c>
      <c r="L5995" t="s">
        <v>643</v>
      </c>
      <c r="M5995">
        <v>301</v>
      </c>
      <c r="N5995" t="s">
        <v>3063</v>
      </c>
      <c r="O5995" t="s">
        <v>573</v>
      </c>
      <c r="P5995" t="s">
        <v>64</v>
      </c>
      <c r="Q5995" t="s">
        <v>71</v>
      </c>
      <c r="R5995" t="s">
        <v>98</v>
      </c>
      <c r="S5995" t="s">
        <v>73</v>
      </c>
      <c r="T5995">
        <v>1</v>
      </c>
      <c r="U5995">
        <v>0</v>
      </c>
      <c r="V5995">
        <v>1</v>
      </c>
      <c r="W5995" t="s">
        <v>1045</v>
      </c>
      <c r="X5995" t="s">
        <v>75</v>
      </c>
      <c r="Y5995" t="s">
        <v>2220</v>
      </c>
      <c r="Z5995" t="s">
        <v>1044</v>
      </c>
      <c r="AA5995" t="s">
        <v>96</v>
      </c>
      <c r="AB5995">
        <v>15</v>
      </c>
      <c r="AC5995">
        <v>15</v>
      </c>
      <c r="AD5995">
        <v>0</v>
      </c>
      <c r="AE5995" t="s">
        <v>79</v>
      </c>
      <c r="AF5995" t="s">
        <v>2820</v>
      </c>
      <c r="AG5995" t="s">
        <v>1377</v>
      </c>
      <c r="AH5995" t="s">
        <v>83</v>
      </c>
      <c r="AI5995" t="s">
        <v>82</v>
      </c>
      <c r="AJ5995" t="s">
        <v>83</v>
      </c>
      <c r="AK5995" t="s">
        <v>83</v>
      </c>
      <c r="AL5995" t="s">
        <v>83</v>
      </c>
      <c r="AM5995" t="s">
        <v>83</v>
      </c>
      <c r="AN5995" t="s">
        <v>83</v>
      </c>
      <c r="AO5995">
        <v>930</v>
      </c>
      <c r="AP5995">
        <v>1059</v>
      </c>
      <c r="AQ5995">
        <v>1</v>
      </c>
      <c r="AR5995" t="s">
        <v>1255</v>
      </c>
      <c r="AS5995" t="s">
        <v>1256</v>
      </c>
      <c r="AT5995" t="s">
        <v>1729</v>
      </c>
      <c r="AU5995" t="s">
        <v>1730</v>
      </c>
      <c r="AV5995" t="s">
        <v>98</v>
      </c>
      <c r="AW5995" t="s">
        <v>3976</v>
      </c>
      <c r="AX5995" t="s">
        <v>3977</v>
      </c>
      <c r="AY5995">
        <v>36</v>
      </c>
      <c r="AZ5995" t="s">
        <v>114</v>
      </c>
      <c r="BA5995" t="s">
        <v>124</v>
      </c>
      <c r="BB5995" t="s">
        <v>83</v>
      </c>
      <c r="BC5995" t="s">
        <v>92</v>
      </c>
      <c r="BD5995" t="s">
        <v>129</v>
      </c>
      <c r="BE5995" t="s">
        <v>94</v>
      </c>
      <c r="BF5995" t="s">
        <v>586</v>
      </c>
      <c r="BG5995">
        <v>100</v>
      </c>
      <c r="BH5995" t="s">
        <v>78</v>
      </c>
      <c r="BI5995" t="s">
        <v>96</v>
      </c>
      <c r="BJ5995">
        <v>100</v>
      </c>
    </row>
    <row r="5996" spans="1:62" x14ac:dyDescent="0.3">
      <c r="A5996">
        <v>202510</v>
      </c>
      <c r="B5996" t="s">
        <v>615</v>
      </c>
      <c r="C5996" t="s">
        <v>616</v>
      </c>
      <c r="D5996" t="s">
        <v>64</v>
      </c>
      <c r="E5996" t="s">
        <v>65</v>
      </c>
      <c r="F5996" t="s">
        <v>617</v>
      </c>
      <c r="G5996">
        <v>201810</v>
      </c>
      <c r="H5996">
        <v>30</v>
      </c>
      <c r="I5996">
        <v>13888</v>
      </c>
      <c r="J5996">
        <v>13886</v>
      </c>
      <c r="K5996">
        <v>36</v>
      </c>
      <c r="L5996" t="s">
        <v>643</v>
      </c>
      <c r="M5996">
        <v>301</v>
      </c>
      <c r="N5996" t="s">
        <v>3063</v>
      </c>
      <c r="O5996" t="s">
        <v>573</v>
      </c>
      <c r="P5996" t="s">
        <v>64</v>
      </c>
      <c r="Q5996" t="s">
        <v>71</v>
      </c>
      <c r="R5996" t="s">
        <v>98</v>
      </c>
      <c r="S5996" t="s">
        <v>73</v>
      </c>
      <c r="T5996">
        <v>1</v>
      </c>
      <c r="U5996">
        <v>0</v>
      </c>
      <c r="V5996">
        <v>1</v>
      </c>
      <c r="W5996" t="s">
        <v>1045</v>
      </c>
      <c r="X5996" t="s">
        <v>75</v>
      </c>
      <c r="Y5996" t="s">
        <v>2220</v>
      </c>
      <c r="Z5996" t="s">
        <v>1044</v>
      </c>
      <c r="AA5996" t="s">
        <v>96</v>
      </c>
      <c r="AB5996">
        <v>15</v>
      </c>
      <c r="AC5996">
        <v>15</v>
      </c>
      <c r="AD5996">
        <v>0</v>
      </c>
      <c r="AE5996" t="s">
        <v>79</v>
      </c>
      <c r="AF5996" t="s">
        <v>387</v>
      </c>
      <c r="AG5996" t="s">
        <v>2965</v>
      </c>
      <c r="AH5996" t="s">
        <v>83</v>
      </c>
      <c r="AI5996" t="s">
        <v>82</v>
      </c>
      <c r="AJ5996" t="s">
        <v>83</v>
      </c>
      <c r="AK5996" t="s">
        <v>83</v>
      </c>
      <c r="AL5996" t="s">
        <v>83</v>
      </c>
      <c r="AM5996" t="s">
        <v>83</v>
      </c>
      <c r="AN5996" t="s">
        <v>83</v>
      </c>
      <c r="AO5996">
        <v>1100</v>
      </c>
      <c r="AP5996">
        <v>1229</v>
      </c>
      <c r="AQ5996">
        <v>1</v>
      </c>
      <c r="AR5996" t="s">
        <v>1255</v>
      </c>
      <c r="AS5996" t="s">
        <v>1256</v>
      </c>
      <c r="AT5996" t="s">
        <v>1729</v>
      </c>
      <c r="AU5996" t="s">
        <v>1730</v>
      </c>
      <c r="AV5996" t="s">
        <v>98</v>
      </c>
      <c r="AW5996" t="s">
        <v>3976</v>
      </c>
      <c r="AX5996" t="s">
        <v>3977</v>
      </c>
      <c r="AY5996">
        <v>36</v>
      </c>
      <c r="AZ5996" t="s">
        <v>114</v>
      </c>
      <c r="BA5996" t="s">
        <v>124</v>
      </c>
      <c r="BB5996" t="s">
        <v>83</v>
      </c>
      <c r="BC5996" t="s">
        <v>92</v>
      </c>
      <c r="BD5996" t="s">
        <v>129</v>
      </c>
      <c r="BE5996" t="s">
        <v>94</v>
      </c>
      <c r="BF5996" t="s">
        <v>586</v>
      </c>
      <c r="BG5996">
        <v>100</v>
      </c>
      <c r="BH5996" t="s">
        <v>78</v>
      </c>
      <c r="BI5996" t="s">
        <v>96</v>
      </c>
      <c r="BJ5996">
        <v>100</v>
      </c>
    </row>
    <row r="5997" spans="1:62" x14ac:dyDescent="0.3">
      <c r="A5997">
        <v>202510</v>
      </c>
      <c r="B5997" t="s">
        <v>615</v>
      </c>
      <c r="C5997" t="s">
        <v>616</v>
      </c>
      <c r="D5997" t="s">
        <v>64</v>
      </c>
      <c r="E5997" t="s">
        <v>65</v>
      </c>
      <c r="F5997" t="s">
        <v>617</v>
      </c>
      <c r="G5997">
        <v>201810</v>
      </c>
      <c r="H5997">
        <v>30</v>
      </c>
      <c r="I5997">
        <v>13888</v>
      </c>
      <c r="J5997">
        <v>13886</v>
      </c>
      <c r="K5997">
        <v>36</v>
      </c>
      <c r="L5997" t="s">
        <v>643</v>
      </c>
      <c r="M5997">
        <v>301</v>
      </c>
      <c r="N5997" t="s">
        <v>3063</v>
      </c>
      <c r="O5997" t="s">
        <v>573</v>
      </c>
      <c r="P5997" t="s">
        <v>64</v>
      </c>
      <c r="Q5997" t="s">
        <v>71</v>
      </c>
      <c r="R5997" t="s">
        <v>98</v>
      </c>
      <c r="S5997" t="s">
        <v>73</v>
      </c>
      <c r="T5997">
        <v>1</v>
      </c>
      <c r="U5997">
        <v>0</v>
      </c>
      <c r="V5997">
        <v>1</v>
      </c>
      <c r="W5997" t="s">
        <v>1045</v>
      </c>
      <c r="X5997" t="s">
        <v>75</v>
      </c>
      <c r="Y5997" t="s">
        <v>2220</v>
      </c>
      <c r="Z5997" t="s">
        <v>1044</v>
      </c>
      <c r="AA5997" t="s">
        <v>96</v>
      </c>
      <c r="AB5997">
        <v>15</v>
      </c>
      <c r="AC5997">
        <v>15</v>
      </c>
      <c r="AD5997">
        <v>0</v>
      </c>
      <c r="AE5997" t="s">
        <v>79</v>
      </c>
      <c r="AF5997" t="s">
        <v>2029</v>
      </c>
      <c r="AG5997" t="s">
        <v>2634</v>
      </c>
      <c r="AH5997" t="s">
        <v>83</v>
      </c>
      <c r="AI5997" t="s">
        <v>82</v>
      </c>
      <c r="AJ5997" t="s">
        <v>83</v>
      </c>
      <c r="AK5997" t="s">
        <v>83</v>
      </c>
      <c r="AL5997" t="s">
        <v>83</v>
      </c>
      <c r="AM5997" t="s">
        <v>83</v>
      </c>
      <c r="AN5997" t="s">
        <v>83</v>
      </c>
      <c r="AO5997">
        <v>1100</v>
      </c>
      <c r="AP5997">
        <v>1229</v>
      </c>
      <c r="AQ5997">
        <v>1</v>
      </c>
      <c r="AR5997" t="s">
        <v>1255</v>
      </c>
      <c r="AS5997" t="s">
        <v>1256</v>
      </c>
      <c r="AT5997" t="s">
        <v>1729</v>
      </c>
      <c r="AU5997" t="s">
        <v>1730</v>
      </c>
      <c r="AV5997" t="s">
        <v>98</v>
      </c>
      <c r="AW5997" t="s">
        <v>3976</v>
      </c>
      <c r="AX5997" t="s">
        <v>3977</v>
      </c>
      <c r="AY5997">
        <v>36</v>
      </c>
      <c r="AZ5997" t="s">
        <v>114</v>
      </c>
      <c r="BA5997" t="s">
        <v>124</v>
      </c>
      <c r="BB5997" t="s">
        <v>83</v>
      </c>
      <c r="BC5997" t="s">
        <v>92</v>
      </c>
      <c r="BD5997" t="s">
        <v>129</v>
      </c>
      <c r="BE5997" t="s">
        <v>94</v>
      </c>
      <c r="BF5997" t="s">
        <v>586</v>
      </c>
      <c r="BG5997">
        <v>100</v>
      </c>
      <c r="BH5997" t="s">
        <v>78</v>
      </c>
      <c r="BI5997" t="s">
        <v>96</v>
      </c>
      <c r="BJ5997">
        <v>100</v>
      </c>
    </row>
    <row r="5998" spans="1:62" x14ac:dyDescent="0.3">
      <c r="A5998">
        <v>202510</v>
      </c>
      <c r="B5998" t="s">
        <v>615</v>
      </c>
      <c r="C5998" t="s">
        <v>616</v>
      </c>
      <c r="D5998" t="s">
        <v>64</v>
      </c>
      <c r="E5998" t="s">
        <v>65</v>
      </c>
      <c r="F5998" t="s">
        <v>617</v>
      </c>
      <c r="G5998">
        <v>201810</v>
      </c>
      <c r="H5998">
        <v>30</v>
      </c>
      <c r="I5998">
        <v>13888</v>
      </c>
      <c r="J5998">
        <v>13886</v>
      </c>
      <c r="K5998">
        <v>36</v>
      </c>
      <c r="L5998" t="s">
        <v>643</v>
      </c>
      <c r="M5998">
        <v>301</v>
      </c>
      <c r="N5998" t="s">
        <v>3063</v>
      </c>
      <c r="O5998" t="s">
        <v>573</v>
      </c>
      <c r="P5998" t="s">
        <v>64</v>
      </c>
      <c r="Q5998" t="s">
        <v>71</v>
      </c>
      <c r="R5998" t="s">
        <v>98</v>
      </c>
      <c r="S5998" t="s">
        <v>73</v>
      </c>
      <c r="T5998">
        <v>1</v>
      </c>
      <c r="U5998">
        <v>0</v>
      </c>
      <c r="V5998">
        <v>1</v>
      </c>
      <c r="W5998" t="s">
        <v>1045</v>
      </c>
      <c r="X5998" t="s">
        <v>75</v>
      </c>
      <c r="Y5998" t="s">
        <v>2220</v>
      </c>
      <c r="Z5998" t="s">
        <v>1044</v>
      </c>
      <c r="AA5998" t="s">
        <v>96</v>
      </c>
      <c r="AB5998">
        <v>15</v>
      </c>
      <c r="AC5998">
        <v>15</v>
      </c>
      <c r="AD5998">
        <v>0</v>
      </c>
      <c r="AE5998" t="s">
        <v>79</v>
      </c>
      <c r="AF5998" t="s">
        <v>2037</v>
      </c>
      <c r="AG5998" t="s">
        <v>2631</v>
      </c>
      <c r="AH5998" t="s">
        <v>83</v>
      </c>
      <c r="AI5998" t="s">
        <v>82</v>
      </c>
      <c r="AJ5998" t="s">
        <v>83</v>
      </c>
      <c r="AK5998" t="s">
        <v>83</v>
      </c>
      <c r="AL5998" t="s">
        <v>83</v>
      </c>
      <c r="AM5998" t="s">
        <v>83</v>
      </c>
      <c r="AN5998" t="s">
        <v>83</v>
      </c>
      <c r="AO5998">
        <v>930</v>
      </c>
      <c r="AP5998">
        <v>1059</v>
      </c>
      <c r="AQ5998">
        <v>1</v>
      </c>
      <c r="AR5998" t="s">
        <v>1255</v>
      </c>
      <c r="AS5998" t="s">
        <v>1256</v>
      </c>
      <c r="AT5998" t="s">
        <v>1729</v>
      </c>
      <c r="AU5998" t="s">
        <v>1730</v>
      </c>
      <c r="AV5998" t="s">
        <v>98</v>
      </c>
      <c r="AW5998" t="s">
        <v>3976</v>
      </c>
      <c r="AX5998" t="s">
        <v>3977</v>
      </c>
      <c r="AY5998">
        <v>36</v>
      </c>
      <c r="AZ5998" t="s">
        <v>114</v>
      </c>
      <c r="BA5998" t="s">
        <v>124</v>
      </c>
      <c r="BB5998" t="s">
        <v>83</v>
      </c>
      <c r="BC5998" t="s">
        <v>92</v>
      </c>
      <c r="BD5998" t="s">
        <v>129</v>
      </c>
      <c r="BE5998" t="s">
        <v>94</v>
      </c>
      <c r="BF5998" t="s">
        <v>586</v>
      </c>
      <c r="BG5998">
        <v>100</v>
      </c>
      <c r="BH5998" t="s">
        <v>78</v>
      </c>
      <c r="BI5998" t="s">
        <v>96</v>
      </c>
      <c r="BJ5998">
        <v>100</v>
      </c>
    </row>
    <row r="5999" spans="1:62" x14ac:dyDescent="0.3">
      <c r="A5999">
        <v>202510</v>
      </c>
      <c r="B5999" t="s">
        <v>615</v>
      </c>
      <c r="C5999" t="s">
        <v>616</v>
      </c>
      <c r="D5999" t="s">
        <v>64</v>
      </c>
      <c r="E5999" t="s">
        <v>65</v>
      </c>
      <c r="F5999" t="s">
        <v>617</v>
      </c>
      <c r="G5999">
        <v>201810</v>
      </c>
      <c r="H5999">
        <v>30</v>
      </c>
      <c r="I5999">
        <v>13888</v>
      </c>
      <c r="J5999">
        <v>13886</v>
      </c>
      <c r="K5999">
        <v>36</v>
      </c>
      <c r="L5999" t="s">
        <v>643</v>
      </c>
      <c r="M5999">
        <v>301</v>
      </c>
      <c r="N5999" t="s">
        <v>3063</v>
      </c>
      <c r="O5999" t="s">
        <v>573</v>
      </c>
      <c r="P5999" t="s">
        <v>64</v>
      </c>
      <c r="Q5999" t="s">
        <v>71</v>
      </c>
      <c r="R5999" t="s">
        <v>98</v>
      </c>
      <c r="S5999" t="s">
        <v>73</v>
      </c>
      <c r="T5999">
        <v>1</v>
      </c>
      <c r="U5999">
        <v>0</v>
      </c>
      <c r="V5999">
        <v>1</v>
      </c>
      <c r="W5999" t="s">
        <v>1045</v>
      </c>
      <c r="X5999" t="s">
        <v>75</v>
      </c>
      <c r="Y5999" t="s">
        <v>2220</v>
      </c>
      <c r="Z5999" t="s">
        <v>1044</v>
      </c>
      <c r="AA5999" t="s">
        <v>96</v>
      </c>
      <c r="AB5999">
        <v>15</v>
      </c>
      <c r="AC5999">
        <v>15</v>
      </c>
      <c r="AD5999">
        <v>0</v>
      </c>
      <c r="AE5999" t="s">
        <v>79</v>
      </c>
      <c r="AF5999" t="s">
        <v>1212</v>
      </c>
      <c r="AG5999" t="s">
        <v>3978</v>
      </c>
      <c r="AH5999" t="s">
        <v>83</v>
      </c>
      <c r="AI5999" t="s">
        <v>82</v>
      </c>
      <c r="AJ5999" t="s">
        <v>83</v>
      </c>
      <c r="AK5999" t="s">
        <v>83</v>
      </c>
      <c r="AL5999" t="s">
        <v>83</v>
      </c>
      <c r="AM5999" t="s">
        <v>83</v>
      </c>
      <c r="AN5999" t="s">
        <v>83</v>
      </c>
      <c r="AO5999">
        <v>930</v>
      </c>
      <c r="AP5999">
        <v>1059</v>
      </c>
      <c r="AQ5999">
        <v>1</v>
      </c>
      <c r="AR5999" t="s">
        <v>1255</v>
      </c>
      <c r="AS5999" t="s">
        <v>1256</v>
      </c>
      <c r="AT5999" t="s">
        <v>1729</v>
      </c>
      <c r="AU5999" t="s">
        <v>1730</v>
      </c>
      <c r="AV5999" t="s">
        <v>98</v>
      </c>
      <c r="AW5999" t="s">
        <v>3976</v>
      </c>
      <c r="AX5999" t="s">
        <v>3977</v>
      </c>
      <c r="AY5999">
        <v>36</v>
      </c>
      <c r="AZ5999" t="s">
        <v>114</v>
      </c>
      <c r="BA5999" t="s">
        <v>124</v>
      </c>
      <c r="BB5999" t="s">
        <v>83</v>
      </c>
      <c r="BC5999" t="s">
        <v>92</v>
      </c>
      <c r="BD5999" t="s">
        <v>129</v>
      </c>
      <c r="BE5999" t="s">
        <v>94</v>
      </c>
      <c r="BF5999" t="s">
        <v>586</v>
      </c>
      <c r="BG5999">
        <v>100</v>
      </c>
      <c r="BH5999" t="s">
        <v>78</v>
      </c>
      <c r="BI5999" t="s">
        <v>96</v>
      </c>
      <c r="BJ5999">
        <v>100</v>
      </c>
    </row>
    <row r="6000" spans="1:62" x14ac:dyDescent="0.3">
      <c r="A6000">
        <v>202510</v>
      </c>
      <c r="B6000" t="s">
        <v>615</v>
      </c>
      <c r="C6000" t="s">
        <v>616</v>
      </c>
      <c r="D6000" t="s">
        <v>64</v>
      </c>
      <c r="E6000" t="s">
        <v>65</v>
      </c>
      <c r="F6000" t="s">
        <v>617</v>
      </c>
      <c r="G6000">
        <v>201810</v>
      </c>
      <c r="H6000">
        <v>30</v>
      </c>
      <c r="I6000">
        <v>13888</v>
      </c>
      <c r="J6000">
        <v>13886</v>
      </c>
      <c r="K6000">
        <v>36</v>
      </c>
      <c r="L6000" t="s">
        <v>643</v>
      </c>
      <c r="M6000">
        <v>301</v>
      </c>
      <c r="N6000" t="s">
        <v>3063</v>
      </c>
      <c r="O6000" t="s">
        <v>573</v>
      </c>
      <c r="P6000" t="s">
        <v>64</v>
      </c>
      <c r="Q6000" t="s">
        <v>71</v>
      </c>
      <c r="R6000" t="s">
        <v>98</v>
      </c>
      <c r="S6000" t="s">
        <v>73</v>
      </c>
      <c r="T6000">
        <v>1</v>
      </c>
      <c r="U6000">
        <v>0</v>
      </c>
      <c r="V6000">
        <v>1</v>
      </c>
      <c r="W6000" t="s">
        <v>1045</v>
      </c>
      <c r="X6000" t="s">
        <v>75</v>
      </c>
      <c r="Y6000" t="s">
        <v>2220</v>
      </c>
      <c r="Z6000" t="s">
        <v>1044</v>
      </c>
      <c r="AA6000" t="s">
        <v>96</v>
      </c>
      <c r="AB6000">
        <v>15</v>
      </c>
      <c r="AC6000">
        <v>15</v>
      </c>
      <c r="AD6000">
        <v>0</v>
      </c>
      <c r="AE6000" t="s">
        <v>79</v>
      </c>
      <c r="AF6000" t="s">
        <v>2626</v>
      </c>
      <c r="AG6000" t="s">
        <v>3881</v>
      </c>
      <c r="AH6000" t="s">
        <v>83</v>
      </c>
      <c r="AI6000" t="s">
        <v>82</v>
      </c>
      <c r="AJ6000" t="s">
        <v>83</v>
      </c>
      <c r="AK6000" t="s">
        <v>83</v>
      </c>
      <c r="AL6000" t="s">
        <v>83</v>
      </c>
      <c r="AM6000" t="s">
        <v>83</v>
      </c>
      <c r="AN6000" t="s">
        <v>83</v>
      </c>
      <c r="AO6000">
        <v>1100</v>
      </c>
      <c r="AP6000">
        <v>1229</v>
      </c>
      <c r="AQ6000">
        <v>1</v>
      </c>
      <c r="AR6000" t="s">
        <v>1255</v>
      </c>
      <c r="AS6000" t="s">
        <v>1256</v>
      </c>
      <c r="AT6000" t="s">
        <v>1729</v>
      </c>
      <c r="AU6000" t="s">
        <v>1730</v>
      </c>
      <c r="AV6000" t="s">
        <v>98</v>
      </c>
      <c r="AW6000" t="s">
        <v>3976</v>
      </c>
      <c r="AX6000" t="s">
        <v>3977</v>
      </c>
      <c r="AY6000">
        <v>36</v>
      </c>
      <c r="AZ6000" t="s">
        <v>114</v>
      </c>
      <c r="BA6000" t="s">
        <v>124</v>
      </c>
      <c r="BB6000" t="s">
        <v>83</v>
      </c>
      <c r="BC6000" t="s">
        <v>92</v>
      </c>
      <c r="BD6000" t="s">
        <v>129</v>
      </c>
      <c r="BE6000" t="s">
        <v>94</v>
      </c>
      <c r="BF6000" t="s">
        <v>586</v>
      </c>
      <c r="BG6000">
        <v>100</v>
      </c>
      <c r="BH6000" t="s">
        <v>78</v>
      </c>
      <c r="BI6000" t="s">
        <v>96</v>
      </c>
      <c r="BJ6000">
        <v>100</v>
      </c>
    </row>
    <row r="6001" spans="1:62" x14ac:dyDescent="0.3">
      <c r="A6001">
        <v>202510</v>
      </c>
      <c r="B6001" t="s">
        <v>615</v>
      </c>
      <c r="C6001" t="s">
        <v>616</v>
      </c>
      <c r="D6001" t="s">
        <v>64</v>
      </c>
      <c r="E6001" t="s">
        <v>65</v>
      </c>
      <c r="F6001" t="s">
        <v>617</v>
      </c>
      <c r="G6001">
        <v>201810</v>
      </c>
      <c r="H6001">
        <v>30</v>
      </c>
      <c r="I6001">
        <v>13888</v>
      </c>
      <c r="J6001">
        <v>13886</v>
      </c>
      <c r="K6001">
        <v>36</v>
      </c>
      <c r="L6001" t="s">
        <v>643</v>
      </c>
      <c r="M6001">
        <v>301</v>
      </c>
      <c r="N6001" t="s">
        <v>3063</v>
      </c>
      <c r="O6001" t="s">
        <v>573</v>
      </c>
      <c r="P6001" t="s">
        <v>64</v>
      </c>
      <c r="Q6001" t="s">
        <v>71</v>
      </c>
      <c r="R6001" t="s">
        <v>98</v>
      </c>
      <c r="S6001" t="s">
        <v>73</v>
      </c>
      <c r="T6001">
        <v>1</v>
      </c>
      <c r="U6001">
        <v>0</v>
      </c>
      <c r="V6001">
        <v>1</v>
      </c>
      <c r="W6001" t="s">
        <v>1045</v>
      </c>
      <c r="X6001" t="s">
        <v>75</v>
      </c>
      <c r="Y6001" t="s">
        <v>2220</v>
      </c>
      <c r="Z6001" t="s">
        <v>1044</v>
      </c>
      <c r="AA6001" t="s">
        <v>96</v>
      </c>
      <c r="AB6001">
        <v>15</v>
      </c>
      <c r="AC6001">
        <v>15</v>
      </c>
      <c r="AD6001">
        <v>0</v>
      </c>
      <c r="AE6001" t="s">
        <v>79</v>
      </c>
      <c r="AF6001" t="s">
        <v>80</v>
      </c>
      <c r="AG6001" t="s">
        <v>645</v>
      </c>
      <c r="AH6001" t="s">
        <v>83</v>
      </c>
      <c r="AI6001" t="s">
        <v>82</v>
      </c>
      <c r="AJ6001" t="s">
        <v>83</v>
      </c>
      <c r="AK6001" t="s">
        <v>83</v>
      </c>
      <c r="AL6001" t="s">
        <v>83</v>
      </c>
      <c r="AM6001" t="s">
        <v>83</v>
      </c>
      <c r="AN6001" t="s">
        <v>83</v>
      </c>
      <c r="AO6001">
        <v>1100</v>
      </c>
      <c r="AP6001">
        <v>1229</v>
      </c>
      <c r="AQ6001">
        <v>1</v>
      </c>
      <c r="AR6001" t="s">
        <v>1255</v>
      </c>
      <c r="AS6001" t="s">
        <v>1256</v>
      </c>
      <c r="AT6001" t="s">
        <v>1729</v>
      </c>
      <c r="AU6001" t="s">
        <v>1730</v>
      </c>
      <c r="AV6001" t="s">
        <v>98</v>
      </c>
      <c r="AW6001" t="s">
        <v>3976</v>
      </c>
      <c r="AX6001" t="s">
        <v>3977</v>
      </c>
      <c r="AY6001">
        <v>36</v>
      </c>
      <c r="AZ6001" t="s">
        <v>114</v>
      </c>
      <c r="BA6001" t="s">
        <v>124</v>
      </c>
      <c r="BB6001" t="s">
        <v>83</v>
      </c>
      <c r="BC6001" t="s">
        <v>92</v>
      </c>
      <c r="BD6001" t="s">
        <v>129</v>
      </c>
      <c r="BE6001" t="s">
        <v>94</v>
      </c>
      <c r="BF6001" t="s">
        <v>586</v>
      </c>
      <c r="BG6001">
        <v>100</v>
      </c>
      <c r="BH6001" t="s">
        <v>78</v>
      </c>
      <c r="BI6001" t="s">
        <v>96</v>
      </c>
      <c r="BJ6001">
        <v>100</v>
      </c>
    </row>
    <row r="6002" spans="1:62" x14ac:dyDescent="0.3">
      <c r="A6002">
        <v>202510</v>
      </c>
      <c r="B6002" t="s">
        <v>615</v>
      </c>
      <c r="C6002" t="s">
        <v>616</v>
      </c>
      <c r="D6002" t="s">
        <v>64</v>
      </c>
      <c r="E6002" t="s">
        <v>65</v>
      </c>
      <c r="F6002" t="s">
        <v>617</v>
      </c>
      <c r="G6002">
        <v>201810</v>
      </c>
      <c r="H6002">
        <v>30</v>
      </c>
      <c r="I6002">
        <v>13888</v>
      </c>
      <c r="J6002">
        <v>13886</v>
      </c>
      <c r="K6002">
        <v>36</v>
      </c>
      <c r="L6002" t="s">
        <v>643</v>
      </c>
      <c r="M6002">
        <v>301</v>
      </c>
      <c r="N6002" t="s">
        <v>3063</v>
      </c>
      <c r="O6002" t="s">
        <v>573</v>
      </c>
      <c r="P6002" t="s">
        <v>64</v>
      </c>
      <c r="Q6002" t="s">
        <v>71</v>
      </c>
      <c r="R6002" t="s">
        <v>98</v>
      </c>
      <c r="S6002" t="s">
        <v>73</v>
      </c>
      <c r="T6002">
        <v>1</v>
      </c>
      <c r="U6002">
        <v>0</v>
      </c>
      <c r="V6002">
        <v>1</v>
      </c>
      <c r="W6002" t="s">
        <v>1045</v>
      </c>
      <c r="X6002" t="s">
        <v>75</v>
      </c>
      <c r="Y6002" t="s">
        <v>2220</v>
      </c>
      <c r="Z6002" t="s">
        <v>1044</v>
      </c>
      <c r="AA6002" t="s">
        <v>96</v>
      </c>
      <c r="AB6002">
        <v>15</v>
      </c>
      <c r="AC6002">
        <v>15</v>
      </c>
      <c r="AD6002">
        <v>0</v>
      </c>
      <c r="AE6002" t="s">
        <v>79</v>
      </c>
      <c r="AF6002" t="s">
        <v>80</v>
      </c>
      <c r="AG6002" t="s">
        <v>645</v>
      </c>
      <c r="AH6002" t="s">
        <v>83</v>
      </c>
      <c r="AI6002" t="s">
        <v>82</v>
      </c>
      <c r="AJ6002" t="s">
        <v>83</v>
      </c>
      <c r="AK6002" t="s">
        <v>83</v>
      </c>
      <c r="AL6002" t="s">
        <v>83</v>
      </c>
      <c r="AM6002" t="s">
        <v>83</v>
      </c>
      <c r="AN6002" t="s">
        <v>83</v>
      </c>
      <c r="AO6002">
        <v>930</v>
      </c>
      <c r="AP6002">
        <v>1059</v>
      </c>
      <c r="AQ6002">
        <v>1</v>
      </c>
      <c r="AR6002" t="s">
        <v>1255</v>
      </c>
      <c r="AS6002" t="s">
        <v>1256</v>
      </c>
      <c r="AT6002" t="s">
        <v>1729</v>
      </c>
      <c r="AU6002" t="s">
        <v>1730</v>
      </c>
      <c r="AV6002" t="s">
        <v>98</v>
      </c>
      <c r="AW6002" t="s">
        <v>3976</v>
      </c>
      <c r="AX6002" t="s">
        <v>3977</v>
      </c>
      <c r="AY6002">
        <v>36</v>
      </c>
      <c r="AZ6002" t="s">
        <v>114</v>
      </c>
      <c r="BA6002" t="s">
        <v>124</v>
      </c>
      <c r="BB6002" t="s">
        <v>83</v>
      </c>
      <c r="BC6002" t="s">
        <v>92</v>
      </c>
      <c r="BD6002" t="s">
        <v>129</v>
      </c>
      <c r="BE6002" t="s">
        <v>94</v>
      </c>
      <c r="BF6002" t="s">
        <v>586</v>
      </c>
      <c r="BG6002">
        <v>100</v>
      </c>
      <c r="BH6002" t="s">
        <v>78</v>
      </c>
      <c r="BI6002" t="s">
        <v>96</v>
      </c>
      <c r="BJ6002">
        <v>100</v>
      </c>
    </row>
    <row r="6003" spans="1:62" x14ac:dyDescent="0.3">
      <c r="A6003">
        <v>202510</v>
      </c>
      <c r="B6003" t="s">
        <v>615</v>
      </c>
      <c r="C6003" t="s">
        <v>616</v>
      </c>
      <c r="D6003" t="s">
        <v>64</v>
      </c>
      <c r="E6003" t="s">
        <v>65</v>
      </c>
      <c r="F6003" t="s">
        <v>617</v>
      </c>
      <c r="G6003">
        <v>201810</v>
      </c>
      <c r="H6003">
        <v>30</v>
      </c>
      <c r="I6003">
        <v>13888</v>
      </c>
      <c r="J6003">
        <v>13886</v>
      </c>
      <c r="K6003">
        <v>36</v>
      </c>
      <c r="L6003" t="s">
        <v>643</v>
      </c>
      <c r="M6003">
        <v>301</v>
      </c>
      <c r="N6003" t="s">
        <v>3063</v>
      </c>
      <c r="O6003" t="s">
        <v>573</v>
      </c>
      <c r="P6003" t="s">
        <v>64</v>
      </c>
      <c r="Q6003" t="s">
        <v>71</v>
      </c>
      <c r="R6003" t="s">
        <v>98</v>
      </c>
      <c r="S6003" t="s">
        <v>73</v>
      </c>
      <c r="T6003">
        <v>1</v>
      </c>
      <c r="U6003">
        <v>0</v>
      </c>
      <c r="V6003">
        <v>1</v>
      </c>
      <c r="W6003" t="s">
        <v>1045</v>
      </c>
      <c r="X6003" t="s">
        <v>75</v>
      </c>
      <c r="Y6003" t="s">
        <v>2220</v>
      </c>
      <c r="Z6003" t="s">
        <v>1044</v>
      </c>
      <c r="AA6003" t="s">
        <v>96</v>
      </c>
      <c r="AB6003">
        <v>15</v>
      </c>
      <c r="AC6003">
        <v>15</v>
      </c>
      <c r="AD6003">
        <v>0</v>
      </c>
      <c r="AE6003" t="s">
        <v>79</v>
      </c>
      <c r="AF6003" t="s">
        <v>2037</v>
      </c>
      <c r="AG6003" t="s">
        <v>2631</v>
      </c>
      <c r="AH6003" t="s">
        <v>83</v>
      </c>
      <c r="AI6003" t="s">
        <v>82</v>
      </c>
      <c r="AJ6003" t="s">
        <v>83</v>
      </c>
      <c r="AK6003" t="s">
        <v>83</v>
      </c>
      <c r="AL6003" t="s">
        <v>83</v>
      </c>
      <c r="AM6003" t="s">
        <v>83</v>
      </c>
      <c r="AN6003" t="s">
        <v>83</v>
      </c>
      <c r="AO6003">
        <v>1100</v>
      </c>
      <c r="AP6003">
        <v>1229</v>
      </c>
      <c r="AQ6003">
        <v>1</v>
      </c>
      <c r="AR6003" t="s">
        <v>1255</v>
      </c>
      <c r="AS6003" t="s">
        <v>1256</v>
      </c>
      <c r="AT6003" t="s">
        <v>1729</v>
      </c>
      <c r="AU6003" t="s">
        <v>1730</v>
      </c>
      <c r="AV6003" t="s">
        <v>98</v>
      </c>
      <c r="AW6003" t="s">
        <v>3976</v>
      </c>
      <c r="AX6003" t="s">
        <v>3977</v>
      </c>
      <c r="AY6003">
        <v>36</v>
      </c>
      <c r="AZ6003" t="s">
        <v>114</v>
      </c>
      <c r="BA6003" t="s">
        <v>124</v>
      </c>
      <c r="BB6003" t="s">
        <v>83</v>
      </c>
      <c r="BC6003" t="s">
        <v>92</v>
      </c>
      <c r="BD6003" t="s">
        <v>129</v>
      </c>
      <c r="BE6003" t="s">
        <v>94</v>
      </c>
      <c r="BF6003" t="s">
        <v>586</v>
      </c>
      <c r="BG6003">
        <v>100</v>
      </c>
      <c r="BH6003" t="s">
        <v>78</v>
      </c>
      <c r="BI6003" t="s">
        <v>96</v>
      </c>
      <c r="BJ6003">
        <v>100</v>
      </c>
    </row>
    <row r="6004" spans="1:62" x14ac:dyDescent="0.3">
      <c r="A6004">
        <v>202510</v>
      </c>
      <c r="B6004" t="s">
        <v>615</v>
      </c>
      <c r="C6004" t="s">
        <v>616</v>
      </c>
      <c r="D6004" t="s">
        <v>64</v>
      </c>
      <c r="E6004" t="s">
        <v>65</v>
      </c>
      <c r="F6004" t="s">
        <v>617</v>
      </c>
      <c r="G6004">
        <v>201810</v>
      </c>
      <c r="H6004">
        <v>30</v>
      </c>
      <c r="I6004">
        <v>13888</v>
      </c>
      <c r="J6004">
        <v>13886</v>
      </c>
      <c r="K6004">
        <v>36</v>
      </c>
      <c r="L6004" t="s">
        <v>643</v>
      </c>
      <c r="M6004">
        <v>301</v>
      </c>
      <c r="N6004" t="s">
        <v>3063</v>
      </c>
      <c r="O6004" t="s">
        <v>573</v>
      </c>
      <c r="P6004" t="s">
        <v>64</v>
      </c>
      <c r="Q6004" t="s">
        <v>71</v>
      </c>
      <c r="R6004" t="s">
        <v>98</v>
      </c>
      <c r="S6004" t="s">
        <v>73</v>
      </c>
      <c r="T6004">
        <v>1</v>
      </c>
      <c r="U6004">
        <v>0</v>
      </c>
      <c r="V6004">
        <v>1</v>
      </c>
      <c r="W6004" t="s">
        <v>1045</v>
      </c>
      <c r="X6004" t="s">
        <v>75</v>
      </c>
      <c r="Y6004" t="s">
        <v>2220</v>
      </c>
      <c r="Z6004" t="s">
        <v>1044</v>
      </c>
      <c r="AA6004" t="s">
        <v>96</v>
      </c>
      <c r="AB6004">
        <v>15</v>
      </c>
      <c r="AC6004">
        <v>15</v>
      </c>
      <c r="AD6004">
        <v>0</v>
      </c>
      <c r="AE6004" t="s">
        <v>79</v>
      </c>
      <c r="AF6004" t="s">
        <v>2821</v>
      </c>
      <c r="AG6004" t="s">
        <v>2690</v>
      </c>
      <c r="AH6004" t="s">
        <v>83</v>
      </c>
      <c r="AI6004" t="s">
        <v>82</v>
      </c>
      <c r="AJ6004" t="s">
        <v>83</v>
      </c>
      <c r="AK6004" t="s">
        <v>83</v>
      </c>
      <c r="AL6004" t="s">
        <v>83</v>
      </c>
      <c r="AM6004" t="s">
        <v>83</v>
      </c>
      <c r="AN6004" t="s">
        <v>83</v>
      </c>
      <c r="AO6004">
        <v>930</v>
      </c>
      <c r="AP6004">
        <v>1059</v>
      </c>
      <c r="AQ6004">
        <v>1</v>
      </c>
      <c r="AR6004" t="s">
        <v>1255</v>
      </c>
      <c r="AS6004" t="s">
        <v>1256</v>
      </c>
      <c r="AT6004" t="s">
        <v>1729</v>
      </c>
      <c r="AU6004" t="s">
        <v>1730</v>
      </c>
      <c r="AV6004" t="s">
        <v>98</v>
      </c>
      <c r="AW6004" t="s">
        <v>3976</v>
      </c>
      <c r="AX6004" t="s">
        <v>3977</v>
      </c>
      <c r="AY6004">
        <v>36</v>
      </c>
      <c r="AZ6004" t="s">
        <v>114</v>
      </c>
      <c r="BA6004" t="s">
        <v>124</v>
      </c>
      <c r="BB6004" t="s">
        <v>83</v>
      </c>
      <c r="BC6004" t="s">
        <v>92</v>
      </c>
      <c r="BD6004" t="s">
        <v>129</v>
      </c>
      <c r="BE6004" t="s">
        <v>94</v>
      </c>
      <c r="BF6004" t="s">
        <v>586</v>
      </c>
      <c r="BG6004">
        <v>100</v>
      </c>
      <c r="BH6004" t="s">
        <v>78</v>
      </c>
      <c r="BI6004" t="s">
        <v>96</v>
      </c>
      <c r="BJ6004">
        <v>100</v>
      </c>
    </row>
    <row r="6005" spans="1:62" x14ac:dyDescent="0.3">
      <c r="A6005">
        <v>202510</v>
      </c>
      <c r="B6005" t="s">
        <v>615</v>
      </c>
      <c r="C6005" t="s">
        <v>616</v>
      </c>
      <c r="D6005" t="s">
        <v>64</v>
      </c>
      <c r="E6005" t="s">
        <v>65</v>
      </c>
      <c r="F6005" t="s">
        <v>617</v>
      </c>
      <c r="G6005">
        <v>201810</v>
      </c>
      <c r="H6005">
        <v>30</v>
      </c>
      <c r="I6005">
        <v>13888</v>
      </c>
      <c r="J6005">
        <v>13886</v>
      </c>
      <c r="K6005">
        <v>36</v>
      </c>
      <c r="L6005" t="s">
        <v>643</v>
      </c>
      <c r="M6005">
        <v>301</v>
      </c>
      <c r="N6005" t="s">
        <v>3063</v>
      </c>
      <c r="O6005" t="s">
        <v>573</v>
      </c>
      <c r="P6005" t="s">
        <v>64</v>
      </c>
      <c r="Q6005" t="s">
        <v>71</v>
      </c>
      <c r="R6005" t="s">
        <v>98</v>
      </c>
      <c r="S6005" t="s">
        <v>73</v>
      </c>
      <c r="T6005">
        <v>1</v>
      </c>
      <c r="U6005">
        <v>0</v>
      </c>
      <c r="V6005">
        <v>1</v>
      </c>
      <c r="W6005" t="s">
        <v>1045</v>
      </c>
      <c r="X6005" t="s">
        <v>75</v>
      </c>
      <c r="Y6005" t="s">
        <v>2220</v>
      </c>
      <c r="Z6005" t="s">
        <v>1044</v>
      </c>
      <c r="AA6005" t="s">
        <v>96</v>
      </c>
      <c r="AB6005">
        <v>15</v>
      </c>
      <c r="AC6005">
        <v>15</v>
      </c>
      <c r="AD6005">
        <v>0</v>
      </c>
      <c r="AE6005" t="s">
        <v>79</v>
      </c>
      <c r="AF6005" t="s">
        <v>2626</v>
      </c>
      <c r="AG6005" t="s">
        <v>3881</v>
      </c>
      <c r="AH6005" t="s">
        <v>83</v>
      </c>
      <c r="AI6005" t="s">
        <v>82</v>
      </c>
      <c r="AJ6005" t="s">
        <v>83</v>
      </c>
      <c r="AK6005" t="s">
        <v>83</v>
      </c>
      <c r="AL6005" t="s">
        <v>83</v>
      </c>
      <c r="AM6005" t="s">
        <v>83</v>
      </c>
      <c r="AN6005" t="s">
        <v>83</v>
      </c>
      <c r="AO6005">
        <v>930</v>
      </c>
      <c r="AP6005">
        <v>1059</v>
      </c>
      <c r="AQ6005">
        <v>1</v>
      </c>
      <c r="AR6005" t="s">
        <v>1255</v>
      </c>
      <c r="AS6005" t="s">
        <v>1256</v>
      </c>
      <c r="AT6005" t="s">
        <v>1729</v>
      </c>
      <c r="AU6005" t="s">
        <v>1730</v>
      </c>
      <c r="AV6005" t="s">
        <v>98</v>
      </c>
      <c r="AW6005" t="s">
        <v>3976</v>
      </c>
      <c r="AX6005" t="s">
        <v>3977</v>
      </c>
      <c r="AY6005">
        <v>36</v>
      </c>
      <c r="AZ6005" t="s">
        <v>114</v>
      </c>
      <c r="BA6005" t="s">
        <v>124</v>
      </c>
      <c r="BB6005" t="s">
        <v>83</v>
      </c>
      <c r="BC6005" t="s">
        <v>92</v>
      </c>
      <c r="BD6005" t="s">
        <v>129</v>
      </c>
      <c r="BE6005" t="s">
        <v>94</v>
      </c>
      <c r="BF6005" t="s">
        <v>586</v>
      </c>
      <c r="BG6005">
        <v>100</v>
      </c>
      <c r="BH6005" t="s">
        <v>78</v>
      </c>
      <c r="BI6005" t="s">
        <v>96</v>
      </c>
      <c r="BJ6005">
        <v>100</v>
      </c>
    </row>
    <row r="6006" spans="1:62" x14ac:dyDescent="0.3">
      <c r="A6006">
        <v>202510</v>
      </c>
      <c r="B6006" t="s">
        <v>615</v>
      </c>
      <c r="C6006" t="s">
        <v>616</v>
      </c>
      <c r="D6006" t="s">
        <v>64</v>
      </c>
      <c r="E6006" t="s">
        <v>65</v>
      </c>
      <c r="F6006" t="s">
        <v>617</v>
      </c>
      <c r="G6006">
        <v>201810</v>
      </c>
      <c r="H6006">
        <v>30</v>
      </c>
      <c r="I6006">
        <v>13888</v>
      </c>
      <c r="J6006">
        <v>13886</v>
      </c>
      <c r="K6006">
        <v>36</v>
      </c>
      <c r="L6006" t="s">
        <v>643</v>
      </c>
      <c r="M6006">
        <v>301</v>
      </c>
      <c r="N6006" t="s">
        <v>3063</v>
      </c>
      <c r="O6006" t="s">
        <v>573</v>
      </c>
      <c r="P6006" t="s">
        <v>64</v>
      </c>
      <c r="Q6006" t="s">
        <v>71</v>
      </c>
      <c r="R6006" t="s">
        <v>98</v>
      </c>
      <c r="S6006" t="s">
        <v>73</v>
      </c>
      <c r="T6006">
        <v>1</v>
      </c>
      <c r="U6006">
        <v>0</v>
      </c>
      <c r="V6006">
        <v>1</v>
      </c>
      <c r="W6006" t="s">
        <v>1045</v>
      </c>
      <c r="X6006" t="s">
        <v>75</v>
      </c>
      <c r="Y6006" t="s">
        <v>2220</v>
      </c>
      <c r="Z6006" t="s">
        <v>1044</v>
      </c>
      <c r="AA6006" t="s">
        <v>96</v>
      </c>
      <c r="AB6006">
        <v>15</v>
      </c>
      <c r="AC6006">
        <v>15</v>
      </c>
      <c r="AD6006">
        <v>0</v>
      </c>
      <c r="AE6006" t="s">
        <v>79</v>
      </c>
      <c r="AF6006" t="s">
        <v>2027</v>
      </c>
      <c r="AG6006" t="s">
        <v>1399</v>
      </c>
      <c r="AH6006" t="s">
        <v>83</v>
      </c>
      <c r="AI6006" t="s">
        <v>82</v>
      </c>
      <c r="AJ6006" t="s">
        <v>83</v>
      </c>
      <c r="AK6006" t="s">
        <v>83</v>
      </c>
      <c r="AL6006" t="s">
        <v>83</v>
      </c>
      <c r="AM6006" t="s">
        <v>83</v>
      </c>
      <c r="AN6006" t="s">
        <v>83</v>
      </c>
      <c r="AO6006">
        <v>930</v>
      </c>
      <c r="AP6006">
        <v>1059</v>
      </c>
      <c r="AQ6006">
        <v>1</v>
      </c>
      <c r="AR6006" t="s">
        <v>1255</v>
      </c>
      <c r="AS6006" t="s">
        <v>1256</v>
      </c>
      <c r="AT6006" t="s">
        <v>1729</v>
      </c>
      <c r="AU6006" t="s">
        <v>1730</v>
      </c>
      <c r="AV6006" t="s">
        <v>98</v>
      </c>
      <c r="AW6006" t="s">
        <v>3976</v>
      </c>
      <c r="AX6006" t="s">
        <v>3977</v>
      </c>
      <c r="AY6006">
        <v>36</v>
      </c>
      <c r="AZ6006" t="s">
        <v>114</v>
      </c>
      <c r="BA6006" t="s">
        <v>124</v>
      </c>
      <c r="BB6006" t="s">
        <v>83</v>
      </c>
      <c r="BC6006" t="s">
        <v>92</v>
      </c>
      <c r="BD6006" t="s">
        <v>129</v>
      </c>
      <c r="BE6006" t="s">
        <v>94</v>
      </c>
      <c r="BF6006" t="s">
        <v>586</v>
      </c>
      <c r="BG6006">
        <v>100</v>
      </c>
      <c r="BH6006" t="s">
        <v>78</v>
      </c>
      <c r="BI6006" t="s">
        <v>96</v>
      </c>
      <c r="BJ6006">
        <v>100</v>
      </c>
    </row>
    <row r="6007" spans="1:62" x14ac:dyDescent="0.3">
      <c r="A6007">
        <v>202510</v>
      </c>
      <c r="B6007" t="s">
        <v>615</v>
      </c>
      <c r="C6007" t="s">
        <v>616</v>
      </c>
      <c r="D6007" t="s">
        <v>64</v>
      </c>
      <c r="E6007" t="s">
        <v>65</v>
      </c>
      <c r="F6007" t="s">
        <v>617</v>
      </c>
      <c r="G6007">
        <v>201810</v>
      </c>
      <c r="H6007">
        <v>30</v>
      </c>
      <c r="I6007">
        <v>13888</v>
      </c>
      <c r="J6007">
        <v>13886</v>
      </c>
      <c r="K6007">
        <v>36</v>
      </c>
      <c r="L6007" t="s">
        <v>643</v>
      </c>
      <c r="M6007">
        <v>301</v>
      </c>
      <c r="N6007" t="s">
        <v>3063</v>
      </c>
      <c r="O6007" t="s">
        <v>573</v>
      </c>
      <c r="P6007" t="s">
        <v>64</v>
      </c>
      <c r="Q6007" t="s">
        <v>71</v>
      </c>
      <c r="R6007" t="s">
        <v>98</v>
      </c>
      <c r="S6007" t="s">
        <v>73</v>
      </c>
      <c r="T6007">
        <v>1</v>
      </c>
      <c r="U6007">
        <v>0</v>
      </c>
      <c r="V6007">
        <v>1</v>
      </c>
      <c r="W6007" t="s">
        <v>1045</v>
      </c>
      <c r="X6007" t="s">
        <v>75</v>
      </c>
      <c r="Y6007" t="s">
        <v>2220</v>
      </c>
      <c r="Z6007" t="s">
        <v>1044</v>
      </c>
      <c r="AA6007" t="s">
        <v>96</v>
      </c>
      <c r="AB6007">
        <v>15</v>
      </c>
      <c r="AC6007">
        <v>15</v>
      </c>
      <c r="AD6007">
        <v>0</v>
      </c>
      <c r="AE6007" t="s">
        <v>79</v>
      </c>
      <c r="AF6007" t="s">
        <v>2820</v>
      </c>
      <c r="AG6007" t="s">
        <v>1377</v>
      </c>
      <c r="AH6007" t="s">
        <v>83</v>
      </c>
      <c r="AI6007" t="s">
        <v>82</v>
      </c>
      <c r="AJ6007" t="s">
        <v>83</v>
      </c>
      <c r="AK6007" t="s">
        <v>83</v>
      </c>
      <c r="AL6007" t="s">
        <v>83</v>
      </c>
      <c r="AM6007" t="s">
        <v>83</v>
      </c>
      <c r="AN6007" t="s">
        <v>83</v>
      </c>
      <c r="AO6007">
        <v>1100</v>
      </c>
      <c r="AP6007">
        <v>1229</v>
      </c>
      <c r="AQ6007">
        <v>1</v>
      </c>
      <c r="AR6007" t="s">
        <v>1255</v>
      </c>
      <c r="AS6007" t="s">
        <v>1256</v>
      </c>
      <c r="AT6007" t="s">
        <v>1729</v>
      </c>
      <c r="AU6007" t="s">
        <v>1730</v>
      </c>
      <c r="AV6007" t="s">
        <v>98</v>
      </c>
      <c r="AW6007" t="s">
        <v>3976</v>
      </c>
      <c r="AX6007" t="s">
        <v>3977</v>
      </c>
      <c r="AY6007">
        <v>36</v>
      </c>
      <c r="AZ6007" t="s">
        <v>114</v>
      </c>
      <c r="BA6007" t="s">
        <v>124</v>
      </c>
      <c r="BB6007" t="s">
        <v>83</v>
      </c>
      <c r="BC6007" t="s">
        <v>92</v>
      </c>
      <c r="BD6007" t="s">
        <v>129</v>
      </c>
      <c r="BE6007" t="s">
        <v>94</v>
      </c>
      <c r="BF6007" t="s">
        <v>586</v>
      </c>
      <c r="BG6007">
        <v>100</v>
      </c>
      <c r="BH6007" t="s">
        <v>78</v>
      </c>
      <c r="BI6007" t="s">
        <v>96</v>
      </c>
      <c r="BJ6007">
        <v>100</v>
      </c>
    </row>
    <row r="6008" spans="1:62" x14ac:dyDescent="0.3">
      <c r="A6008">
        <v>202510</v>
      </c>
      <c r="B6008" t="s">
        <v>615</v>
      </c>
      <c r="C6008" t="s">
        <v>616</v>
      </c>
      <c r="D6008" t="s">
        <v>64</v>
      </c>
      <c r="E6008" t="s">
        <v>65</v>
      </c>
      <c r="F6008" t="s">
        <v>617</v>
      </c>
      <c r="G6008">
        <v>201810</v>
      </c>
      <c r="H6008">
        <v>30</v>
      </c>
      <c r="I6008">
        <v>13888</v>
      </c>
      <c r="J6008">
        <v>13886</v>
      </c>
      <c r="K6008">
        <v>36</v>
      </c>
      <c r="L6008" t="s">
        <v>643</v>
      </c>
      <c r="M6008">
        <v>301</v>
      </c>
      <c r="N6008" t="s">
        <v>3063</v>
      </c>
      <c r="O6008" t="s">
        <v>573</v>
      </c>
      <c r="P6008" t="s">
        <v>64</v>
      </c>
      <c r="Q6008" t="s">
        <v>71</v>
      </c>
      <c r="R6008" t="s">
        <v>98</v>
      </c>
      <c r="S6008" t="s">
        <v>73</v>
      </c>
      <c r="T6008">
        <v>1</v>
      </c>
      <c r="U6008">
        <v>0</v>
      </c>
      <c r="V6008">
        <v>1</v>
      </c>
      <c r="W6008" t="s">
        <v>1045</v>
      </c>
      <c r="X6008" t="s">
        <v>75</v>
      </c>
      <c r="Y6008" t="s">
        <v>2220</v>
      </c>
      <c r="Z6008" t="s">
        <v>1044</v>
      </c>
      <c r="AA6008" t="s">
        <v>96</v>
      </c>
      <c r="AB6008">
        <v>15</v>
      </c>
      <c r="AC6008">
        <v>15</v>
      </c>
      <c r="AD6008">
        <v>0</v>
      </c>
      <c r="AE6008" t="s">
        <v>79</v>
      </c>
      <c r="AF6008" t="s">
        <v>2821</v>
      </c>
      <c r="AG6008" t="s">
        <v>2690</v>
      </c>
      <c r="AH6008" t="s">
        <v>83</v>
      </c>
      <c r="AI6008" t="s">
        <v>82</v>
      </c>
      <c r="AJ6008" t="s">
        <v>83</v>
      </c>
      <c r="AK6008" t="s">
        <v>83</v>
      </c>
      <c r="AL6008" t="s">
        <v>83</v>
      </c>
      <c r="AM6008" t="s">
        <v>83</v>
      </c>
      <c r="AN6008" t="s">
        <v>83</v>
      </c>
      <c r="AO6008">
        <v>1100</v>
      </c>
      <c r="AP6008">
        <v>1229</v>
      </c>
      <c r="AQ6008">
        <v>1</v>
      </c>
      <c r="AR6008" t="s">
        <v>1255</v>
      </c>
      <c r="AS6008" t="s">
        <v>1256</v>
      </c>
      <c r="AT6008" t="s">
        <v>1729</v>
      </c>
      <c r="AU6008" t="s">
        <v>1730</v>
      </c>
      <c r="AV6008" t="s">
        <v>98</v>
      </c>
      <c r="AW6008" t="s">
        <v>3976</v>
      </c>
      <c r="AX6008" t="s">
        <v>3977</v>
      </c>
      <c r="AY6008">
        <v>36</v>
      </c>
      <c r="AZ6008" t="s">
        <v>114</v>
      </c>
      <c r="BA6008" t="s">
        <v>124</v>
      </c>
      <c r="BB6008" t="s">
        <v>83</v>
      </c>
      <c r="BC6008" t="s">
        <v>92</v>
      </c>
      <c r="BD6008" t="s">
        <v>129</v>
      </c>
      <c r="BE6008" t="s">
        <v>94</v>
      </c>
      <c r="BF6008" t="s">
        <v>586</v>
      </c>
      <c r="BG6008">
        <v>100</v>
      </c>
      <c r="BH6008" t="s">
        <v>78</v>
      </c>
      <c r="BI6008" t="s">
        <v>96</v>
      </c>
      <c r="BJ6008">
        <v>100</v>
      </c>
    </row>
    <row r="6009" spans="1:62" x14ac:dyDescent="0.3">
      <c r="A6009">
        <v>202510</v>
      </c>
      <c r="B6009" t="s">
        <v>615</v>
      </c>
      <c r="C6009" t="s">
        <v>616</v>
      </c>
      <c r="D6009" t="s">
        <v>64</v>
      </c>
      <c r="E6009" t="s">
        <v>65</v>
      </c>
      <c r="F6009" t="s">
        <v>617</v>
      </c>
      <c r="G6009">
        <v>201810</v>
      </c>
      <c r="H6009">
        <v>30</v>
      </c>
      <c r="I6009">
        <v>13888</v>
      </c>
      <c r="J6009">
        <v>13886</v>
      </c>
      <c r="K6009">
        <v>36</v>
      </c>
      <c r="L6009" t="s">
        <v>643</v>
      </c>
      <c r="M6009">
        <v>301</v>
      </c>
      <c r="N6009" t="s">
        <v>3063</v>
      </c>
      <c r="O6009" t="s">
        <v>573</v>
      </c>
      <c r="P6009" t="s">
        <v>64</v>
      </c>
      <c r="Q6009" t="s">
        <v>71</v>
      </c>
      <c r="R6009" t="s">
        <v>98</v>
      </c>
      <c r="S6009" t="s">
        <v>73</v>
      </c>
      <c r="T6009">
        <v>1</v>
      </c>
      <c r="U6009">
        <v>0</v>
      </c>
      <c r="V6009">
        <v>1</v>
      </c>
      <c r="W6009" t="s">
        <v>1045</v>
      </c>
      <c r="X6009" t="s">
        <v>75</v>
      </c>
      <c r="Y6009" t="s">
        <v>2220</v>
      </c>
      <c r="Z6009" t="s">
        <v>1044</v>
      </c>
      <c r="AA6009" t="s">
        <v>96</v>
      </c>
      <c r="AB6009">
        <v>15</v>
      </c>
      <c r="AC6009">
        <v>15</v>
      </c>
      <c r="AD6009">
        <v>0</v>
      </c>
      <c r="AE6009" t="s">
        <v>79</v>
      </c>
      <c r="AF6009" t="s">
        <v>2027</v>
      </c>
      <c r="AG6009" t="s">
        <v>1399</v>
      </c>
      <c r="AH6009" t="s">
        <v>83</v>
      </c>
      <c r="AI6009" t="s">
        <v>82</v>
      </c>
      <c r="AJ6009" t="s">
        <v>83</v>
      </c>
      <c r="AK6009" t="s">
        <v>83</v>
      </c>
      <c r="AL6009" t="s">
        <v>83</v>
      </c>
      <c r="AM6009" t="s">
        <v>83</v>
      </c>
      <c r="AN6009" t="s">
        <v>83</v>
      </c>
      <c r="AO6009">
        <v>1100</v>
      </c>
      <c r="AP6009">
        <v>1229</v>
      </c>
      <c r="AQ6009">
        <v>1</v>
      </c>
      <c r="AR6009" t="s">
        <v>1255</v>
      </c>
      <c r="AS6009" t="s">
        <v>1256</v>
      </c>
      <c r="AT6009" t="s">
        <v>1729</v>
      </c>
      <c r="AU6009" t="s">
        <v>1730</v>
      </c>
      <c r="AV6009" t="s">
        <v>98</v>
      </c>
      <c r="AW6009" t="s">
        <v>3976</v>
      </c>
      <c r="AX6009" t="s">
        <v>3977</v>
      </c>
      <c r="AY6009">
        <v>36</v>
      </c>
      <c r="AZ6009" t="s">
        <v>114</v>
      </c>
      <c r="BA6009" t="s">
        <v>124</v>
      </c>
      <c r="BB6009" t="s">
        <v>83</v>
      </c>
      <c r="BC6009" t="s">
        <v>92</v>
      </c>
      <c r="BD6009" t="s">
        <v>129</v>
      </c>
      <c r="BE6009" t="s">
        <v>94</v>
      </c>
      <c r="BF6009" t="s">
        <v>586</v>
      </c>
      <c r="BG6009">
        <v>100</v>
      </c>
      <c r="BH6009" t="s">
        <v>78</v>
      </c>
      <c r="BI6009" t="s">
        <v>96</v>
      </c>
      <c r="BJ6009">
        <v>100</v>
      </c>
    </row>
    <row r="6010" spans="1:62" x14ac:dyDescent="0.3">
      <c r="A6010">
        <v>202510</v>
      </c>
      <c r="B6010" t="s">
        <v>615</v>
      </c>
      <c r="C6010" t="s">
        <v>616</v>
      </c>
      <c r="D6010" t="s">
        <v>64</v>
      </c>
      <c r="E6010" t="s">
        <v>65</v>
      </c>
      <c r="F6010" t="s">
        <v>617</v>
      </c>
      <c r="G6010">
        <v>201810</v>
      </c>
      <c r="H6010">
        <v>30</v>
      </c>
      <c r="I6010">
        <v>13888</v>
      </c>
      <c r="J6010">
        <v>13886</v>
      </c>
      <c r="K6010">
        <v>36</v>
      </c>
      <c r="L6010" t="s">
        <v>643</v>
      </c>
      <c r="M6010">
        <v>301</v>
      </c>
      <c r="N6010" t="s">
        <v>3063</v>
      </c>
      <c r="O6010" t="s">
        <v>573</v>
      </c>
      <c r="P6010" t="s">
        <v>64</v>
      </c>
      <c r="Q6010" t="s">
        <v>71</v>
      </c>
      <c r="R6010" t="s">
        <v>98</v>
      </c>
      <c r="S6010" t="s">
        <v>73</v>
      </c>
      <c r="T6010">
        <v>1</v>
      </c>
      <c r="U6010">
        <v>0</v>
      </c>
      <c r="V6010">
        <v>1</v>
      </c>
      <c r="W6010" t="s">
        <v>1045</v>
      </c>
      <c r="X6010" t="s">
        <v>75</v>
      </c>
      <c r="Y6010" t="s">
        <v>2220</v>
      </c>
      <c r="Z6010" t="s">
        <v>1044</v>
      </c>
      <c r="AA6010" t="s">
        <v>96</v>
      </c>
      <c r="AB6010">
        <v>15</v>
      </c>
      <c r="AC6010">
        <v>15</v>
      </c>
      <c r="AD6010">
        <v>0</v>
      </c>
      <c r="AE6010" t="s">
        <v>79</v>
      </c>
      <c r="AF6010" t="s">
        <v>2029</v>
      </c>
      <c r="AG6010" t="s">
        <v>2634</v>
      </c>
      <c r="AH6010" t="s">
        <v>83</v>
      </c>
      <c r="AI6010" t="s">
        <v>82</v>
      </c>
      <c r="AJ6010" t="s">
        <v>83</v>
      </c>
      <c r="AK6010" t="s">
        <v>83</v>
      </c>
      <c r="AL6010" t="s">
        <v>83</v>
      </c>
      <c r="AM6010" t="s">
        <v>83</v>
      </c>
      <c r="AN6010" t="s">
        <v>83</v>
      </c>
      <c r="AO6010">
        <v>930</v>
      </c>
      <c r="AP6010">
        <v>1059</v>
      </c>
      <c r="AQ6010">
        <v>1</v>
      </c>
      <c r="AR6010" t="s">
        <v>1255</v>
      </c>
      <c r="AS6010" t="s">
        <v>1256</v>
      </c>
      <c r="AT6010" t="s">
        <v>1729</v>
      </c>
      <c r="AU6010" t="s">
        <v>1730</v>
      </c>
      <c r="AV6010" t="s">
        <v>98</v>
      </c>
      <c r="AW6010" t="s">
        <v>3976</v>
      </c>
      <c r="AX6010" t="s">
        <v>3977</v>
      </c>
      <c r="AY6010">
        <v>36</v>
      </c>
      <c r="AZ6010" t="s">
        <v>114</v>
      </c>
      <c r="BA6010" t="s">
        <v>124</v>
      </c>
      <c r="BB6010" t="s">
        <v>83</v>
      </c>
      <c r="BC6010" t="s">
        <v>92</v>
      </c>
      <c r="BD6010" t="s">
        <v>129</v>
      </c>
      <c r="BE6010" t="s">
        <v>94</v>
      </c>
      <c r="BF6010" t="s">
        <v>586</v>
      </c>
      <c r="BG6010">
        <v>100</v>
      </c>
      <c r="BH6010" t="s">
        <v>78</v>
      </c>
      <c r="BI6010" t="s">
        <v>96</v>
      </c>
      <c r="BJ6010">
        <v>100</v>
      </c>
    </row>
    <row r="6011" spans="1:62" x14ac:dyDescent="0.3">
      <c r="A6011">
        <v>202510</v>
      </c>
      <c r="B6011" t="s">
        <v>615</v>
      </c>
      <c r="C6011" t="s">
        <v>616</v>
      </c>
      <c r="D6011" t="s">
        <v>64</v>
      </c>
      <c r="E6011" t="s">
        <v>65</v>
      </c>
      <c r="F6011" t="s">
        <v>617</v>
      </c>
      <c r="G6011">
        <v>201810</v>
      </c>
      <c r="H6011">
        <v>30</v>
      </c>
      <c r="I6011">
        <v>13889</v>
      </c>
      <c r="J6011">
        <v>13886</v>
      </c>
      <c r="K6011">
        <v>36</v>
      </c>
      <c r="L6011" t="s">
        <v>643</v>
      </c>
      <c r="M6011">
        <v>301</v>
      </c>
      <c r="N6011" t="s">
        <v>3063</v>
      </c>
      <c r="O6011" t="s">
        <v>1277</v>
      </c>
      <c r="P6011" t="s">
        <v>64</v>
      </c>
      <c r="Q6011" t="s">
        <v>71</v>
      </c>
      <c r="R6011" t="s">
        <v>98</v>
      </c>
      <c r="S6011" t="s">
        <v>73</v>
      </c>
      <c r="T6011">
        <v>1</v>
      </c>
      <c r="U6011">
        <v>0</v>
      </c>
      <c r="V6011">
        <v>1</v>
      </c>
      <c r="W6011" t="s">
        <v>1045</v>
      </c>
      <c r="X6011" t="s">
        <v>75</v>
      </c>
      <c r="Y6011" t="s">
        <v>2220</v>
      </c>
      <c r="Z6011" t="s">
        <v>1044</v>
      </c>
      <c r="AA6011" t="s">
        <v>96</v>
      </c>
      <c r="AB6011">
        <v>15</v>
      </c>
      <c r="AC6011">
        <v>15</v>
      </c>
      <c r="AD6011">
        <v>0</v>
      </c>
      <c r="AE6011" t="s">
        <v>79</v>
      </c>
      <c r="AF6011" t="s">
        <v>2025</v>
      </c>
      <c r="AG6011" t="s">
        <v>2901</v>
      </c>
      <c r="AH6011" t="s">
        <v>83</v>
      </c>
      <c r="AI6011" t="s">
        <v>82</v>
      </c>
      <c r="AJ6011" t="s">
        <v>83</v>
      </c>
      <c r="AK6011" t="s">
        <v>83</v>
      </c>
      <c r="AL6011" t="s">
        <v>83</v>
      </c>
      <c r="AM6011" t="s">
        <v>83</v>
      </c>
      <c r="AN6011" t="s">
        <v>83</v>
      </c>
      <c r="AO6011">
        <v>1100</v>
      </c>
      <c r="AP6011">
        <v>1229</v>
      </c>
      <c r="AQ6011">
        <v>1</v>
      </c>
      <c r="AR6011" t="s">
        <v>1255</v>
      </c>
      <c r="AS6011" t="s">
        <v>1256</v>
      </c>
      <c r="AT6011" t="s">
        <v>1729</v>
      </c>
      <c r="AU6011" t="s">
        <v>1730</v>
      </c>
      <c r="AV6011" t="s">
        <v>98</v>
      </c>
      <c r="AW6011" t="s">
        <v>3976</v>
      </c>
      <c r="AX6011" t="s">
        <v>3977</v>
      </c>
      <c r="AY6011">
        <v>36</v>
      </c>
      <c r="AZ6011" t="s">
        <v>114</v>
      </c>
      <c r="BA6011" t="s">
        <v>124</v>
      </c>
      <c r="BB6011" t="s">
        <v>83</v>
      </c>
      <c r="BC6011" t="s">
        <v>92</v>
      </c>
      <c r="BD6011" t="s">
        <v>129</v>
      </c>
      <c r="BE6011" t="s">
        <v>94</v>
      </c>
      <c r="BF6011" t="s">
        <v>586</v>
      </c>
      <c r="BG6011">
        <v>100</v>
      </c>
      <c r="BH6011" t="s">
        <v>78</v>
      </c>
      <c r="BI6011" t="s">
        <v>96</v>
      </c>
      <c r="BJ6011">
        <v>100</v>
      </c>
    </row>
    <row r="6012" spans="1:62" x14ac:dyDescent="0.3">
      <c r="A6012">
        <v>202510</v>
      </c>
      <c r="B6012" t="s">
        <v>615</v>
      </c>
      <c r="C6012" t="s">
        <v>616</v>
      </c>
      <c r="D6012" t="s">
        <v>64</v>
      </c>
      <c r="E6012" t="s">
        <v>65</v>
      </c>
      <c r="F6012" t="s">
        <v>617</v>
      </c>
      <c r="G6012">
        <v>201810</v>
      </c>
      <c r="H6012">
        <v>30</v>
      </c>
      <c r="I6012">
        <v>13889</v>
      </c>
      <c r="J6012">
        <v>13886</v>
      </c>
      <c r="K6012">
        <v>36</v>
      </c>
      <c r="L6012" t="s">
        <v>643</v>
      </c>
      <c r="M6012">
        <v>301</v>
      </c>
      <c r="N6012" t="s">
        <v>3063</v>
      </c>
      <c r="O6012" t="s">
        <v>1277</v>
      </c>
      <c r="P6012" t="s">
        <v>64</v>
      </c>
      <c r="Q6012" t="s">
        <v>71</v>
      </c>
      <c r="R6012" t="s">
        <v>98</v>
      </c>
      <c r="S6012" t="s">
        <v>73</v>
      </c>
      <c r="T6012">
        <v>1</v>
      </c>
      <c r="U6012">
        <v>0</v>
      </c>
      <c r="V6012">
        <v>1</v>
      </c>
      <c r="W6012" t="s">
        <v>1045</v>
      </c>
      <c r="X6012" t="s">
        <v>75</v>
      </c>
      <c r="Y6012" t="s">
        <v>2220</v>
      </c>
      <c r="Z6012" t="s">
        <v>1044</v>
      </c>
      <c r="AA6012" t="s">
        <v>96</v>
      </c>
      <c r="AB6012">
        <v>15</v>
      </c>
      <c r="AC6012">
        <v>15</v>
      </c>
      <c r="AD6012">
        <v>0</v>
      </c>
      <c r="AE6012" t="s">
        <v>79</v>
      </c>
      <c r="AF6012" t="s">
        <v>2034</v>
      </c>
      <c r="AG6012" t="s">
        <v>3008</v>
      </c>
      <c r="AH6012" t="s">
        <v>83</v>
      </c>
      <c r="AI6012" t="s">
        <v>82</v>
      </c>
      <c r="AJ6012" t="s">
        <v>83</v>
      </c>
      <c r="AK6012" t="s">
        <v>83</v>
      </c>
      <c r="AL6012" t="s">
        <v>83</v>
      </c>
      <c r="AM6012" t="s">
        <v>83</v>
      </c>
      <c r="AN6012" t="s">
        <v>83</v>
      </c>
      <c r="AO6012">
        <v>930</v>
      </c>
      <c r="AP6012">
        <v>1059</v>
      </c>
      <c r="AQ6012">
        <v>1</v>
      </c>
      <c r="AR6012" t="s">
        <v>1255</v>
      </c>
      <c r="AS6012" t="s">
        <v>1256</v>
      </c>
      <c r="AT6012" t="s">
        <v>1729</v>
      </c>
      <c r="AU6012" t="s">
        <v>1730</v>
      </c>
      <c r="AV6012" t="s">
        <v>98</v>
      </c>
      <c r="AW6012" t="s">
        <v>3976</v>
      </c>
      <c r="AX6012" t="s">
        <v>3977</v>
      </c>
      <c r="AY6012">
        <v>36</v>
      </c>
      <c r="AZ6012" t="s">
        <v>114</v>
      </c>
      <c r="BA6012" t="s">
        <v>124</v>
      </c>
      <c r="BB6012" t="s">
        <v>83</v>
      </c>
      <c r="BC6012" t="s">
        <v>92</v>
      </c>
      <c r="BD6012" t="s">
        <v>129</v>
      </c>
      <c r="BE6012" t="s">
        <v>94</v>
      </c>
      <c r="BF6012" t="s">
        <v>586</v>
      </c>
      <c r="BG6012">
        <v>100</v>
      </c>
      <c r="BH6012" t="s">
        <v>78</v>
      </c>
      <c r="BI6012" t="s">
        <v>96</v>
      </c>
      <c r="BJ6012">
        <v>100</v>
      </c>
    </row>
    <row r="6013" spans="1:62" x14ac:dyDescent="0.3">
      <c r="A6013">
        <v>202510</v>
      </c>
      <c r="B6013" t="s">
        <v>615</v>
      </c>
      <c r="C6013" t="s">
        <v>616</v>
      </c>
      <c r="D6013" t="s">
        <v>64</v>
      </c>
      <c r="E6013" t="s">
        <v>65</v>
      </c>
      <c r="F6013" t="s">
        <v>617</v>
      </c>
      <c r="G6013">
        <v>201810</v>
      </c>
      <c r="H6013">
        <v>30</v>
      </c>
      <c r="I6013">
        <v>13889</v>
      </c>
      <c r="J6013">
        <v>13886</v>
      </c>
      <c r="K6013">
        <v>36</v>
      </c>
      <c r="L6013" t="s">
        <v>643</v>
      </c>
      <c r="M6013">
        <v>301</v>
      </c>
      <c r="N6013" t="s">
        <v>3063</v>
      </c>
      <c r="O6013" t="s">
        <v>1277</v>
      </c>
      <c r="P6013" t="s">
        <v>64</v>
      </c>
      <c r="Q6013" t="s">
        <v>71</v>
      </c>
      <c r="R6013" t="s">
        <v>98</v>
      </c>
      <c r="S6013" t="s">
        <v>73</v>
      </c>
      <c r="T6013">
        <v>1</v>
      </c>
      <c r="U6013">
        <v>0</v>
      </c>
      <c r="V6013">
        <v>1</v>
      </c>
      <c r="W6013" t="s">
        <v>1045</v>
      </c>
      <c r="X6013" t="s">
        <v>75</v>
      </c>
      <c r="Y6013" t="s">
        <v>2220</v>
      </c>
      <c r="Z6013" t="s">
        <v>1044</v>
      </c>
      <c r="AA6013" t="s">
        <v>96</v>
      </c>
      <c r="AB6013">
        <v>15</v>
      </c>
      <c r="AC6013">
        <v>15</v>
      </c>
      <c r="AD6013">
        <v>0</v>
      </c>
      <c r="AE6013" t="s">
        <v>79</v>
      </c>
      <c r="AF6013" t="s">
        <v>2642</v>
      </c>
      <c r="AG6013" t="s">
        <v>2623</v>
      </c>
      <c r="AH6013" t="s">
        <v>83</v>
      </c>
      <c r="AI6013" t="s">
        <v>82</v>
      </c>
      <c r="AJ6013" t="s">
        <v>83</v>
      </c>
      <c r="AK6013" t="s">
        <v>83</v>
      </c>
      <c r="AL6013" t="s">
        <v>83</v>
      </c>
      <c r="AM6013" t="s">
        <v>83</v>
      </c>
      <c r="AN6013" t="s">
        <v>83</v>
      </c>
      <c r="AO6013">
        <v>1100</v>
      </c>
      <c r="AP6013">
        <v>1229</v>
      </c>
      <c r="AQ6013">
        <v>1</v>
      </c>
      <c r="AR6013" t="s">
        <v>1255</v>
      </c>
      <c r="AS6013" t="s">
        <v>1256</v>
      </c>
      <c r="AT6013" t="s">
        <v>1729</v>
      </c>
      <c r="AU6013" t="s">
        <v>1730</v>
      </c>
      <c r="AV6013" t="s">
        <v>98</v>
      </c>
      <c r="AW6013" t="s">
        <v>3976</v>
      </c>
      <c r="AX6013" t="s">
        <v>3977</v>
      </c>
      <c r="AY6013">
        <v>36</v>
      </c>
      <c r="AZ6013" t="s">
        <v>114</v>
      </c>
      <c r="BA6013" t="s">
        <v>124</v>
      </c>
      <c r="BB6013" t="s">
        <v>83</v>
      </c>
      <c r="BC6013" t="s">
        <v>92</v>
      </c>
      <c r="BD6013" t="s">
        <v>129</v>
      </c>
      <c r="BE6013" t="s">
        <v>94</v>
      </c>
      <c r="BF6013" t="s">
        <v>586</v>
      </c>
      <c r="BG6013">
        <v>100</v>
      </c>
      <c r="BH6013" t="s">
        <v>78</v>
      </c>
      <c r="BI6013" t="s">
        <v>96</v>
      </c>
      <c r="BJ6013">
        <v>100</v>
      </c>
    </row>
    <row r="6014" spans="1:62" x14ac:dyDescent="0.3">
      <c r="A6014">
        <v>202510</v>
      </c>
      <c r="B6014" t="s">
        <v>615</v>
      </c>
      <c r="C6014" t="s">
        <v>616</v>
      </c>
      <c r="D6014" t="s">
        <v>64</v>
      </c>
      <c r="E6014" t="s">
        <v>65</v>
      </c>
      <c r="F6014" t="s">
        <v>617</v>
      </c>
      <c r="G6014">
        <v>201810</v>
      </c>
      <c r="H6014">
        <v>30</v>
      </c>
      <c r="I6014">
        <v>13889</v>
      </c>
      <c r="J6014">
        <v>13886</v>
      </c>
      <c r="K6014">
        <v>36</v>
      </c>
      <c r="L6014" t="s">
        <v>643</v>
      </c>
      <c r="M6014">
        <v>301</v>
      </c>
      <c r="N6014" t="s">
        <v>3063</v>
      </c>
      <c r="O6014" t="s">
        <v>1277</v>
      </c>
      <c r="P6014" t="s">
        <v>64</v>
      </c>
      <c r="Q6014" t="s">
        <v>71</v>
      </c>
      <c r="R6014" t="s">
        <v>98</v>
      </c>
      <c r="S6014" t="s">
        <v>73</v>
      </c>
      <c r="T6014">
        <v>1</v>
      </c>
      <c r="U6014">
        <v>0</v>
      </c>
      <c r="V6014">
        <v>1</v>
      </c>
      <c r="W6014" t="s">
        <v>1045</v>
      </c>
      <c r="X6014" t="s">
        <v>75</v>
      </c>
      <c r="Y6014" t="s">
        <v>2220</v>
      </c>
      <c r="Z6014" t="s">
        <v>1044</v>
      </c>
      <c r="AA6014" t="s">
        <v>96</v>
      </c>
      <c r="AB6014">
        <v>15</v>
      </c>
      <c r="AC6014">
        <v>15</v>
      </c>
      <c r="AD6014">
        <v>0</v>
      </c>
      <c r="AE6014" t="s">
        <v>79</v>
      </c>
      <c r="AF6014" t="s">
        <v>1373</v>
      </c>
      <c r="AG6014" t="s">
        <v>383</v>
      </c>
      <c r="AH6014" t="s">
        <v>83</v>
      </c>
      <c r="AI6014" t="s">
        <v>82</v>
      </c>
      <c r="AJ6014" t="s">
        <v>83</v>
      </c>
      <c r="AK6014" t="s">
        <v>83</v>
      </c>
      <c r="AL6014" t="s">
        <v>83</v>
      </c>
      <c r="AM6014" t="s">
        <v>83</v>
      </c>
      <c r="AN6014" t="s">
        <v>83</v>
      </c>
      <c r="AO6014">
        <v>1100</v>
      </c>
      <c r="AP6014">
        <v>1229</v>
      </c>
      <c r="AQ6014">
        <v>1</v>
      </c>
      <c r="AR6014" t="s">
        <v>1255</v>
      </c>
      <c r="AS6014" t="s">
        <v>1256</v>
      </c>
      <c r="AT6014" t="s">
        <v>1729</v>
      </c>
      <c r="AU6014" t="s">
        <v>1730</v>
      </c>
      <c r="AV6014" t="s">
        <v>98</v>
      </c>
      <c r="AW6014" t="s">
        <v>3976</v>
      </c>
      <c r="AX6014" t="s">
        <v>3977</v>
      </c>
      <c r="AY6014">
        <v>36</v>
      </c>
      <c r="AZ6014" t="s">
        <v>114</v>
      </c>
      <c r="BA6014" t="s">
        <v>124</v>
      </c>
      <c r="BB6014" t="s">
        <v>83</v>
      </c>
      <c r="BC6014" t="s">
        <v>92</v>
      </c>
      <c r="BD6014" t="s">
        <v>129</v>
      </c>
      <c r="BE6014" t="s">
        <v>94</v>
      </c>
      <c r="BF6014" t="s">
        <v>586</v>
      </c>
      <c r="BG6014">
        <v>100</v>
      </c>
      <c r="BH6014" t="s">
        <v>78</v>
      </c>
      <c r="BI6014" t="s">
        <v>96</v>
      </c>
      <c r="BJ6014">
        <v>100</v>
      </c>
    </row>
    <row r="6015" spans="1:62" x14ac:dyDescent="0.3">
      <c r="A6015">
        <v>202510</v>
      </c>
      <c r="B6015" t="s">
        <v>615</v>
      </c>
      <c r="C6015" t="s">
        <v>616</v>
      </c>
      <c r="D6015" t="s">
        <v>64</v>
      </c>
      <c r="E6015" t="s">
        <v>65</v>
      </c>
      <c r="F6015" t="s">
        <v>617</v>
      </c>
      <c r="G6015">
        <v>201810</v>
      </c>
      <c r="H6015">
        <v>30</v>
      </c>
      <c r="I6015">
        <v>13889</v>
      </c>
      <c r="J6015">
        <v>13886</v>
      </c>
      <c r="K6015">
        <v>36</v>
      </c>
      <c r="L6015" t="s">
        <v>643</v>
      </c>
      <c r="M6015">
        <v>301</v>
      </c>
      <c r="N6015" t="s">
        <v>3063</v>
      </c>
      <c r="O6015" t="s">
        <v>1277</v>
      </c>
      <c r="P6015" t="s">
        <v>64</v>
      </c>
      <c r="Q6015" t="s">
        <v>71</v>
      </c>
      <c r="R6015" t="s">
        <v>98</v>
      </c>
      <c r="S6015" t="s">
        <v>73</v>
      </c>
      <c r="T6015">
        <v>1</v>
      </c>
      <c r="U6015">
        <v>0</v>
      </c>
      <c r="V6015">
        <v>1</v>
      </c>
      <c r="W6015" t="s">
        <v>1045</v>
      </c>
      <c r="X6015" t="s">
        <v>75</v>
      </c>
      <c r="Y6015" t="s">
        <v>2220</v>
      </c>
      <c r="Z6015" t="s">
        <v>1044</v>
      </c>
      <c r="AA6015" t="s">
        <v>96</v>
      </c>
      <c r="AB6015">
        <v>15</v>
      </c>
      <c r="AC6015">
        <v>15</v>
      </c>
      <c r="AD6015">
        <v>0</v>
      </c>
      <c r="AE6015" t="s">
        <v>79</v>
      </c>
      <c r="AF6015" t="s">
        <v>2641</v>
      </c>
      <c r="AG6015" t="s">
        <v>81</v>
      </c>
      <c r="AH6015" t="s">
        <v>83</v>
      </c>
      <c r="AI6015" t="s">
        <v>82</v>
      </c>
      <c r="AJ6015" t="s">
        <v>83</v>
      </c>
      <c r="AK6015" t="s">
        <v>83</v>
      </c>
      <c r="AL6015" t="s">
        <v>83</v>
      </c>
      <c r="AM6015" t="s">
        <v>83</v>
      </c>
      <c r="AN6015" t="s">
        <v>83</v>
      </c>
      <c r="AO6015">
        <v>1100</v>
      </c>
      <c r="AP6015">
        <v>1229</v>
      </c>
      <c r="AQ6015">
        <v>1</v>
      </c>
      <c r="AR6015" t="s">
        <v>1255</v>
      </c>
      <c r="AS6015" t="s">
        <v>1256</v>
      </c>
      <c r="AT6015" t="s">
        <v>1729</v>
      </c>
      <c r="AU6015" t="s">
        <v>1730</v>
      </c>
      <c r="AV6015" t="s">
        <v>98</v>
      </c>
      <c r="AW6015" t="s">
        <v>3976</v>
      </c>
      <c r="AX6015" t="s">
        <v>3977</v>
      </c>
      <c r="AY6015">
        <v>36</v>
      </c>
      <c r="AZ6015" t="s">
        <v>114</v>
      </c>
      <c r="BA6015" t="s">
        <v>124</v>
      </c>
      <c r="BB6015" t="s">
        <v>83</v>
      </c>
      <c r="BC6015" t="s">
        <v>92</v>
      </c>
      <c r="BD6015" t="s">
        <v>129</v>
      </c>
      <c r="BE6015" t="s">
        <v>94</v>
      </c>
      <c r="BF6015" t="s">
        <v>586</v>
      </c>
      <c r="BG6015">
        <v>100</v>
      </c>
      <c r="BH6015" t="s">
        <v>78</v>
      </c>
      <c r="BI6015" t="s">
        <v>96</v>
      </c>
      <c r="BJ6015">
        <v>100</v>
      </c>
    </row>
    <row r="6016" spans="1:62" x14ac:dyDescent="0.3">
      <c r="A6016">
        <v>202510</v>
      </c>
      <c r="B6016" t="s">
        <v>615</v>
      </c>
      <c r="C6016" t="s">
        <v>616</v>
      </c>
      <c r="D6016" t="s">
        <v>64</v>
      </c>
      <c r="E6016" t="s">
        <v>65</v>
      </c>
      <c r="F6016" t="s">
        <v>617</v>
      </c>
      <c r="G6016">
        <v>201810</v>
      </c>
      <c r="H6016">
        <v>30</v>
      </c>
      <c r="I6016">
        <v>13889</v>
      </c>
      <c r="J6016">
        <v>13886</v>
      </c>
      <c r="K6016">
        <v>36</v>
      </c>
      <c r="L6016" t="s">
        <v>643</v>
      </c>
      <c r="M6016">
        <v>301</v>
      </c>
      <c r="N6016" t="s">
        <v>3063</v>
      </c>
      <c r="O6016" t="s">
        <v>1277</v>
      </c>
      <c r="P6016" t="s">
        <v>64</v>
      </c>
      <c r="Q6016" t="s">
        <v>71</v>
      </c>
      <c r="R6016" t="s">
        <v>98</v>
      </c>
      <c r="S6016" t="s">
        <v>73</v>
      </c>
      <c r="T6016">
        <v>1</v>
      </c>
      <c r="U6016">
        <v>0</v>
      </c>
      <c r="V6016">
        <v>1</v>
      </c>
      <c r="W6016" t="s">
        <v>1045</v>
      </c>
      <c r="X6016" t="s">
        <v>75</v>
      </c>
      <c r="Y6016" t="s">
        <v>2220</v>
      </c>
      <c r="Z6016" t="s">
        <v>1044</v>
      </c>
      <c r="AA6016" t="s">
        <v>96</v>
      </c>
      <c r="AB6016">
        <v>15</v>
      </c>
      <c r="AC6016">
        <v>15</v>
      </c>
      <c r="AD6016">
        <v>0</v>
      </c>
      <c r="AE6016" t="s">
        <v>79</v>
      </c>
      <c r="AF6016" t="s">
        <v>2032</v>
      </c>
      <c r="AG6016" t="s">
        <v>3824</v>
      </c>
      <c r="AH6016" t="s">
        <v>83</v>
      </c>
      <c r="AI6016" t="s">
        <v>82</v>
      </c>
      <c r="AJ6016" t="s">
        <v>83</v>
      </c>
      <c r="AK6016" t="s">
        <v>83</v>
      </c>
      <c r="AL6016" t="s">
        <v>83</v>
      </c>
      <c r="AM6016" t="s">
        <v>83</v>
      </c>
      <c r="AN6016" t="s">
        <v>83</v>
      </c>
      <c r="AO6016">
        <v>1100</v>
      </c>
      <c r="AP6016">
        <v>1229</v>
      </c>
      <c r="AQ6016">
        <v>1</v>
      </c>
      <c r="AR6016" t="s">
        <v>1255</v>
      </c>
      <c r="AS6016" t="s">
        <v>1256</v>
      </c>
      <c r="AT6016" t="s">
        <v>1729</v>
      </c>
      <c r="AU6016" t="s">
        <v>1730</v>
      </c>
      <c r="AV6016" t="s">
        <v>98</v>
      </c>
      <c r="AW6016" t="s">
        <v>3976</v>
      </c>
      <c r="AX6016" t="s">
        <v>3977</v>
      </c>
      <c r="AY6016">
        <v>36</v>
      </c>
      <c r="AZ6016" t="s">
        <v>114</v>
      </c>
      <c r="BA6016" t="s">
        <v>124</v>
      </c>
      <c r="BB6016" t="s">
        <v>83</v>
      </c>
      <c r="BC6016" t="s">
        <v>92</v>
      </c>
      <c r="BD6016" t="s">
        <v>129</v>
      </c>
      <c r="BE6016" t="s">
        <v>94</v>
      </c>
      <c r="BF6016" t="s">
        <v>586</v>
      </c>
      <c r="BG6016">
        <v>100</v>
      </c>
      <c r="BH6016" t="s">
        <v>78</v>
      </c>
      <c r="BI6016" t="s">
        <v>96</v>
      </c>
      <c r="BJ6016">
        <v>100</v>
      </c>
    </row>
    <row r="6017" spans="1:62" x14ac:dyDescent="0.3">
      <c r="A6017">
        <v>202510</v>
      </c>
      <c r="B6017" t="s">
        <v>615</v>
      </c>
      <c r="C6017" t="s">
        <v>616</v>
      </c>
      <c r="D6017" t="s">
        <v>64</v>
      </c>
      <c r="E6017" t="s">
        <v>65</v>
      </c>
      <c r="F6017" t="s">
        <v>617</v>
      </c>
      <c r="G6017">
        <v>201810</v>
      </c>
      <c r="H6017">
        <v>30</v>
      </c>
      <c r="I6017">
        <v>13889</v>
      </c>
      <c r="J6017">
        <v>13886</v>
      </c>
      <c r="K6017">
        <v>36</v>
      </c>
      <c r="L6017" t="s">
        <v>643</v>
      </c>
      <c r="M6017">
        <v>301</v>
      </c>
      <c r="N6017" t="s">
        <v>3063</v>
      </c>
      <c r="O6017" t="s">
        <v>1277</v>
      </c>
      <c r="P6017" t="s">
        <v>64</v>
      </c>
      <c r="Q6017" t="s">
        <v>71</v>
      </c>
      <c r="R6017" t="s">
        <v>98</v>
      </c>
      <c r="S6017" t="s">
        <v>73</v>
      </c>
      <c r="T6017">
        <v>1</v>
      </c>
      <c r="U6017">
        <v>0</v>
      </c>
      <c r="V6017">
        <v>1</v>
      </c>
      <c r="W6017" t="s">
        <v>1045</v>
      </c>
      <c r="X6017" t="s">
        <v>75</v>
      </c>
      <c r="Y6017" t="s">
        <v>2220</v>
      </c>
      <c r="Z6017" t="s">
        <v>1044</v>
      </c>
      <c r="AA6017" t="s">
        <v>96</v>
      </c>
      <c r="AB6017">
        <v>15</v>
      </c>
      <c r="AC6017">
        <v>15</v>
      </c>
      <c r="AD6017">
        <v>0</v>
      </c>
      <c r="AE6017" t="s">
        <v>79</v>
      </c>
      <c r="AF6017" t="s">
        <v>1396</v>
      </c>
      <c r="AG6017" t="s">
        <v>3013</v>
      </c>
      <c r="AH6017" t="s">
        <v>83</v>
      </c>
      <c r="AI6017" t="s">
        <v>82</v>
      </c>
      <c r="AJ6017" t="s">
        <v>83</v>
      </c>
      <c r="AK6017" t="s">
        <v>83</v>
      </c>
      <c r="AL6017" t="s">
        <v>83</v>
      </c>
      <c r="AM6017" t="s">
        <v>83</v>
      </c>
      <c r="AN6017" t="s">
        <v>83</v>
      </c>
      <c r="AO6017">
        <v>1100</v>
      </c>
      <c r="AP6017">
        <v>1229</v>
      </c>
      <c r="AQ6017">
        <v>1</v>
      </c>
      <c r="AR6017" t="s">
        <v>1255</v>
      </c>
      <c r="AS6017" t="s">
        <v>1256</v>
      </c>
      <c r="AT6017" t="s">
        <v>1729</v>
      </c>
      <c r="AU6017" t="s">
        <v>1730</v>
      </c>
      <c r="AV6017" t="s">
        <v>98</v>
      </c>
      <c r="AW6017" t="s">
        <v>3976</v>
      </c>
      <c r="AX6017" t="s">
        <v>3977</v>
      </c>
      <c r="AY6017">
        <v>36</v>
      </c>
      <c r="AZ6017" t="s">
        <v>114</v>
      </c>
      <c r="BA6017" t="s">
        <v>124</v>
      </c>
      <c r="BB6017" t="s">
        <v>83</v>
      </c>
      <c r="BC6017" t="s">
        <v>92</v>
      </c>
      <c r="BD6017" t="s">
        <v>129</v>
      </c>
      <c r="BE6017" t="s">
        <v>94</v>
      </c>
      <c r="BF6017" t="s">
        <v>586</v>
      </c>
      <c r="BG6017">
        <v>100</v>
      </c>
      <c r="BH6017" t="s">
        <v>78</v>
      </c>
      <c r="BI6017" t="s">
        <v>96</v>
      </c>
      <c r="BJ6017">
        <v>100</v>
      </c>
    </row>
    <row r="6018" spans="1:62" x14ac:dyDescent="0.3">
      <c r="A6018">
        <v>202510</v>
      </c>
      <c r="B6018" t="s">
        <v>615</v>
      </c>
      <c r="C6018" t="s">
        <v>616</v>
      </c>
      <c r="D6018" t="s">
        <v>64</v>
      </c>
      <c r="E6018" t="s">
        <v>65</v>
      </c>
      <c r="F6018" t="s">
        <v>617</v>
      </c>
      <c r="G6018">
        <v>201810</v>
      </c>
      <c r="H6018">
        <v>30</v>
      </c>
      <c r="I6018">
        <v>13889</v>
      </c>
      <c r="J6018">
        <v>13886</v>
      </c>
      <c r="K6018">
        <v>36</v>
      </c>
      <c r="L6018" t="s">
        <v>643</v>
      </c>
      <c r="M6018">
        <v>301</v>
      </c>
      <c r="N6018" t="s">
        <v>3063</v>
      </c>
      <c r="O6018" t="s">
        <v>1277</v>
      </c>
      <c r="P6018" t="s">
        <v>64</v>
      </c>
      <c r="Q6018" t="s">
        <v>71</v>
      </c>
      <c r="R6018" t="s">
        <v>98</v>
      </c>
      <c r="S6018" t="s">
        <v>73</v>
      </c>
      <c r="T6018">
        <v>1</v>
      </c>
      <c r="U6018">
        <v>0</v>
      </c>
      <c r="V6018">
        <v>1</v>
      </c>
      <c r="W6018" t="s">
        <v>1045</v>
      </c>
      <c r="X6018" t="s">
        <v>75</v>
      </c>
      <c r="Y6018" t="s">
        <v>2220</v>
      </c>
      <c r="Z6018" t="s">
        <v>1044</v>
      </c>
      <c r="AA6018" t="s">
        <v>96</v>
      </c>
      <c r="AB6018">
        <v>15</v>
      </c>
      <c r="AC6018">
        <v>15</v>
      </c>
      <c r="AD6018">
        <v>0</v>
      </c>
      <c r="AE6018" t="s">
        <v>79</v>
      </c>
      <c r="AF6018" t="s">
        <v>1373</v>
      </c>
      <c r="AG6018" t="s">
        <v>383</v>
      </c>
      <c r="AH6018" t="s">
        <v>83</v>
      </c>
      <c r="AI6018" t="s">
        <v>82</v>
      </c>
      <c r="AJ6018" t="s">
        <v>83</v>
      </c>
      <c r="AK6018" t="s">
        <v>83</v>
      </c>
      <c r="AL6018" t="s">
        <v>83</v>
      </c>
      <c r="AM6018" t="s">
        <v>83</v>
      </c>
      <c r="AN6018" t="s">
        <v>83</v>
      </c>
      <c r="AO6018">
        <v>930</v>
      </c>
      <c r="AP6018">
        <v>1059</v>
      </c>
      <c r="AQ6018">
        <v>1</v>
      </c>
      <c r="AR6018" t="s">
        <v>1255</v>
      </c>
      <c r="AS6018" t="s">
        <v>1256</v>
      </c>
      <c r="AT6018" t="s">
        <v>1729</v>
      </c>
      <c r="AU6018" t="s">
        <v>1730</v>
      </c>
      <c r="AV6018" t="s">
        <v>98</v>
      </c>
      <c r="AW6018" t="s">
        <v>3976</v>
      </c>
      <c r="AX6018" t="s">
        <v>3977</v>
      </c>
      <c r="AY6018">
        <v>36</v>
      </c>
      <c r="AZ6018" t="s">
        <v>114</v>
      </c>
      <c r="BA6018" t="s">
        <v>124</v>
      </c>
      <c r="BB6018" t="s">
        <v>83</v>
      </c>
      <c r="BC6018" t="s">
        <v>92</v>
      </c>
      <c r="BD6018" t="s">
        <v>129</v>
      </c>
      <c r="BE6018" t="s">
        <v>94</v>
      </c>
      <c r="BF6018" t="s">
        <v>586</v>
      </c>
      <c r="BG6018">
        <v>100</v>
      </c>
      <c r="BH6018" t="s">
        <v>78</v>
      </c>
      <c r="BI6018" t="s">
        <v>96</v>
      </c>
      <c r="BJ6018">
        <v>100</v>
      </c>
    </row>
    <row r="6019" spans="1:62" x14ac:dyDescent="0.3">
      <c r="A6019">
        <v>202510</v>
      </c>
      <c r="B6019" t="s">
        <v>615</v>
      </c>
      <c r="C6019" t="s">
        <v>616</v>
      </c>
      <c r="D6019" t="s">
        <v>64</v>
      </c>
      <c r="E6019" t="s">
        <v>65</v>
      </c>
      <c r="F6019" t="s">
        <v>617</v>
      </c>
      <c r="G6019">
        <v>201810</v>
      </c>
      <c r="H6019">
        <v>30</v>
      </c>
      <c r="I6019">
        <v>13889</v>
      </c>
      <c r="J6019">
        <v>13886</v>
      </c>
      <c r="K6019">
        <v>36</v>
      </c>
      <c r="L6019" t="s">
        <v>643</v>
      </c>
      <c r="M6019">
        <v>301</v>
      </c>
      <c r="N6019" t="s">
        <v>3063</v>
      </c>
      <c r="O6019" t="s">
        <v>1277</v>
      </c>
      <c r="P6019" t="s">
        <v>64</v>
      </c>
      <c r="Q6019" t="s">
        <v>71</v>
      </c>
      <c r="R6019" t="s">
        <v>98</v>
      </c>
      <c r="S6019" t="s">
        <v>73</v>
      </c>
      <c r="T6019">
        <v>1</v>
      </c>
      <c r="U6019">
        <v>0</v>
      </c>
      <c r="V6019">
        <v>1</v>
      </c>
      <c r="W6019" t="s">
        <v>1045</v>
      </c>
      <c r="X6019" t="s">
        <v>75</v>
      </c>
      <c r="Y6019" t="s">
        <v>2220</v>
      </c>
      <c r="Z6019" t="s">
        <v>1044</v>
      </c>
      <c r="AA6019" t="s">
        <v>96</v>
      </c>
      <c r="AB6019">
        <v>15</v>
      </c>
      <c r="AC6019">
        <v>15</v>
      </c>
      <c r="AD6019">
        <v>0</v>
      </c>
      <c r="AE6019" t="s">
        <v>79</v>
      </c>
      <c r="AF6019" t="s">
        <v>2370</v>
      </c>
      <c r="AG6019" t="s">
        <v>1211</v>
      </c>
      <c r="AH6019" t="s">
        <v>83</v>
      </c>
      <c r="AI6019" t="s">
        <v>82</v>
      </c>
      <c r="AJ6019" t="s">
        <v>83</v>
      </c>
      <c r="AK6019" t="s">
        <v>83</v>
      </c>
      <c r="AL6019" t="s">
        <v>83</v>
      </c>
      <c r="AM6019" t="s">
        <v>83</v>
      </c>
      <c r="AN6019" t="s">
        <v>83</v>
      </c>
      <c r="AO6019">
        <v>930</v>
      </c>
      <c r="AP6019">
        <v>1059</v>
      </c>
      <c r="AQ6019">
        <v>1</v>
      </c>
      <c r="AR6019" t="s">
        <v>1255</v>
      </c>
      <c r="AS6019" t="s">
        <v>1256</v>
      </c>
      <c r="AT6019" t="s">
        <v>1729</v>
      </c>
      <c r="AU6019" t="s">
        <v>1730</v>
      </c>
      <c r="AV6019" t="s">
        <v>98</v>
      </c>
      <c r="AW6019" t="s">
        <v>3976</v>
      </c>
      <c r="AX6019" t="s">
        <v>3977</v>
      </c>
      <c r="AY6019">
        <v>36</v>
      </c>
      <c r="AZ6019" t="s">
        <v>114</v>
      </c>
      <c r="BA6019" t="s">
        <v>124</v>
      </c>
      <c r="BB6019" t="s">
        <v>83</v>
      </c>
      <c r="BC6019" t="s">
        <v>92</v>
      </c>
      <c r="BD6019" t="s">
        <v>129</v>
      </c>
      <c r="BE6019" t="s">
        <v>94</v>
      </c>
      <c r="BF6019" t="s">
        <v>586</v>
      </c>
      <c r="BG6019">
        <v>100</v>
      </c>
      <c r="BH6019" t="s">
        <v>78</v>
      </c>
      <c r="BI6019" t="s">
        <v>96</v>
      </c>
      <c r="BJ6019">
        <v>100</v>
      </c>
    </row>
    <row r="6020" spans="1:62" x14ac:dyDescent="0.3">
      <c r="A6020">
        <v>202510</v>
      </c>
      <c r="B6020" t="s">
        <v>615</v>
      </c>
      <c r="C6020" t="s">
        <v>616</v>
      </c>
      <c r="D6020" t="s">
        <v>64</v>
      </c>
      <c r="E6020" t="s">
        <v>65</v>
      </c>
      <c r="F6020" t="s">
        <v>617</v>
      </c>
      <c r="G6020">
        <v>201810</v>
      </c>
      <c r="H6020">
        <v>30</v>
      </c>
      <c r="I6020">
        <v>13889</v>
      </c>
      <c r="J6020">
        <v>13886</v>
      </c>
      <c r="K6020">
        <v>36</v>
      </c>
      <c r="L6020" t="s">
        <v>643</v>
      </c>
      <c r="M6020">
        <v>301</v>
      </c>
      <c r="N6020" t="s">
        <v>3063</v>
      </c>
      <c r="O6020" t="s">
        <v>1277</v>
      </c>
      <c r="P6020" t="s">
        <v>64</v>
      </c>
      <c r="Q6020" t="s">
        <v>71</v>
      </c>
      <c r="R6020" t="s">
        <v>98</v>
      </c>
      <c r="S6020" t="s">
        <v>73</v>
      </c>
      <c r="T6020">
        <v>1</v>
      </c>
      <c r="U6020">
        <v>0</v>
      </c>
      <c r="V6020">
        <v>1</v>
      </c>
      <c r="W6020" t="s">
        <v>1045</v>
      </c>
      <c r="X6020" t="s">
        <v>75</v>
      </c>
      <c r="Y6020" t="s">
        <v>2220</v>
      </c>
      <c r="Z6020" t="s">
        <v>1044</v>
      </c>
      <c r="AA6020" t="s">
        <v>96</v>
      </c>
      <c r="AB6020">
        <v>15</v>
      </c>
      <c r="AC6020">
        <v>15</v>
      </c>
      <c r="AD6020">
        <v>0</v>
      </c>
      <c r="AE6020" t="s">
        <v>79</v>
      </c>
      <c r="AF6020" t="s">
        <v>2030</v>
      </c>
      <c r="AG6020" t="s">
        <v>2966</v>
      </c>
      <c r="AH6020" t="s">
        <v>83</v>
      </c>
      <c r="AI6020" t="s">
        <v>82</v>
      </c>
      <c r="AJ6020" t="s">
        <v>83</v>
      </c>
      <c r="AK6020" t="s">
        <v>83</v>
      </c>
      <c r="AL6020" t="s">
        <v>83</v>
      </c>
      <c r="AM6020" t="s">
        <v>83</v>
      </c>
      <c r="AN6020" t="s">
        <v>83</v>
      </c>
      <c r="AO6020">
        <v>1100</v>
      </c>
      <c r="AP6020">
        <v>1229</v>
      </c>
      <c r="AQ6020">
        <v>1</v>
      </c>
      <c r="AR6020" t="s">
        <v>1255</v>
      </c>
      <c r="AS6020" t="s">
        <v>1256</v>
      </c>
      <c r="AT6020" t="s">
        <v>1729</v>
      </c>
      <c r="AU6020" t="s">
        <v>1730</v>
      </c>
      <c r="AV6020" t="s">
        <v>98</v>
      </c>
      <c r="AW6020" t="s">
        <v>3976</v>
      </c>
      <c r="AX6020" t="s">
        <v>3977</v>
      </c>
      <c r="AY6020">
        <v>36</v>
      </c>
      <c r="AZ6020" t="s">
        <v>114</v>
      </c>
      <c r="BA6020" t="s">
        <v>124</v>
      </c>
      <c r="BB6020" t="s">
        <v>83</v>
      </c>
      <c r="BC6020" t="s">
        <v>92</v>
      </c>
      <c r="BD6020" t="s">
        <v>129</v>
      </c>
      <c r="BE6020" t="s">
        <v>94</v>
      </c>
      <c r="BF6020" t="s">
        <v>586</v>
      </c>
      <c r="BG6020">
        <v>100</v>
      </c>
      <c r="BH6020" t="s">
        <v>78</v>
      </c>
      <c r="BI6020" t="s">
        <v>96</v>
      </c>
      <c r="BJ6020">
        <v>100</v>
      </c>
    </row>
    <row r="6021" spans="1:62" x14ac:dyDescent="0.3">
      <c r="A6021">
        <v>202510</v>
      </c>
      <c r="B6021" t="s">
        <v>615</v>
      </c>
      <c r="C6021" t="s">
        <v>616</v>
      </c>
      <c r="D6021" t="s">
        <v>64</v>
      </c>
      <c r="E6021" t="s">
        <v>65</v>
      </c>
      <c r="F6021" t="s">
        <v>617</v>
      </c>
      <c r="G6021">
        <v>201810</v>
      </c>
      <c r="H6021">
        <v>30</v>
      </c>
      <c r="I6021">
        <v>13889</v>
      </c>
      <c r="J6021">
        <v>13886</v>
      </c>
      <c r="K6021">
        <v>36</v>
      </c>
      <c r="L6021" t="s">
        <v>643</v>
      </c>
      <c r="M6021">
        <v>301</v>
      </c>
      <c r="N6021" t="s">
        <v>3063</v>
      </c>
      <c r="O6021" t="s">
        <v>1277</v>
      </c>
      <c r="P6021" t="s">
        <v>64</v>
      </c>
      <c r="Q6021" t="s">
        <v>71</v>
      </c>
      <c r="R6021" t="s">
        <v>98</v>
      </c>
      <c r="S6021" t="s">
        <v>73</v>
      </c>
      <c r="T6021">
        <v>1</v>
      </c>
      <c r="U6021">
        <v>0</v>
      </c>
      <c r="V6021">
        <v>1</v>
      </c>
      <c r="W6021" t="s">
        <v>1045</v>
      </c>
      <c r="X6021" t="s">
        <v>75</v>
      </c>
      <c r="Y6021" t="s">
        <v>2220</v>
      </c>
      <c r="Z6021" t="s">
        <v>1044</v>
      </c>
      <c r="AA6021" t="s">
        <v>96</v>
      </c>
      <c r="AB6021">
        <v>15</v>
      </c>
      <c r="AC6021">
        <v>15</v>
      </c>
      <c r="AD6021">
        <v>0</v>
      </c>
      <c r="AE6021" t="s">
        <v>79</v>
      </c>
      <c r="AF6021" t="s">
        <v>2642</v>
      </c>
      <c r="AG6021" t="s">
        <v>2623</v>
      </c>
      <c r="AH6021" t="s">
        <v>83</v>
      </c>
      <c r="AI6021" t="s">
        <v>82</v>
      </c>
      <c r="AJ6021" t="s">
        <v>83</v>
      </c>
      <c r="AK6021" t="s">
        <v>83</v>
      </c>
      <c r="AL6021" t="s">
        <v>83</v>
      </c>
      <c r="AM6021" t="s">
        <v>83</v>
      </c>
      <c r="AN6021" t="s">
        <v>83</v>
      </c>
      <c r="AO6021">
        <v>930</v>
      </c>
      <c r="AP6021">
        <v>1059</v>
      </c>
      <c r="AQ6021">
        <v>1</v>
      </c>
      <c r="AR6021" t="s">
        <v>1255</v>
      </c>
      <c r="AS6021" t="s">
        <v>1256</v>
      </c>
      <c r="AT6021" t="s">
        <v>1729</v>
      </c>
      <c r="AU6021" t="s">
        <v>1730</v>
      </c>
      <c r="AV6021" t="s">
        <v>98</v>
      </c>
      <c r="AW6021" t="s">
        <v>3976</v>
      </c>
      <c r="AX6021" t="s">
        <v>3977</v>
      </c>
      <c r="AY6021">
        <v>36</v>
      </c>
      <c r="AZ6021" t="s">
        <v>114</v>
      </c>
      <c r="BA6021" t="s">
        <v>124</v>
      </c>
      <c r="BB6021" t="s">
        <v>83</v>
      </c>
      <c r="BC6021" t="s">
        <v>92</v>
      </c>
      <c r="BD6021" t="s">
        <v>129</v>
      </c>
      <c r="BE6021" t="s">
        <v>94</v>
      </c>
      <c r="BF6021" t="s">
        <v>586</v>
      </c>
      <c r="BG6021">
        <v>100</v>
      </c>
      <c r="BH6021" t="s">
        <v>78</v>
      </c>
      <c r="BI6021" t="s">
        <v>96</v>
      </c>
      <c r="BJ6021">
        <v>100</v>
      </c>
    </row>
    <row r="6022" spans="1:62" x14ac:dyDescent="0.3">
      <c r="A6022">
        <v>202510</v>
      </c>
      <c r="B6022" t="s">
        <v>615</v>
      </c>
      <c r="C6022" t="s">
        <v>616</v>
      </c>
      <c r="D6022" t="s">
        <v>64</v>
      </c>
      <c r="E6022" t="s">
        <v>65</v>
      </c>
      <c r="F6022" t="s">
        <v>617</v>
      </c>
      <c r="G6022">
        <v>201810</v>
      </c>
      <c r="H6022">
        <v>30</v>
      </c>
      <c r="I6022">
        <v>13889</v>
      </c>
      <c r="J6022">
        <v>13886</v>
      </c>
      <c r="K6022">
        <v>36</v>
      </c>
      <c r="L6022" t="s">
        <v>643</v>
      </c>
      <c r="M6022">
        <v>301</v>
      </c>
      <c r="N6022" t="s">
        <v>3063</v>
      </c>
      <c r="O6022" t="s">
        <v>1277</v>
      </c>
      <c r="P6022" t="s">
        <v>64</v>
      </c>
      <c r="Q6022" t="s">
        <v>71</v>
      </c>
      <c r="R6022" t="s">
        <v>98</v>
      </c>
      <c r="S6022" t="s">
        <v>73</v>
      </c>
      <c r="T6022">
        <v>1</v>
      </c>
      <c r="U6022">
        <v>0</v>
      </c>
      <c r="V6022">
        <v>1</v>
      </c>
      <c r="W6022" t="s">
        <v>1045</v>
      </c>
      <c r="X6022" t="s">
        <v>75</v>
      </c>
      <c r="Y6022" t="s">
        <v>2220</v>
      </c>
      <c r="Z6022" t="s">
        <v>1044</v>
      </c>
      <c r="AA6022" t="s">
        <v>96</v>
      </c>
      <c r="AB6022">
        <v>15</v>
      </c>
      <c r="AC6022">
        <v>15</v>
      </c>
      <c r="AD6022">
        <v>0</v>
      </c>
      <c r="AE6022" t="s">
        <v>79</v>
      </c>
      <c r="AF6022" t="s">
        <v>2641</v>
      </c>
      <c r="AG6022" t="s">
        <v>81</v>
      </c>
      <c r="AH6022" t="s">
        <v>83</v>
      </c>
      <c r="AI6022" t="s">
        <v>82</v>
      </c>
      <c r="AJ6022" t="s">
        <v>83</v>
      </c>
      <c r="AK6022" t="s">
        <v>83</v>
      </c>
      <c r="AL6022" t="s">
        <v>83</v>
      </c>
      <c r="AM6022" t="s">
        <v>83</v>
      </c>
      <c r="AN6022" t="s">
        <v>83</v>
      </c>
      <c r="AO6022">
        <v>930</v>
      </c>
      <c r="AP6022">
        <v>1059</v>
      </c>
      <c r="AQ6022">
        <v>1</v>
      </c>
      <c r="AR6022" t="s">
        <v>1255</v>
      </c>
      <c r="AS6022" t="s">
        <v>1256</v>
      </c>
      <c r="AT6022" t="s">
        <v>1729</v>
      </c>
      <c r="AU6022" t="s">
        <v>1730</v>
      </c>
      <c r="AV6022" t="s">
        <v>98</v>
      </c>
      <c r="AW6022" t="s">
        <v>3976</v>
      </c>
      <c r="AX6022" t="s">
        <v>3977</v>
      </c>
      <c r="AY6022">
        <v>36</v>
      </c>
      <c r="AZ6022" t="s">
        <v>114</v>
      </c>
      <c r="BA6022" t="s">
        <v>124</v>
      </c>
      <c r="BB6022" t="s">
        <v>83</v>
      </c>
      <c r="BC6022" t="s">
        <v>92</v>
      </c>
      <c r="BD6022" t="s">
        <v>129</v>
      </c>
      <c r="BE6022" t="s">
        <v>94</v>
      </c>
      <c r="BF6022" t="s">
        <v>586</v>
      </c>
      <c r="BG6022">
        <v>100</v>
      </c>
      <c r="BH6022" t="s">
        <v>78</v>
      </c>
      <c r="BI6022" t="s">
        <v>96</v>
      </c>
      <c r="BJ6022">
        <v>100</v>
      </c>
    </row>
    <row r="6023" spans="1:62" x14ac:dyDescent="0.3">
      <c r="A6023">
        <v>202510</v>
      </c>
      <c r="B6023" t="s">
        <v>615</v>
      </c>
      <c r="C6023" t="s">
        <v>616</v>
      </c>
      <c r="D6023" t="s">
        <v>64</v>
      </c>
      <c r="E6023" t="s">
        <v>65</v>
      </c>
      <c r="F6023" t="s">
        <v>617</v>
      </c>
      <c r="G6023">
        <v>201810</v>
      </c>
      <c r="H6023">
        <v>30</v>
      </c>
      <c r="I6023">
        <v>13889</v>
      </c>
      <c r="J6023">
        <v>13886</v>
      </c>
      <c r="K6023">
        <v>36</v>
      </c>
      <c r="L6023" t="s">
        <v>643</v>
      </c>
      <c r="M6023">
        <v>301</v>
      </c>
      <c r="N6023" t="s">
        <v>3063</v>
      </c>
      <c r="O6023" t="s">
        <v>1277</v>
      </c>
      <c r="P6023" t="s">
        <v>64</v>
      </c>
      <c r="Q6023" t="s">
        <v>71</v>
      </c>
      <c r="R6023" t="s">
        <v>98</v>
      </c>
      <c r="S6023" t="s">
        <v>73</v>
      </c>
      <c r="T6023">
        <v>1</v>
      </c>
      <c r="U6023">
        <v>0</v>
      </c>
      <c r="V6023">
        <v>1</v>
      </c>
      <c r="W6023" t="s">
        <v>1045</v>
      </c>
      <c r="X6023" t="s">
        <v>75</v>
      </c>
      <c r="Y6023" t="s">
        <v>2220</v>
      </c>
      <c r="Z6023" t="s">
        <v>1044</v>
      </c>
      <c r="AA6023" t="s">
        <v>96</v>
      </c>
      <c r="AB6023">
        <v>15</v>
      </c>
      <c r="AC6023">
        <v>15</v>
      </c>
      <c r="AD6023">
        <v>0</v>
      </c>
      <c r="AE6023" t="s">
        <v>79</v>
      </c>
      <c r="AF6023" t="s">
        <v>2025</v>
      </c>
      <c r="AG6023" t="s">
        <v>2901</v>
      </c>
      <c r="AH6023" t="s">
        <v>83</v>
      </c>
      <c r="AI6023" t="s">
        <v>82</v>
      </c>
      <c r="AJ6023" t="s">
        <v>83</v>
      </c>
      <c r="AK6023" t="s">
        <v>83</v>
      </c>
      <c r="AL6023" t="s">
        <v>83</v>
      </c>
      <c r="AM6023" t="s">
        <v>83</v>
      </c>
      <c r="AN6023" t="s">
        <v>83</v>
      </c>
      <c r="AO6023">
        <v>930</v>
      </c>
      <c r="AP6023">
        <v>1059</v>
      </c>
      <c r="AQ6023">
        <v>1</v>
      </c>
      <c r="AR6023" t="s">
        <v>1255</v>
      </c>
      <c r="AS6023" t="s">
        <v>1256</v>
      </c>
      <c r="AT6023" t="s">
        <v>1729</v>
      </c>
      <c r="AU6023" t="s">
        <v>1730</v>
      </c>
      <c r="AV6023" t="s">
        <v>98</v>
      </c>
      <c r="AW6023" t="s">
        <v>3976</v>
      </c>
      <c r="AX6023" t="s">
        <v>3977</v>
      </c>
      <c r="AY6023">
        <v>36</v>
      </c>
      <c r="AZ6023" t="s">
        <v>114</v>
      </c>
      <c r="BA6023" t="s">
        <v>124</v>
      </c>
      <c r="BB6023" t="s">
        <v>83</v>
      </c>
      <c r="BC6023" t="s">
        <v>92</v>
      </c>
      <c r="BD6023" t="s">
        <v>129</v>
      </c>
      <c r="BE6023" t="s">
        <v>94</v>
      </c>
      <c r="BF6023" t="s">
        <v>586</v>
      </c>
      <c r="BG6023">
        <v>100</v>
      </c>
      <c r="BH6023" t="s">
        <v>78</v>
      </c>
      <c r="BI6023" t="s">
        <v>96</v>
      </c>
      <c r="BJ6023">
        <v>100</v>
      </c>
    </row>
    <row r="6024" spans="1:62" x14ac:dyDescent="0.3">
      <c r="A6024">
        <v>202510</v>
      </c>
      <c r="B6024" t="s">
        <v>615</v>
      </c>
      <c r="C6024" t="s">
        <v>616</v>
      </c>
      <c r="D6024" t="s">
        <v>64</v>
      </c>
      <c r="E6024" t="s">
        <v>65</v>
      </c>
      <c r="F6024" t="s">
        <v>617</v>
      </c>
      <c r="G6024">
        <v>201810</v>
      </c>
      <c r="H6024">
        <v>30</v>
      </c>
      <c r="I6024">
        <v>13889</v>
      </c>
      <c r="J6024">
        <v>13886</v>
      </c>
      <c r="K6024">
        <v>36</v>
      </c>
      <c r="L6024" t="s">
        <v>643</v>
      </c>
      <c r="M6024">
        <v>301</v>
      </c>
      <c r="N6024" t="s">
        <v>3063</v>
      </c>
      <c r="O6024" t="s">
        <v>1277</v>
      </c>
      <c r="P6024" t="s">
        <v>64</v>
      </c>
      <c r="Q6024" t="s">
        <v>71</v>
      </c>
      <c r="R6024" t="s">
        <v>98</v>
      </c>
      <c r="S6024" t="s">
        <v>73</v>
      </c>
      <c r="T6024">
        <v>1</v>
      </c>
      <c r="U6024">
        <v>0</v>
      </c>
      <c r="V6024">
        <v>1</v>
      </c>
      <c r="W6024" t="s">
        <v>1045</v>
      </c>
      <c r="X6024" t="s">
        <v>75</v>
      </c>
      <c r="Y6024" t="s">
        <v>2220</v>
      </c>
      <c r="Z6024" t="s">
        <v>1044</v>
      </c>
      <c r="AA6024" t="s">
        <v>96</v>
      </c>
      <c r="AB6024">
        <v>15</v>
      </c>
      <c r="AC6024">
        <v>15</v>
      </c>
      <c r="AD6024">
        <v>0</v>
      </c>
      <c r="AE6024" t="s">
        <v>79</v>
      </c>
      <c r="AF6024" t="s">
        <v>2030</v>
      </c>
      <c r="AG6024" t="s">
        <v>2966</v>
      </c>
      <c r="AH6024" t="s">
        <v>83</v>
      </c>
      <c r="AI6024" t="s">
        <v>82</v>
      </c>
      <c r="AJ6024" t="s">
        <v>83</v>
      </c>
      <c r="AK6024" t="s">
        <v>83</v>
      </c>
      <c r="AL6024" t="s">
        <v>83</v>
      </c>
      <c r="AM6024" t="s">
        <v>83</v>
      </c>
      <c r="AN6024" t="s">
        <v>83</v>
      </c>
      <c r="AO6024">
        <v>930</v>
      </c>
      <c r="AP6024">
        <v>1059</v>
      </c>
      <c r="AQ6024">
        <v>1</v>
      </c>
      <c r="AR6024" t="s">
        <v>1255</v>
      </c>
      <c r="AS6024" t="s">
        <v>1256</v>
      </c>
      <c r="AT6024" t="s">
        <v>1729</v>
      </c>
      <c r="AU6024" t="s">
        <v>1730</v>
      </c>
      <c r="AV6024" t="s">
        <v>98</v>
      </c>
      <c r="AW6024" t="s">
        <v>3976</v>
      </c>
      <c r="AX6024" t="s">
        <v>3977</v>
      </c>
      <c r="AY6024">
        <v>36</v>
      </c>
      <c r="AZ6024" t="s">
        <v>114</v>
      </c>
      <c r="BA6024" t="s">
        <v>124</v>
      </c>
      <c r="BB6024" t="s">
        <v>83</v>
      </c>
      <c r="BC6024" t="s">
        <v>92</v>
      </c>
      <c r="BD6024" t="s">
        <v>129</v>
      </c>
      <c r="BE6024" t="s">
        <v>94</v>
      </c>
      <c r="BF6024" t="s">
        <v>586</v>
      </c>
      <c r="BG6024">
        <v>100</v>
      </c>
      <c r="BH6024" t="s">
        <v>78</v>
      </c>
      <c r="BI6024" t="s">
        <v>96</v>
      </c>
      <c r="BJ6024">
        <v>100</v>
      </c>
    </row>
    <row r="6025" spans="1:62" x14ac:dyDescent="0.3">
      <c r="A6025">
        <v>202510</v>
      </c>
      <c r="B6025" t="s">
        <v>615</v>
      </c>
      <c r="C6025" t="s">
        <v>616</v>
      </c>
      <c r="D6025" t="s">
        <v>64</v>
      </c>
      <c r="E6025" t="s">
        <v>65</v>
      </c>
      <c r="F6025" t="s">
        <v>617</v>
      </c>
      <c r="G6025">
        <v>201810</v>
      </c>
      <c r="H6025">
        <v>30</v>
      </c>
      <c r="I6025">
        <v>13889</v>
      </c>
      <c r="J6025">
        <v>13886</v>
      </c>
      <c r="K6025">
        <v>36</v>
      </c>
      <c r="L6025" t="s">
        <v>643</v>
      </c>
      <c r="M6025">
        <v>301</v>
      </c>
      <c r="N6025" t="s">
        <v>3063</v>
      </c>
      <c r="O6025" t="s">
        <v>1277</v>
      </c>
      <c r="P6025" t="s">
        <v>64</v>
      </c>
      <c r="Q6025" t="s">
        <v>71</v>
      </c>
      <c r="R6025" t="s">
        <v>98</v>
      </c>
      <c r="S6025" t="s">
        <v>73</v>
      </c>
      <c r="T6025">
        <v>1</v>
      </c>
      <c r="U6025">
        <v>0</v>
      </c>
      <c r="V6025">
        <v>1</v>
      </c>
      <c r="W6025" t="s">
        <v>1045</v>
      </c>
      <c r="X6025" t="s">
        <v>75</v>
      </c>
      <c r="Y6025" t="s">
        <v>2220</v>
      </c>
      <c r="Z6025" t="s">
        <v>1044</v>
      </c>
      <c r="AA6025" t="s">
        <v>96</v>
      </c>
      <c r="AB6025">
        <v>15</v>
      </c>
      <c r="AC6025">
        <v>15</v>
      </c>
      <c r="AD6025">
        <v>0</v>
      </c>
      <c r="AE6025" t="s">
        <v>79</v>
      </c>
      <c r="AF6025" t="s">
        <v>1396</v>
      </c>
      <c r="AG6025" t="s">
        <v>3013</v>
      </c>
      <c r="AH6025" t="s">
        <v>83</v>
      </c>
      <c r="AI6025" t="s">
        <v>82</v>
      </c>
      <c r="AJ6025" t="s">
        <v>83</v>
      </c>
      <c r="AK6025" t="s">
        <v>83</v>
      </c>
      <c r="AL6025" t="s">
        <v>83</v>
      </c>
      <c r="AM6025" t="s">
        <v>83</v>
      </c>
      <c r="AN6025" t="s">
        <v>83</v>
      </c>
      <c r="AO6025">
        <v>930</v>
      </c>
      <c r="AP6025">
        <v>1059</v>
      </c>
      <c r="AQ6025">
        <v>1</v>
      </c>
      <c r="AR6025" t="s">
        <v>1255</v>
      </c>
      <c r="AS6025" t="s">
        <v>1256</v>
      </c>
      <c r="AT6025" t="s">
        <v>1729</v>
      </c>
      <c r="AU6025" t="s">
        <v>1730</v>
      </c>
      <c r="AV6025" t="s">
        <v>98</v>
      </c>
      <c r="AW6025" t="s">
        <v>3976</v>
      </c>
      <c r="AX6025" t="s">
        <v>3977</v>
      </c>
      <c r="AY6025">
        <v>36</v>
      </c>
      <c r="AZ6025" t="s">
        <v>114</v>
      </c>
      <c r="BA6025" t="s">
        <v>124</v>
      </c>
      <c r="BB6025" t="s">
        <v>83</v>
      </c>
      <c r="BC6025" t="s">
        <v>92</v>
      </c>
      <c r="BD6025" t="s">
        <v>129</v>
      </c>
      <c r="BE6025" t="s">
        <v>94</v>
      </c>
      <c r="BF6025" t="s">
        <v>586</v>
      </c>
      <c r="BG6025">
        <v>100</v>
      </c>
      <c r="BH6025" t="s">
        <v>78</v>
      </c>
      <c r="BI6025" t="s">
        <v>96</v>
      </c>
      <c r="BJ6025">
        <v>100</v>
      </c>
    </row>
    <row r="6026" spans="1:62" x14ac:dyDescent="0.3">
      <c r="A6026">
        <v>202510</v>
      </c>
      <c r="B6026" t="s">
        <v>615</v>
      </c>
      <c r="C6026" t="s">
        <v>616</v>
      </c>
      <c r="D6026" t="s">
        <v>64</v>
      </c>
      <c r="E6026" t="s">
        <v>65</v>
      </c>
      <c r="F6026" t="s">
        <v>617</v>
      </c>
      <c r="G6026">
        <v>201810</v>
      </c>
      <c r="H6026">
        <v>30</v>
      </c>
      <c r="I6026">
        <v>13889</v>
      </c>
      <c r="J6026">
        <v>13886</v>
      </c>
      <c r="K6026">
        <v>36</v>
      </c>
      <c r="L6026" t="s">
        <v>643</v>
      </c>
      <c r="M6026">
        <v>301</v>
      </c>
      <c r="N6026" t="s">
        <v>3063</v>
      </c>
      <c r="O6026" t="s">
        <v>1277</v>
      </c>
      <c r="P6026" t="s">
        <v>64</v>
      </c>
      <c r="Q6026" t="s">
        <v>71</v>
      </c>
      <c r="R6026" t="s">
        <v>98</v>
      </c>
      <c r="S6026" t="s">
        <v>73</v>
      </c>
      <c r="T6026">
        <v>1</v>
      </c>
      <c r="U6026">
        <v>0</v>
      </c>
      <c r="V6026">
        <v>1</v>
      </c>
      <c r="W6026" t="s">
        <v>1045</v>
      </c>
      <c r="X6026" t="s">
        <v>75</v>
      </c>
      <c r="Y6026" t="s">
        <v>2220</v>
      </c>
      <c r="Z6026" t="s">
        <v>1044</v>
      </c>
      <c r="AA6026" t="s">
        <v>96</v>
      </c>
      <c r="AB6026">
        <v>15</v>
      </c>
      <c r="AC6026">
        <v>15</v>
      </c>
      <c r="AD6026">
        <v>0</v>
      </c>
      <c r="AE6026" t="s">
        <v>79</v>
      </c>
      <c r="AF6026" t="s">
        <v>2370</v>
      </c>
      <c r="AG6026" t="s">
        <v>1211</v>
      </c>
      <c r="AH6026" t="s">
        <v>83</v>
      </c>
      <c r="AI6026" t="s">
        <v>82</v>
      </c>
      <c r="AJ6026" t="s">
        <v>83</v>
      </c>
      <c r="AK6026" t="s">
        <v>83</v>
      </c>
      <c r="AL6026" t="s">
        <v>83</v>
      </c>
      <c r="AM6026" t="s">
        <v>83</v>
      </c>
      <c r="AN6026" t="s">
        <v>83</v>
      </c>
      <c r="AO6026">
        <v>1100</v>
      </c>
      <c r="AP6026">
        <v>1229</v>
      </c>
      <c r="AQ6026">
        <v>1</v>
      </c>
      <c r="AR6026" t="s">
        <v>1255</v>
      </c>
      <c r="AS6026" t="s">
        <v>1256</v>
      </c>
      <c r="AT6026" t="s">
        <v>1729</v>
      </c>
      <c r="AU6026" t="s">
        <v>1730</v>
      </c>
      <c r="AV6026" t="s">
        <v>98</v>
      </c>
      <c r="AW6026" t="s">
        <v>3976</v>
      </c>
      <c r="AX6026" t="s">
        <v>3977</v>
      </c>
      <c r="AY6026">
        <v>36</v>
      </c>
      <c r="AZ6026" t="s">
        <v>114</v>
      </c>
      <c r="BA6026" t="s">
        <v>124</v>
      </c>
      <c r="BB6026" t="s">
        <v>83</v>
      </c>
      <c r="BC6026" t="s">
        <v>92</v>
      </c>
      <c r="BD6026" t="s">
        <v>129</v>
      </c>
      <c r="BE6026" t="s">
        <v>94</v>
      </c>
      <c r="BF6026" t="s">
        <v>586</v>
      </c>
      <c r="BG6026">
        <v>100</v>
      </c>
      <c r="BH6026" t="s">
        <v>78</v>
      </c>
      <c r="BI6026" t="s">
        <v>96</v>
      </c>
      <c r="BJ6026">
        <v>100</v>
      </c>
    </row>
    <row r="6027" spans="1:62" x14ac:dyDescent="0.3">
      <c r="A6027">
        <v>202510</v>
      </c>
      <c r="B6027" t="s">
        <v>615</v>
      </c>
      <c r="C6027" t="s">
        <v>616</v>
      </c>
      <c r="D6027" t="s">
        <v>64</v>
      </c>
      <c r="E6027" t="s">
        <v>65</v>
      </c>
      <c r="F6027" t="s">
        <v>617</v>
      </c>
      <c r="G6027">
        <v>201810</v>
      </c>
      <c r="H6027">
        <v>30</v>
      </c>
      <c r="I6027">
        <v>13889</v>
      </c>
      <c r="J6027">
        <v>13886</v>
      </c>
      <c r="K6027">
        <v>36</v>
      </c>
      <c r="L6027" t="s">
        <v>643</v>
      </c>
      <c r="M6027">
        <v>301</v>
      </c>
      <c r="N6027" t="s">
        <v>3063</v>
      </c>
      <c r="O6027" t="s">
        <v>1277</v>
      </c>
      <c r="P6027" t="s">
        <v>64</v>
      </c>
      <c r="Q6027" t="s">
        <v>71</v>
      </c>
      <c r="R6027" t="s">
        <v>98</v>
      </c>
      <c r="S6027" t="s">
        <v>73</v>
      </c>
      <c r="T6027">
        <v>1</v>
      </c>
      <c r="U6027">
        <v>0</v>
      </c>
      <c r="V6027">
        <v>1</v>
      </c>
      <c r="W6027" t="s">
        <v>1045</v>
      </c>
      <c r="X6027" t="s">
        <v>75</v>
      </c>
      <c r="Y6027" t="s">
        <v>2220</v>
      </c>
      <c r="Z6027" t="s">
        <v>1044</v>
      </c>
      <c r="AA6027" t="s">
        <v>96</v>
      </c>
      <c r="AB6027">
        <v>15</v>
      </c>
      <c r="AC6027">
        <v>15</v>
      </c>
      <c r="AD6027">
        <v>0</v>
      </c>
      <c r="AE6027" t="s">
        <v>79</v>
      </c>
      <c r="AF6027" t="s">
        <v>2032</v>
      </c>
      <c r="AG6027" t="s">
        <v>3824</v>
      </c>
      <c r="AH6027" t="s">
        <v>83</v>
      </c>
      <c r="AI6027" t="s">
        <v>82</v>
      </c>
      <c r="AJ6027" t="s">
        <v>83</v>
      </c>
      <c r="AK6027" t="s">
        <v>83</v>
      </c>
      <c r="AL6027" t="s">
        <v>83</v>
      </c>
      <c r="AM6027" t="s">
        <v>83</v>
      </c>
      <c r="AN6027" t="s">
        <v>83</v>
      </c>
      <c r="AO6027">
        <v>930</v>
      </c>
      <c r="AP6027">
        <v>1059</v>
      </c>
      <c r="AQ6027">
        <v>1</v>
      </c>
      <c r="AR6027" t="s">
        <v>1255</v>
      </c>
      <c r="AS6027" t="s">
        <v>1256</v>
      </c>
      <c r="AT6027" t="s">
        <v>1729</v>
      </c>
      <c r="AU6027" t="s">
        <v>1730</v>
      </c>
      <c r="AV6027" t="s">
        <v>98</v>
      </c>
      <c r="AW6027" t="s">
        <v>3976</v>
      </c>
      <c r="AX6027" t="s">
        <v>3977</v>
      </c>
      <c r="AY6027">
        <v>36</v>
      </c>
      <c r="AZ6027" t="s">
        <v>114</v>
      </c>
      <c r="BA6027" t="s">
        <v>124</v>
      </c>
      <c r="BB6027" t="s">
        <v>83</v>
      </c>
      <c r="BC6027" t="s">
        <v>92</v>
      </c>
      <c r="BD6027" t="s">
        <v>129</v>
      </c>
      <c r="BE6027" t="s">
        <v>94</v>
      </c>
      <c r="BF6027" t="s">
        <v>586</v>
      </c>
      <c r="BG6027">
        <v>100</v>
      </c>
      <c r="BH6027" t="s">
        <v>78</v>
      </c>
      <c r="BI6027" t="s">
        <v>96</v>
      </c>
      <c r="BJ6027">
        <v>100</v>
      </c>
    </row>
    <row r="6028" spans="1:62" x14ac:dyDescent="0.3">
      <c r="A6028">
        <v>202510</v>
      </c>
      <c r="B6028" t="s">
        <v>615</v>
      </c>
      <c r="C6028" t="s">
        <v>616</v>
      </c>
      <c r="D6028" t="s">
        <v>64</v>
      </c>
      <c r="E6028" t="s">
        <v>65</v>
      </c>
      <c r="F6028" t="s">
        <v>617</v>
      </c>
      <c r="G6028">
        <v>201810</v>
      </c>
      <c r="H6028">
        <v>30</v>
      </c>
      <c r="I6028">
        <v>13889</v>
      </c>
      <c r="J6028">
        <v>13886</v>
      </c>
      <c r="K6028">
        <v>36</v>
      </c>
      <c r="L6028" t="s">
        <v>643</v>
      </c>
      <c r="M6028">
        <v>301</v>
      </c>
      <c r="N6028" t="s">
        <v>3063</v>
      </c>
      <c r="O6028" t="s">
        <v>1277</v>
      </c>
      <c r="P6028" t="s">
        <v>64</v>
      </c>
      <c r="Q6028" t="s">
        <v>71</v>
      </c>
      <c r="R6028" t="s">
        <v>98</v>
      </c>
      <c r="S6028" t="s">
        <v>73</v>
      </c>
      <c r="T6028">
        <v>1</v>
      </c>
      <c r="U6028">
        <v>0</v>
      </c>
      <c r="V6028">
        <v>1</v>
      </c>
      <c r="W6028" t="s">
        <v>1045</v>
      </c>
      <c r="X6028" t="s">
        <v>75</v>
      </c>
      <c r="Y6028" t="s">
        <v>2220</v>
      </c>
      <c r="Z6028" t="s">
        <v>1044</v>
      </c>
      <c r="AA6028" t="s">
        <v>96</v>
      </c>
      <c r="AB6028">
        <v>15</v>
      </c>
      <c r="AC6028">
        <v>15</v>
      </c>
      <c r="AD6028">
        <v>0</v>
      </c>
      <c r="AE6028" t="s">
        <v>79</v>
      </c>
      <c r="AF6028" t="s">
        <v>2034</v>
      </c>
      <c r="AG6028" t="s">
        <v>3008</v>
      </c>
      <c r="AH6028" t="s">
        <v>83</v>
      </c>
      <c r="AI6028" t="s">
        <v>82</v>
      </c>
      <c r="AJ6028" t="s">
        <v>83</v>
      </c>
      <c r="AK6028" t="s">
        <v>83</v>
      </c>
      <c r="AL6028" t="s">
        <v>83</v>
      </c>
      <c r="AM6028" t="s">
        <v>83</v>
      </c>
      <c r="AN6028" t="s">
        <v>83</v>
      </c>
      <c r="AO6028">
        <v>1100</v>
      </c>
      <c r="AP6028">
        <v>1229</v>
      </c>
      <c r="AQ6028">
        <v>1</v>
      </c>
      <c r="AR6028" t="s">
        <v>1255</v>
      </c>
      <c r="AS6028" t="s">
        <v>1256</v>
      </c>
      <c r="AT6028" t="s">
        <v>1729</v>
      </c>
      <c r="AU6028" t="s">
        <v>1730</v>
      </c>
      <c r="AV6028" t="s">
        <v>98</v>
      </c>
      <c r="AW6028" t="s">
        <v>3976</v>
      </c>
      <c r="AX6028" t="s">
        <v>3977</v>
      </c>
      <c r="AY6028">
        <v>36</v>
      </c>
      <c r="AZ6028" t="s">
        <v>114</v>
      </c>
      <c r="BA6028" t="s">
        <v>124</v>
      </c>
      <c r="BB6028" t="s">
        <v>83</v>
      </c>
      <c r="BC6028" t="s">
        <v>92</v>
      </c>
      <c r="BD6028" t="s">
        <v>129</v>
      </c>
      <c r="BE6028" t="s">
        <v>94</v>
      </c>
      <c r="BF6028" t="s">
        <v>586</v>
      </c>
      <c r="BG6028">
        <v>100</v>
      </c>
      <c r="BH6028" t="s">
        <v>78</v>
      </c>
      <c r="BI6028" t="s">
        <v>96</v>
      </c>
      <c r="BJ6028">
        <v>100</v>
      </c>
    </row>
    <row r="6029" spans="1:62" x14ac:dyDescent="0.3">
      <c r="A6029">
        <v>202510</v>
      </c>
      <c r="B6029" t="s">
        <v>264</v>
      </c>
      <c r="C6029" t="s">
        <v>265</v>
      </c>
      <c r="D6029" t="s">
        <v>64</v>
      </c>
      <c r="E6029" t="s">
        <v>65</v>
      </c>
      <c r="F6029" t="s">
        <v>266</v>
      </c>
      <c r="G6029">
        <v>201810</v>
      </c>
      <c r="H6029">
        <v>70</v>
      </c>
      <c r="I6029">
        <v>13890</v>
      </c>
      <c r="J6029">
        <v>13880</v>
      </c>
      <c r="K6029">
        <v>20</v>
      </c>
      <c r="L6029" t="s">
        <v>267</v>
      </c>
      <c r="M6029">
        <v>703</v>
      </c>
      <c r="N6029" t="s">
        <v>3971</v>
      </c>
      <c r="O6029" t="s">
        <v>188</v>
      </c>
      <c r="P6029" t="s">
        <v>70</v>
      </c>
      <c r="Q6029" t="s">
        <v>71</v>
      </c>
      <c r="R6029" t="s">
        <v>2639</v>
      </c>
      <c r="S6029" t="s">
        <v>73</v>
      </c>
      <c r="T6029">
        <v>2</v>
      </c>
      <c r="U6029">
        <v>0</v>
      </c>
      <c r="V6029">
        <v>1</v>
      </c>
      <c r="W6029" t="s">
        <v>303</v>
      </c>
      <c r="X6029" t="s">
        <v>75</v>
      </c>
      <c r="Y6029" t="s">
        <v>2220</v>
      </c>
      <c r="Z6029" t="s">
        <v>2654</v>
      </c>
      <c r="AA6029" t="s">
        <v>96</v>
      </c>
      <c r="AB6029">
        <v>11</v>
      </c>
      <c r="AC6029">
        <v>11</v>
      </c>
      <c r="AD6029">
        <v>0</v>
      </c>
      <c r="AE6029" t="s">
        <v>79</v>
      </c>
      <c r="AF6029" t="s">
        <v>80</v>
      </c>
      <c r="AG6029" t="s">
        <v>3013</v>
      </c>
      <c r="AH6029" t="s">
        <v>83</v>
      </c>
      <c r="AI6029" t="s">
        <v>83</v>
      </c>
      <c r="AJ6029" t="s">
        <v>83</v>
      </c>
      <c r="AK6029" t="s">
        <v>83</v>
      </c>
      <c r="AL6029" t="s">
        <v>82</v>
      </c>
      <c r="AM6029" t="s">
        <v>83</v>
      </c>
      <c r="AN6029" t="s">
        <v>83</v>
      </c>
      <c r="AO6029">
        <v>930</v>
      </c>
      <c r="AP6029">
        <v>1059</v>
      </c>
      <c r="AQ6029">
        <v>1</v>
      </c>
      <c r="AR6029" t="s">
        <v>99</v>
      </c>
      <c r="AS6029" t="s">
        <v>100</v>
      </c>
      <c r="AT6029" t="s">
        <v>3755</v>
      </c>
      <c r="AU6029" t="s">
        <v>3756</v>
      </c>
      <c r="AV6029" t="s">
        <v>2639</v>
      </c>
      <c r="AW6029" t="s">
        <v>3723</v>
      </c>
      <c r="AX6029" t="s">
        <v>3724</v>
      </c>
      <c r="AY6029">
        <v>20</v>
      </c>
      <c r="AZ6029" t="s">
        <v>90</v>
      </c>
      <c r="BA6029" t="s">
        <v>115</v>
      </c>
      <c r="BB6029" t="s">
        <v>124</v>
      </c>
      <c r="BC6029" t="s">
        <v>92</v>
      </c>
      <c r="BD6029" t="s">
        <v>93</v>
      </c>
      <c r="BE6029" t="s">
        <v>94</v>
      </c>
      <c r="BF6029" t="s">
        <v>116</v>
      </c>
      <c r="BG6029">
        <v>100</v>
      </c>
      <c r="BH6029" t="s">
        <v>78</v>
      </c>
      <c r="BI6029" t="s">
        <v>96</v>
      </c>
      <c r="BJ6029">
        <v>100</v>
      </c>
    </row>
    <row r="6030" spans="1:62" x14ac:dyDescent="0.3">
      <c r="A6030">
        <v>202510</v>
      </c>
      <c r="B6030" t="s">
        <v>615</v>
      </c>
      <c r="C6030" t="s">
        <v>616</v>
      </c>
      <c r="D6030" t="s">
        <v>64</v>
      </c>
      <c r="E6030" t="s">
        <v>65</v>
      </c>
      <c r="F6030" t="s">
        <v>617</v>
      </c>
      <c r="G6030">
        <v>201810</v>
      </c>
      <c r="H6030">
        <v>30</v>
      </c>
      <c r="I6030">
        <v>13891</v>
      </c>
      <c r="J6030">
        <v>13886</v>
      </c>
      <c r="K6030">
        <v>36</v>
      </c>
      <c r="L6030" t="s">
        <v>643</v>
      </c>
      <c r="M6030">
        <v>301</v>
      </c>
      <c r="N6030" t="s">
        <v>3063</v>
      </c>
      <c r="O6030" t="s">
        <v>580</v>
      </c>
      <c r="P6030" t="s">
        <v>64</v>
      </c>
      <c r="Q6030" t="s">
        <v>71</v>
      </c>
      <c r="R6030" t="s">
        <v>98</v>
      </c>
      <c r="S6030" t="s">
        <v>73</v>
      </c>
      <c r="T6030">
        <v>1</v>
      </c>
      <c r="U6030">
        <v>0</v>
      </c>
      <c r="V6030">
        <v>1</v>
      </c>
      <c r="W6030" t="s">
        <v>1045</v>
      </c>
      <c r="X6030" t="s">
        <v>75</v>
      </c>
      <c r="Y6030" t="s">
        <v>1203</v>
      </c>
      <c r="Z6030" t="s">
        <v>1044</v>
      </c>
      <c r="AA6030" t="s">
        <v>96</v>
      </c>
      <c r="AB6030">
        <v>15</v>
      </c>
      <c r="AC6030">
        <v>15</v>
      </c>
      <c r="AD6030">
        <v>0</v>
      </c>
      <c r="AE6030" t="s">
        <v>79</v>
      </c>
      <c r="AF6030" t="s">
        <v>387</v>
      </c>
      <c r="AG6030" t="s">
        <v>2965</v>
      </c>
      <c r="AH6030" t="s">
        <v>83</v>
      </c>
      <c r="AI6030" t="s">
        <v>83</v>
      </c>
      <c r="AJ6030" t="s">
        <v>83</v>
      </c>
      <c r="AK6030" t="s">
        <v>82</v>
      </c>
      <c r="AL6030" t="s">
        <v>83</v>
      </c>
      <c r="AM6030" t="s">
        <v>83</v>
      </c>
      <c r="AN6030" t="s">
        <v>83</v>
      </c>
      <c r="AO6030">
        <v>1530</v>
      </c>
      <c r="AP6030">
        <v>1659</v>
      </c>
      <c r="AQ6030">
        <v>1</v>
      </c>
      <c r="AR6030" t="s">
        <v>1255</v>
      </c>
      <c r="AS6030" t="s">
        <v>1256</v>
      </c>
      <c r="AT6030" t="s">
        <v>1729</v>
      </c>
      <c r="AU6030" t="s">
        <v>1730</v>
      </c>
      <c r="AV6030" t="s">
        <v>98</v>
      </c>
      <c r="AW6030" t="s">
        <v>1424</v>
      </c>
      <c r="AX6030" t="s">
        <v>1425</v>
      </c>
      <c r="AY6030">
        <v>36</v>
      </c>
      <c r="AZ6030" t="s">
        <v>114</v>
      </c>
      <c r="BA6030" t="s">
        <v>766</v>
      </c>
      <c r="BB6030" t="s">
        <v>83</v>
      </c>
      <c r="BC6030" t="s">
        <v>92</v>
      </c>
      <c r="BD6030" t="s">
        <v>129</v>
      </c>
      <c r="BE6030" t="s">
        <v>130</v>
      </c>
      <c r="BF6030" t="s">
        <v>533</v>
      </c>
      <c r="BG6030">
        <v>100</v>
      </c>
      <c r="BH6030" t="s">
        <v>78</v>
      </c>
      <c r="BI6030" t="s">
        <v>96</v>
      </c>
      <c r="BJ6030">
        <v>100</v>
      </c>
    </row>
    <row r="6031" spans="1:62" x14ac:dyDescent="0.3">
      <c r="A6031">
        <v>202510</v>
      </c>
      <c r="B6031" t="s">
        <v>615</v>
      </c>
      <c r="C6031" t="s">
        <v>616</v>
      </c>
      <c r="D6031" t="s">
        <v>64</v>
      </c>
      <c r="E6031" t="s">
        <v>65</v>
      </c>
      <c r="F6031" t="s">
        <v>617</v>
      </c>
      <c r="G6031">
        <v>201810</v>
      </c>
      <c r="H6031">
        <v>30</v>
      </c>
      <c r="I6031">
        <v>13891</v>
      </c>
      <c r="J6031">
        <v>13886</v>
      </c>
      <c r="K6031">
        <v>36</v>
      </c>
      <c r="L6031" t="s">
        <v>643</v>
      </c>
      <c r="M6031">
        <v>301</v>
      </c>
      <c r="N6031" t="s">
        <v>3063</v>
      </c>
      <c r="O6031" t="s">
        <v>580</v>
      </c>
      <c r="P6031" t="s">
        <v>64</v>
      </c>
      <c r="Q6031" t="s">
        <v>71</v>
      </c>
      <c r="R6031" t="s">
        <v>98</v>
      </c>
      <c r="S6031" t="s">
        <v>73</v>
      </c>
      <c r="T6031">
        <v>1</v>
      </c>
      <c r="U6031">
        <v>0</v>
      </c>
      <c r="V6031">
        <v>1</v>
      </c>
      <c r="W6031" t="s">
        <v>1045</v>
      </c>
      <c r="X6031" t="s">
        <v>75</v>
      </c>
      <c r="Y6031" t="s">
        <v>1203</v>
      </c>
      <c r="Z6031" t="s">
        <v>1044</v>
      </c>
      <c r="AA6031" t="s">
        <v>96</v>
      </c>
      <c r="AB6031">
        <v>15</v>
      </c>
      <c r="AC6031">
        <v>15</v>
      </c>
      <c r="AD6031">
        <v>0</v>
      </c>
      <c r="AE6031" t="s">
        <v>79</v>
      </c>
      <c r="AF6031" t="s">
        <v>2626</v>
      </c>
      <c r="AG6031" t="s">
        <v>3881</v>
      </c>
      <c r="AH6031" t="s">
        <v>83</v>
      </c>
      <c r="AI6031" t="s">
        <v>83</v>
      </c>
      <c r="AJ6031" t="s">
        <v>83</v>
      </c>
      <c r="AK6031" t="s">
        <v>82</v>
      </c>
      <c r="AL6031" t="s">
        <v>83</v>
      </c>
      <c r="AM6031" t="s">
        <v>83</v>
      </c>
      <c r="AN6031" t="s">
        <v>83</v>
      </c>
      <c r="AO6031">
        <v>1400</v>
      </c>
      <c r="AP6031">
        <v>1529</v>
      </c>
      <c r="AQ6031">
        <v>1</v>
      </c>
      <c r="AR6031" t="s">
        <v>1255</v>
      </c>
      <c r="AS6031" t="s">
        <v>1256</v>
      </c>
      <c r="AT6031" t="s">
        <v>1729</v>
      </c>
      <c r="AU6031" t="s">
        <v>1730</v>
      </c>
      <c r="AV6031" t="s">
        <v>98</v>
      </c>
      <c r="AW6031" t="s">
        <v>1424</v>
      </c>
      <c r="AX6031" t="s">
        <v>1425</v>
      </c>
      <c r="AY6031">
        <v>36</v>
      </c>
      <c r="AZ6031" t="s">
        <v>114</v>
      </c>
      <c r="BA6031" t="s">
        <v>766</v>
      </c>
      <c r="BB6031" t="s">
        <v>83</v>
      </c>
      <c r="BC6031" t="s">
        <v>92</v>
      </c>
      <c r="BD6031" t="s">
        <v>129</v>
      </c>
      <c r="BE6031" t="s">
        <v>130</v>
      </c>
      <c r="BF6031" t="s">
        <v>533</v>
      </c>
      <c r="BG6031">
        <v>100</v>
      </c>
      <c r="BH6031" t="s">
        <v>78</v>
      </c>
      <c r="BI6031" t="s">
        <v>96</v>
      </c>
      <c r="BJ6031">
        <v>100</v>
      </c>
    </row>
    <row r="6032" spans="1:62" x14ac:dyDescent="0.3">
      <c r="A6032">
        <v>202510</v>
      </c>
      <c r="B6032" t="s">
        <v>615</v>
      </c>
      <c r="C6032" t="s">
        <v>616</v>
      </c>
      <c r="D6032" t="s">
        <v>64</v>
      </c>
      <c r="E6032" t="s">
        <v>65</v>
      </c>
      <c r="F6032" t="s">
        <v>617</v>
      </c>
      <c r="G6032">
        <v>201810</v>
      </c>
      <c r="H6032">
        <v>30</v>
      </c>
      <c r="I6032">
        <v>13891</v>
      </c>
      <c r="J6032">
        <v>13886</v>
      </c>
      <c r="K6032">
        <v>36</v>
      </c>
      <c r="L6032" t="s">
        <v>643</v>
      </c>
      <c r="M6032">
        <v>301</v>
      </c>
      <c r="N6032" t="s">
        <v>3063</v>
      </c>
      <c r="O6032" t="s">
        <v>580</v>
      </c>
      <c r="P6032" t="s">
        <v>64</v>
      </c>
      <c r="Q6032" t="s">
        <v>71</v>
      </c>
      <c r="R6032" t="s">
        <v>98</v>
      </c>
      <c r="S6032" t="s">
        <v>73</v>
      </c>
      <c r="T6032">
        <v>1</v>
      </c>
      <c r="U6032">
        <v>0</v>
      </c>
      <c r="V6032">
        <v>1</v>
      </c>
      <c r="W6032" t="s">
        <v>1045</v>
      </c>
      <c r="X6032" t="s">
        <v>75</v>
      </c>
      <c r="Y6032" t="s">
        <v>1203</v>
      </c>
      <c r="Z6032" t="s">
        <v>1044</v>
      </c>
      <c r="AA6032" t="s">
        <v>96</v>
      </c>
      <c r="AB6032">
        <v>15</v>
      </c>
      <c r="AC6032">
        <v>15</v>
      </c>
      <c r="AD6032">
        <v>0</v>
      </c>
      <c r="AE6032" t="s">
        <v>79</v>
      </c>
      <c r="AF6032" t="s">
        <v>2027</v>
      </c>
      <c r="AG6032" t="s">
        <v>1399</v>
      </c>
      <c r="AH6032" t="s">
        <v>83</v>
      </c>
      <c r="AI6032" t="s">
        <v>83</v>
      </c>
      <c r="AJ6032" t="s">
        <v>83</v>
      </c>
      <c r="AK6032" t="s">
        <v>82</v>
      </c>
      <c r="AL6032" t="s">
        <v>83</v>
      </c>
      <c r="AM6032" t="s">
        <v>83</v>
      </c>
      <c r="AN6032" t="s">
        <v>83</v>
      </c>
      <c r="AO6032">
        <v>1530</v>
      </c>
      <c r="AP6032">
        <v>1659</v>
      </c>
      <c r="AQ6032">
        <v>1</v>
      </c>
      <c r="AR6032" t="s">
        <v>1255</v>
      </c>
      <c r="AS6032" t="s">
        <v>1256</v>
      </c>
      <c r="AT6032" t="s">
        <v>1729</v>
      </c>
      <c r="AU6032" t="s">
        <v>1730</v>
      </c>
      <c r="AV6032" t="s">
        <v>98</v>
      </c>
      <c r="AW6032" t="s">
        <v>1424</v>
      </c>
      <c r="AX6032" t="s">
        <v>1425</v>
      </c>
      <c r="AY6032">
        <v>36</v>
      </c>
      <c r="AZ6032" t="s">
        <v>114</v>
      </c>
      <c r="BA6032" t="s">
        <v>766</v>
      </c>
      <c r="BB6032" t="s">
        <v>83</v>
      </c>
      <c r="BC6032" t="s">
        <v>92</v>
      </c>
      <c r="BD6032" t="s">
        <v>129</v>
      </c>
      <c r="BE6032" t="s">
        <v>130</v>
      </c>
      <c r="BF6032" t="s">
        <v>533</v>
      </c>
      <c r="BG6032">
        <v>100</v>
      </c>
      <c r="BH6032" t="s">
        <v>78</v>
      </c>
      <c r="BI6032" t="s">
        <v>96</v>
      </c>
      <c r="BJ6032">
        <v>100</v>
      </c>
    </row>
    <row r="6033" spans="1:62" x14ac:dyDescent="0.3">
      <c r="A6033">
        <v>202510</v>
      </c>
      <c r="B6033" t="s">
        <v>615</v>
      </c>
      <c r="C6033" t="s">
        <v>616</v>
      </c>
      <c r="D6033" t="s">
        <v>64</v>
      </c>
      <c r="E6033" t="s">
        <v>65</v>
      </c>
      <c r="F6033" t="s">
        <v>617</v>
      </c>
      <c r="G6033">
        <v>201810</v>
      </c>
      <c r="H6033">
        <v>30</v>
      </c>
      <c r="I6033">
        <v>13891</v>
      </c>
      <c r="J6033">
        <v>13886</v>
      </c>
      <c r="K6033">
        <v>36</v>
      </c>
      <c r="L6033" t="s">
        <v>643</v>
      </c>
      <c r="M6033">
        <v>301</v>
      </c>
      <c r="N6033" t="s">
        <v>3063</v>
      </c>
      <c r="O6033" t="s">
        <v>580</v>
      </c>
      <c r="P6033" t="s">
        <v>64</v>
      </c>
      <c r="Q6033" t="s">
        <v>71</v>
      </c>
      <c r="R6033" t="s">
        <v>98</v>
      </c>
      <c r="S6033" t="s">
        <v>73</v>
      </c>
      <c r="T6033">
        <v>1</v>
      </c>
      <c r="U6033">
        <v>0</v>
      </c>
      <c r="V6033">
        <v>1</v>
      </c>
      <c r="W6033" t="s">
        <v>1045</v>
      </c>
      <c r="X6033" t="s">
        <v>75</v>
      </c>
      <c r="Y6033" t="s">
        <v>1203</v>
      </c>
      <c r="Z6033" t="s">
        <v>1044</v>
      </c>
      <c r="AA6033" t="s">
        <v>96</v>
      </c>
      <c r="AB6033">
        <v>15</v>
      </c>
      <c r="AC6033">
        <v>15</v>
      </c>
      <c r="AD6033">
        <v>0</v>
      </c>
      <c r="AE6033" t="s">
        <v>79</v>
      </c>
      <c r="AF6033" t="s">
        <v>1212</v>
      </c>
      <c r="AG6033" t="s">
        <v>3978</v>
      </c>
      <c r="AH6033" t="s">
        <v>83</v>
      </c>
      <c r="AI6033" t="s">
        <v>83</v>
      </c>
      <c r="AJ6033" t="s">
        <v>83</v>
      </c>
      <c r="AK6033" t="s">
        <v>82</v>
      </c>
      <c r="AL6033" t="s">
        <v>83</v>
      </c>
      <c r="AM6033" t="s">
        <v>83</v>
      </c>
      <c r="AN6033" t="s">
        <v>83</v>
      </c>
      <c r="AO6033">
        <v>1400</v>
      </c>
      <c r="AP6033">
        <v>1529</v>
      </c>
      <c r="AQ6033">
        <v>1</v>
      </c>
      <c r="AR6033" t="s">
        <v>1255</v>
      </c>
      <c r="AS6033" t="s">
        <v>1256</v>
      </c>
      <c r="AT6033" t="s">
        <v>1729</v>
      </c>
      <c r="AU6033" t="s">
        <v>1730</v>
      </c>
      <c r="AV6033" t="s">
        <v>98</v>
      </c>
      <c r="AW6033" t="s">
        <v>1424</v>
      </c>
      <c r="AX6033" t="s">
        <v>1425</v>
      </c>
      <c r="AY6033">
        <v>36</v>
      </c>
      <c r="AZ6033" t="s">
        <v>114</v>
      </c>
      <c r="BA6033" t="s">
        <v>766</v>
      </c>
      <c r="BB6033" t="s">
        <v>83</v>
      </c>
      <c r="BC6033" t="s">
        <v>92</v>
      </c>
      <c r="BD6033" t="s">
        <v>129</v>
      </c>
      <c r="BE6033" t="s">
        <v>130</v>
      </c>
      <c r="BF6033" t="s">
        <v>533</v>
      </c>
      <c r="BG6033">
        <v>100</v>
      </c>
      <c r="BH6033" t="s">
        <v>78</v>
      </c>
      <c r="BI6033" t="s">
        <v>96</v>
      </c>
      <c r="BJ6033">
        <v>100</v>
      </c>
    </row>
    <row r="6034" spans="1:62" x14ac:dyDescent="0.3">
      <c r="A6034">
        <v>202510</v>
      </c>
      <c r="B6034" t="s">
        <v>615</v>
      </c>
      <c r="C6034" t="s">
        <v>616</v>
      </c>
      <c r="D6034" t="s">
        <v>64</v>
      </c>
      <c r="E6034" t="s">
        <v>65</v>
      </c>
      <c r="F6034" t="s">
        <v>617</v>
      </c>
      <c r="G6034">
        <v>201810</v>
      </c>
      <c r="H6034">
        <v>30</v>
      </c>
      <c r="I6034">
        <v>13891</v>
      </c>
      <c r="J6034">
        <v>13886</v>
      </c>
      <c r="K6034">
        <v>36</v>
      </c>
      <c r="L6034" t="s">
        <v>643</v>
      </c>
      <c r="M6034">
        <v>301</v>
      </c>
      <c r="N6034" t="s">
        <v>3063</v>
      </c>
      <c r="O6034" t="s">
        <v>580</v>
      </c>
      <c r="P6034" t="s">
        <v>64</v>
      </c>
      <c r="Q6034" t="s">
        <v>71</v>
      </c>
      <c r="R6034" t="s">
        <v>98</v>
      </c>
      <c r="S6034" t="s">
        <v>73</v>
      </c>
      <c r="T6034">
        <v>1</v>
      </c>
      <c r="U6034">
        <v>0</v>
      </c>
      <c r="V6034">
        <v>1</v>
      </c>
      <c r="W6034" t="s">
        <v>1045</v>
      </c>
      <c r="X6034" t="s">
        <v>75</v>
      </c>
      <c r="Y6034" t="s">
        <v>1203</v>
      </c>
      <c r="Z6034" t="s">
        <v>1044</v>
      </c>
      <c r="AA6034" t="s">
        <v>96</v>
      </c>
      <c r="AB6034">
        <v>15</v>
      </c>
      <c r="AC6034">
        <v>15</v>
      </c>
      <c r="AD6034">
        <v>0</v>
      </c>
      <c r="AE6034" t="s">
        <v>79</v>
      </c>
      <c r="AF6034" t="s">
        <v>2029</v>
      </c>
      <c r="AG6034" t="s">
        <v>2634</v>
      </c>
      <c r="AH6034" t="s">
        <v>83</v>
      </c>
      <c r="AI6034" t="s">
        <v>83</v>
      </c>
      <c r="AJ6034" t="s">
        <v>83</v>
      </c>
      <c r="AK6034" t="s">
        <v>82</v>
      </c>
      <c r="AL6034" t="s">
        <v>83</v>
      </c>
      <c r="AM6034" t="s">
        <v>83</v>
      </c>
      <c r="AN6034" t="s">
        <v>83</v>
      </c>
      <c r="AO6034">
        <v>1400</v>
      </c>
      <c r="AP6034">
        <v>1529</v>
      </c>
      <c r="AQ6034">
        <v>1</v>
      </c>
      <c r="AR6034" t="s">
        <v>1255</v>
      </c>
      <c r="AS6034" t="s">
        <v>1256</v>
      </c>
      <c r="AT6034" t="s">
        <v>1729</v>
      </c>
      <c r="AU6034" t="s">
        <v>1730</v>
      </c>
      <c r="AV6034" t="s">
        <v>98</v>
      </c>
      <c r="AW6034" t="s">
        <v>1424</v>
      </c>
      <c r="AX6034" t="s">
        <v>1425</v>
      </c>
      <c r="AY6034">
        <v>36</v>
      </c>
      <c r="AZ6034" t="s">
        <v>114</v>
      </c>
      <c r="BA6034" t="s">
        <v>766</v>
      </c>
      <c r="BB6034" t="s">
        <v>83</v>
      </c>
      <c r="BC6034" t="s">
        <v>92</v>
      </c>
      <c r="BD6034" t="s">
        <v>129</v>
      </c>
      <c r="BE6034" t="s">
        <v>130</v>
      </c>
      <c r="BF6034" t="s">
        <v>533</v>
      </c>
      <c r="BG6034">
        <v>100</v>
      </c>
      <c r="BH6034" t="s">
        <v>78</v>
      </c>
      <c r="BI6034" t="s">
        <v>96</v>
      </c>
      <c r="BJ6034">
        <v>100</v>
      </c>
    </row>
    <row r="6035" spans="1:62" x14ac:dyDescent="0.3">
      <c r="A6035">
        <v>202510</v>
      </c>
      <c r="B6035" t="s">
        <v>615</v>
      </c>
      <c r="C6035" t="s">
        <v>616</v>
      </c>
      <c r="D6035" t="s">
        <v>64</v>
      </c>
      <c r="E6035" t="s">
        <v>65</v>
      </c>
      <c r="F6035" t="s">
        <v>617</v>
      </c>
      <c r="G6035">
        <v>201810</v>
      </c>
      <c r="H6035">
        <v>30</v>
      </c>
      <c r="I6035">
        <v>13891</v>
      </c>
      <c r="J6035">
        <v>13886</v>
      </c>
      <c r="K6035">
        <v>36</v>
      </c>
      <c r="L6035" t="s">
        <v>643</v>
      </c>
      <c r="M6035">
        <v>301</v>
      </c>
      <c r="N6035" t="s">
        <v>3063</v>
      </c>
      <c r="O6035" t="s">
        <v>580</v>
      </c>
      <c r="P6035" t="s">
        <v>64</v>
      </c>
      <c r="Q6035" t="s">
        <v>71</v>
      </c>
      <c r="R6035" t="s">
        <v>98</v>
      </c>
      <c r="S6035" t="s">
        <v>73</v>
      </c>
      <c r="T6035">
        <v>1</v>
      </c>
      <c r="U6035">
        <v>0</v>
      </c>
      <c r="V6035">
        <v>1</v>
      </c>
      <c r="W6035" t="s">
        <v>1045</v>
      </c>
      <c r="X6035" t="s">
        <v>75</v>
      </c>
      <c r="Y6035" t="s">
        <v>1203</v>
      </c>
      <c r="Z6035" t="s">
        <v>1044</v>
      </c>
      <c r="AA6035" t="s">
        <v>96</v>
      </c>
      <c r="AB6035">
        <v>15</v>
      </c>
      <c r="AC6035">
        <v>15</v>
      </c>
      <c r="AD6035">
        <v>0</v>
      </c>
      <c r="AE6035" t="s">
        <v>79</v>
      </c>
      <c r="AF6035" t="s">
        <v>2821</v>
      </c>
      <c r="AG6035" t="s">
        <v>2690</v>
      </c>
      <c r="AH6035" t="s">
        <v>83</v>
      </c>
      <c r="AI6035" t="s">
        <v>83</v>
      </c>
      <c r="AJ6035" t="s">
        <v>83</v>
      </c>
      <c r="AK6035" t="s">
        <v>82</v>
      </c>
      <c r="AL6035" t="s">
        <v>83</v>
      </c>
      <c r="AM6035" t="s">
        <v>83</v>
      </c>
      <c r="AN6035" t="s">
        <v>83</v>
      </c>
      <c r="AO6035">
        <v>1400</v>
      </c>
      <c r="AP6035">
        <v>1529</v>
      </c>
      <c r="AQ6035">
        <v>1</v>
      </c>
      <c r="AR6035" t="s">
        <v>1255</v>
      </c>
      <c r="AS6035" t="s">
        <v>1256</v>
      </c>
      <c r="AT6035" t="s">
        <v>1729</v>
      </c>
      <c r="AU6035" t="s">
        <v>1730</v>
      </c>
      <c r="AV6035" t="s">
        <v>98</v>
      </c>
      <c r="AW6035" t="s">
        <v>1424</v>
      </c>
      <c r="AX6035" t="s">
        <v>1425</v>
      </c>
      <c r="AY6035">
        <v>36</v>
      </c>
      <c r="AZ6035" t="s">
        <v>114</v>
      </c>
      <c r="BA6035" t="s">
        <v>766</v>
      </c>
      <c r="BB6035" t="s">
        <v>83</v>
      </c>
      <c r="BC6035" t="s">
        <v>92</v>
      </c>
      <c r="BD6035" t="s">
        <v>129</v>
      </c>
      <c r="BE6035" t="s">
        <v>130</v>
      </c>
      <c r="BF6035" t="s">
        <v>533</v>
      </c>
      <c r="BG6035">
        <v>100</v>
      </c>
      <c r="BH6035" t="s">
        <v>78</v>
      </c>
      <c r="BI6035" t="s">
        <v>96</v>
      </c>
      <c r="BJ6035">
        <v>100</v>
      </c>
    </row>
    <row r="6036" spans="1:62" x14ac:dyDescent="0.3">
      <c r="A6036">
        <v>202510</v>
      </c>
      <c r="B6036" t="s">
        <v>615</v>
      </c>
      <c r="C6036" t="s">
        <v>616</v>
      </c>
      <c r="D6036" t="s">
        <v>64</v>
      </c>
      <c r="E6036" t="s">
        <v>65</v>
      </c>
      <c r="F6036" t="s">
        <v>617</v>
      </c>
      <c r="G6036">
        <v>201810</v>
      </c>
      <c r="H6036">
        <v>30</v>
      </c>
      <c r="I6036">
        <v>13891</v>
      </c>
      <c r="J6036">
        <v>13886</v>
      </c>
      <c r="K6036">
        <v>36</v>
      </c>
      <c r="L6036" t="s">
        <v>643</v>
      </c>
      <c r="M6036">
        <v>301</v>
      </c>
      <c r="N6036" t="s">
        <v>3063</v>
      </c>
      <c r="O6036" t="s">
        <v>580</v>
      </c>
      <c r="P6036" t="s">
        <v>64</v>
      </c>
      <c r="Q6036" t="s">
        <v>71</v>
      </c>
      <c r="R6036" t="s">
        <v>98</v>
      </c>
      <c r="S6036" t="s">
        <v>73</v>
      </c>
      <c r="T6036">
        <v>1</v>
      </c>
      <c r="U6036">
        <v>0</v>
      </c>
      <c r="V6036">
        <v>1</v>
      </c>
      <c r="W6036" t="s">
        <v>1045</v>
      </c>
      <c r="X6036" t="s">
        <v>75</v>
      </c>
      <c r="Y6036" t="s">
        <v>1203</v>
      </c>
      <c r="Z6036" t="s">
        <v>1044</v>
      </c>
      <c r="AA6036" t="s">
        <v>96</v>
      </c>
      <c r="AB6036">
        <v>15</v>
      </c>
      <c r="AC6036">
        <v>15</v>
      </c>
      <c r="AD6036">
        <v>0</v>
      </c>
      <c r="AE6036" t="s">
        <v>79</v>
      </c>
      <c r="AF6036" t="s">
        <v>387</v>
      </c>
      <c r="AG6036" t="s">
        <v>2965</v>
      </c>
      <c r="AH6036" t="s">
        <v>83</v>
      </c>
      <c r="AI6036" t="s">
        <v>83</v>
      </c>
      <c r="AJ6036" t="s">
        <v>83</v>
      </c>
      <c r="AK6036" t="s">
        <v>82</v>
      </c>
      <c r="AL6036" t="s">
        <v>83</v>
      </c>
      <c r="AM6036" t="s">
        <v>83</v>
      </c>
      <c r="AN6036" t="s">
        <v>83</v>
      </c>
      <c r="AO6036">
        <v>1400</v>
      </c>
      <c r="AP6036">
        <v>1529</v>
      </c>
      <c r="AQ6036">
        <v>1</v>
      </c>
      <c r="AR6036" t="s">
        <v>1255</v>
      </c>
      <c r="AS6036" t="s">
        <v>1256</v>
      </c>
      <c r="AT6036" t="s">
        <v>1729</v>
      </c>
      <c r="AU6036" t="s">
        <v>1730</v>
      </c>
      <c r="AV6036" t="s">
        <v>98</v>
      </c>
      <c r="AW6036" t="s">
        <v>1424</v>
      </c>
      <c r="AX6036" t="s">
        <v>1425</v>
      </c>
      <c r="AY6036">
        <v>36</v>
      </c>
      <c r="AZ6036" t="s">
        <v>114</v>
      </c>
      <c r="BA6036" t="s">
        <v>766</v>
      </c>
      <c r="BB6036" t="s">
        <v>83</v>
      </c>
      <c r="BC6036" t="s">
        <v>92</v>
      </c>
      <c r="BD6036" t="s">
        <v>129</v>
      </c>
      <c r="BE6036" t="s">
        <v>130</v>
      </c>
      <c r="BF6036" t="s">
        <v>533</v>
      </c>
      <c r="BG6036">
        <v>100</v>
      </c>
      <c r="BH6036" t="s">
        <v>78</v>
      </c>
      <c r="BI6036" t="s">
        <v>96</v>
      </c>
      <c r="BJ6036">
        <v>100</v>
      </c>
    </row>
    <row r="6037" spans="1:62" x14ac:dyDescent="0.3">
      <c r="A6037">
        <v>202510</v>
      </c>
      <c r="B6037" t="s">
        <v>615</v>
      </c>
      <c r="C6037" t="s">
        <v>616</v>
      </c>
      <c r="D6037" t="s">
        <v>64</v>
      </c>
      <c r="E6037" t="s">
        <v>65</v>
      </c>
      <c r="F6037" t="s">
        <v>617</v>
      </c>
      <c r="G6037">
        <v>201810</v>
      </c>
      <c r="H6037">
        <v>30</v>
      </c>
      <c r="I6037">
        <v>13891</v>
      </c>
      <c r="J6037">
        <v>13886</v>
      </c>
      <c r="K6037">
        <v>36</v>
      </c>
      <c r="L6037" t="s">
        <v>643</v>
      </c>
      <c r="M6037">
        <v>301</v>
      </c>
      <c r="N6037" t="s">
        <v>3063</v>
      </c>
      <c r="O6037" t="s">
        <v>580</v>
      </c>
      <c r="P6037" t="s">
        <v>64</v>
      </c>
      <c r="Q6037" t="s">
        <v>71</v>
      </c>
      <c r="R6037" t="s">
        <v>98</v>
      </c>
      <c r="S6037" t="s">
        <v>73</v>
      </c>
      <c r="T6037">
        <v>1</v>
      </c>
      <c r="U6037">
        <v>0</v>
      </c>
      <c r="V6037">
        <v>1</v>
      </c>
      <c r="W6037" t="s">
        <v>1045</v>
      </c>
      <c r="X6037" t="s">
        <v>75</v>
      </c>
      <c r="Y6037" t="s">
        <v>1203</v>
      </c>
      <c r="Z6037" t="s">
        <v>1044</v>
      </c>
      <c r="AA6037" t="s">
        <v>96</v>
      </c>
      <c r="AB6037">
        <v>15</v>
      </c>
      <c r="AC6037">
        <v>15</v>
      </c>
      <c r="AD6037">
        <v>0</v>
      </c>
      <c r="AE6037" t="s">
        <v>79</v>
      </c>
      <c r="AF6037" t="s">
        <v>80</v>
      </c>
      <c r="AG6037" t="s">
        <v>645</v>
      </c>
      <c r="AH6037" t="s">
        <v>83</v>
      </c>
      <c r="AI6037" t="s">
        <v>83</v>
      </c>
      <c r="AJ6037" t="s">
        <v>83</v>
      </c>
      <c r="AK6037" t="s">
        <v>82</v>
      </c>
      <c r="AL6037" t="s">
        <v>83</v>
      </c>
      <c r="AM6037" t="s">
        <v>83</v>
      </c>
      <c r="AN6037" t="s">
        <v>83</v>
      </c>
      <c r="AO6037">
        <v>1530</v>
      </c>
      <c r="AP6037">
        <v>1659</v>
      </c>
      <c r="AQ6037">
        <v>1</v>
      </c>
      <c r="AR6037" t="s">
        <v>1255</v>
      </c>
      <c r="AS6037" t="s">
        <v>1256</v>
      </c>
      <c r="AT6037" t="s">
        <v>1729</v>
      </c>
      <c r="AU6037" t="s">
        <v>1730</v>
      </c>
      <c r="AV6037" t="s">
        <v>98</v>
      </c>
      <c r="AW6037" t="s">
        <v>1424</v>
      </c>
      <c r="AX6037" t="s">
        <v>1425</v>
      </c>
      <c r="AY6037">
        <v>36</v>
      </c>
      <c r="AZ6037" t="s">
        <v>114</v>
      </c>
      <c r="BA6037" t="s">
        <v>766</v>
      </c>
      <c r="BB6037" t="s">
        <v>83</v>
      </c>
      <c r="BC6037" t="s">
        <v>92</v>
      </c>
      <c r="BD6037" t="s">
        <v>129</v>
      </c>
      <c r="BE6037" t="s">
        <v>130</v>
      </c>
      <c r="BF6037" t="s">
        <v>533</v>
      </c>
      <c r="BG6037">
        <v>100</v>
      </c>
      <c r="BH6037" t="s">
        <v>78</v>
      </c>
      <c r="BI6037" t="s">
        <v>96</v>
      </c>
      <c r="BJ6037">
        <v>100</v>
      </c>
    </row>
    <row r="6038" spans="1:62" x14ac:dyDescent="0.3">
      <c r="A6038">
        <v>202510</v>
      </c>
      <c r="B6038" t="s">
        <v>615</v>
      </c>
      <c r="C6038" t="s">
        <v>616</v>
      </c>
      <c r="D6038" t="s">
        <v>64</v>
      </c>
      <c r="E6038" t="s">
        <v>65</v>
      </c>
      <c r="F6038" t="s">
        <v>617</v>
      </c>
      <c r="G6038">
        <v>201810</v>
      </c>
      <c r="H6038">
        <v>30</v>
      </c>
      <c r="I6038">
        <v>13891</v>
      </c>
      <c r="J6038">
        <v>13886</v>
      </c>
      <c r="K6038">
        <v>36</v>
      </c>
      <c r="L6038" t="s">
        <v>643</v>
      </c>
      <c r="M6038">
        <v>301</v>
      </c>
      <c r="N6038" t="s">
        <v>3063</v>
      </c>
      <c r="O6038" t="s">
        <v>580</v>
      </c>
      <c r="P6038" t="s">
        <v>64</v>
      </c>
      <c r="Q6038" t="s">
        <v>71</v>
      </c>
      <c r="R6038" t="s">
        <v>98</v>
      </c>
      <c r="S6038" t="s">
        <v>73</v>
      </c>
      <c r="T6038">
        <v>1</v>
      </c>
      <c r="U6038">
        <v>0</v>
      </c>
      <c r="V6038">
        <v>1</v>
      </c>
      <c r="W6038" t="s">
        <v>1045</v>
      </c>
      <c r="X6038" t="s">
        <v>75</v>
      </c>
      <c r="Y6038" t="s">
        <v>1203</v>
      </c>
      <c r="Z6038" t="s">
        <v>1044</v>
      </c>
      <c r="AA6038" t="s">
        <v>96</v>
      </c>
      <c r="AB6038">
        <v>15</v>
      </c>
      <c r="AC6038">
        <v>15</v>
      </c>
      <c r="AD6038">
        <v>0</v>
      </c>
      <c r="AE6038" t="s">
        <v>79</v>
      </c>
      <c r="AF6038" t="s">
        <v>2820</v>
      </c>
      <c r="AG6038" t="s">
        <v>1377</v>
      </c>
      <c r="AH6038" t="s">
        <v>83</v>
      </c>
      <c r="AI6038" t="s">
        <v>83</v>
      </c>
      <c r="AJ6038" t="s">
        <v>83</v>
      </c>
      <c r="AK6038" t="s">
        <v>82</v>
      </c>
      <c r="AL6038" t="s">
        <v>83</v>
      </c>
      <c r="AM6038" t="s">
        <v>83</v>
      </c>
      <c r="AN6038" t="s">
        <v>83</v>
      </c>
      <c r="AO6038">
        <v>1400</v>
      </c>
      <c r="AP6038">
        <v>1529</v>
      </c>
      <c r="AQ6038">
        <v>1</v>
      </c>
      <c r="AR6038" t="s">
        <v>1255</v>
      </c>
      <c r="AS6038" t="s">
        <v>1256</v>
      </c>
      <c r="AT6038" t="s">
        <v>1729</v>
      </c>
      <c r="AU6038" t="s">
        <v>1730</v>
      </c>
      <c r="AV6038" t="s">
        <v>98</v>
      </c>
      <c r="AW6038" t="s">
        <v>1424</v>
      </c>
      <c r="AX6038" t="s">
        <v>1425</v>
      </c>
      <c r="AY6038">
        <v>36</v>
      </c>
      <c r="AZ6038" t="s">
        <v>114</v>
      </c>
      <c r="BA6038" t="s">
        <v>766</v>
      </c>
      <c r="BB6038" t="s">
        <v>83</v>
      </c>
      <c r="BC6038" t="s">
        <v>92</v>
      </c>
      <c r="BD6038" t="s">
        <v>129</v>
      </c>
      <c r="BE6038" t="s">
        <v>130</v>
      </c>
      <c r="BF6038" t="s">
        <v>533</v>
      </c>
      <c r="BG6038">
        <v>100</v>
      </c>
      <c r="BH6038" t="s">
        <v>78</v>
      </c>
      <c r="BI6038" t="s">
        <v>96</v>
      </c>
      <c r="BJ6038">
        <v>100</v>
      </c>
    </row>
    <row r="6039" spans="1:62" x14ac:dyDescent="0.3">
      <c r="A6039">
        <v>202510</v>
      </c>
      <c r="B6039" t="s">
        <v>615</v>
      </c>
      <c r="C6039" t="s">
        <v>616</v>
      </c>
      <c r="D6039" t="s">
        <v>64</v>
      </c>
      <c r="E6039" t="s">
        <v>65</v>
      </c>
      <c r="F6039" t="s">
        <v>617</v>
      </c>
      <c r="G6039">
        <v>201810</v>
      </c>
      <c r="H6039">
        <v>30</v>
      </c>
      <c r="I6039">
        <v>13891</v>
      </c>
      <c r="J6039">
        <v>13886</v>
      </c>
      <c r="K6039">
        <v>36</v>
      </c>
      <c r="L6039" t="s">
        <v>643</v>
      </c>
      <c r="M6039">
        <v>301</v>
      </c>
      <c r="N6039" t="s">
        <v>3063</v>
      </c>
      <c r="O6039" t="s">
        <v>580</v>
      </c>
      <c r="P6039" t="s">
        <v>64</v>
      </c>
      <c r="Q6039" t="s">
        <v>71</v>
      </c>
      <c r="R6039" t="s">
        <v>98</v>
      </c>
      <c r="S6039" t="s">
        <v>73</v>
      </c>
      <c r="T6039">
        <v>1</v>
      </c>
      <c r="U6039">
        <v>0</v>
      </c>
      <c r="V6039">
        <v>1</v>
      </c>
      <c r="W6039" t="s">
        <v>1045</v>
      </c>
      <c r="X6039" t="s">
        <v>75</v>
      </c>
      <c r="Y6039" t="s">
        <v>1203</v>
      </c>
      <c r="Z6039" t="s">
        <v>1044</v>
      </c>
      <c r="AA6039" t="s">
        <v>96</v>
      </c>
      <c r="AB6039">
        <v>15</v>
      </c>
      <c r="AC6039">
        <v>15</v>
      </c>
      <c r="AD6039">
        <v>0</v>
      </c>
      <c r="AE6039" t="s">
        <v>79</v>
      </c>
      <c r="AF6039" t="s">
        <v>2820</v>
      </c>
      <c r="AG6039" t="s">
        <v>1377</v>
      </c>
      <c r="AH6039" t="s">
        <v>83</v>
      </c>
      <c r="AI6039" t="s">
        <v>83</v>
      </c>
      <c r="AJ6039" t="s">
        <v>83</v>
      </c>
      <c r="AK6039" t="s">
        <v>82</v>
      </c>
      <c r="AL6039" t="s">
        <v>83</v>
      </c>
      <c r="AM6039" t="s">
        <v>83</v>
      </c>
      <c r="AN6039" t="s">
        <v>83</v>
      </c>
      <c r="AO6039">
        <v>1530</v>
      </c>
      <c r="AP6039">
        <v>1659</v>
      </c>
      <c r="AQ6039">
        <v>1</v>
      </c>
      <c r="AR6039" t="s">
        <v>1255</v>
      </c>
      <c r="AS6039" t="s">
        <v>1256</v>
      </c>
      <c r="AT6039" t="s">
        <v>1729</v>
      </c>
      <c r="AU6039" t="s">
        <v>1730</v>
      </c>
      <c r="AV6039" t="s">
        <v>98</v>
      </c>
      <c r="AW6039" t="s">
        <v>1424</v>
      </c>
      <c r="AX6039" t="s">
        <v>1425</v>
      </c>
      <c r="AY6039">
        <v>36</v>
      </c>
      <c r="AZ6039" t="s">
        <v>114</v>
      </c>
      <c r="BA6039" t="s">
        <v>766</v>
      </c>
      <c r="BB6039" t="s">
        <v>83</v>
      </c>
      <c r="BC6039" t="s">
        <v>92</v>
      </c>
      <c r="BD6039" t="s">
        <v>129</v>
      </c>
      <c r="BE6039" t="s">
        <v>130</v>
      </c>
      <c r="BF6039" t="s">
        <v>533</v>
      </c>
      <c r="BG6039">
        <v>100</v>
      </c>
      <c r="BH6039" t="s">
        <v>78</v>
      </c>
      <c r="BI6039" t="s">
        <v>96</v>
      </c>
      <c r="BJ6039">
        <v>100</v>
      </c>
    </row>
    <row r="6040" spans="1:62" x14ac:dyDescent="0.3">
      <c r="A6040">
        <v>202510</v>
      </c>
      <c r="B6040" t="s">
        <v>615</v>
      </c>
      <c r="C6040" t="s">
        <v>616</v>
      </c>
      <c r="D6040" t="s">
        <v>64</v>
      </c>
      <c r="E6040" t="s">
        <v>65</v>
      </c>
      <c r="F6040" t="s">
        <v>617</v>
      </c>
      <c r="G6040">
        <v>201810</v>
      </c>
      <c r="H6040">
        <v>30</v>
      </c>
      <c r="I6040">
        <v>13891</v>
      </c>
      <c r="J6040">
        <v>13886</v>
      </c>
      <c r="K6040">
        <v>36</v>
      </c>
      <c r="L6040" t="s">
        <v>643</v>
      </c>
      <c r="M6040">
        <v>301</v>
      </c>
      <c r="N6040" t="s">
        <v>3063</v>
      </c>
      <c r="O6040" t="s">
        <v>580</v>
      </c>
      <c r="P6040" t="s">
        <v>64</v>
      </c>
      <c r="Q6040" t="s">
        <v>71</v>
      </c>
      <c r="R6040" t="s">
        <v>98</v>
      </c>
      <c r="S6040" t="s">
        <v>73</v>
      </c>
      <c r="T6040">
        <v>1</v>
      </c>
      <c r="U6040">
        <v>0</v>
      </c>
      <c r="V6040">
        <v>1</v>
      </c>
      <c r="W6040" t="s">
        <v>1045</v>
      </c>
      <c r="X6040" t="s">
        <v>75</v>
      </c>
      <c r="Y6040" t="s">
        <v>1203</v>
      </c>
      <c r="Z6040" t="s">
        <v>1044</v>
      </c>
      <c r="AA6040" t="s">
        <v>96</v>
      </c>
      <c r="AB6040">
        <v>15</v>
      </c>
      <c r="AC6040">
        <v>15</v>
      </c>
      <c r="AD6040">
        <v>0</v>
      </c>
      <c r="AE6040" t="s">
        <v>79</v>
      </c>
      <c r="AF6040" t="s">
        <v>2037</v>
      </c>
      <c r="AG6040" t="s">
        <v>2631</v>
      </c>
      <c r="AH6040" t="s">
        <v>83</v>
      </c>
      <c r="AI6040" t="s">
        <v>83</v>
      </c>
      <c r="AJ6040" t="s">
        <v>83</v>
      </c>
      <c r="AK6040" t="s">
        <v>82</v>
      </c>
      <c r="AL6040" t="s">
        <v>83</v>
      </c>
      <c r="AM6040" t="s">
        <v>83</v>
      </c>
      <c r="AN6040" t="s">
        <v>83</v>
      </c>
      <c r="AO6040">
        <v>1400</v>
      </c>
      <c r="AP6040">
        <v>1529</v>
      </c>
      <c r="AQ6040">
        <v>1</v>
      </c>
      <c r="AR6040" t="s">
        <v>1255</v>
      </c>
      <c r="AS6040" t="s">
        <v>1256</v>
      </c>
      <c r="AT6040" t="s">
        <v>1729</v>
      </c>
      <c r="AU6040" t="s">
        <v>1730</v>
      </c>
      <c r="AV6040" t="s">
        <v>98</v>
      </c>
      <c r="AW6040" t="s">
        <v>1424</v>
      </c>
      <c r="AX6040" t="s">
        <v>1425</v>
      </c>
      <c r="AY6040">
        <v>36</v>
      </c>
      <c r="AZ6040" t="s">
        <v>114</v>
      </c>
      <c r="BA6040" t="s">
        <v>766</v>
      </c>
      <c r="BB6040" t="s">
        <v>83</v>
      </c>
      <c r="BC6040" t="s">
        <v>92</v>
      </c>
      <c r="BD6040" t="s">
        <v>129</v>
      </c>
      <c r="BE6040" t="s">
        <v>130</v>
      </c>
      <c r="BF6040" t="s">
        <v>533</v>
      </c>
      <c r="BG6040">
        <v>100</v>
      </c>
      <c r="BH6040" t="s">
        <v>78</v>
      </c>
      <c r="BI6040" t="s">
        <v>96</v>
      </c>
      <c r="BJ6040">
        <v>100</v>
      </c>
    </row>
    <row r="6041" spans="1:62" x14ac:dyDescent="0.3">
      <c r="A6041">
        <v>202510</v>
      </c>
      <c r="B6041" t="s">
        <v>615</v>
      </c>
      <c r="C6041" t="s">
        <v>616</v>
      </c>
      <c r="D6041" t="s">
        <v>64</v>
      </c>
      <c r="E6041" t="s">
        <v>65</v>
      </c>
      <c r="F6041" t="s">
        <v>617</v>
      </c>
      <c r="G6041">
        <v>201810</v>
      </c>
      <c r="H6041">
        <v>30</v>
      </c>
      <c r="I6041">
        <v>13891</v>
      </c>
      <c r="J6041">
        <v>13886</v>
      </c>
      <c r="K6041">
        <v>36</v>
      </c>
      <c r="L6041" t="s">
        <v>643</v>
      </c>
      <c r="M6041">
        <v>301</v>
      </c>
      <c r="N6041" t="s">
        <v>3063</v>
      </c>
      <c r="O6041" t="s">
        <v>580</v>
      </c>
      <c r="P6041" t="s">
        <v>64</v>
      </c>
      <c r="Q6041" t="s">
        <v>71</v>
      </c>
      <c r="R6041" t="s">
        <v>98</v>
      </c>
      <c r="S6041" t="s">
        <v>73</v>
      </c>
      <c r="T6041">
        <v>1</v>
      </c>
      <c r="U6041">
        <v>0</v>
      </c>
      <c r="V6041">
        <v>1</v>
      </c>
      <c r="W6041" t="s">
        <v>1045</v>
      </c>
      <c r="X6041" t="s">
        <v>75</v>
      </c>
      <c r="Y6041" t="s">
        <v>1203</v>
      </c>
      <c r="Z6041" t="s">
        <v>1044</v>
      </c>
      <c r="AA6041" t="s">
        <v>96</v>
      </c>
      <c r="AB6041">
        <v>15</v>
      </c>
      <c r="AC6041">
        <v>15</v>
      </c>
      <c r="AD6041">
        <v>0</v>
      </c>
      <c r="AE6041" t="s">
        <v>79</v>
      </c>
      <c r="AF6041" t="s">
        <v>2029</v>
      </c>
      <c r="AG6041" t="s">
        <v>2634</v>
      </c>
      <c r="AH6041" t="s">
        <v>83</v>
      </c>
      <c r="AI6041" t="s">
        <v>83</v>
      </c>
      <c r="AJ6041" t="s">
        <v>83</v>
      </c>
      <c r="AK6041" t="s">
        <v>82</v>
      </c>
      <c r="AL6041" t="s">
        <v>83</v>
      </c>
      <c r="AM6041" t="s">
        <v>83</v>
      </c>
      <c r="AN6041" t="s">
        <v>83</v>
      </c>
      <c r="AO6041">
        <v>1530</v>
      </c>
      <c r="AP6041">
        <v>1659</v>
      </c>
      <c r="AQ6041">
        <v>1</v>
      </c>
      <c r="AR6041" t="s">
        <v>1255</v>
      </c>
      <c r="AS6041" t="s">
        <v>1256</v>
      </c>
      <c r="AT6041" t="s">
        <v>1729</v>
      </c>
      <c r="AU6041" t="s">
        <v>1730</v>
      </c>
      <c r="AV6041" t="s">
        <v>98</v>
      </c>
      <c r="AW6041" t="s">
        <v>1424</v>
      </c>
      <c r="AX6041" t="s">
        <v>1425</v>
      </c>
      <c r="AY6041">
        <v>36</v>
      </c>
      <c r="AZ6041" t="s">
        <v>114</v>
      </c>
      <c r="BA6041" t="s">
        <v>766</v>
      </c>
      <c r="BB6041" t="s">
        <v>83</v>
      </c>
      <c r="BC6041" t="s">
        <v>92</v>
      </c>
      <c r="BD6041" t="s">
        <v>129</v>
      </c>
      <c r="BE6041" t="s">
        <v>130</v>
      </c>
      <c r="BF6041" t="s">
        <v>533</v>
      </c>
      <c r="BG6041">
        <v>100</v>
      </c>
      <c r="BH6041" t="s">
        <v>78</v>
      </c>
      <c r="BI6041" t="s">
        <v>96</v>
      </c>
      <c r="BJ6041">
        <v>100</v>
      </c>
    </row>
    <row r="6042" spans="1:62" x14ac:dyDescent="0.3">
      <c r="A6042">
        <v>202510</v>
      </c>
      <c r="B6042" t="s">
        <v>615</v>
      </c>
      <c r="C6042" t="s">
        <v>616</v>
      </c>
      <c r="D6042" t="s">
        <v>64</v>
      </c>
      <c r="E6042" t="s">
        <v>65</v>
      </c>
      <c r="F6042" t="s">
        <v>617</v>
      </c>
      <c r="G6042">
        <v>201810</v>
      </c>
      <c r="H6042">
        <v>30</v>
      </c>
      <c r="I6042">
        <v>13891</v>
      </c>
      <c r="J6042">
        <v>13886</v>
      </c>
      <c r="K6042">
        <v>36</v>
      </c>
      <c r="L6042" t="s">
        <v>643</v>
      </c>
      <c r="M6042">
        <v>301</v>
      </c>
      <c r="N6042" t="s">
        <v>3063</v>
      </c>
      <c r="O6042" t="s">
        <v>580</v>
      </c>
      <c r="P6042" t="s">
        <v>64</v>
      </c>
      <c r="Q6042" t="s">
        <v>71</v>
      </c>
      <c r="R6042" t="s">
        <v>98</v>
      </c>
      <c r="S6042" t="s">
        <v>73</v>
      </c>
      <c r="T6042">
        <v>1</v>
      </c>
      <c r="U6042">
        <v>0</v>
      </c>
      <c r="V6042">
        <v>1</v>
      </c>
      <c r="W6042" t="s">
        <v>1045</v>
      </c>
      <c r="X6042" t="s">
        <v>75</v>
      </c>
      <c r="Y6042" t="s">
        <v>1203</v>
      </c>
      <c r="Z6042" t="s">
        <v>1044</v>
      </c>
      <c r="AA6042" t="s">
        <v>96</v>
      </c>
      <c r="AB6042">
        <v>15</v>
      </c>
      <c r="AC6042">
        <v>15</v>
      </c>
      <c r="AD6042">
        <v>0</v>
      </c>
      <c r="AE6042" t="s">
        <v>79</v>
      </c>
      <c r="AF6042" t="s">
        <v>2821</v>
      </c>
      <c r="AG6042" t="s">
        <v>2690</v>
      </c>
      <c r="AH6042" t="s">
        <v>83</v>
      </c>
      <c r="AI6042" t="s">
        <v>83</v>
      </c>
      <c r="AJ6042" t="s">
        <v>83</v>
      </c>
      <c r="AK6042" t="s">
        <v>82</v>
      </c>
      <c r="AL6042" t="s">
        <v>83</v>
      </c>
      <c r="AM6042" t="s">
        <v>83</v>
      </c>
      <c r="AN6042" t="s">
        <v>83</v>
      </c>
      <c r="AO6042">
        <v>1530</v>
      </c>
      <c r="AP6042">
        <v>1659</v>
      </c>
      <c r="AQ6042">
        <v>1</v>
      </c>
      <c r="AR6042" t="s">
        <v>1255</v>
      </c>
      <c r="AS6042" t="s">
        <v>1256</v>
      </c>
      <c r="AT6042" t="s">
        <v>1729</v>
      </c>
      <c r="AU6042" t="s">
        <v>1730</v>
      </c>
      <c r="AV6042" t="s">
        <v>98</v>
      </c>
      <c r="AW6042" t="s">
        <v>1424</v>
      </c>
      <c r="AX6042" t="s">
        <v>1425</v>
      </c>
      <c r="AY6042">
        <v>36</v>
      </c>
      <c r="AZ6042" t="s">
        <v>114</v>
      </c>
      <c r="BA6042" t="s">
        <v>766</v>
      </c>
      <c r="BB6042" t="s">
        <v>83</v>
      </c>
      <c r="BC6042" t="s">
        <v>92</v>
      </c>
      <c r="BD6042" t="s">
        <v>129</v>
      </c>
      <c r="BE6042" t="s">
        <v>130</v>
      </c>
      <c r="BF6042" t="s">
        <v>533</v>
      </c>
      <c r="BG6042">
        <v>100</v>
      </c>
      <c r="BH6042" t="s">
        <v>78</v>
      </c>
      <c r="BI6042" t="s">
        <v>96</v>
      </c>
      <c r="BJ6042">
        <v>100</v>
      </c>
    </row>
    <row r="6043" spans="1:62" x14ac:dyDescent="0.3">
      <c r="A6043">
        <v>202510</v>
      </c>
      <c r="B6043" t="s">
        <v>615</v>
      </c>
      <c r="C6043" t="s">
        <v>616</v>
      </c>
      <c r="D6043" t="s">
        <v>64</v>
      </c>
      <c r="E6043" t="s">
        <v>65</v>
      </c>
      <c r="F6043" t="s">
        <v>617</v>
      </c>
      <c r="G6043">
        <v>201810</v>
      </c>
      <c r="H6043">
        <v>30</v>
      </c>
      <c r="I6043">
        <v>13891</v>
      </c>
      <c r="J6043">
        <v>13886</v>
      </c>
      <c r="K6043">
        <v>36</v>
      </c>
      <c r="L6043" t="s">
        <v>643</v>
      </c>
      <c r="M6043">
        <v>301</v>
      </c>
      <c r="N6043" t="s">
        <v>3063</v>
      </c>
      <c r="O6043" t="s">
        <v>580</v>
      </c>
      <c r="P6043" t="s">
        <v>64</v>
      </c>
      <c r="Q6043" t="s">
        <v>71</v>
      </c>
      <c r="R6043" t="s">
        <v>98</v>
      </c>
      <c r="S6043" t="s">
        <v>73</v>
      </c>
      <c r="T6043">
        <v>1</v>
      </c>
      <c r="U6043">
        <v>0</v>
      </c>
      <c r="V6043">
        <v>1</v>
      </c>
      <c r="W6043" t="s">
        <v>1045</v>
      </c>
      <c r="X6043" t="s">
        <v>75</v>
      </c>
      <c r="Y6043" t="s">
        <v>1203</v>
      </c>
      <c r="Z6043" t="s">
        <v>1044</v>
      </c>
      <c r="AA6043" t="s">
        <v>96</v>
      </c>
      <c r="AB6043">
        <v>15</v>
      </c>
      <c r="AC6043">
        <v>15</v>
      </c>
      <c r="AD6043">
        <v>0</v>
      </c>
      <c r="AE6043" t="s">
        <v>79</v>
      </c>
      <c r="AF6043" t="s">
        <v>80</v>
      </c>
      <c r="AG6043" t="s">
        <v>645</v>
      </c>
      <c r="AH6043" t="s">
        <v>83</v>
      </c>
      <c r="AI6043" t="s">
        <v>83</v>
      </c>
      <c r="AJ6043" t="s">
        <v>83</v>
      </c>
      <c r="AK6043" t="s">
        <v>82</v>
      </c>
      <c r="AL6043" t="s">
        <v>83</v>
      </c>
      <c r="AM6043" t="s">
        <v>83</v>
      </c>
      <c r="AN6043" t="s">
        <v>83</v>
      </c>
      <c r="AO6043">
        <v>1400</v>
      </c>
      <c r="AP6043">
        <v>1529</v>
      </c>
      <c r="AQ6043">
        <v>1</v>
      </c>
      <c r="AR6043" t="s">
        <v>1255</v>
      </c>
      <c r="AS6043" t="s">
        <v>1256</v>
      </c>
      <c r="AT6043" t="s">
        <v>1729</v>
      </c>
      <c r="AU6043" t="s">
        <v>1730</v>
      </c>
      <c r="AV6043" t="s">
        <v>98</v>
      </c>
      <c r="AW6043" t="s">
        <v>1424</v>
      </c>
      <c r="AX6043" t="s">
        <v>1425</v>
      </c>
      <c r="AY6043">
        <v>36</v>
      </c>
      <c r="AZ6043" t="s">
        <v>114</v>
      </c>
      <c r="BA6043" t="s">
        <v>766</v>
      </c>
      <c r="BB6043" t="s">
        <v>83</v>
      </c>
      <c r="BC6043" t="s">
        <v>92</v>
      </c>
      <c r="BD6043" t="s">
        <v>129</v>
      </c>
      <c r="BE6043" t="s">
        <v>130</v>
      </c>
      <c r="BF6043" t="s">
        <v>533</v>
      </c>
      <c r="BG6043">
        <v>100</v>
      </c>
      <c r="BH6043" t="s">
        <v>78</v>
      </c>
      <c r="BI6043" t="s">
        <v>96</v>
      </c>
      <c r="BJ6043">
        <v>100</v>
      </c>
    </row>
    <row r="6044" spans="1:62" x14ac:dyDescent="0.3">
      <c r="A6044">
        <v>202510</v>
      </c>
      <c r="B6044" t="s">
        <v>615</v>
      </c>
      <c r="C6044" t="s">
        <v>616</v>
      </c>
      <c r="D6044" t="s">
        <v>64</v>
      </c>
      <c r="E6044" t="s">
        <v>65</v>
      </c>
      <c r="F6044" t="s">
        <v>617</v>
      </c>
      <c r="G6044">
        <v>201810</v>
      </c>
      <c r="H6044">
        <v>30</v>
      </c>
      <c r="I6044">
        <v>13891</v>
      </c>
      <c r="J6044">
        <v>13886</v>
      </c>
      <c r="K6044">
        <v>36</v>
      </c>
      <c r="L6044" t="s">
        <v>643</v>
      </c>
      <c r="M6044">
        <v>301</v>
      </c>
      <c r="N6044" t="s">
        <v>3063</v>
      </c>
      <c r="O6044" t="s">
        <v>580</v>
      </c>
      <c r="P6044" t="s">
        <v>64</v>
      </c>
      <c r="Q6044" t="s">
        <v>71</v>
      </c>
      <c r="R6044" t="s">
        <v>98</v>
      </c>
      <c r="S6044" t="s">
        <v>73</v>
      </c>
      <c r="T6044">
        <v>1</v>
      </c>
      <c r="U6044">
        <v>0</v>
      </c>
      <c r="V6044">
        <v>1</v>
      </c>
      <c r="W6044" t="s">
        <v>1045</v>
      </c>
      <c r="X6044" t="s">
        <v>75</v>
      </c>
      <c r="Y6044" t="s">
        <v>1203</v>
      </c>
      <c r="Z6044" t="s">
        <v>1044</v>
      </c>
      <c r="AA6044" t="s">
        <v>96</v>
      </c>
      <c r="AB6044">
        <v>15</v>
      </c>
      <c r="AC6044">
        <v>15</v>
      </c>
      <c r="AD6044">
        <v>0</v>
      </c>
      <c r="AE6044" t="s">
        <v>79</v>
      </c>
      <c r="AF6044" t="s">
        <v>1212</v>
      </c>
      <c r="AG6044" t="s">
        <v>3978</v>
      </c>
      <c r="AH6044" t="s">
        <v>83</v>
      </c>
      <c r="AI6044" t="s">
        <v>83</v>
      </c>
      <c r="AJ6044" t="s">
        <v>83</v>
      </c>
      <c r="AK6044" t="s">
        <v>82</v>
      </c>
      <c r="AL6044" t="s">
        <v>83</v>
      </c>
      <c r="AM6044" t="s">
        <v>83</v>
      </c>
      <c r="AN6044" t="s">
        <v>83</v>
      </c>
      <c r="AO6044">
        <v>1530</v>
      </c>
      <c r="AP6044">
        <v>1659</v>
      </c>
      <c r="AQ6044">
        <v>1</v>
      </c>
      <c r="AR6044" t="s">
        <v>1255</v>
      </c>
      <c r="AS6044" t="s">
        <v>1256</v>
      </c>
      <c r="AT6044" t="s">
        <v>1729</v>
      </c>
      <c r="AU6044" t="s">
        <v>1730</v>
      </c>
      <c r="AV6044" t="s">
        <v>98</v>
      </c>
      <c r="AW6044" t="s">
        <v>1424</v>
      </c>
      <c r="AX6044" t="s">
        <v>1425</v>
      </c>
      <c r="AY6044">
        <v>36</v>
      </c>
      <c r="AZ6044" t="s">
        <v>114</v>
      </c>
      <c r="BA6044" t="s">
        <v>766</v>
      </c>
      <c r="BB6044" t="s">
        <v>83</v>
      </c>
      <c r="BC6044" t="s">
        <v>92</v>
      </c>
      <c r="BD6044" t="s">
        <v>129</v>
      </c>
      <c r="BE6044" t="s">
        <v>130</v>
      </c>
      <c r="BF6044" t="s">
        <v>533</v>
      </c>
      <c r="BG6044">
        <v>100</v>
      </c>
      <c r="BH6044" t="s">
        <v>78</v>
      </c>
      <c r="BI6044" t="s">
        <v>96</v>
      </c>
      <c r="BJ6044">
        <v>100</v>
      </c>
    </row>
    <row r="6045" spans="1:62" x14ac:dyDescent="0.3">
      <c r="A6045">
        <v>202510</v>
      </c>
      <c r="B6045" t="s">
        <v>615</v>
      </c>
      <c r="C6045" t="s">
        <v>616</v>
      </c>
      <c r="D6045" t="s">
        <v>64</v>
      </c>
      <c r="E6045" t="s">
        <v>65</v>
      </c>
      <c r="F6045" t="s">
        <v>617</v>
      </c>
      <c r="G6045">
        <v>201810</v>
      </c>
      <c r="H6045">
        <v>30</v>
      </c>
      <c r="I6045">
        <v>13891</v>
      </c>
      <c r="J6045">
        <v>13886</v>
      </c>
      <c r="K6045">
        <v>36</v>
      </c>
      <c r="L6045" t="s">
        <v>643</v>
      </c>
      <c r="M6045">
        <v>301</v>
      </c>
      <c r="N6045" t="s">
        <v>3063</v>
      </c>
      <c r="O6045" t="s">
        <v>580</v>
      </c>
      <c r="P6045" t="s">
        <v>64</v>
      </c>
      <c r="Q6045" t="s">
        <v>71</v>
      </c>
      <c r="R6045" t="s">
        <v>98</v>
      </c>
      <c r="S6045" t="s">
        <v>73</v>
      </c>
      <c r="T6045">
        <v>1</v>
      </c>
      <c r="U6045">
        <v>0</v>
      </c>
      <c r="V6045">
        <v>1</v>
      </c>
      <c r="W6045" t="s">
        <v>1045</v>
      </c>
      <c r="X6045" t="s">
        <v>75</v>
      </c>
      <c r="Y6045" t="s">
        <v>1203</v>
      </c>
      <c r="Z6045" t="s">
        <v>1044</v>
      </c>
      <c r="AA6045" t="s">
        <v>96</v>
      </c>
      <c r="AB6045">
        <v>15</v>
      </c>
      <c r="AC6045">
        <v>15</v>
      </c>
      <c r="AD6045">
        <v>0</v>
      </c>
      <c r="AE6045" t="s">
        <v>79</v>
      </c>
      <c r="AF6045" t="s">
        <v>2037</v>
      </c>
      <c r="AG6045" t="s">
        <v>2631</v>
      </c>
      <c r="AH6045" t="s">
        <v>83</v>
      </c>
      <c r="AI6045" t="s">
        <v>83</v>
      </c>
      <c r="AJ6045" t="s">
        <v>83</v>
      </c>
      <c r="AK6045" t="s">
        <v>82</v>
      </c>
      <c r="AL6045" t="s">
        <v>83</v>
      </c>
      <c r="AM6045" t="s">
        <v>83</v>
      </c>
      <c r="AN6045" t="s">
        <v>83</v>
      </c>
      <c r="AO6045">
        <v>1530</v>
      </c>
      <c r="AP6045">
        <v>1659</v>
      </c>
      <c r="AQ6045">
        <v>1</v>
      </c>
      <c r="AR6045" t="s">
        <v>1255</v>
      </c>
      <c r="AS6045" t="s">
        <v>1256</v>
      </c>
      <c r="AT6045" t="s">
        <v>1729</v>
      </c>
      <c r="AU6045" t="s">
        <v>1730</v>
      </c>
      <c r="AV6045" t="s">
        <v>98</v>
      </c>
      <c r="AW6045" t="s">
        <v>1424</v>
      </c>
      <c r="AX6045" t="s">
        <v>1425</v>
      </c>
      <c r="AY6045">
        <v>36</v>
      </c>
      <c r="AZ6045" t="s">
        <v>114</v>
      </c>
      <c r="BA6045" t="s">
        <v>766</v>
      </c>
      <c r="BB6045" t="s">
        <v>83</v>
      </c>
      <c r="BC6045" t="s">
        <v>92</v>
      </c>
      <c r="BD6045" t="s">
        <v>129</v>
      </c>
      <c r="BE6045" t="s">
        <v>130</v>
      </c>
      <c r="BF6045" t="s">
        <v>533</v>
      </c>
      <c r="BG6045">
        <v>100</v>
      </c>
      <c r="BH6045" t="s">
        <v>78</v>
      </c>
      <c r="BI6045" t="s">
        <v>96</v>
      </c>
      <c r="BJ6045">
        <v>100</v>
      </c>
    </row>
    <row r="6046" spans="1:62" x14ac:dyDescent="0.3">
      <c r="A6046">
        <v>202510</v>
      </c>
      <c r="B6046" t="s">
        <v>615</v>
      </c>
      <c r="C6046" t="s">
        <v>616</v>
      </c>
      <c r="D6046" t="s">
        <v>64</v>
      </c>
      <c r="E6046" t="s">
        <v>65</v>
      </c>
      <c r="F6046" t="s">
        <v>617</v>
      </c>
      <c r="G6046">
        <v>201810</v>
      </c>
      <c r="H6046">
        <v>30</v>
      </c>
      <c r="I6046">
        <v>13891</v>
      </c>
      <c r="J6046">
        <v>13886</v>
      </c>
      <c r="K6046">
        <v>36</v>
      </c>
      <c r="L6046" t="s">
        <v>643</v>
      </c>
      <c r="M6046">
        <v>301</v>
      </c>
      <c r="N6046" t="s">
        <v>3063</v>
      </c>
      <c r="O6046" t="s">
        <v>580</v>
      </c>
      <c r="P6046" t="s">
        <v>64</v>
      </c>
      <c r="Q6046" t="s">
        <v>71</v>
      </c>
      <c r="R6046" t="s">
        <v>98</v>
      </c>
      <c r="S6046" t="s">
        <v>73</v>
      </c>
      <c r="T6046">
        <v>1</v>
      </c>
      <c r="U6046">
        <v>0</v>
      </c>
      <c r="V6046">
        <v>1</v>
      </c>
      <c r="W6046" t="s">
        <v>1045</v>
      </c>
      <c r="X6046" t="s">
        <v>75</v>
      </c>
      <c r="Y6046" t="s">
        <v>1203</v>
      </c>
      <c r="Z6046" t="s">
        <v>1044</v>
      </c>
      <c r="AA6046" t="s">
        <v>96</v>
      </c>
      <c r="AB6046">
        <v>15</v>
      </c>
      <c r="AC6046">
        <v>15</v>
      </c>
      <c r="AD6046">
        <v>0</v>
      </c>
      <c r="AE6046" t="s">
        <v>79</v>
      </c>
      <c r="AF6046" t="s">
        <v>2626</v>
      </c>
      <c r="AG6046" t="s">
        <v>3881</v>
      </c>
      <c r="AH6046" t="s">
        <v>83</v>
      </c>
      <c r="AI6046" t="s">
        <v>83</v>
      </c>
      <c r="AJ6046" t="s">
        <v>83</v>
      </c>
      <c r="AK6046" t="s">
        <v>82</v>
      </c>
      <c r="AL6046" t="s">
        <v>83</v>
      </c>
      <c r="AM6046" t="s">
        <v>83</v>
      </c>
      <c r="AN6046" t="s">
        <v>83</v>
      </c>
      <c r="AO6046">
        <v>1530</v>
      </c>
      <c r="AP6046">
        <v>1659</v>
      </c>
      <c r="AQ6046">
        <v>1</v>
      </c>
      <c r="AR6046" t="s">
        <v>1255</v>
      </c>
      <c r="AS6046" t="s">
        <v>1256</v>
      </c>
      <c r="AT6046" t="s">
        <v>1729</v>
      </c>
      <c r="AU6046" t="s">
        <v>1730</v>
      </c>
      <c r="AV6046" t="s">
        <v>98</v>
      </c>
      <c r="AW6046" t="s">
        <v>1424</v>
      </c>
      <c r="AX6046" t="s">
        <v>1425</v>
      </c>
      <c r="AY6046">
        <v>36</v>
      </c>
      <c r="AZ6046" t="s">
        <v>114</v>
      </c>
      <c r="BA6046" t="s">
        <v>766</v>
      </c>
      <c r="BB6046" t="s">
        <v>83</v>
      </c>
      <c r="BC6046" t="s">
        <v>92</v>
      </c>
      <c r="BD6046" t="s">
        <v>129</v>
      </c>
      <c r="BE6046" t="s">
        <v>130</v>
      </c>
      <c r="BF6046" t="s">
        <v>533</v>
      </c>
      <c r="BG6046">
        <v>100</v>
      </c>
      <c r="BH6046" t="s">
        <v>78</v>
      </c>
      <c r="BI6046" t="s">
        <v>96</v>
      </c>
      <c r="BJ6046">
        <v>100</v>
      </c>
    </row>
    <row r="6047" spans="1:62" x14ac:dyDescent="0.3">
      <c r="A6047">
        <v>202510</v>
      </c>
      <c r="B6047" t="s">
        <v>615</v>
      </c>
      <c r="C6047" t="s">
        <v>616</v>
      </c>
      <c r="D6047" t="s">
        <v>64</v>
      </c>
      <c r="E6047" t="s">
        <v>65</v>
      </c>
      <c r="F6047" t="s">
        <v>617</v>
      </c>
      <c r="G6047">
        <v>201810</v>
      </c>
      <c r="H6047">
        <v>30</v>
      </c>
      <c r="I6047">
        <v>13891</v>
      </c>
      <c r="J6047">
        <v>13886</v>
      </c>
      <c r="K6047">
        <v>36</v>
      </c>
      <c r="L6047" t="s">
        <v>643</v>
      </c>
      <c r="M6047">
        <v>301</v>
      </c>
      <c r="N6047" t="s">
        <v>3063</v>
      </c>
      <c r="O6047" t="s">
        <v>580</v>
      </c>
      <c r="P6047" t="s">
        <v>64</v>
      </c>
      <c r="Q6047" t="s">
        <v>71</v>
      </c>
      <c r="R6047" t="s">
        <v>98</v>
      </c>
      <c r="S6047" t="s">
        <v>73</v>
      </c>
      <c r="T6047">
        <v>1</v>
      </c>
      <c r="U6047">
        <v>0</v>
      </c>
      <c r="V6047">
        <v>1</v>
      </c>
      <c r="W6047" t="s">
        <v>1045</v>
      </c>
      <c r="X6047" t="s">
        <v>75</v>
      </c>
      <c r="Y6047" t="s">
        <v>1203</v>
      </c>
      <c r="Z6047" t="s">
        <v>1044</v>
      </c>
      <c r="AA6047" t="s">
        <v>96</v>
      </c>
      <c r="AB6047">
        <v>15</v>
      </c>
      <c r="AC6047">
        <v>15</v>
      </c>
      <c r="AD6047">
        <v>0</v>
      </c>
      <c r="AE6047" t="s">
        <v>79</v>
      </c>
      <c r="AF6047" t="s">
        <v>2027</v>
      </c>
      <c r="AG6047" t="s">
        <v>1399</v>
      </c>
      <c r="AH6047" t="s">
        <v>83</v>
      </c>
      <c r="AI6047" t="s">
        <v>83</v>
      </c>
      <c r="AJ6047" t="s">
        <v>83</v>
      </c>
      <c r="AK6047" t="s">
        <v>82</v>
      </c>
      <c r="AL6047" t="s">
        <v>83</v>
      </c>
      <c r="AM6047" t="s">
        <v>83</v>
      </c>
      <c r="AN6047" t="s">
        <v>83</v>
      </c>
      <c r="AO6047">
        <v>1400</v>
      </c>
      <c r="AP6047">
        <v>1529</v>
      </c>
      <c r="AQ6047">
        <v>1</v>
      </c>
      <c r="AR6047" t="s">
        <v>1255</v>
      </c>
      <c r="AS6047" t="s">
        <v>1256</v>
      </c>
      <c r="AT6047" t="s">
        <v>1729</v>
      </c>
      <c r="AU6047" t="s">
        <v>1730</v>
      </c>
      <c r="AV6047" t="s">
        <v>98</v>
      </c>
      <c r="AW6047" t="s">
        <v>1424</v>
      </c>
      <c r="AX6047" t="s">
        <v>1425</v>
      </c>
      <c r="AY6047">
        <v>36</v>
      </c>
      <c r="AZ6047" t="s">
        <v>114</v>
      </c>
      <c r="BA6047" t="s">
        <v>766</v>
      </c>
      <c r="BB6047" t="s">
        <v>83</v>
      </c>
      <c r="BC6047" t="s">
        <v>92</v>
      </c>
      <c r="BD6047" t="s">
        <v>129</v>
      </c>
      <c r="BE6047" t="s">
        <v>130</v>
      </c>
      <c r="BF6047" t="s">
        <v>533</v>
      </c>
      <c r="BG6047">
        <v>100</v>
      </c>
      <c r="BH6047" t="s">
        <v>78</v>
      </c>
      <c r="BI6047" t="s">
        <v>96</v>
      </c>
      <c r="BJ6047">
        <v>100</v>
      </c>
    </row>
    <row r="6048" spans="1:62" x14ac:dyDescent="0.3">
      <c r="A6048">
        <v>202510</v>
      </c>
      <c r="B6048" t="s">
        <v>615</v>
      </c>
      <c r="C6048" t="s">
        <v>616</v>
      </c>
      <c r="D6048" t="s">
        <v>64</v>
      </c>
      <c r="E6048" t="s">
        <v>65</v>
      </c>
      <c r="F6048" t="s">
        <v>617</v>
      </c>
      <c r="G6048">
        <v>201810</v>
      </c>
      <c r="H6048">
        <v>30</v>
      </c>
      <c r="I6048">
        <v>13893</v>
      </c>
      <c r="J6048">
        <v>13886</v>
      </c>
      <c r="K6048">
        <v>36</v>
      </c>
      <c r="L6048" t="s">
        <v>643</v>
      </c>
      <c r="M6048">
        <v>301</v>
      </c>
      <c r="N6048" t="s">
        <v>3063</v>
      </c>
      <c r="O6048" t="s">
        <v>1217</v>
      </c>
      <c r="P6048" t="s">
        <v>64</v>
      </c>
      <c r="Q6048" t="s">
        <v>71</v>
      </c>
      <c r="R6048" t="s">
        <v>98</v>
      </c>
      <c r="S6048" t="s">
        <v>73</v>
      </c>
      <c r="T6048">
        <v>1</v>
      </c>
      <c r="U6048">
        <v>0</v>
      </c>
      <c r="V6048">
        <v>1</v>
      </c>
      <c r="W6048" t="s">
        <v>1045</v>
      </c>
      <c r="X6048" t="s">
        <v>75</v>
      </c>
      <c r="Y6048" t="s">
        <v>1203</v>
      </c>
      <c r="Z6048" t="s">
        <v>1044</v>
      </c>
      <c r="AA6048" t="s">
        <v>96</v>
      </c>
      <c r="AB6048">
        <v>15</v>
      </c>
      <c r="AC6048">
        <v>15</v>
      </c>
      <c r="AD6048">
        <v>0</v>
      </c>
      <c r="AE6048" t="s">
        <v>79</v>
      </c>
      <c r="AF6048" t="s">
        <v>2642</v>
      </c>
      <c r="AG6048" t="s">
        <v>2623</v>
      </c>
      <c r="AH6048" t="s">
        <v>83</v>
      </c>
      <c r="AI6048" t="s">
        <v>83</v>
      </c>
      <c r="AJ6048" t="s">
        <v>83</v>
      </c>
      <c r="AK6048" t="s">
        <v>82</v>
      </c>
      <c r="AL6048" t="s">
        <v>83</v>
      </c>
      <c r="AM6048" t="s">
        <v>83</v>
      </c>
      <c r="AN6048" t="s">
        <v>83</v>
      </c>
      <c r="AO6048">
        <v>1400</v>
      </c>
      <c r="AP6048">
        <v>1529</v>
      </c>
      <c r="AQ6048">
        <v>1</v>
      </c>
      <c r="AR6048" t="s">
        <v>1255</v>
      </c>
      <c r="AS6048" t="s">
        <v>1256</v>
      </c>
      <c r="AT6048" t="s">
        <v>1729</v>
      </c>
      <c r="AU6048" t="s">
        <v>1730</v>
      </c>
      <c r="AV6048" t="s">
        <v>98</v>
      </c>
      <c r="AW6048" t="s">
        <v>1424</v>
      </c>
      <c r="AX6048" t="s">
        <v>1425</v>
      </c>
      <c r="AY6048">
        <v>36</v>
      </c>
      <c r="AZ6048" t="s">
        <v>114</v>
      </c>
      <c r="BA6048" t="s">
        <v>766</v>
      </c>
      <c r="BB6048" t="s">
        <v>83</v>
      </c>
      <c r="BC6048" t="s">
        <v>92</v>
      </c>
      <c r="BD6048" t="s">
        <v>129</v>
      </c>
      <c r="BE6048" t="s">
        <v>130</v>
      </c>
      <c r="BF6048" t="s">
        <v>533</v>
      </c>
      <c r="BG6048">
        <v>100</v>
      </c>
      <c r="BH6048" t="s">
        <v>78</v>
      </c>
      <c r="BI6048" t="s">
        <v>96</v>
      </c>
      <c r="BJ6048">
        <v>100</v>
      </c>
    </row>
    <row r="6049" spans="1:62" x14ac:dyDescent="0.3">
      <c r="A6049">
        <v>202510</v>
      </c>
      <c r="B6049" t="s">
        <v>615</v>
      </c>
      <c r="C6049" t="s">
        <v>616</v>
      </c>
      <c r="D6049" t="s">
        <v>64</v>
      </c>
      <c r="E6049" t="s">
        <v>65</v>
      </c>
      <c r="F6049" t="s">
        <v>617</v>
      </c>
      <c r="G6049">
        <v>201810</v>
      </c>
      <c r="H6049">
        <v>30</v>
      </c>
      <c r="I6049">
        <v>13893</v>
      </c>
      <c r="J6049">
        <v>13886</v>
      </c>
      <c r="K6049">
        <v>36</v>
      </c>
      <c r="L6049" t="s">
        <v>643</v>
      </c>
      <c r="M6049">
        <v>301</v>
      </c>
      <c r="N6049" t="s">
        <v>3063</v>
      </c>
      <c r="O6049" t="s">
        <v>1217</v>
      </c>
      <c r="P6049" t="s">
        <v>64</v>
      </c>
      <c r="Q6049" t="s">
        <v>71</v>
      </c>
      <c r="R6049" t="s">
        <v>98</v>
      </c>
      <c r="S6049" t="s">
        <v>73</v>
      </c>
      <c r="T6049">
        <v>1</v>
      </c>
      <c r="U6049">
        <v>0</v>
      </c>
      <c r="V6049">
        <v>1</v>
      </c>
      <c r="W6049" t="s">
        <v>1045</v>
      </c>
      <c r="X6049" t="s">
        <v>75</v>
      </c>
      <c r="Y6049" t="s">
        <v>1203</v>
      </c>
      <c r="Z6049" t="s">
        <v>1044</v>
      </c>
      <c r="AA6049" t="s">
        <v>96</v>
      </c>
      <c r="AB6049">
        <v>15</v>
      </c>
      <c r="AC6049">
        <v>15</v>
      </c>
      <c r="AD6049">
        <v>0</v>
      </c>
      <c r="AE6049" t="s">
        <v>79</v>
      </c>
      <c r="AF6049" t="s">
        <v>1396</v>
      </c>
      <c r="AG6049" t="s">
        <v>3013</v>
      </c>
      <c r="AH6049" t="s">
        <v>83</v>
      </c>
      <c r="AI6049" t="s">
        <v>83</v>
      </c>
      <c r="AJ6049" t="s">
        <v>83</v>
      </c>
      <c r="AK6049" t="s">
        <v>82</v>
      </c>
      <c r="AL6049" t="s">
        <v>83</v>
      </c>
      <c r="AM6049" t="s">
        <v>83</v>
      </c>
      <c r="AN6049" t="s">
        <v>83</v>
      </c>
      <c r="AO6049">
        <v>1400</v>
      </c>
      <c r="AP6049">
        <v>1529</v>
      </c>
      <c r="AQ6049">
        <v>1</v>
      </c>
      <c r="AR6049" t="s">
        <v>1255</v>
      </c>
      <c r="AS6049" t="s">
        <v>1256</v>
      </c>
      <c r="AT6049" t="s">
        <v>1729</v>
      </c>
      <c r="AU6049" t="s">
        <v>1730</v>
      </c>
      <c r="AV6049" t="s">
        <v>98</v>
      </c>
      <c r="AW6049" t="s">
        <v>1424</v>
      </c>
      <c r="AX6049" t="s">
        <v>1425</v>
      </c>
      <c r="AY6049">
        <v>36</v>
      </c>
      <c r="AZ6049" t="s">
        <v>114</v>
      </c>
      <c r="BA6049" t="s">
        <v>766</v>
      </c>
      <c r="BB6049" t="s">
        <v>83</v>
      </c>
      <c r="BC6049" t="s">
        <v>92</v>
      </c>
      <c r="BD6049" t="s">
        <v>129</v>
      </c>
      <c r="BE6049" t="s">
        <v>130</v>
      </c>
      <c r="BF6049" t="s">
        <v>533</v>
      </c>
      <c r="BG6049">
        <v>100</v>
      </c>
      <c r="BH6049" t="s">
        <v>78</v>
      </c>
      <c r="BI6049" t="s">
        <v>96</v>
      </c>
      <c r="BJ6049">
        <v>100</v>
      </c>
    </row>
    <row r="6050" spans="1:62" x14ac:dyDescent="0.3">
      <c r="A6050">
        <v>202510</v>
      </c>
      <c r="B6050" t="s">
        <v>615</v>
      </c>
      <c r="C6050" t="s">
        <v>616</v>
      </c>
      <c r="D6050" t="s">
        <v>64</v>
      </c>
      <c r="E6050" t="s">
        <v>65</v>
      </c>
      <c r="F6050" t="s">
        <v>617</v>
      </c>
      <c r="G6050">
        <v>201810</v>
      </c>
      <c r="H6050">
        <v>30</v>
      </c>
      <c r="I6050">
        <v>13893</v>
      </c>
      <c r="J6050">
        <v>13886</v>
      </c>
      <c r="K6050">
        <v>36</v>
      </c>
      <c r="L6050" t="s">
        <v>643</v>
      </c>
      <c r="M6050">
        <v>301</v>
      </c>
      <c r="N6050" t="s">
        <v>3063</v>
      </c>
      <c r="O6050" t="s">
        <v>1217</v>
      </c>
      <c r="P6050" t="s">
        <v>64</v>
      </c>
      <c r="Q6050" t="s">
        <v>71</v>
      </c>
      <c r="R6050" t="s">
        <v>98</v>
      </c>
      <c r="S6050" t="s">
        <v>73</v>
      </c>
      <c r="T6050">
        <v>1</v>
      </c>
      <c r="U6050">
        <v>0</v>
      </c>
      <c r="V6050">
        <v>1</v>
      </c>
      <c r="W6050" t="s">
        <v>1045</v>
      </c>
      <c r="X6050" t="s">
        <v>75</v>
      </c>
      <c r="Y6050" t="s">
        <v>1203</v>
      </c>
      <c r="Z6050" t="s">
        <v>1044</v>
      </c>
      <c r="AA6050" t="s">
        <v>96</v>
      </c>
      <c r="AB6050">
        <v>15</v>
      </c>
      <c r="AC6050">
        <v>15</v>
      </c>
      <c r="AD6050">
        <v>0</v>
      </c>
      <c r="AE6050" t="s">
        <v>79</v>
      </c>
      <c r="AF6050" t="s">
        <v>2032</v>
      </c>
      <c r="AG6050" t="s">
        <v>3824</v>
      </c>
      <c r="AH6050" t="s">
        <v>83</v>
      </c>
      <c r="AI6050" t="s">
        <v>83</v>
      </c>
      <c r="AJ6050" t="s">
        <v>83</v>
      </c>
      <c r="AK6050" t="s">
        <v>82</v>
      </c>
      <c r="AL6050" t="s">
        <v>83</v>
      </c>
      <c r="AM6050" t="s">
        <v>83</v>
      </c>
      <c r="AN6050" t="s">
        <v>83</v>
      </c>
      <c r="AO6050">
        <v>1400</v>
      </c>
      <c r="AP6050">
        <v>1529</v>
      </c>
      <c r="AQ6050">
        <v>1</v>
      </c>
      <c r="AR6050" t="s">
        <v>1255</v>
      </c>
      <c r="AS6050" t="s">
        <v>1256</v>
      </c>
      <c r="AT6050" t="s">
        <v>1729</v>
      </c>
      <c r="AU6050" t="s">
        <v>1730</v>
      </c>
      <c r="AV6050" t="s">
        <v>98</v>
      </c>
      <c r="AW6050" t="s">
        <v>1424</v>
      </c>
      <c r="AX6050" t="s">
        <v>1425</v>
      </c>
      <c r="AY6050">
        <v>36</v>
      </c>
      <c r="AZ6050" t="s">
        <v>114</v>
      </c>
      <c r="BA6050" t="s">
        <v>766</v>
      </c>
      <c r="BB6050" t="s">
        <v>83</v>
      </c>
      <c r="BC6050" t="s">
        <v>92</v>
      </c>
      <c r="BD6050" t="s">
        <v>129</v>
      </c>
      <c r="BE6050" t="s">
        <v>130</v>
      </c>
      <c r="BF6050" t="s">
        <v>533</v>
      </c>
      <c r="BG6050">
        <v>100</v>
      </c>
      <c r="BH6050" t="s">
        <v>78</v>
      </c>
      <c r="BI6050" t="s">
        <v>96</v>
      </c>
      <c r="BJ6050">
        <v>100</v>
      </c>
    </row>
    <row r="6051" spans="1:62" x14ac:dyDescent="0.3">
      <c r="A6051">
        <v>202510</v>
      </c>
      <c r="B6051" t="s">
        <v>615</v>
      </c>
      <c r="C6051" t="s">
        <v>616</v>
      </c>
      <c r="D6051" t="s">
        <v>64</v>
      </c>
      <c r="E6051" t="s">
        <v>65</v>
      </c>
      <c r="F6051" t="s">
        <v>617</v>
      </c>
      <c r="G6051">
        <v>201810</v>
      </c>
      <c r="H6051">
        <v>30</v>
      </c>
      <c r="I6051">
        <v>13893</v>
      </c>
      <c r="J6051">
        <v>13886</v>
      </c>
      <c r="K6051">
        <v>36</v>
      </c>
      <c r="L6051" t="s">
        <v>643</v>
      </c>
      <c r="M6051">
        <v>301</v>
      </c>
      <c r="N6051" t="s">
        <v>3063</v>
      </c>
      <c r="O6051" t="s">
        <v>1217</v>
      </c>
      <c r="P6051" t="s">
        <v>64</v>
      </c>
      <c r="Q6051" t="s">
        <v>71</v>
      </c>
      <c r="R6051" t="s">
        <v>98</v>
      </c>
      <c r="S6051" t="s">
        <v>73</v>
      </c>
      <c r="T6051">
        <v>1</v>
      </c>
      <c r="U6051">
        <v>0</v>
      </c>
      <c r="V6051">
        <v>1</v>
      </c>
      <c r="W6051" t="s">
        <v>1045</v>
      </c>
      <c r="X6051" t="s">
        <v>75</v>
      </c>
      <c r="Y6051" t="s">
        <v>1203</v>
      </c>
      <c r="Z6051" t="s">
        <v>1044</v>
      </c>
      <c r="AA6051" t="s">
        <v>96</v>
      </c>
      <c r="AB6051">
        <v>15</v>
      </c>
      <c r="AC6051">
        <v>15</v>
      </c>
      <c r="AD6051">
        <v>0</v>
      </c>
      <c r="AE6051" t="s">
        <v>79</v>
      </c>
      <c r="AF6051" t="s">
        <v>2034</v>
      </c>
      <c r="AG6051" t="s">
        <v>3008</v>
      </c>
      <c r="AH6051" t="s">
        <v>83</v>
      </c>
      <c r="AI6051" t="s">
        <v>83</v>
      </c>
      <c r="AJ6051" t="s">
        <v>83</v>
      </c>
      <c r="AK6051" t="s">
        <v>82</v>
      </c>
      <c r="AL6051" t="s">
        <v>83</v>
      </c>
      <c r="AM6051" t="s">
        <v>83</v>
      </c>
      <c r="AN6051" t="s">
        <v>83</v>
      </c>
      <c r="AO6051">
        <v>1530</v>
      </c>
      <c r="AP6051">
        <v>1659</v>
      </c>
      <c r="AQ6051">
        <v>1</v>
      </c>
      <c r="AR6051" t="s">
        <v>1255</v>
      </c>
      <c r="AS6051" t="s">
        <v>1256</v>
      </c>
      <c r="AT6051" t="s">
        <v>1729</v>
      </c>
      <c r="AU6051" t="s">
        <v>1730</v>
      </c>
      <c r="AV6051" t="s">
        <v>98</v>
      </c>
      <c r="AW6051" t="s">
        <v>1424</v>
      </c>
      <c r="AX6051" t="s">
        <v>1425</v>
      </c>
      <c r="AY6051">
        <v>36</v>
      </c>
      <c r="AZ6051" t="s">
        <v>114</v>
      </c>
      <c r="BA6051" t="s">
        <v>766</v>
      </c>
      <c r="BB6051" t="s">
        <v>83</v>
      </c>
      <c r="BC6051" t="s">
        <v>92</v>
      </c>
      <c r="BD6051" t="s">
        <v>129</v>
      </c>
      <c r="BE6051" t="s">
        <v>130</v>
      </c>
      <c r="BF6051" t="s">
        <v>533</v>
      </c>
      <c r="BG6051">
        <v>100</v>
      </c>
      <c r="BH6051" t="s">
        <v>78</v>
      </c>
      <c r="BI6051" t="s">
        <v>96</v>
      </c>
      <c r="BJ6051">
        <v>100</v>
      </c>
    </row>
    <row r="6052" spans="1:62" x14ac:dyDescent="0.3">
      <c r="A6052">
        <v>202510</v>
      </c>
      <c r="B6052" t="s">
        <v>615</v>
      </c>
      <c r="C6052" t="s">
        <v>616</v>
      </c>
      <c r="D6052" t="s">
        <v>64</v>
      </c>
      <c r="E6052" t="s">
        <v>65</v>
      </c>
      <c r="F6052" t="s">
        <v>617</v>
      </c>
      <c r="G6052">
        <v>201810</v>
      </c>
      <c r="H6052">
        <v>30</v>
      </c>
      <c r="I6052">
        <v>13893</v>
      </c>
      <c r="J6052">
        <v>13886</v>
      </c>
      <c r="K6052">
        <v>36</v>
      </c>
      <c r="L6052" t="s">
        <v>643</v>
      </c>
      <c r="M6052">
        <v>301</v>
      </c>
      <c r="N6052" t="s">
        <v>3063</v>
      </c>
      <c r="O6052" t="s">
        <v>1217</v>
      </c>
      <c r="P6052" t="s">
        <v>64</v>
      </c>
      <c r="Q6052" t="s">
        <v>71</v>
      </c>
      <c r="R6052" t="s">
        <v>98</v>
      </c>
      <c r="S6052" t="s">
        <v>73</v>
      </c>
      <c r="T6052">
        <v>1</v>
      </c>
      <c r="U6052">
        <v>0</v>
      </c>
      <c r="V6052">
        <v>1</v>
      </c>
      <c r="W6052" t="s">
        <v>1045</v>
      </c>
      <c r="X6052" t="s">
        <v>75</v>
      </c>
      <c r="Y6052" t="s">
        <v>1203</v>
      </c>
      <c r="Z6052" t="s">
        <v>1044</v>
      </c>
      <c r="AA6052" t="s">
        <v>96</v>
      </c>
      <c r="AB6052">
        <v>15</v>
      </c>
      <c r="AC6052">
        <v>15</v>
      </c>
      <c r="AD6052">
        <v>0</v>
      </c>
      <c r="AE6052" t="s">
        <v>79</v>
      </c>
      <c r="AF6052" t="s">
        <v>2025</v>
      </c>
      <c r="AG6052" t="s">
        <v>2901</v>
      </c>
      <c r="AH6052" t="s">
        <v>83</v>
      </c>
      <c r="AI6052" t="s">
        <v>83</v>
      </c>
      <c r="AJ6052" t="s">
        <v>83</v>
      </c>
      <c r="AK6052" t="s">
        <v>82</v>
      </c>
      <c r="AL6052" t="s">
        <v>83</v>
      </c>
      <c r="AM6052" t="s">
        <v>83</v>
      </c>
      <c r="AN6052" t="s">
        <v>83</v>
      </c>
      <c r="AO6052">
        <v>1530</v>
      </c>
      <c r="AP6052">
        <v>1659</v>
      </c>
      <c r="AQ6052">
        <v>1</v>
      </c>
      <c r="AR6052" t="s">
        <v>1255</v>
      </c>
      <c r="AS6052" t="s">
        <v>1256</v>
      </c>
      <c r="AT6052" t="s">
        <v>1729</v>
      </c>
      <c r="AU6052" t="s">
        <v>1730</v>
      </c>
      <c r="AV6052" t="s">
        <v>98</v>
      </c>
      <c r="AW6052" t="s">
        <v>1424</v>
      </c>
      <c r="AX6052" t="s">
        <v>1425</v>
      </c>
      <c r="AY6052">
        <v>36</v>
      </c>
      <c r="AZ6052" t="s">
        <v>114</v>
      </c>
      <c r="BA6052" t="s">
        <v>766</v>
      </c>
      <c r="BB6052" t="s">
        <v>83</v>
      </c>
      <c r="BC6052" t="s">
        <v>92</v>
      </c>
      <c r="BD6052" t="s">
        <v>129</v>
      </c>
      <c r="BE6052" t="s">
        <v>130</v>
      </c>
      <c r="BF6052" t="s">
        <v>533</v>
      </c>
      <c r="BG6052">
        <v>100</v>
      </c>
      <c r="BH6052" t="s">
        <v>78</v>
      </c>
      <c r="BI6052" t="s">
        <v>96</v>
      </c>
      <c r="BJ6052">
        <v>100</v>
      </c>
    </row>
    <row r="6053" spans="1:62" x14ac:dyDescent="0.3">
      <c r="A6053">
        <v>202510</v>
      </c>
      <c r="B6053" t="s">
        <v>615</v>
      </c>
      <c r="C6053" t="s">
        <v>616</v>
      </c>
      <c r="D6053" t="s">
        <v>64</v>
      </c>
      <c r="E6053" t="s">
        <v>65</v>
      </c>
      <c r="F6053" t="s">
        <v>617</v>
      </c>
      <c r="G6053">
        <v>201810</v>
      </c>
      <c r="H6053">
        <v>30</v>
      </c>
      <c r="I6053">
        <v>13893</v>
      </c>
      <c r="J6053">
        <v>13886</v>
      </c>
      <c r="K6053">
        <v>36</v>
      </c>
      <c r="L6053" t="s">
        <v>643</v>
      </c>
      <c r="M6053">
        <v>301</v>
      </c>
      <c r="N6053" t="s">
        <v>3063</v>
      </c>
      <c r="O6053" t="s">
        <v>1217</v>
      </c>
      <c r="P6053" t="s">
        <v>64</v>
      </c>
      <c r="Q6053" t="s">
        <v>71</v>
      </c>
      <c r="R6053" t="s">
        <v>98</v>
      </c>
      <c r="S6053" t="s">
        <v>73</v>
      </c>
      <c r="T6053">
        <v>1</v>
      </c>
      <c r="U6053">
        <v>0</v>
      </c>
      <c r="V6053">
        <v>1</v>
      </c>
      <c r="W6053" t="s">
        <v>1045</v>
      </c>
      <c r="X6053" t="s">
        <v>75</v>
      </c>
      <c r="Y6053" t="s">
        <v>1203</v>
      </c>
      <c r="Z6053" t="s">
        <v>1044</v>
      </c>
      <c r="AA6053" t="s">
        <v>96</v>
      </c>
      <c r="AB6053">
        <v>15</v>
      </c>
      <c r="AC6053">
        <v>15</v>
      </c>
      <c r="AD6053">
        <v>0</v>
      </c>
      <c r="AE6053" t="s">
        <v>79</v>
      </c>
      <c r="AF6053" t="s">
        <v>2641</v>
      </c>
      <c r="AG6053" t="s">
        <v>81</v>
      </c>
      <c r="AH6053" t="s">
        <v>83</v>
      </c>
      <c r="AI6053" t="s">
        <v>83</v>
      </c>
      <c r="AJ6053" t="s">
        <v>83</v>
      </c>
      <c r="AK6053" t="s">
        <v>82</v>
      </c>
      <c r="AL6053" t="s">
        <v>83</v>
      </c>
      <c r="AM6053" t="s">
        <v>83</v>
      </c>
      <c r="AN6053" t="s">
        <v>83</v>
      </c>
      <c r="AO6053">
        <v>1400</v>
      </c>
      <c r="AP6053">
        <v>1529</v>
      </c>
      <c r="AQ6053">
        <v>1</v>
      </c>
      <c r="AR6053" t="s">
        <v>1255</v>
      </c>
      <c r="AS6053" t="s">
        <v>1256</v>
      </c>
      <c r="AT6053" t="s">
        <v>1729</v>
      </c>
      <c r="AU6053" t="s">
        <v>1730</v>
      </c>
      <c r="AV6053" t="s">
        <v>98</v>
      </c>
      <c r="AW6053" t="s">
        <v>1424</v>
      </c>
      <c r="AX6053" t="s">
        <v>1425</v>
      </c>
      <c r="AY6053">
        <v>36</v>
      </c>
      <c r="AZ6053" t="s">
        <v>114</v>
      </c>
      <c r="BA6053" t="s">
        <v>766</v>
      </c>
      <c r="BB6053" t="s">
        <v>83</v>
      </c>
      <c r="BC6053" t="s">
        <v>92</v>
      </c>
      <c r="BD6053" t="s">
        <v>129</v>
      </c>
      <c r="BE6053" t="s">
        <v>130</v>
      </c>
      <c r="BF6053" t="s">
        <v>533</v>
      </c>
      <c r="BG6053">
        <v>100</v>
      </c>
      <c r="BH6053" t="s">
        <v>78</v>
      </c>
      <c r="BI6053" t="s">
        <v>96</v>
      </c>
      <c r="BJ6053">
        <v>100</v>
      </c>
    </row>
    <row r="6054" spans="1:62" x14ac:dyDescent="0.3">
      <c r="A6054">
        <v>202510</v>
      </c>
      <c r="B6054" t="s">
        <v>615</v>
      </c>
      <c r="C6054" t="s">
        <v>616</v>
      </c>
      <c r="D6054" t="s">
        <v>64</v>
      </c>
      <c r="E6054" t="s">
        <v>65</v>
      </c>
      <c r="F6054" t="s">
        <v>617</v>
      </c>
      <c r="G6054">
        <v>201810</v>
      </c>
      <c r="H6054">
        <v>30</v>
      </c>
      <c r="I6054">
        <v>13893</v>
      </c>
      <c r="J6054">
        <v>13886</v>
      </c>
      <c r="K6054">
        <v>36</v>
      </c>
      <c r="L6054" t="s">
        <v>643</v>
      </c>
      <c r="M6054">
        <v>301</v>
      </c>
      <c r="N6054" t="s">
        <v>3063</v>
      </c>
      <c r="O6054" t="s">
        <v>1217</v>
      </c>
      <c r="P6054" t="s">
        <v>64</v>
      </c>
      <c r="Q6054" t="s">
        <v>71</v>
      </c>
      <c r="R6054" t="s">
        <v>98</v>
      </c>
      <c r="S6054" t="s">
        <v>73</v>
      </c>
      <c r="T6054">
        <v>1</v>
      </c>
      <c r="U6054">
        <v>0</v>
      </c>
      <c r="V6054">
        <v>1</v>
      </c>
      <c r="W6054" t="s">
        <v>1045</v>
      </c>
      <c r="X6054" t="s">
        <v>75</v>
      </c>
      <c r="Y6054" t="s">
        <v>1203</v>
      </c>
      <c r="Z6054" t="s">
        <v>1044</v>
      </c>
      <c r="AA6054" t="s">
        <v>96</v>
      </c>
      <c r="AB6054">
        <v>15</v>
      </c>
      <c r="AC6054">
        <v>15</v>
      </c>
      <c r="AD6054">
        <v>0</v>
      </c>
      <c r="AE6054" t="s">
        <v>79</v>
      </c>
      <c r="AF6054" t="s">
        <v>1396</v>
      </c>
      <c r="AG6054" t="s">
        <v>3013</v>
      </c>
      <c r="AH6054" t="s">
        <v>83</v>
      </c>
      <c r="AI6054" t="s">
        <v>83</v>
      </c>
      <c r="AJ6054" t="s">
        <v>83</v>
      </c>
      <c r="AK6054" t="s">
        <v>82</v>
      </c>
      <c r="AL6054" t="s">
        <v>83</v>
      </c>
      <c r="AM6054" t="s">
        <v>83</v>
      </c>
      <c r="AN6054" t="s">
        <v>83</v>
      </c>
      <c r="AO6054">
        <v>1530</v>
      </c>
      <c r="AP6054">
        <v>1659</v>
      </c>
      <c r="AQ6054">
        <v>1</v>
      </c>
      <c r="AR6054" t="s">
        <v>1255</v>
      </c>
      <c r="AS6054" t="s">
        <v>1256</v>
      </c>
      <c r="AT6054" t="s">
        <v>1729</v>
      </c>
      <c r="AU6054" t="s">
        <v>1730</v>
      </c>
      <c r="AV6054" t="s">
        <v>98</v>
      </c>
      <c r="AW6054" t="s">
        <v>1424</v>
      </c>
      <c r="AX6054" t="s">
        <v>1425</v>
      </c>
      <c r="AY6054">
        <v>36</v>
      </c>
      <c r="AZ6054" t="s">
        <v>114</v>
      </c>
      <c r="BA6054" t="s">
        <v>766</v>
      </c>
      <c r="BB6054" t="s">
        <v>83</v>
      </c>
      <c r="BC6054" t="s">
        <v>92</v>
      </c>
      <c r="BD6054" t="s">
        <v>129</v>
      </c>
      <c r="BE6054" t="s">
        <v>130</v>
      </c>
      <c r="BF6054" t="s">
        <v>533</v>
      </c>
      <c r="BG6054">
        <v>100</v>
      </c>
      <c r="BH6054" t="s">
        <v>78</v>
      </c>
      <c r="BI6054" t="s">
        <v>96</v>
      </c>
      <c r="BJ6054">
        <v>100</v>
      </c>
    </row>
    <row r="6055" spans="1:62" x14ac:dyDescent="0.3">
      <c r="A6055">
        <v>202510</v>
      </c>
      <c r="B6055" t="s">
        <v>615</v>
      </c>
      <c r="C6055" t="s">
        <v>616</v>
      </c>
      <c r="D6055" t="s">
        <v>64</v>
      </c>
      <c r="E6055" t="s">
        <v>65</v>
      </c>
      <c r="F6055" t="s">
        <v>617</v>
      </c>
      <c r="G6055">
        <v>201810</v>
      </c>
      <c r="H6055">
        <v>30</v>
      </c>
      <c r="I6055">
        <v>13893</v>
      </c>
      <c r="J6055">
        <v>13886</v>
      </c>
      <c r="K6055">
        <v>36</v>
      </c>
      <c r="L6055" t="s">
        <v>643</v>
      </c>
      <c r="M6055">
        <v>301</v>
      </c>
      <c r="N6055" t="s">
        <v>3063</v>
      </c>
      <c r="O6055" t="s">
        <v>1217</v>
      </c>
      <c r="P6055" t="s">
        <v>64</v>
      </c>
      <c r="Q6055" t="s">
        <v>71</v>
      </c>
      <c r="R6055" t="s">
        <v>98</v>
      </c>
      <c r="S6055" t="s">
        <v>73</v>
      </c>
      <c r="T6055">
        <v>1</v>
      </c>
      <c r="U6055">
        <v>0</v>
      </c>
      <c r="V6055">
        <v>1</v>
      </c>
      <c r="W6055" t="s">
        <v>1045</v>
      </c>
      <c r="X6055" t="s">
        <v>75</v>
      </c>
      <c r="Y6055" t="s">
        <v>1203</v>
      </c>
      <c r="Z6055" t="s">
        <v>1044</v>
      </c>
      <c r="AA6055" t="s">
        <v>96</v>
      </c>
      <c r="AB6055">
        <v>15</v>
      </c>
      <c r="AC6055">
        <v>15</v>
      </c>
      <c r="AD6055">
        <v>0</v>
      </c>
      <c r="AE6055" t="s">
        <v>79</v>
      </c>
      <c r="AF6055" t="s">
        <v>1373</v>
      </c>
      <c r="AG6055" t="s">
        <v>383</v>
      </c>
      <c r="AH6055" t="s">
        <v>83</v>
      </c>
      <c r="AI6055" t="s">
        <v>83</v>
      </c>
      <c r="AJ6055" t="s">
        <v>83</v>
      </c>
      <c r="AK6055" t="s">
        <v>82</v>
      </c>
      <c r="AL6055" t="s">
        <v>83</v>
      </c>
      <c r="AM6055" t="s">
        <v>83</v>
      </c>
      <c r="AN6055" t="s">
        <v>83</v>
      </c>
      <c r="AO6055">
        <v>1530</v>
      </c>
      <c r="AP6055">
        <v>1659</v>
      </c>
      <c r="AQ6055">
        <v>1</v>
      </c>
      <c r="AR6055" t="s">
        <v>1255</v>
      </c>
      <c r="AS6055" t="s">
        <v>1256</v>
      </c>
      <c r="AT6055" t="s">
        <v>1729</v>
      </c>
      <c r="AU6055" t="s">
        <v>1730</v>
      </c>
      <c r="AV6055" t="s">
        <v>98</v>
      </c>
      <c r="AW6055" t="s">
        <v>1424</v>
      </c>
      <c r="AX6055" t="s">
        <v>1425</v>
      </c>
      <c r="AY6055">
        <v>36</v>
      </c>
      <c r="AZ6055" t="s">
        <v>114</v>
      </c>
      <c r="BA6055" t="s">
        <v>766</v>
      </c>
      <c r="BB6055" t="s">
        <v>83</v>
      </c>
      <c r="BC6055" t="s">
        <v>92</v>
      </c>
      <c r="BD6055" t="s">
        <v>129</v>
      </c>
      <c r="BE6055" t="s">
        <v>130</v>
      </c>
      <c r="BF6055" t="s">
        <v>533</v>
      </c>
      <c r="BG6055">
        <v>100</v>
      </c>
      <c r="BH6055" t="s">
        <v>78</v>
      </c>
      <c r="BI6055" t="s">
        <v>96</v>
      </c>
      <c r="BJ6055">
        <v>100</v>
      </c>
    </row>
    <row r="6056" spans="1:62" x14ac:dyDescent="0.3">
      <c r="A6056">
        <v>202510</v>
      </c>
      <c r="B6056" t="s">
        <v>615</v>
      </c>
      <c r="C6056" t="s">
        <v>616</v>
      </c>
      <c r="D6056" t="s">
        <v>64</v>
      </c>
      <c r="E6056" t="s">
        <v>65</v>
      </c>
      <c r="F6056" t="s">
        <v>617</v>
      </c>
      <c r="G6056">
        <v>201810</v>
      </c>
      <c r="H6056">
        <v>30</v>
      </c>
      <c r="I6056">
        <v>13893</v>
      </c>
      <c r="J6056">
        <v>13886</v>
      </c>
      <c r="K6056">
        <v>36</v>
      </c>
      <c r="L6056" t="s">
        <v>643</v>
      </c>
      <c r="M6056">
        <v>301</v>
      </c>
      <c r="N6056" t="s">
        <v>3063</v>
      </c>
      <c r="O6056" t="s">
        <v>1217</v>
      </c>
      <c r="P6056" t="s">
        <v>64</v>
      </c>
      <c r="Q6056" t="s">
        <v>71</v>
      </c>
      <c r="R6056" t="s">
        <v>98</v>
      </c>
      <c r="S6056" t="s">
        <v>73</v>
      </c>
      <c r="T6056">
        <v>1</v>
      </c>
      <c r="U6056">
        <v>0</v>
      </c>
      <c r="V6056">
        <v>1</v>
      </c>
      <c r="W6056" t="s">
        <v>1045</v>
      </c>
      <c r="X6056" t="s">
        <v>75</v>
      </c>
      <c r="Y6056" t="s">
        <v>1203</v>
      </c>
      <c r="Z6056" t="s">
        <v>1044</v>
      </c>
      <c r="AA6056" t="s">
        <v>96</v>
      </c>
      <c r="AB6056">
        <v>15</v>
      </c>
      <c r="AC6056">
        <v>15</v>
      </c>
      <c r="AD6056">
        <v>0</v>
      </c>
      <c r="AE6056" t="s">
        <v>79</v>
      </c>
      <c r="AF6056" t="s">
        <v>2025</v>
      </c>
      <c r="AG6056" t="s">
        <v>2901</v>
      </c>
      <c r="AH6056" t="s">
        <v>83</v>
      </c>
      <c r="AI6056" t="s">
        <v>83</v>
      </c>
      <c r="AJ6056" t="s">
        <v>83</v>
      </c>
      <c r="AK6056" t="s">
        <v>82</v>
      </c>
      <c r="AL6056" t="s">
        <v>83</v>
      </c>
      <c r="AM6056" t="s">
        <v>83</v>
      </c>
      <c r="AN6056" t="s">
        <v>83</v>
      </c>
      <c r="AO6056">
        <v>1400</v>
      </c>
      <c r="AP6056">
        <v>1529</v>
      </c>
      <c r="AQ6056">
        <v>1</v>
      </c>
      <c r="AR6056" t="s">
        <v>1255</v>
      </c>
      <c r="AS6056" t="s">
        <v>1256</v>
      </c>
      <c r="AT6056" t="s">
        <v>1729</v>
      </c>
      <c r="AU6056" t="s">
        <v>1730</v>
      </c>
      <c r="AV6056" t="s">
        <v>98</v>
      </c>
      <c r="AW6056" t="s">
        <v>1424</v>
      </c>
      <c r="AX6056" t="s">
        <v>1425</v>
      </c>
      <c r="AY6056">
        <v>36</v>
      </c>
      <c r="AZ6056" t="s">
        <v>114</v>
      </c>
      <c r="BA6056" t="s">
        <v>766</v>
      </c>
      <c r="BB6056" t="s">
        <v>83</v>
      </c>
      <c r="BC6056" t="s">
        <v>92</v>
      </c>
      <c r="BD6056" t="s">
        <v>129</v>
      </c>
      <c r="BE6056" t="s">
        <v>130</v>
      </c>
      <c r="BF6056" t="s">
        <v>533</v>
      </c>
      <c r="BG6056">
        <v>100</v>
      </c>
      <c r="BH6056" t="s">
        <v>78</v>
      </c>
      <c r="BI6056" t="s">
        <v>96</v>
      </c>
      <c r="BJ6056">
        <v>100</v>
      </c>
    </row>
    <row r="6057" spans="1:62" x14ac:dyDescent="0.3">
      <c r="A6057">
        <v>202510</v>
      </c>
      <c r="B6057" t="s">
        <v>615</v>
      </c>
      <c r="C6057" t="s">
        <v>616</v>
      </c>
      <c r="D6057" t="s">
        <v>64</v>
      </c>
      <c r="E6057" t="s">
        <v>65</v>
      </c>
      <c r="F6057" t="s">
        <v>617</v>
      </c>
      <c r="G6057">
        <v>201810</v>
      </c>
      <c r="H6057">
        <v>30</v>
      </c>
      <c r="I6057">
        <v>13893</v>
      </c>
      <c r="J6057">
        <v>13886</v>
      </c>
      <c r="K6057">
        <v>36</v>
      </c>
      <c r="L6057" t="s">
        <v>643</v>
      </c>
      <c r="M6057">
        <v>301</v>
      </c>
      <c r="N6057" t="s">
        <v>3063</v>
      </c>
      <c r="O6057" t="s">
        <v>1217</v>
      </c>
      <c r="P6057" t="s">
        <v>64</v>
      </c>
      <c r="Q6057" t="s">
        <v>71</v>
      </c>
      <c r="R6057" t="s">
        <v>98</v>
      </c>
      <c r="S6057" t="s">
        <v>73</v>
      </c>
      <c r="T6057">
        <v>1</v>
      </c>
      <c r="U6057">
        <v>0</v>
      </c>
      <c r="V6057">
        <v>1</v>
      </c>
      <c r="W6057" t="s">
        <v>1045</v>
      </c>
      <c r="X6057" t="s">
        <v>75</v>
      </c>
      <c r="Y6057" t="s">
        <v>1203</v>
      </c>
      <c r="Z6057" t="s">
        <v>1044</v>
      </c>
      <c r="AA6057" t="s">
        <v>96</v>
      </c>
      <c r="AB6057">
        <v>15</v>
      </c>
      <c r="AC6057">
        <v>15</v>
      </c>
      <c r="AD6057">
        <v>0</v>
      </c>
      <c r="AE6057" t="s">
        <v>79</v>
      </c>
      <c r="AF6057" t="s">
        <v>2034</v>
      </c>
      <c r="AG6057" t="s">
        <v>3008</v>
      </c>
      <c r="AH6057" t="s">
        <v>83</v>
      </c>
      <c r="AI6057" t="s">
        <v>83</v>
      </c>
      <c r="AJ6057" t="s">
        <v>83</v>
      </c>
      <c r="AK6057" t="s">
        <v>82</v>
      </c>
      <c r="AL6057" t="s">
        <v>83</v>
      </c>
      <c r="AM6057" t="s">
        <v>83</v>
      </c>
      <c r="AN6057" t="s">
        <v>83</v>
      </c>
      <c r="AO6057">
        <v>1400</v>
      </c>
      <c r="AP6057">
        <v>1529</v>
      </c>
      <c r="AQ6057">
        <v>1</v>
      </c>
      <c r="AR6057" t="s">
        <v>1255</v>
      </c>
      <c r="AS6057" t="s">
        <v>1256</v>
      </c>
      <c r="AT6057" t="s">
        <v>1729</v>
      </c>
      <c r="AU6057" t="s">
        <v>1730</v>
      </c>
      <c r="AV6057" t="s">
        <v>98</v>
      </c>
      <c r="AW6057" t="s">
        <v>1424</v>
      </c>
      <c r="AX6057" t="s">
        <v>1425</v>
      </c>
      <c r="AY6057">
        <v>36</v>
      </c>
      <c r="AZ6057" t="s">
        <v>114</v>
      </c>
      <c r="BA6057" t="s">
        <v>766</v>
      </c>
      <c r="BB6057" t="s">
        <v>83</v>
      </c>
      <c r="BC6057" t="s">
        <v>92</v>
      </c>
      <c r="BD6057" t="s">
        <v>129</v>
      </c>
      <c r="BE6057" t="s">
        <v>130</v>
      </c>
      <c r="BF6057" t="s">
        <v>533</v>
      </c>
      <c r="BG6057">
        <v>100</v>
      </c>
      <c r="BH6057" t="s">
        <v>78</v>
      </c>
      <c r="BI6057" t="s">
        <v>96</v>
      </c>
      <c r="BJ6057">
        <v>100</v>
      </c>
    </row>
    <row r="6058" spans="1:62" x14ac:dyDescent="0.3">
      <c r="A6058">
        <v>202510</v>
      </c>
      <c r="B6058" t="s">
        <v>615</v>
      </c>
      <c r="C6058" t="s">
        <v>616</v>
      </c>
      <c r="D6058" t="s">
        <v>64</v>
      </c>
      <c r="E6058" t="s">
        <v>65</v>
      </c>
      <c r="F6058" t="s">
        <v>617</v>
      </c>
      <c r="G6058">
        <v>201810</v>
      </c>
      <c r="H6058">
        <v>30</v>
      </c>
      <c r="I6058">
        <v>13893</v>
      </c>
      <c r="J6058">
        <v>13886</v>
      </c>
      <c r="K6058">
        <v>36</v>
      </c>
      <c r="L6058" t="s">
        <v>643</v>
      </c>
      <c r="M6058">
        <v>301</v>
      </c>
      <c r="N6058" t="s">
        <v>3063</v>
      </c>
      <c r="O6058" t="s">
        <v>1217</v>
      </c>
      <c r="P6058" t="s">
        <v>64</v>
      </c>
      <c r="Q6058" t="s">
        <v>71</v>
      </c>
      <c r="R6058" t="s">
        <v>98</v>
      </c>
      <c r="S6058" t="s">
        <v>73</v>
      </c>
      <c r="T6058">
        <v>1</v>
      </c>
      <c r="U6058">
        <v>0</v>
      </c>
      <c r="V6058">
        <v>1</v>
      </c>
      <c r="W6058" t="s">
        <v>1045</v>
      </c>
      <c r="X6058" t="s">
        <v>75</v>
      </c>
      <c r="Y6058" t="s">
        <v>1203</v>
      </c>
      <c r="Z6058" t="s">
        <v>1044</v>
      </c>
      <c r="AA6058" t="s">
        <v>96</v>
      </c>
      <c r="AB6058">
        <v>15</v>
      </c>
      <c r="AC6058">
        <v>15</v>
      </c>
      <c r="AD6058">
        <v>0</v>
      </c>
      <c r="AE6058" t="s">
        <v>79</v>
      </c>
      <c r="AF6058" t="s">
        <v>2642</v>
      </c>
      <c r="AG6058" t="s">
        <v>2623</v>
      </c>
      <c r="AH6058" t="s">
        <v>83</v>
      </c>
      <c r="AI6058" t="s">
        <v>83</v>
      </c>
      <c r="AJ6058" t="s">
        <v>83</v>
      </c>
      <c r="AK6058" t="s">
        <v>82</v>
      </c>
      <c r="AL6058" t="s">
        <v>83</v>
      </c>
      <c r="AM6058" t="s">
        <v>83</v>
      </c>
      <c r="AN6058" t="s">
        <v>83</v>
      </c>
      <c r="AO6058">
        <v>1530</v>
      </c>
      <c r="AP6058">
        <v>1659</v>
      </c>
      <c r="AQ6058">
        <v>1</v>
      </c>
      <c r="AR6058" t="s">
        <v>1255</v>
      </c>
      <c r="AS6058" t="s">
        <v>1256</v>
      </c>
      <c r="AT6058" t="s">
        <v>1729</v>
      </c>
      <c r="AU6058" t="s">
        <v>1730</v>
      </c>
      <c r="AV6058" t="s">
        <v>98</v>
      </c>
      <c r="AW6058" t="s">
        <v>1424</v>
      </c>
      <c r="AX6058" t="s">
        <v>1425</v>
      </c>
      <c r="AY6058">
        <v>36</v>
      </c>
      <c r="AZ6058" t="s">
        <v>114</v>
      </c>
      <c r="BA6058" t="s">
        <v>766</v>
      </c>
      <c r="BB6058" t="s">
        <v>83</v>
      </c>
      <c r="BC6058" t="s">
        <v>92</v>
      </c>
      <c r="BD6058" t="s">
        <v>129</v>
      </c>
      <c r="BE6058" t="s">
        <v>130</v>
      </c>
      <c r="BF6058" t="s">
        <v>533</v>
      </c>
      <c r="BG6058">
        <v>100</v>
      </c>
      <c r="BH6058" t="s">
        <v>78</v>
      </c>
      <c r="BI6058" t="s">
        <v>96</v>
      </c>
      <c r="BJ6058">
        <v>100</v>
      </c>
    </row>
    <row r="6059" spans="1:62" x14ac:dyDescent="0.3">
      <c r="A6059">
        <v>202510</v>
      </c>
      <c r="B6059" t="s">
        <v>615</v>
      </c>
      <c r="C6059" t="s">
        <v>616</v>
      </c>
      <c r="D6059" t="s">
        <v>64</v>
      </c>
      <c r="E6059" t="s">
        <v>65</v>
      </c>
      <c r="F6059" t="s">
        <v>617</v>
      </c>
      <c r="G6059">
        <v>201810</v>
      </c>
      <c r="H6059">
        <v>30</v>
      </c>
      <c r="I6059">
        <v>13893</v>
      </c>
      <c r="J6059">
        <v>13886</v>
      </c>
      <c r="K6059">
        <v>36</v>
      </c>
      <c r="L6059" t="s">
        <v>643</v>
      </c>
      <c r="M6059">
        <v>301</v>
      </c>
      <c r="N6059" t="s">
        <v>3063</v>
      </c>
      <c r="O6059" t="s">
        <v>1217</v>
      </c>
      <c r="P6059" t="s">
        <v>64</v>
      </c>
      <c r="Q6059" t="s">
        <v>71</v>
      </c>
      <c r="R6059" t="s">
        <v>98</v>
      </c>
      <c r="S6059" t="s">
        <v>73</v>
      </c>
      <c r="T6059">
        <v>1</v>
      </c>
      <c r="U6059">
        <v>0</v>
      </c>
      <c r="V6059">
        <v>1</v>
      </c>
      <c r="W6059" t="s">
        <v>1045</v>
      </c>
      <c r="X6059" t="s">
        <v>75</v>
      </c>
      <c r="Y6059" t="s">
        <v>1203</v>
      </c>
      <c r="Z6059" t="s">
        <v>1044</v>
      </c>
      <c r="AA6059" t="s">
        <v>96</v>
      </c>
      <c r="AB6059">
        <v>15</v>
      </c>
      <c r="AC6059">
        <v>15</v>
      </c>
      <c r="AD6059">
        <v>0</v>
      </c>
      <c r="AE6059" t="s">
        <v>79</v>
      </c>
      <c r="AF6059" t="s">
        <v>2030</v>
      </c>
      <c r="AG6059" t="s">
        <v>2966</v>
      </c>
      <c r="AH6059" t="s">
        <v>83</v>
      </c>
      <c r="AI6059" t="s">
        <v>83</v>
      </c>
      <c r="AJ6059" t="s">
        <v>83</v>
      </c>
      <c r="AK6059" t="s">
        <v>82</v>
      </c>
      <c r="AL6059" t="s">
        <v>83</v>
      </c>
      <c r="AM6059" t="s">
        <v>83</v>
      </c>
      <c r="AN6059" t="s">
        <v>83</v>
      </c>
      <c r="AO6059">
        <v>1400</v>
      </c>
      <c r="AP6059">
        <v>1529</v>
      </c>
      <c r="AQ6059">
        <v>1</v>
      </c>
      <c r="AR6059" t="s">
        <v>1255</v>
      </c>
      <c r="AS6059" t="s">
        <v>1256</v>
      </c>
      <c r="AT6059" t="s">
        <v>1729</v>
      </c>
      <c r="AU6059" t="s">
        <v>1730</v>
      </c>
      <c r="AV6059" t="s">
        <v>98</v>
      </c>
      <c r="AW6059" t="s">
        <v>1424</v>
      </c>
      <c r="AX6059" t="s">
        <v>1425</v>
      </c>
      <c r="AY6059">
        <v>36</v>
      </c>
      <c r="AZ6059" t="s">
        <v>114</v>
      </c>
      <c r="BA6059" t="s">
        <v>766</v>
      </c>
      <c r="BB6059" t="s">
        <v>83</v>
      </c>
      <c r="BC6059" t="s">
        <v>92</v>
      </c>
      <c r="BD6059" t="s">
        <v>129</v>
      </c>
      <c r="BE6059" t="s">
        <v>130</v>
      </c>
      <c r="BF6059" t="s">
        <v>533</v>
      </c>
      <c r="BG6059">
        <v>100</v>
      </c>
      <c r="BH6059" t="s">
        <v>78</v>
      </c>
      <c r="BI6059" t="s">
        <v>96</v>
      </c>
      <c r="BJ6059">
        <v>100</v>
      </c>
    </row>
    <row r="6060" spans="1:62" x14ac:dyDescent="0.3">
      <c r="A6060">
        <v>202510</v>
      </c>
      <c r="B6060" t="s">
        <v>615</v>
      </c>
      <c r="C6060" t="s">
        <v>616</v>
      </c>
      <c r="D6060" t="s">
        <v>64</v>
      </c>
      <c r="E6060" t="s">
        <v>65</v>
      </c>
      <c r="F6060" t="s">
        <v>617</v>
      </c>
      <c r="G6060">
        <v>201810</v>
      </c>
      <c r="H6060">
        <v>30</v>
      </c>
      <c r="I6060">
        <v>13893</v>
      </c>
      <c r="J6060">
        <v>13886</v>
      </c>
      <c r="K6060">
        <v>36</v>
      </c>
      <c r="L6060" t="s">
        <v>643</v>
      </c>
      <c r="M6060">
        <v>301</v>
      </c>
      <c r="N6060" t="s">
        <v>3063</v>
      </c>
      <c r="O6060" t="s">
        <v>1217</v>
      </c>
      <c r="P6060" t="s">
        <v>64</v>
      </c>
      <c r="Q6060" t="s">
        <v>71</v>
      </c>
      <c r="R6060" t="s">
        <v>98</v>
      </c>
      <c r="S6060" t="s">
        <v>73</v>
      </c>
      <c r="T6060">
        <v>1</v>
      </c>
      <c r="U6060">
        <v>0</v>
      </c>
      <c r="V6060">
        <v>1</v>
      </c>
      <c r="W6060" t="s">
        <v>1045</v>
      </c>
      <c r="X6060" t="s">
        <v>75</v>
      </c>
      <c r="Y6060" t="s">
        <v>1203</v>
      </c>
      <c r="Z6060" t="s">
        <v>1044</v>
      </c>
      <c r="AA6060" t="s">
        <v>96</v>
      </c>
      <c r="AB6060">
        <v>15</v>
      </c>
      <c r="AC6060">
        <v>15</v>
      </c>
      <c r="AD6060">
        <v>0</v>
      </c>
      <c r="AE6060" t="s">
        <v>79</v>
      </c>
      <c r="AF6060" t="s">
        <v>2032</v>
      </c>
      <c r="AG6060" t="s">
        <v>3824</v>
      </c>
      <c r="AH6060" t="s">
        <v>83</v>
      </c>
      <c r="AI6060" t="s">
        <v>83</v>
      </c>
      <c r="AJ6060" t="s">
        <v>83</v>
      </c>
      <c r="AK6060" t="s">
        <v>82</v>
      </c>
      <c r="AL6060" t="s">
        <v>83</v>
      </c>
      <c r="AM6060" t="s">
        <v>83</v>
      </c>
      <c r="AN6060" t="s">
        <v>83</v>
      </c>
      <c r="AO6060">
        <v>1530</v>
      </c>
      <c r="AP6060">
        <v>1659</v>
      </c>
      <c r="AQ6060">
        <v>1</v>
      </c>
      <c r="AR6060" t="s">
        <v>1255</v>
      </c>
      <c r="AS6060" t="s">
        <v>1256</v>
      </c>
      <c r="AT6060" t="s">
        <v>1729</v>
      </c>
      <c r="AU6060" t="s">
        <v>1730</v>
      </c>
      <c r="AV6060" t="s">
        <v>98</v>
      </c>
      <c r="AW6060" t="s">
        <v>1424</v>
      </c>
      <c r="AX6060" t="s">
        <v>1425</v>
      </c>
      <c r="AY6060">
        <v>36</v>
      </c>
      <c r="AZ6060" t="s">
        <v>114</v>
      </c>
      <c r="BA6060" t="s">
        <v>766</v>
      </c>
      <c r="BB6060" t="s">
        <v>83</v>
      </c>
      <c r="BC6060" t="s">
        <v>92</v>
      </c>
      <c r="BD6060" t="s">
        <v>129</v>
      </c>
      <c r="BE6060" t="s">
        <v>130</v>
      </c>
      <c r="BF6060" t="s">
        <v>533</v>
      </c>
      <c r="BG6060">
        <v>100</v>
      </c>
      <c r="BH6060" t="s">
        <v>78</v>
      </c>
      <c r="BI6060" t="s">
        <v>96</v>
      </c>
      <c r="BJ6060">
        <v>100</v>
      </c>
    </row>
    <row r="6061" spans="1:62" x14ac:dyDescent="0.3">
      <c r="A6061">
        <v>202510</v>
      </c>
      <c r="B6061" t="s">
        <v>615</v>
      </c>
      <c r="C6061" t="s">
        <v>616</v>
      </c>
      <c r="D6061" t="s">
        <v>64</v>
      </c>
      <c r="E6061" t="s">
        <v>65</v>
      </c>
      <c r="F6061" t="s">
        <v>617</v>
      </c>
      <c r="G6061">
        <v>201810</v>
      </c>
      <c r="H6061">
        <v>30</v>
      </c>
      <c r="I6061">
        <v>13893</v>
      </c>
      <c r="J6061">
        <v>13886</v>
      </c>
      <c r="K6061">
        <v>36</v>
      </c>
      <c r="L6061" t="s">
        <v>643</v>
      </c>
      <c r="M6061">
        <v>301</v>
      </c>
      <c r="N6061" t="s">
        <v>3063</v>
      </c>
      <c r="O6061" t="s">
        <v>1217</v>
      </c>
      <c r="P6061" t="s">
        <v>64</v>
      </c>
      <c r="Q6061" t="s">
        <v>71</v>
      </c>
      <c r="R6061" t="s">
        <v>98</v>
      </c>
      <c r="S6061" t="s">
        <v>73</v>
      </c>
      <c r="T6061">
        <v>1</v>
      </c>
      <c r="U6061">
        <v>0</v>
      </c>
      <c r="V6061">
        <v>1</v>
      </c>
      <c r="W6061" t="s">
        <v>1045</v>
      </c>
      <c r="X6061" t="s">
        <v>75</v>
      </c>
      <c r="Y6061" t="s">
        <v>1203</v>
      </c>
      <c r="Z6061" t="s">
        <v>1044</v>
      </c>
      <c r="AA6061" t="s">
        <v>96</v>
      </c>
      <c r="AB6061">
        <v>15</v>
      </c>
      <c r="AC6061">
        <v>15</v>
      </c>
      <c r="AD6061">
        <v>0</v>
      </c>
      <c r="AE6061" t="s">
        <v>79</v>
      </c>
      <c r="AF6061" t="s">
        <v>2030</v>
      </c>
      <c r="AG6061" t="s">
        <v>2966</v>
      </c>
      <c r="AH6061" t="s">
        <v>83</v>
      </c>
      <c r="AI6061" t="s">
        <v>83</v>
      </c>
      <c r="AJ6061" t="s">
        <v>83</v>
      </c>
      <c r="AK6061" t="s">
        <v>82</v>
      </c>
      <c r="AL6061" t="s">
        <v>83</v>
      </c>
      <c r="AM6061" t="s">
        <v>83</v>
      </c>
      <c r="AN6061" t="s">
        <v>83</v>
      </c>
      <c r="AO6061">
        <v>1530</v>
      </c>
      <c r="AP6061">
        <v>1659</v>
      </c>
      <c r="AQ6061">
        <v>1</v>
      </c>
      <c r="AR6061" t="s">
        <v>1255</v>
      </c>
      <c r="AS6061" t="s">
        <v>1256</v>
      </c>
      <c r="AT6061" t="s">
        <v>1729</v>
      </c>
      <c r="AU6061" t="s">
        <v>1730</v>
      </c>
      <c r="AV6061" t="s">
        <v>98</v>
      </c>
      <c r="AW6061" t="s">
        <v>1424</v>
      </c>
      <c r="AX6061" t="s">
        <v>1425</v>
      </c>
      <c r="AY6061">
        <v>36</v>
      </c>
      <c r="AZ6061" t="s">
        <v>114</v>
      </c>
      <c r="BA6061" t="s">
        <v>766</v>
      </c>
      <c r="BB6061" t="s">
        <v>83</v>
      </c>
      <c r="BC6061" t="s">
        <v>92</v>
      </c>
      <c r="BD6061" t="s">
        <v>129</v>
      </c>
      <c r="BE6061" t="s">
        <v>130</v>
      </c>
      <c r="BF6061" t="s">
        <v>533</v>
      </c>
      <c r="BG6061">
        <v>100</v>
      </c>
      <c r="BH6061" t="s">
        <v>78</v>
      </c>
      <c r="BI6061" t="s">
        <v>96</v>
      </c>
      <c r="BJ6061">
        <v>100</v>
      </c>
    </row>
    <row r="6062" spans="1:62" x14ac:dyDescent="0.3">
      <c r="A6062">
        <v>202510</v>
      </c>
      <c r="B6062" t="s">
        <v>615</v>
      </c>
      <c r="C6062" t="s">
        <v>616</v>
      </c>
      <c r="D6062" t="s">
        <v>64</v>
      </c>
      <c r="E6062" t="s">
        <v>65</v>
      </c>
      <c r="F6062" t="s">
        <v>617</v>
      </c>
      <c r="G6062">
        <v>201810</v>
      </c>
      <c r="H6062">
        <v>30</v>
      </c>
      <c r="I6062">
        <v>13893</v>
      </c>
      <c r="J6062">
        <v>13886</v>
      </c>
      <c r="K6062">
        <v>36</v>
      </c>
      <c r="L6062" t="s">
        <v>643</v>
      </c>
      <c r="M6062">
        <v>301</v>
      </c>
      <c r="N6062" t="s">
        <v>3063</v>
      </c>
      <c r="O6062" t="s">
        <v>1217</v>
      </c>
      <c r="P6062" t="s">
        <v>64</v>
      </c>
      <c r="Q6062" t="s">
        <v>71</v>
      </c>
      <c r="R6062" t="s">
        <v>98</v>
      </c>
      <c r="S6062" t="s">
        <v>73</v>
      </c>
      <c r="T6062">
        <v>1</v>
      </c>
      <c r="U6062">
        <v>0</v>
      </c>
      <c r="V6062">
        <v>1</v>
      </c>
      <c r="W6062" t="s">
        <v>1045</v>
      </c>
      <c r="X6062" t="s">
        <v>75</v>
      </c>
      <c r="Y6062" t="s">
        <v>1203</v>
      </c>
      <c r="Z6062" t="s">
        <v>1044</v>
      </c>
      <c r="AA6062" t="s">
        <v>96</v>
      </c>
      <c r="AB6062">
        <v>15</v>
      </c>
      <c r="AC6062">
        <v>15</v>
      </c>
      <c r="AD6062">
        <v>0</v>
      </c>
      <c r="AE6062" t="s">
        <v>79</v>
      </c>
      <c r="AF6062" t="s">
        <v>1373</v>
      </c>
      <c r="AG6062" t="s">
        <v>383</v>
      </c>
      <c r="AH6062" t="s">
        <v>83</v>
      </c>
      <c r="AI6062" t="s">
        <v>83</v>
      </c>
      <c r="AJ6062" t="s">
        <v>83</v>
      </c>
      <c r="AK6062" t="s">
        <v>82</v>
      </c>
      <c r="AL6062" t="s">
        <v>83</v>
      </c>
      <c r="AM6062" t="s">
        <v>83</v>
      </c>
      <c r="AN6062" t="s">
        <v>83</v>
      </c>
      <c r="AO6062">
        <v>1400</v>
      </c>
      <c r="AP6062">
        <v>1529</v>
      </c>
      <c r="AQ6062">
        <v>1</v>
      </c>
      <c r="AR6062" t="s">
        <v>1255</v>
      </c>
      <c r="AS6062" t="s">
        <v>1256</v>
      </c>
      <c r="AT6062" t="s">
        <v>1729</v>
      </c>
      <c r="AU6062" t="s">
        <v>1730</v>
      </c>
      <c r="AV6062" t="s">
        <v>98</v>
      </c>
      <c r="AW6062" t="s">
        <v>1424</v>
      </c>
      <c r="AX6062" t="s">
        <v>1425</v>
      </c>
      <c r="AY6062">
        <v>36</v>
      </c>
      <c r="AZ6062" t="s">
        <v>114</v>
      </c>
      <c r="BA6062" t="s">
        <v>766</v>
      </c>
      <c r="BB6062" t="s">
        <v>83</v>
      </c>
      <c r="BC6062" t="s">
        <v>92</v>
      </c>
      <c r="BD6062" t="s">
        <v>129</v>
      </c>
      <c r="BE6062" t="s">
        <v>130</v>
      </c>
      <c r="BF6062" t="s">
        <v>533</v>
      </c>
      <c r="BG6062">
        <v>100</v>
      </c>
      <c r="BH6062" t="s">
        <v>78</v>
      </c>
      <c r="BI6062" t="s">
        <v>96</v>
      </c>
      <c r="BJ6062">
        <v>100</v>
      </c>
    </row>
    <row r="6063" spans="1:62" x14ac:dyDescent="0.3">
      <c r="A6063">
        <v>202510</v>
      </c>
      <c r="B6063" t="s">
        <v>615</v>
      </c>
      <c r="C6063" t="s">
        <v>616</v>
      </c>
      <c r="D6063" t="s">
        <v>64</v>
      </c>
      <c r="E6063" t="s">
        <v>65</v>
      </c>
      <c r="F6063" t="s">
        <v>617</v>
      </c>
      <c r="G6063">
        <v>201810</v>
      </c>
      <c r="H6063">
        <v>30</v>
      </c>
      <c r="I6063">
        <v>13893</v>
      </c>
      <c r="J6063">
        <v>13886</v>
      </c>
      <c r="K6063">
        <v>36</v>
      </c>
      <c r="L6063" t="s">
        <v>643</v>
      </c>
      <c r="M6063">
        <v>301</v>
      </c>
      <c r="N6063" t="s">
        <v>3063</v>
      </c>
      <c r="O6063" t="s">
        <v>1217</v>
      </c>
      <c r="P6063" t="s">
        <v>64</v>
      </c>
      <c r="Q6063" t="s">
        <v>71</v>
      </c>
      <c r="R6063" t="s">
        <v>98</v>
      </c>
      <c r="S6063" t="s">
        <v>73</v>
      </c>
      <c r="T6063">
        <v>1</v>
      </c>
      <c r="U6063">
        <v>0</v>
      </c>
      <c r="V6063">
        <v>1</v>
      </c>
      <c r="W6063" t="s">
        <v>1045</v>
      </c>
      <c r="X6063" t="s">
        <v>75</v>
      </c>
      <c r="Y6063" t="s">
        <v>1203</v>
      </c>
      <c r="Z6063" t="s">
        <v>1044</v>
      </c>
      <c r="AA6063" t="s">
        <v>96</v>
      </c>
      <c r="AB6063">
        <v>15</v>
      </c>
      <c r="AC6063">
        <v>15</v>
      </c>
      <c r="AD6063">
        <v>0</v>
      </c>
      <c r="AE6063" t="s">
        <v>79</v>
      </c>
      <c r="AF6063" t="s">
        <v>2370</v>
      </c>
      <c r="AG6063" t="s">
        <v>1211</v>
      </c>
      <c r="AH6063" t="s">
        <v>83</v>
      </c>
      <c r="AI6063" t="s">
        <v>83</v>
      </c>
      <c r="AJ6063" t="s">
        <v>83</v>
      </c>
      <c r="AK6063" t="s">
        <v>82</v>
      </c>
      <c r="AL6063" t="s">
        <v>83</v>
      </c>
      <c r="AM6063" t="s">
        <v>83</v>
      </c>
      <c r="AN6063" t="s">
        <v>83</v>
      </c>
      <c r="AO6063">
        <v>1400</v>
      </c>
      <c r="AP6063">
        <v>1529</v>
      </c>
      <c r="AQ6063">
        <v>1</v>
      </c>
      <c r="AR6063" t="s">
        <v>1255</v>
      </c>
      <c r="AS6063" t="s">
        <v>1256</v>
      </c>
      <c r="AT6063" t="s">
        <v>1729</v>
      </c>
      <c r="AU6063" t="s">
        <v>1730</v>
      </c>
      <c r="AV6063" t="s">
        <v>98</v>
      </c>
      <c r="AW6063" t="s">
        <v>1424</v>
      </c>
      <c r="AX6063" t="s">
        <v>1425</v>
      </c>
      <c r="AY6063">
        <v>36</v>
      </c>
      <c r="AZ6063" t="s">
        <v>114</v>
      </c>
      <c r="BA6063" t="s">
        <v>766</v>
      </c>
      <c r="BB6063" t="s">
        <v>83</v>
      </c>
      <c r="BC6063" t="s">
        <v>92</v>
      </c>
      <c r="BD6063" t="s">
        <v>129</v>
      </c>
      <c r="BE6063" t="s">
        <v>130</v>
      </c>
      <c r="BF6063" t="s">
        <v>533</v>
      </c>
      <c r="BG6063">
        <v>100</v>
      </c>
      <c r="BH6063" t="s">
        <v>78</v>
      </c>
      <c r="BI6063" t="s">
        <v>96</v>
      </c>
      <c r="BJ6063">
        <v>100</v>
      </c>
    </row>
    <row r="6064" spans="1:62" x14ac:dyDescent="0.3">
      <c r="A6064">
        <v>202510</v>
      </c>
      <c r="B6064" t="s">
        <v>615</v>
      </c>
      <c r="C6064" t="s">
        <v>616</v>
      </c>
      <c r="D6064" t="s">
        <v>64</v>
      </c>
      <c r="E6064" t="s">
        <v>65</v>
      </c>
      <c r="F6064" t="s">
        <v>617</v>
      </c>
      <c r="G6064">
        <v>201810</v>
      </c>
      <c r="H6064">
        <v>30</v>
      </c>
      <c r="I6064">
        <v>13893</v>
      </c>
      <c r="J6064">
        <v>13886</v>
      </c>
      <c r="K6064">
        <v>36</v>
      </c>
      <c r="L6064" t="s">
        <v>643</v>
      </c>
      <c r="M6064">
        <v>301</v>
      </c>
      <c r="N6064" t="s">
        <v>3063</v>
      </c>
      <c r="O6064" t="s">
        <v>1217</v>
      </c>
      <c r="P6064" t="s">
        <v>64</v>
      </c>
      <c r="Q6064" t="s">
        <v>71</v>
      </c>
      <c r="R6064" t="s">
        <v>98</v>
      </c>
      <c r="S6064" t="s">
        <v>73</v>
      </c>
      <c r="T6064">
        <v>1</v>
      </c>
      <c r="U6064">
        <v>0</v>
      </c>
      <c r="V6064">
        <v>1</v>
      </c>
      <c r="W6064" t="s">
        <v>1045</v>
      </c>
      <c r="X6064" t="s">
        <v>75</v>
      </c>
      <c r="Y6064" t="s">
        <v>1203</v>
      </c>
      <c r="Z6064" t="s">
        <v>1044</v>
      </c>
      <c r="AA6064" t="s">
        <v>96</v>
      </c>
      <c r="AB6064">
        <v>15</v>
      </c>
      <c r="AC6064">
        <v>15</v>
      </c>
      <c r="AD6064">
        <v>0</v>
      </c>
      <c r="AE6064" t="s">
        <v>79</v>
      </c>
      <c r="AF6064" t="s">
        <v>2641</v>
      </c>
      <c r="AG6064" t="s">
        <v>81</v>
      </c>
      <c r="AH6064" t="s">
        <v>83</v>
      </c>
      <c r="AI6064" t="s">
        <v>83</v>
      </c>
      <c r="AJ6064" t="s">
        <v>83</v>
      </c>
      <c r="AK6064" t="s">
        <v>82</v>
      </c>
      <c r="AL6064" t="s">
        <v>83</v>
      </c>
      <c r="AM6064" t="s">
        <v>83</v>
      </c>
      <c r="AN6064" t="s">
        <v>83</v>
      </c>
      <c r="AO6064">
        <v>1530</v>
      </c>
      <c r="AP6064">
        <v>1659</v>
      </c>
      <c r="AQ6064">
        <v>1</v>
      </c>
      <c r="AR6064" t="s">
        <v>1255</v>
      </c>
      <c r="AS6064" t="s">
        <v>1256</v>
      </c>
      <c r="AT6064" t="s">
        <v>1729</v>
      </c>
      <c r="AU6064" t="s">
        <v>1730</v>
      </c>
      <c r="AV6064" t="s">
        <v>98</v>
      </c>
      <c r="AW6064" t="s">
        <v>1424</v>
      </c>
      <c r="AX6064" t="s">
        <v>1425</v>
      </c>
      <c r="AY6064">
        <v>36</v>
      </c>
      <c r="AZ6064" t="s">
        <v>114</v>
      </c>
      <c r="BA6064" t="s">
        <v>766</v>
      </c>
      <c r="BB6064" t="s">
        <v>83</v>
      </c>
      <c r="BC6064" t="s">
        <v>92</v>
      </c>
      <c r="BD6064" t="s">
        <v>129</v>
      </c>
      <c r="BE6064" t="s">
        <v>130</v>
      </c>
      <c r="BF6064" t="s">
        <v>533</v>
      </c>
      <c r="BG6064">
        <v>100</v>
      </c>
      <c r="BH6064" t="s">
        <v>78</v>
      </c>
      <c r="BI6064" t="s">
        <v>96</v>
      </c>
      <c r="BJ6064">
        <v>100</v>
      </c>
    </row>
    <row r="6065" spans="1:62" x14ac:dyDescent="0.3">
      <c r="A6065">
        <v>202510</v>
      </c>
      <c r="B6065" t="s">
        <v>615</v>
      </c>
      <c r="C6065" t="s">
        <v>616</v>
      </c>
      <c r="D6065" t="s">
        <v>64</v>
      </c>
      <c r="E6065" t="s">
        <v>65</v>
      </c>
      <c r="F6065" t="s">
        <v>617</v>
      </c>
      <c r="G6065">
        <v>201810</v>
      </c>
      <c r="H6065">
        <v>30</v>
      </c>
      <c r="I6065">
        <v>13893</v>
      </c>
      <c r="J6065">
        <v>13886</v>
      </c>
      <c r="K6065">
        <v>36</v>
      </c>
      <c r="L6065" t="s">
        <v>643</v>
      </c>
      <c r="M6065">
        <v>301</v>
      </c>
      <c r="N6065" t="s">
        <v>3063</v>
      </c>
      <c r="O6065" t="s">
        <v>1217</v>
      </c>
      <c r="P6065" t="s">
        <v>64</v>
      </c>
      <c r="Q6065" t="s">
        <v>71</v>
      </c>
      <c r="R6065" t="s">
        <v>98</v>
      </c>
      <c r="S6065" t="s">
        <v>73</v>
      </c>
      <c r="T6065">
        <v>1</v>
      </c>
      <c r="U6065">
        <v>0</v>
      </c>
      <c r="V6065">
        <v>1</v>
      </c>
      <c r="W6065" t="s">
        <v>1045</v>
      </c>
      <c r="X6065" t="s">
        <v>75</v>
      </c>
      <c r="Y6065" t="s">
        <v>1203</v>
      </c>
      <c r="Z6065" t="s">
        <v>1044</v>
      </c>
      <c r="AA6065" t="s">
        <v>96</v>
      </c>
      <c r="AB6065">
        <v>15</v>
      </c>
      <c r="AC6065">
        <v>15</v>
      </c>
      <c r="AD6065">
        <v>0</v>
      </c>
      <c r="AE6065" t="s">
        <v>79</v>
      </c>
      <c r="AF6065" t="s">
        <v>2370</v>
      </c>
      <c r="AG6065" t="s">
        <v>1211</v>
      </c>
      <c r="AH6065" t="s">
        <v>83</v>
      </c>
      <c r="AI6065" t="s">
        <v>83</v>
      </c>
      <c r="AJ6065" t="s">
        <v>83</v>
      </c>
      <c r="AK6065" t="s">
        <v>82</v>
      </c>
      <c r="AL6065" t="s">
        <v>83</v>
      </c>
      <c r="AM6065" t="s">
        <v>83</v>
      </c>
      <c r="AN6065" t="s">
        <v>83</v>
      </c>
      <c r="AO6065">
        <v>1530</v>
      </c>
      <c r="AP6065">
        <v>1659</v>
      </c>
      <c r="AQ6065">
        <v>1</v>
      </c>
      <c r="AR6065" t="s">
        <v>1255</v>
      </c>
      <c r="AS6065" t="s">
        <v>1256</v>
      </c>
      <c r="AT6065" t="s">
        <v>1729</v>
      </c>
      <c r="AU6065" t="s">
        <v>1730</v>
      </c>
      <c r="AV6065" t="s">
        <v>98</v>
      </c>
      <c r="AW6065" t="s">
        <v>1424</v>
      </c>
      <c r="AX6065" t="s">
        <v>1425</v>
      </c>
      <c r="AY6065">
        <v>36</v>
      </c>
      <c r="AZ6065" t="s">
        <v>114</v>
      </c>
      <c r="BA6065" t="s">
        <v>766</v>
      </c>
      <c r="BB6065" t="s">
        <v>83</v>
      </c>
      <c r="BC6065" t="s">
        <v>92</v>
      </c>
      <c r="BD6065" t="s">
        <v>129</v>
      </c>
      <c r="BE6065" t="s">
        <v>130</v>
      </c>
      <c r="BF6065" t="s">
        <v>533</v>
      </c>
      <c r="BG6065">
        <v>100</v>
      </c>
      <c r="BH6065" t="s">
        <v>78</v>
      </c>
      <c r="BI6065" t="s">
        <v>96</v>
      </c>
      <c r="BJ6065">
        <v>100</v>
      </c>
    </row>
    <row r="6066" spans="1:62" x14ac:dyDescent="0.3">
      <c r="A6066">
        <v>202510</v>
      </c>
      <c r="B6066" t="s">
        <v>615</v>
      </c>
      <c r="C6066" t="s">
        <v>616</v>
      </c>
      <c r="D6066" t="s">
        <v>64</v>
      </c>
      <c r="E6066" t="s">
        <v>65</v>
      </c>
      <c r="F6066" t="s">
        <v>617</v>
      </c>
      <c r="G6066">
        <v>201810</v>
      </c>
      <c r="H6066">
        <v>30</v>
      </c>
      <c r="I6066">
        <v>13895</v>
      </c>
      <c r="K6066">
        <v>36</v>
      </c>
      <c r="L6066" t="s">
        <v>643</v>
      </c>
      <c r="M6066">
        <v>303</v>
      </c>
      <c r="N6066" t="s">
        <v>3079</v>
      </c>
      <c r="O6066" t="s">
        <v>526</v>
      </c>
      <c r="P6066" t="s">
        <v>64</v>
      </c>
      <c r="Q6066" t="s">
        <v>71</v>
      </c>
      <c r="R6066" t="s">
        <v>72</v>
      </c>
      <c r="S6066" t="s">
        <v>73</v>
      </c>
      <c r="T6066">
        <v>1</v>
      </c>
      <c r="U6066">
        <v>36</v>
      </c>
      <c r="V6066">
        <v>1</v>
      </c>
      <c r="W6066" t="s">
        <v>124</v>
      </c>
      <c r="X6066" t="s">
        <v>75</v>
      </c>
      <c r="Y6066" t="s">
        <v>420</v>
      </c>
      <c r="Z6066" t="s">
        <v>124</v>
      </c>
      <c r="AA6066" t="s">
        <v>78</v>
      </c>
      <c r="AB6066">
        <v>55</v>
      </c>
      <c r="AC6066">
        <v>50</v>
      </c>
      <c r="AD6066">
        <v>5</v>
      </c>
      <c r="AE6066" t="s">
        <v>79</v>
      </c>
      <c r="AF6066" t="s">
        <v>80</v>
      </c>
      <c r="AG6066" t="s">
        <v>81</v>
      </c>
      <c r="AH6066" t="s">
        <v>83</v>
      </c>
      <c r="AI6066" t="s">
        <v>83</v>
      </c>
      <c r="AJ6066" t="s">
        <v>83</v>
      </c>
      <c r="AK6066" t="s">
        <v>82</v>
      </c>
      <c r="AL6066" t="s">
        <v>83</v>
      </c>
      <c r="AM6066" t="s">
        <v>83</v>
      </c>
      <c r="AN6066" t="s">
        <v>83</v>
      </c>
      <c r="AO6066">
        <v>800</v>
      </c>
      <c r="AP6066">
        <v>929</v>
      </c>
      <c r="AQ6066">
        <v>1</v>
      </c>
      <c r="AR6066" t="s">
        <v>528</v>
      </c>
      <c r="AS6066" t="s">
        <v>529</v>
      </c>
      <c r="AT6066" t="s">
        <v>1066</v>
      </c>
      <c r="AU6066" t="s">
        <v>87</v>
      </c>
      <c r="AV6066" t="s">
        <v>72</v>
      </c>
      <c r="AW6066" t="s">
        <v>3979</v>
      </c>
      <c r="AX6066" t="s">
        <v>3980</v>
      </c>
      <c r="AY6066">
        <v>36</v>
      </c>
      <c r="AZ6066" t="s">
        <v>90</v>
      </c>
      <c r="BA6066" t="s">
        <v>115</v>
      </c>
      <c r="BB6066" t="s">
        <v>124</v>
      </c>
      <c r="BC6066" t="s">
        <v>92</v>
      </c>
      <c r="BD6066" t="s">
        <v>93</v>
      </c>
      <c r="BE6066" t="s">
        <v>278</v>
      </c>
      <c r="BF6066" t="s">
        <v>533</v>
      </c>
      <c r="BG6066">
        <v>100</v>
      </c>
      <c r="BH6066" t="s">
        <v>78</v>
      </c>
      <c r="BI6066" t="s">
        <v>96</v>
      </c>
      <c r="BJ6066">
        <v>100</v>
      </c>
    </row>
    <row r="6067" spans="1:62" x14ac:dyDescent="0.3">
      <c r="A6067">
        <v>202510</v>
      </c>
      <c r="B6067" t="s">
        <v>615</v>
      </c>
      <c r="C6067" t="s">
        <v>616</v>
      </c>
      <c r="D6067" t="s">
        <v>64</v>
      </c>
      <c r="E6067" t="s">
        <v>65</v>
      </c>
      <c r="F6067" t="s">
        <v>617</v>
      </c>
      <c r="G6067">
        <v>201810</v>
      </c>
      <c r="H6067">
        <v>30</v>
      </c>
      <c r="I6067">
        <v>13896</v>
      </c>
      <c r="K6067">
        <v>36</v>
      </c>
      <c r="L6067" t="s">
        <v>643</v>
      </c>
      <c r="M6067">
        <v>303</v>
      </c>
      <c r="N6067" t="s">
        <v>3079</v>
      </c>
      <c r="O6067" t="s">
        <v>596</v>
      </c>
      <c r="P6067" t="s">
        <v>64</v>
      </c>
      <c r="Q6067" t="s">
        <v>71</v>
      </c>
      <c r="R6067" t="s">
        <v>72</v>
      </c>
      <c r="S6067" t="s">
        <v>73</v>
      </c>
      <c r="T6067">
        <v>1</v>
      </c>
      <c r="U6067">
        <v>36</v>
      </c>
      <c r="V6067">
        <v>1</v>
      </c>
      <c r="W6067" t="s">
        <v>124</v>
      </c>
      <c r="X6067" t="s">
        <v>973</v>
      </c>
      <c r="Y6067" t="s">
        <v>420</v>
      </c>
      <c r="Z6067" t="s">
        <v>124</v>
      </c>
      <c r="AA6067" t="s">
        <v>78</v>
      </c>
      <c r="AB6067">
        <v>55</v>
      </c>
      <c r="AC6067">
        <v>55</v>
      </c>
      <c r="AD6067">
        <v>0</v>
      </c>
      <c r="AE6067" t="s">
        <v>79</v>
      </c>
      <c r="AF6067" t="s">
        <v>80</v>
      </c>
      <c r="AG6067" t="s">
        <v>81</v>
      </c>
      <c r="AH6067" t="s">
        <v>83</v>
      </c>
      <c r="AI6067" t="s">
        <v>83</v>
      </c>
      <c r="AJ6067" t="s">
        <v>83</v>
      </c>
      <c r="AK6067" t="s">
        <v>82</v>
      </c>
      <c r="AL6067" t="s">
        <v>83</v>
      </c>
      <c r="AM6067" t="s">
        <v>83</v>
      </c>
      <c r="AN6067" t="s">
        <v>83</v>
      </c>
      <c r="AO6067">
        <v>930</v>
      </c>
      <c r="AP6067">
        <v>1059</v>
      </c>
      <c r="AQ6067">
        <v>1</v>
      </c>
      <c r="AR6067" t="s">
        <v>528</v>
      </c>
      <c r="AS6067" t="s">
        <v>529</v>
      </c>
      <c r="AT6067" t="s">
        <v>3058</v>
      </c>
      <c r="AU6067" t="s">
        <v>87</v>
      </c>
      <c r="AV6067" t="s">
        <v>72</v>
      </c>
      <c r="AW6067" t="s">
        <v>3979</v>
      </c>
      <c r="AX6067" t="s">
        <v>3980</v>
      </c>
      <c r="AY6067">
        <v>36</v>
      </c>
      <c r="AZ6067" t="s">
        <v>90</v>
      </c>
      <c r="BA6067" t="s">
        <v>115</v>
      </c>
      <c r="BB6067" t="s">
        <v>124</v>
      </c>
      <c r="BC6067" t="s">
        <v>92</v>
      </c>
      <c r="BD6067" t="s">
        <v>93</v>
      </c>
      <c r="BE6067" t="s">
        <v>278</v>
      </c>
      <c r="BF6067" t="s">
        <v>533</v>
      </c>
      <c r="BG6067">
        <v>100</v>
      </c>
      <c r="BH6067" t="s">
        <v>78</v>
      </c>
      <c r="BI6067" t="s">
        <v>96</v>
      </c>
      <c r="BJ6067">
        <v>100</v>
      </c>
    </row>
    <row r="6068" spans="1:62" x14ac:dyDescent="0.3">
      <c r="A6068">
        <v>202510</v>
      </c>
      <c r="B6068" t="s">
        <v>264</v>
      </c>
      <c r="C6068" t="s">
        <v>265</v>
      </c>
      <c r="D6068" t="s">
        <v>64</v>
      </c>
      <c r="E6068" t="s">
        <v>65</v>
      </c>
      <c r="F6068" t="s">
        <v>266</v>
      </c>
      <c r="G6068">
        <v>201810</v>
      </c>
      <c r="H6068">
        <v>70</v>
      </c>
      <c r="I6068">
        <v>13897</v>
      </c>
      <c r="K6068">
        <v>1</v>
      </c>
      <c r="L6068" t="s">
        <v>267</v>
      </c>
      <c r="M6068">
        <v>703</v>
      </c>
      <c r="N6068" t="s">
        <v>3971</v>
      </c>
      <c r="O6068" t="s">
        <v>194</v>
      </c>
      <c r="P6068" t="s">
        <v>70</v>
      </c>
      <c r="Q6068" t="s">
        <v>71</v>
      </c>
      <c r="R6068" t="s">
        <v>2578</v>
      </c>
      <c r="S6068" t="s">
        <v>73</v>
      </c>
      <c r="T6068">
        <v>2</v>
      </c>
      <c r="U6068">
        <v>252</v>
      </c>
      <c r="V6068">
        <v>1</v>
      </c>
      <c r="W6068" t="s">
        <v>124</v>
      </c>
      <c r="X6068" t="s">
        <v>75</v>
      </c>
      <c r="Y6068" t="s">
        <v>1203</v>
      </c>
      <c r="Z6068" t="s">
        <v>124</v>
      </c>
      <c r="AA6068" t="s">
        <v>78</v>
      </c>
      <c r="AB6068">
        <v>42</v>
      </c>
      <c r="AC6068">
        <v>5</v>
      </c>
      <c r="AD6068">
        <v>37</v>
      </c>
      <c r="AE6068" t="s">
        <v>79</v>
      </c>
      <c r="AF6068" t="s">
        <v>80</v>
      </c>
      <c r="AG6068" t="s">
        <v>2581</v>
      </c>
      <c r="AH6068" t="s">
        <v>83</v>
      </c>
      <c r="AI6068" t="s">
        <v>83</v>
      </c>
      <c r="AJ6068" t="s">
        <v>83</v>
      </c>
      <c r="AK6068" t="s">
        <v>83</v>
      </c>
      <c r="AL6068" t="s">
        <v>83</v>
      </c>
      <c r="AM6068" t="s">
        <v>83</v>
      </c>
      <c r="AN6068" t="s">
        <v>83</v>
      </c>
      <c r="AQ6068">
        <v>1</v>
      </c>
      <c r="AR6068" t="s">
        <v>124</v>
      </c>
      <c r="AS6068" t="s">
        <v>124</v>
      </c>
      <c r="AT6068" t="s">
        <v>124</v>
      </c>
      <c r="AU6068" t="s">
        <v>124</v>
      </c>
      <c r="AV6068" t="s">
        <v>2578</v>
      </c>
      <c r="AW6068" t="s">
        <v>1097</v>
      </c>
      <c r="AX6068" t="s">
        <v>1098</v>
      </c>
      <c r="AY6068">
        <v>1</v>
      </c>
      <c r="AZ6068" t="s">
        <v>90</v>
      </c>
      <c r="BA6068" t="s">
        <v>124</v>
      </c>
      <c r="BB6068" t="s">
        <v>83</v>
      </c>
      <c r="BC6068" t="s">
        <v>124</v>
      </c>
      <c r="BD6068" t="s">
        <v>124</v>
      </c>
      <c r="BE6068" t="s">
        <v>124</v>
      </c>
      <c r="BF6068" t="s">
        <v>116</v>
      </c>
      <c r="BG6068">
        <v>100</v>
      </c>
      <c r="BH6068" t="s">
        <v>78</v>
      </c>
      <c r="BI6068" t="s">
        <v>96</v>
      </c>
      <c r="BJ6068">
        <v>100</v>
      </c>
    </row>
    <row r="6069" spans="1:62" x14ac:dyDescent="0.3">
      <c r="A6069">
        <v>202510</v>
      </c>
      <c r="B6069" t="s">
        <v>264</v>
      </c>
      <c r="C6069" t="s">
        <v>265</v>
      </c>
      <c r="D6069" t="s">
        <v>64</v>
      </c>
      <c r="E6069" t="s">
        <v>65</v>
      </c>
      <c r="F6069" t="s">
        <v>266</v>
      </c>
      <c r="G6069">
        <v>201810</v>
      </c>
      <c r="H6069">
        <v>70</v>
      </c>
      <c r="I6069">
        <v>13898</v>
      </c>
      <c r="K6069">
        <v>72</v>
      </c>
      <c r="L6069" t="s">
        <v>267</v>
      </c>
      <c r="M6069">
        <v>704</v>
      </c>
      <c r="N6069" t="s">
        <v>3981</v>
      </c>
      <c r="O6069" t="s">
        <v>142</v>
      </c>
      <c r="P6069" t="s">
        <v>70</v>
      </c>
      <c r="Q6069" t="s">
        <v>71</v>
      </c>
      <c r="R6069" t="s">
        <v>72</v>
      </c>
      <c r="S6069" t="s">
        <v>73</v>
      </c>
      <c r="T6069">
        <v>2</v>
      </c>
      <c r="U6069">
        <v>216</v>
      </c>
      <c r="V6069">
        <v>1</v>
      </c>
      <c r="W6069" t="s">
        <v>160</v>
      </c>
      <c r="X6069" t="s">
        <v>75</v>
      </c>
      <c r="Y6069" t="s">
        <v>2220</v>
      </c>
      <c r="Z6069" t="s">
        <v>144</v>
      </c>
      <c r="AA6069" t="s">
        <v>78</v>
      </c>
      <c r="AB6069">
        <v>45</v>
      </c>
      <c r="AC6069">
        <v>34</v>
      </c>
      <c r="AD6069">
        <v>11</v>
      </c>
      <c r="AE6069" t="s">
        <v>79</v>
      </c>
      <c r="AF6069" t="s">
        <v>80</v>
      </c>
      <c r="AG6069" t="s">
        <v>2581</v>
      </c>
      <c r="AH6069" t="s">
        <v>83</v>
      </c>
      <c r="AI6069" t="s">
        <v>82</v>
      </c>
      <c r="AJ6069" t="s">
        <v>83</v>
      </c>
      <c r="AK6069" t="s">
        <v>83</v>
      </c>
      <c r="AL6069" t="s">
        <v>83</v>
      </c>
      <c r="AM6069" t="s">
        <v>83</v>
      </c>
      <c r="AN6069" t="s">
        <v>83</v>
      </c>
      <c r="AO6069">
        <v>1700</v>
      </c>
      <c r="AP6069">
        <v>1829</v>
      </c>
      <c r="AQ6069">
        <v>1</v>
      </c>
      <c r="AR6069" t="s">
        <v>99</v>
      </c>
      <c r="AS6069" t="s">
        <v>100</v>
      </c>
      <c r="AT6069" t="s">
        <v>564</v>
      </c>
      <c r="AU6069" t="s">
        <v>87</v>
      </c>
      <c r="AV6069" t="s">
        <v>72</v>
      </c>
      <c r="AW6069" t="s">
        <v>3982</v>
      </c>
      <c r="AX6069" t="s">
        <v>3983</v>
      </c>
      <c r="AY6069">
        <v>72</v>
      </c>
      <c r="AZ6069" t="s">
        <v>90</v>
      </c>
      <c r="BA6069" t="s">
        <v>115</v>
      </c>
      <c r="BB6069" t="s">
        <v>124</v>
      </c>
      <c r="BC6069" t="s">
        <v>92</v>
      </c>
      <c r="BD6069" t="s">
        <v>93</v>
      </c>
      <c r="BE6069" t="s">
        <v>94</v>
      </c>
      <c r="BF6069" t="s">
        <v>116</v>
      </c>
      <c r="BG6069">
        <v>100</v>
      </c>
      <c r="BH6069" t="s">
        <v>78</v>
      </c>
      <c r="BI6069" t="s">
        <v>96</v>
      </c>
      <c r="BJ6069">
        <v>100</v>
      </c>
    </row>
    <row r="6070" spans="1:62" x14ac:dyDescent="0.3">
      <c r="A6070">
        <v>202510</v>
      </c>
      <c r="B6070" t="s">
        <v>264</v>
      </c>
      <c r="C6070" t="s">
        <v>265</v>
      </c>
      <c r="D6070" t="s">
        <v>64</v>
      </c>
      <c r="E6070" t="s">
        <v>65</v>
      </c>
      <c r="F6070" t="s">
        <v>266</v>
      </c>
      <c r="G6070">
        <v>201810</v>
      </c>
      <c r="H6070">
        <v>70</v>
      </c>
      <c r="I6070">
        <v>13899</v>
      </c>
      <c r="J6070">
        <v>13898</v>
      </c>
      <c r="K6070">
        <v>72</v>
      </c>
      <c r="L6070" t="s">
        <v>267</v>
      </c>
      <c r="M6070">
        <v>704</v>
      </c>
      <c r="N6070" t="s">
        <v>3981</v>
      </c>
      <c r="O6070" t="s">
        <v>148</v>
      </c>
      <c r="P6070" t="s">
        <v>70</v>
      </c>
      <c r="Q6070" t="s">
        <v>71</v>
      </c>
      <c r="R6070" t="s">
        <v>2639</v>
      </c>
      <c r="S6070" t="s">
        <v>73</v>
      </c>
      <c r="T6070">
        <v>2</v>
      </c>
      <c r="U6070">
        <v>0</v>
      </c>
      <c r="V6070">
        <v>1</v>
      </c>
      <c r="W6070" t="s">
        <v>144</v>
      </c>
      <c r="X6070" t="s">
        <v>75</v>
      </c>
      <c r="Y6070" t="s">
        <v>1203</v>
      </c>
      <c r="Z6070" t="s">
        <v>160</v>
      </c>
      <c r="AA6070" t="s">
        <v>96</v>
      </c>
      <c r="AB6070">
        <v>12</v>
      </c>
      <c r="AC6070">
        <v>9</v>
      </c>
      <c r="AD6070">
        <v>3</v>
      </c>
      <c r="AE6070" t="s">
        <v>79</v>
      </c>
      <c r="AF6070" t="s">
        <v>80</v>
      </c>
      <c r="AG6070" t="s">
        <v>2581</v>
      </c>
      <c r="AH6070" t="s">
        <v>82</v>
      </c>
      <c r="AI6070" t="s">
        <v>83</v>
      </c>
      <c r="AJ6070" t="s">
        <v>83</v>
      </c>
      <c r="AK6070" t="s">
        <v>83</v>
      </c>
      <c r="AL6070" t="s">
        <v>83</v>
      </c>
      <c r="AM6070" t="s">
        <v>83</v>
      </c>
      <c r="AN6070" t="s">
        <v>83</v>
      </c>
      <c r="AO6070">
        <v>800</v>
      </c>
      <c r="AP6070">
        <v>929</v>
      </c>
      <c r="AQ6070">
        <v>1</v>
      </c>
      <c r="AR6070" t="s">
        <v>442</v>
      </c>
      <c r="AS6070" t="s">
        <v>443</v>
      </c>
      <c r="AT6070" t="s">
        <v>2780</v>
      </c>
      <c r="AU6070" t="s">
        <v>2196</v>
      </c>
      <c r="AV6070" t="s">
        <v>2639</v>
      </c>
      <c r="AW6070" t="s">
        <v>3982</v>
      </c>
      <c r="AX6070" t="s">
        <v>3983</v>
      </c>
      <c r="AY6070">
        <v>72</v>
      </c>
      <c r="AZ6070" t="s">
        <v>90</v>
      </c>
      <c r="BA6070" t="s">
        <v>115</v>
      </c>
      <c r="BB6070" t="s">
        <v>124</v>
      </c>
      <c r="BC6070" t="s">
        <v>92</v>
      </c>
      <c r="BD6070" t="s">
        <v>93</v>
      </c>
      <c r="BE6070" t="s">
        <v>94</v>
      </c>
      <c r="BF6070" t="s">
        <v>116</v>
      </c>
      <c r="BG6070">
        <v>100</v>
      </c>
      <c r="BH6070" t="s">
        <v>78</v>
      </c>
      <c r="BI6070" t="s">
        <v>96</v>
      </c>
      <c r="BJ6070">
        <v>100</v>
      </c>
    </row>
    <row r="6071" spans="1:62" x14ac:dyDescent="0.3">
      <c r="A6071">
        <v>202510</v>
      </c>
      <c r="B6071" t="s">
        <v>264</v>
      </c>
      <c r="C6071" t="s">
        <v>265</v>
      </c>
      <c r="D6071" t="s">
        <v>64</v>
      </c>
      <c r="E6071" t="s">
        <v>65</v>
      </c>
      <c r="F6071" t="s">
        <v>266</v>
      </c>
      <c r="G6071">
        <v>201810</v>
      </c>
      <c r="H6071">
        <v>70</v>
      </c>
      <c r="I6071">
        <v>13900</v>
      </c>
      <c r="J6071">
        <v>13898</v>
      </c>
      <c r="K6071">
        <v>72</v>
      </c>
      <c r="L6071" t="s">
        <v>267</v>
      </c>
      <c r="M6071">
        <v>704</v>
      </c>
      <c r="N6071" t="s">
        <v>3981</v>
      </c>
      <c r="O6071" t="s">
        <v>149</v>
      </c>
      <c r="P6071" t="s">
        <v>70</v>
      </c>
      <c r="Q6071" t="s">
        <v>71</v>
      </c>
      <c r="R6071" t="s">
        <v>2639</v>
      </c>
      <c r="S6071" t="s">
        <v>73</v>
      </c>
      <c r="T6071">
        <v>2</v>
      </c>
      <c r="U6071">
        <v>0</v>
      </c>
      <c r="V6071">
        <v>1</v>
      </c>
      <c r="W6071" t="s">
        <v>144</v>
      </c>
      <c r="X6071" t="s">
        <v>75</v>
      </c>
      <c r="Y6071" t="s">
        <v>1203</v>
      </c>
      <c r="Z6071" t="s">
        <v>160</v>
      </c>
      <c r="AA6071" t="s">
        <v>96</v>
      </c>
      <c r="AB6071">
        <v>12</v>
      </c>
      <c r="AC6071">
        <v>5</v>
      </c>
      <c r="AD6071">
        <v>7</v>
      </c>
      <c r="AE6071" t="s">
        <v>79</v>
      </c>
      <c r="AF6071" t="s">
        <v>80</v>
      </c>
      <c r="AG6071" t="s">
        <v>2581</v>
      </c>
      <c r="AH6071" t="s">
        <v>82</v>
      </c>
      <c r="AI6071" t="s">
        <v>83</v>
      </c>
      <c r="AJ6071" t="s">
        <v>83</v>
      </c>
      <c r="AK6071" t="s">
        <v>83</v>
      </c>
      <c r="AL6071" t="s">
        <v>83</v>
      </c>
      <c r="AM6071" t="s">
        <v>83</v>
      </c>
      <c r="AN6071" t="s">
        <v>83</v>
      </c>
      <c r="AO6071">
        <v>930</v>
      </c>
      <c r="AP6071">
        <v>1059</v>
      </c>
      <c r="AQ6071">
        <v>1</v>
      </c>
      <c r="AR6071" t="s">
        <v>99</v>
      </c>
      <c r="AS6071" t="s">
        <v>100</v>
      </c>
      <c r="AT6071" t="s">
        <v>3904</v>
      </c>
      <c r="AU6071" t="s">
        <v>3756</v>
      </c>
      <c r="AV6071" t="s">
        <v>2639</v>
      </c>
      <c r="AW6071" t="s">
        <v>3982</v>
      </c>
      <c r="AX6071" t="s">
        <v>3983</v>
      </c>
      <c r="AY6071">
        <v>72</v>
      </c>
      <c r="AZ6071" t="s">
        <v>90</v>
      </c>
      <c r="BA6071" t="s">
        <v>115</v>
      </c>
      <c r="BB6071" t="s">
        <v>124</v>
      </c>
      <c r="BC6071" t="s">
        <v>92</v>
      </c>
      <c r="BD6071" t="s">
        <v>93</v>
      </c>
      <c r="BE6071" t="s">
        <v>94</v>
      </c>
      <c r="BF6071" t="s">
        <v>116</v>
      </c>
      <c r="BG6071">
        <v>100</v>
      </c>
      <c r="BH6071" t="s">
        <v>78</v>
      </c>
      <c r="BI6071" t="s">
        <v>96</v>
      </c>
      <c r="BJ6071">
        <v>100</v>
      </c>
    </row>
    <row r="6072" spans="1:62" x14ac:dyDescent="0.3">
      <c r="A6072">
        <v>202510</v>
      </c>
      <c r="B6072" t="s">
        <v>264</v>
      </c>
      <c r="C6072" t="s">
        <v>265</v>
      </c>
      <c r="D6072" t="s">
        <v>64</v>
      </c>
      <c r="E6072" t="s">
        <v>65</v>
      </c>
      <c r="F6072" t="s">
        <v>266</v>
      </c>
      <c r="G6072">
        <v>201810</v>
      </c>
      <c r="H6072">
        <v>70</v>
      </c>
      <c r="I6072">
        <v>13901</v>
      </c>
      <c r="J6072">
        <v>13898</v>
      </c>
      <c r="K6072">
        <v>72</v>
      </c>
      <c r="L6072" t="s">
        <v>267</v>
      </c>
      <c r="M6072">
        <v>704</v>
      </c>
      <c r="N6072" t="s">
        <v>3981</v>
      </c>
      <c r="O6072" t="s">
        <v>152</v>
      </c>
      <c r="P6072" t="s">
        <v>70</v>
      </c>
      <c r="Q6072" t="s">
        <v>71</v>
      </c>
      <c r="R6072" t="s">
        <v>2639</v>
      </c>
      <c r="S6072" t="s">
        <v>73</v>
      </c>
      <c r="T6072">
        <v>2</v>
      </c>
      <c r="U6072">
        <v>0</v>
      </c>
      <c r="V6072">
        <v>1</v>
      </c>
      <c r="W6072" t="s">
        <v>144</v>
      </c>
      <c r="X6072" t="s">
        <v>75</v>
      </c>
      <c r="Y6072" t="s">
        <v>2220</v>
      </c>
      <c r="Z6072" t="s">
        <v>160</v>
      </c>
      <c r="AA6072" t="s">
        <v>96</v>
      </c>
      <c r="AB6072">
        <v>11</v>
      </c>
      <c r="AC6072">
        <v>10</v>
      </c>
      <c r="AD6072">
        <v>1</v>
      </c>
      <c r="AE6072" t="s">
        <v>79</v>
      </c>
      <c r="AF6072" t="s">
        <v>80</v>
      </c>
      <c r="AG6072" t="s">
        <v>2581</v>
      </c>
      <c r="AH6072" t="s">
        <v>82</v>
      </c>
      <c r="AI6072" t="s">
        <v>83</v>
      </c>
      <c r="AJ6072" t="s">
        <v>83</v>
      </c>
      <c r="AK6072" t="s">
        <v>83</v>
      </c>
      <c r="AL6072" t="s">
        <v>83</v>
      </c>
      <c r="AM6072" t="s">
        <v>83</v>
      </c>
      <c r="AN6072" t="s">
        <v>83</v>
      </c>
      <c r="AO6072">
        <v>1100</v>
      </c>
      <c r="AP6072">
        <v>1229</v>
      </c>
      <c r="AQ6072">
        <v>1</v>
      </c>
      <c r="AR6072" t="s">
        <v>99</v>
      </c>
      <c r="AS6072" t="s">
        <v>100</v>
      </c>
      <c r="AT6072" t="s">
        <v>3904</v>
      </c>
      <c r="AU6072" t="s">
        <v>3756</v>
      </c>
      <c r="AV6072" t="s">
        <v>2639</v>
      </c>
      <c r="AW6072" t="s">
        <v>3982</v>
      </c>
      <c r="AX6072" t="s">
        <v>3983</v>
      </c>
      <c r="AY6072">
        <v>72</v>
      </c>
      <c r="AZ6072" t="s">
        <v>90</v>
      </c>
      <c r="BA6072" t="s">
        <v>115</v>
      </c>
      <c r="BB6072" t="s">
        <v>124</v>
      </c>
      <c r="BC6072" t="s">
        <v>92</v>
      </c>
      <c r="BD6072" t="s">
        <v>93</v>
      </c>
      <c r="BE6072" t="s">
        <v>94</v>
      </c>
      <c r="BF6072" t="s">
        <v>116</v>
      </c>
      <c r="BG6072">
        <v>100</v>
      </c>
      <c r="BH6072" t="s">
        <v>78</v>
      </c>
      <c r="BI6072" t="s">
        <v>96</v>
      </c>
      <c r="BJ6072">
        <v>100</v>
      </c>
    </row>
    <row r="6073" spans="1:62" x14ac:dyDescent="0.3">
      <c r="A6073">
        <v>202510</v>
      </c>
      <c r="B6073" t="s">
        <v>264</v>
      </c>
      <c r="C6073" t="s">
        <v>265</v>
      </c>
      <c r="D6073" t="s">
        <v>64</v>
      </c>
      <c r="E6073" t="s">
        <v>65</v>
      </c>
      <c r="F6073" t="s">
        <v>266</v>
      </c>
      <c r="G6073">
        <v>201810</v>
      </c>
      <c r="H6073">
        <v>70</v>
      </c>
      <c r="I6073">
        <v>13902</v>
      </c>
      <c r="K6073">
        <v>1</v>
      </c>
      <c r="L6073" t="s">
        <v>267</v>
      </c>
      <c r="M6073">
        <v>704</v>
      </c>
      <c r="N6073" t="s">
        <v>3981</v>
      </c>
      <c r="O6073" t="s">
        <v>157</v>
      </c>
      <c r="P6073" t="s">
        <v>70</v>
      </c>
      <c r="Q6073" t="s">
        <v>71</v>
      </c>
      <c r="R6073" t="s">
        <v>2578</v>
      </c>
      <c r="S6073" t="s">
        <v>73</v>
      </c>
      <c r="T6073">
        <v>2</v>
      </c>
      <c r="U6073">
        <v>216</v>
      </c>
      <c r="V6073">
        <v>1</v>
      </c>
      <c r="W6073" t="s">
        <v>124</v>
      </c>
      <c r="X6073" t="s">
        <v>75</v>
      </c>
      <c r="Y6073" t="s">
        <v>131</v>
      </c>
      <c r="Z6073" t="s">
        <v>124</v>
      </c>
      <c r="AA6073" t="s">
        <v>78</v>
      </c>
      <c r="AB6073">
        <v>34</v>
      </c>
      <c r="AC6073">
        <v>3</v>
      </c>
      <c r="AD6073">
        <v>31</v>
      </c>
      <c r="AE6073" t="s">
        <v>79</v>
      </c>
      <c r="AF6073" t="s">
        <v>80</v>
      </c>
      <c r="AG6073" t="s">
        <v>2581</v>
      </c>
      <c r="AH6073" t="s">
        <v>83</v>
      </c>
      <c r="AI6073" t="s">
        <v>83</v>
      </c>
      <c r="AJ6073" t="s">
        <v>83</v>
      </c>
      <c r="AK6073" t="s">
        <v>83</v>
      </c>
      <c r="AL6073" t="s">
        <v>83</v>
      </c>
      <c r="AM6073" t="s">
        <v>83</v>
      </c>
      <c r="AN6073" t="s">
        <v>83</v>
      </c>
      <c r="AQ6073">
        <v>1</v>
      </c>
      <c r="AR6073" t="s">
        <v>124</v>
      </c>
      <c r="AS6073" t="s">
        <v>124</v>
      </c>
      <c r="AT6073" t="s">
        <v>124</v>
      </c>
      <c r="AU6073" t="s">
        <v>124</v>
      </c>
      <c r="AV6073" t="s">
        <v>2578</v>
      </c>
      <c r="AW6073" t="s">
        <v>3982</v>
      </c>
      <c r="AX6073" t="s">
        <v>3983</v>
      </c>
      <c r="AY6073">
        <v>1</v>
      </c>
      <c r="AZ6073" t="s">
        <v>90</v>
      </c>
      <c r="BA6073" t="s">
        <v>115</v>
      </c>
      <c r="BB6073" t="s">
        <v>124</v>
      </c>
      <c r="BC6073" t="s">
        <v>92</v>
      </c>
      <c r="BD6073" t="s">
        <v>93</v>
      </c>
      <c r="BE6073" t="s">
        <v>94</v>
      </c>
      <c r="BF6073" t="s">
        <v>116</v>
      </c>
      <c r="BG6073">
        <v>100</v>
      </c>
      <c r="BH6073" t="s">
        <v>78</v>
      </c>
      <c r="BI6073" t="s">
        <v>96</v>
      </c>
      <c r="BJ6073">
        <v>100</v>
      </c>
    </row>
    <row r="6074" spans="1:62" x14ac:dyDescent="0.3">
      <c r="A6074">
        <v>202510</v>
      </c>
      <c r="B6074" t="s">
        <v>264</v>
      </c>
      <c r="C6074" t="s">
        <v>265</v>
      </c>
      <c r="D6074" t="s">
        <v>64</v>
      </c>
      <c r="E6074" t="s">
        <v>65</v>
      </c>
      <c r="F6074" t="s">
        <v>266</v>
      </c>
      <c r="G6074">
        <v>201810</v>
      </c>
      <c r="H6074">
        <v>70</v>
      </c>
      <c r="I6074">
        <v>13903</v>
      </c>
      <c r="K6074">
        <v>72</v>
      </c>
      <c r="L6074" t="s">
        <v>267</v>
      </c>
      <c r="M6074">
        <v>704</v>
      </c>
      <c r="N6074" t="s">
        <v>3981</v>
      </c>
      <c r="O6074" t="s">
        <v>158</v>
      </c>
      <c r="P6074" t="s">
        <v>70</v>
      </c>
      <c r="Q6074" t="s">
        <v>71</v>
      </c>
      <c r="R6074" t="s">
        <v>72</v>
      </c>
      <c r="S6074" t="s">
        <v>73</v>
      </c>
      <c r="T6074">
        <v>2</v>
      </c>
      <c r="U6074">
        <v>216</v>
      </c>
      <c r="V6074">
        <v>1</v>
      </c>
      <c r="W6074" t="s">
        <v>153</v>
      </c>
      <c r="X6074" t="s">
        <v>75</v>
      </c>
      <c r="Y6074" t="s">
        <v>1203</v>
      </c>
      <c r="Z6074" t="s">
        <v>155</v>
      </c>
      <c r="AA6074" t="s">
        <v>78</v>
      </c>
      <c r="AB6074">
        <v>34</v>
      </c>
      <c r="AC6074">
        <v>34</v>
      </c>
      <c r="AD6074">
        <v>0</v>
      </c>
      <c r="AE6074" t="s">
        <v>79</v>
      </c>
      <c r="AF6074" t="s">
        <v>80</v>
      </c>
      <c r="AG6074" t="s">
        <v>2581</v>
      </c>
      <c r="AH6074" t="s">
        <v>83</v>
      </c>
      <c r="AI6074" t="s">
        <v>83</v>
      </c>
      <c r="AJ6074" t="s">
        <v>83</v>
      </c>
      <c r="AK6074" t="s">
        <v>83</v>
      </c>
      <c r="AL6074" t="s">
        <v>82</v>
      </c>
      <c r="AM6074" t="s">
        <v>83</v>
      </c>
      <c r="AN6074" t="s">
        <v>83</v>
      </c>
      <c r="AO6074">
        <v>1530</v>
      </c>
      <c r="AP6074">
        <v>1659</v>
      </c>
      <c r="AQ6074">
        <v>1</v>
      </c>
      <c r="AR6074" t="s">
        <v>118</v>
      </c>
      <c r="AS6074" t="s">
        <v>119</v>
      </c>
      <c r="AT6074" t="s">
        <v>269</v>
      </c>
      <c r="AU6074" t="s">
        <v>87</v>
      </c>
      <c r="AV6074" t="s">
        <v>72</v>
      </c>
      <c r="AW6074" t="s">
        <v>3982</v>
      </c>
      <c r="AX6074" t="s">
        <v>3983</v>
      </c>
      <c r="AY6074">
        <v>72</v>
      </c>
      <c r="AZ6074" t="s">
        <v>90</v>
      </c>
      <c r="BA6074" t="s">
        <v>115</v>
      </c>
      <c r="BB6074" t="s">
        <v>124</v>
      </c>
      <c r="BC6074" t="s">
        <v>92</v>
      </c>
      <c r="BD6074" t="s">
        <v>93</v>
      </c>
      <c r="BE6074" t="s">
        <v>94</v>
      </c>
      <c r="BF6074" t="s">
        <v>116</v>
      </c>
      <c r="BG6074">
        <v>100</v>
      </c>
      <c r="BH6074" t="s">
        <v>78</v>
      </c>
      <c r="BI6074" t="s">
        <v>96</v>
      </c>
      <c r="BJ6074">
        <v>100</v>
      </c>
    </row>
    <row r="6075" spans="1:62" x14ac:dyDescent="0.3">
      <c r="A6075">
        <v>202510</v>
      </c>
      <c r="B6075" t="s">
        <v>264</v>
      </c>
      <c r="C6075" t="s">
        <v>265</v>
      </c>
      <c r="D6075" t="s">
        <v>64</v>
      </c>
      <c r="E6075" t="s">
        <v>65</v>
      </c>
      <c r="F6075" t="s">
        <v>266</v>
      </c>
      <c r="G6075">
        <v>201810</v>
      </c>
      <c r="H6075">
        <v>70</v>
      </c>
      <c r="I6075">
        <v>13904</v>
      </c>
      <c r="J6075">
        <v>13903</v>
      </c>
      <c r="K6075">
        <v>72</v>
      </c>
      <c r="L6075" t="s">
        <v>267</v>
      </c>
      <c r="M6075">
        <v>704</v>
      </c>
      <c r="N6075" t="s">
        <v>3981</v>
      </c>
      <c r="O6075" t="s">
        <v>359</v>
      </c>
      <c r="P6075" t="s">
        <v>70</v>
      </c>
      <c r="Q6075" t="s">
        <v>71</v>
      </c>
      <c r="R6075" t="s">
        <v>2639</v>
      </c>
      <c r="S6075" t="s">
        <v>73</v>
      </c>
      <c r="T6075">
        <v>2</v>
      </c>
      <c r="U6075">
        <v>0</v>
      </c>
      <c r="V6075">
        <v>1</v>
      </c>
      <c r="W6075" t="s">
        <v>155</v>
      </c>
      <c r="X6075" t="s">
        <v>75</v>
      </c>
      <c r="Y6075" t="s">
        <v>1203</v>
      </c>
      <c r="Z6075" t="s">
        <v>153</v>
      </c>
      <c r="AA6075" t="s">
        <v>96</v>
      </c>
      <c r="AB6075">
        <v>12</v>
      </c>
      <c r="AC6075">
        <v>12</v>
      </c>
      <c r="AD6075">
        <v>0</v>
      </c>
      <c r="AE6075" t="s">
        <v>79</v>
      </c>
      <c r="AF6075" t="s">
        <v>80</v>
      </c>
      <c r="AG6075" t="s">
        <v>2581</v>
      </c>
      <c r="AH6075" t="s">
        <v>83</v>
      </c>
      <c r="AI6075" t="s">
        <v>82</v>
      </c>
      <c r="AJ6075" t="s">
        <v>83</v>
      </c>
      <c r="AK6075" t="s">
        <v>83</v>
      </c>
      <c r="AL6075" t="s">
        <v>83</v>
      </c>
      <c r="AM6075" t="s">
        <v>83</v>
      </c>
      <c r="AN6075" t="s">
        <v>83</v>
      </c>
      <c r="AO6075">
        <v>800</v>
      </c>
      <c r="AP6075">
        <v>929</v>
      </c>
      <c r="AQ6075">
        <v>1</v>
      </c>
      <c r="AR6075" t="s">
        <v>99</v>
      </c>
      <c r="AS6075" t="s">
        <v>100</v>
      </c>
      <c r="AT6075" t="s">
        <v>3904</v>
      </c>
      <c r="AU6075" t="s">
        <v>3756</v>
      </c>
      <c r="AV6075" t="s">
        <v>2639</v>
      </c>
      <c r="AW6075" t="s">
        <v>3982</v>
      </c>
      <c r="AX6075" t="s">
        <v>3983</v>
      </c>
      <c r="AY6075">
        <v>72</v>
      </c>
      <c r="AZ6075" t="s">
        <v>90</v>
      </c>
      <c r="BA6075" t="s">
        <v>115</v>
      </c>
      <c r="BB6075" t="s">
        <v>124</v>
      </c>
      <c r="BC6075" t="s">
        <v>92</v>
      </c>
      <c r="BD6075" t="s">
        <v>93</v>
      </c>
      <c r="BE6075" t="s">
        <v>94</v>
      </c>
      <c r="BF6075" t="s">
        <v>116</v>
      </c>
      <c r="BG6075">
        <v>100</v>
      </c>
      <c r="BH6075" t="s">
        <v>78</v>
      </c>
      <c r="BI6075" t="s">
        <v>96</v>
      </c>
      <c r="BJ6075">
        <v>100</v>
      </c>
    </row>
    <row r="6076" spans="1:62" x14ac:dyDescent="0.3">
      <c r="A6076">
        <v>202510</v>
      </c>
      <c r="B6076" t="s">
        <v>264</v>
      </c>
      <c r="C6076" t="s">
        <v>265</v>
      </c>
      <c r="D6076" t="s">
        <v>64</v>
      </c>
      <c r="E6076" t="s">
        <v>65</v>
      </c>
      <c r="F6076" t="s">
        <v>266</v>
      </c>
      <c r="G6076">
        <v>201810</v>
      </c>
      <c r="H6076">
        <v>70</v>
      </c>
      <c r="I6076">
        <v>13905</v>
      </c>
      <c r="J6076">
        <v>13903</v>
      </c>
      <c r="K6076">
        <v>72</v>
      </c>
      <c r="L6076" t="s">
        <v>267</v>
      </c>
      <c r="M6076">
        <v>704</v>
      </c>
      <c r="N6076" t="s">
        <v>3981</v>
      </c>
      <c r="O6076" t="s">
        <v>361</v>
      </c>
      <c r="P6076" t="s">
        <v>70</v>
      </c>
      <c r="Q6076" t="s">
        <v>71</v>
      </c>
      <c r="R6076" t="s">
        <v>2639</v>
      </c>
      <c r="S6076" t="s">
        <v>73</v>
      </c>
      <c r="T6076">
        <v>2</v>
      </c>
      <c r="U6076">
        <v>0</v>
      </c>
      <c r="V6076">
        <v>1</v>
      </c>
      <c r="W6076" t="s">
        <v>155</v>
      </c>
      <c r="X6076" t="s">
        <v>75</v>
      </c>
      <c r="Y6076" t="s">
        <v>1203</v>
      </c>
      <c r="Z6076" t="s">
        <v>153</v>
      </c>
      <c r="AA6076" t="s">
        <v>96</v>
      </c>
      <c r="AB6076">
        <v>12</v>
      </c>
      <c r="AC6076">
        <v>12</v>
      </c>
      <c r="AD6076">
        <v>0</v>
      </c>
      <c r="AE6076" t="s">
        <v>79</v>
      </c>
      <c r="AF6076" t="s">
        <v>80</v>
      </c>
      <c r="AG6076" t="s">
        <v>2581</v>
      </c>
      <c r="AH6076" t="s">
        <v>83</v>
      </c>
      <c r="AI6076" t="s">
        <v>82</v>
      </c>
      <c r="AJ6076" t="s">
        <v>83</v>
      </c>
      <c r="AK6076" t="s">
        <v>83</v>
      </c>
      <c r="AL6076" t="s">
        <v>83</v>
      </c>
      <c r="AM6076" t="s">
        <v>83</v>
      </c>
      <c r="AN6076" t="s">
        <v>83</v>
      </c>
      <c r="AO6076">
        <v>930</v>
      </c>
      <c r="AP6076">
        <v>1059</v>
      </c>
      <c r="AQ6076">
        <v>1</v>
      </c>
      <c r="AR6076" t="s">
        <v>99</v>
      </c>
      <c r="AS6076" t="s">
        <v>100</v>
      </c>
      <c r="AT6076" t="s">
        <v>3904</v>
      </c>
      <c r="AU6076" t="s">
        <v>3756</v>
      </c>
      <c r="AV6076" t="s">
        <v>2639</v>
      </c>
      <c r="AW6076" t="s">
        <v>3982</v>
      </c>
      <c r="AX6076" t="s">
        <v>3983</v>
      </c>
      <c r="AY6076">
        <v>72</v>
      </c>
      <c r="AZ6076" t="s">
        <v>90</v>
      </c>
      <c r="BA6076" t="s">
        <v>115</v>
      </c>
      <c r="BB6076" t="s">
        <v>124</v>
      </c>
      <c r="BC6076" t="s">
        <v>92</v>
      </c>
      <c r="BD6076" t="s">
        <v>93</v>
      </c>
      <c r="BE6076" t="s">
        <v>94</v>
      </c>
      <c r="BF6076" t="s">
        <v>116</v>
      </c>
      <c r="BG6076">
        <v>100</v>
      </c>
      <c r="BH6076" t="s">
        <v>78</v>
      </c>
      <c r="BI6076" t="s">
        <v>96</v>
      </c>
      <c r="BJ6076">
        <v>100</v>
      </c>
    </row>
    <row r="6077" spans="1:62" x14ac:dyDescent="0.3">
      <c r="A6077">
        <v>202510</v>
      </c>
      <c r="B6077" t="s">
        <v>264</v>
      </c>
      <c r="C6077" t="s">
        <v>265</v>
      </c>
      <c r="D6077" t="s">
        <v>64</v>
      </c>
      <c r="E6077" t="s">
        <v>65</v>
      </c>
      <c r="F6077" t="s">
        <v>266</v>
      </c>
      <c r="G6077">
        <v>201810</v>
      </c>
      <c r="H6077">
        <v>70</v>
      </c>
      <c r="I6077">
        <v>13906</v>
      </c>
      <c r="J6077">
        <v>13903</v>
      </c>
      <c r="K6077">
        <v>72</v>
      </c>
      <c r="L6077" t="s">
        <v>267</v>
      </c>
      <c r="M6077">
        <v>704</v>
      </c>
      <c r="N6077" t="s">
        <v>3981</v>
      </c>
      <c r="O6077" t="s">
        <v>299</v>
      </c>
      <c r="P6077" t="s">
        <v>70</v>
      </c>
      <c r="Q6077" t="s">
        <v>71</v>
      </c>
      <c r="R6077" t="s">
        <v>2639</v>
      </c>
      <c r="S6077" t="s">
        <v>73</v>
      </c>
      <c r="T6077">
        <v>2</v>
      </c>
      <c r="U6077">
        <v>0</v>
      </c>
      <c r="V6077">
        <v>1</v>
      </c>
      <c r="W6077" t="s">
        <v>155</v>
      </c>
      <c r="X6077" t="s">
        <v>75</v>
      </c>
      <c r="Y6077" t="s">
        <v>1203</v>
      </c>
      <c r="Z6077" t="s">
        <v>153</v>
      </c>
      <c r="AA6077" t="s">
        <v>96</v>
      </c>
      <c r="AB6077">
        <v>10</v>
      </c>
      <c r="AC6077">
        <v>10</v>
      </c>
      <c r="AD6077">
        <v>0</v>
      </c>
      <c r="AE6077" t="s">
        <v>79</v>
      </c>
      <c r="AF6077" t="s">
        <v>80</v>
      </c>
      <c r="AG6077" t="s">
        <v>2581</v>
      </c>
      <c r="AH6077" t="s">
        <v>83</v>
      </c>
      <c r="AI6077" t="s">
        <v>82</v>
      </c>
      <c r="AJ6077" t="s">
        <v>83</v>
      </c>
      <c r="AK6077" t="s">
        <v>83</v>
      </c>
      <c r="AL6077" t="s">
        <v>83</v>
      </c>
      <c r="AM6077" t="s">
        <v>83</v>
      </c>
      <c r="AN6077" t="s">
        <v>83</v>
      </c>
      <c r="AO6077">
        <v>1100</v>
      </c>
      <c r="AP6077">
        <v>1229</v>
      </c>
      <c r="AQ6077">
        <v>1</v>
      </c>
      <c r="AR6077" t="s">
        <v>99</v>
      </c>
      <c r="AS6077" t="s">
        <v>100</v>
      </c>
      <c r="AT6077" t="s">
        <v>3904</v>
      </c>
      <c r="AU6077" t="s">
        <v>3756</v>
      </c>
      <c r="AV6077" t="s">
        <v>2639</v>
      </c>
      <c r="AW6077" t="s">
        <v>3982</v>
      </c>
      <c r="AX6077" t="s">
        <v>3983</v>
      </c>
      <c r="AY6077">
        <v>72</v>
      </c>
      <c r="AZ6077" t="s">
        <v>90</v>
      </c>
      <c r="BA6077" t="s">
        <v>115</v>
      </c>
      <c r="BB6077" t="s">
        <v>124</v>
      </c>
      <c r="BC6077" t="s">
        <v>92</v>
      </c>
      <c r="BD6077" t="s">
        <v>93</v>
      </c>
      <c r="BE6077" t="s">
        <v>94</v>
      </c>
      <c r="BF6077" t="s">
        <v>116</v>
      </c>
      <c r="BG6077">
        <v>100</v>
      </c>
      <c r="BH6077" t="s">
        <v>78</v>
      </c>
      <c r="BI6077" t="s">
        <v>96</v>
      </c>
      <c r="BJ6077">
        <v>100</v>
      </c>
    </row>
    <row r="6078" spans="1:62" x14ac:dyDescent="0.3">
      <c r="A6078">
        <v>202510</v>
      </c>
      <c r="B6078" t="s">
        <v>264</v>
      </c>
      <c r="C6078" t="s">
        <v>265</v>
      </c>
      <c r="D6078" t="s">
        <v>64</v>
      </c>
      <c r="E6078" t="s">
        <v>65</v>
      </c>
      <c r="F6078" t="s">
        <v>266</v>
      </c>
      <c r="G6078">
        <v>201810</v>
      </c>
      <c r="H6078">
        <v>70</v>
      </c>
      <c r="I6078">
        <v>13907</v>
      </c>
      <c r="K6078">
        <v>1</v>
      </c>
      <c r="L6078" t="s">
        <v>267</v>
      </c>
      <c r="M6078">
        <v>704</v>
      </c>
      <c r="N6078" t="s">
        <v>3981</v>
      </c>
      <c r="O6078" t="s">
        <v>307</v>
      </c>
      <c r="P6078" t="s">
        <v>70</v>
      </c>
      <c r="Q6078" t="s">
        <v>71</v>
      </c>
      <c r="R6078" t="s">
        <v>2578</v>
      </c>
      <c r="S6078" t="s">
        <v>73</v>
      </c>
      <c r="T6078">
        <v>2</v>
      </c>
      <c r="U6078">
        <v>216</v>
      </c>
      <c r="V6078">
        <v>1</v>
      </c>
      <c r="W6078" t="s">
        <v>124</v>
      </c>
      <c r="X6078" t="s">
        <v>75</v>
      </c>
      <c r="Y6078" t="s">
        <v>131</v>
      </c>
      <c r="Z6078" t="s">
        <v>124</v>
      </c>
      <c r="AA6078" t="s">
        <v>78</v>
      </c>
      <c r="AB6078">
        <v>34</v>
      </c>
      <c r="AC6078">
        <v>15</v>
      </c>
      <c r="AD6078">
        <v>19</v>
      </c>
      <c r="AE6078" t="s">
        <v>79</v>
      </c>
      <c r="AF6078" t="s">
        <v>80</v>
      </c>
      <c r="AG6078" t="s">
        <v>2581</v>
      </c>
      <c r="AH6078" t="s">
        <v>83</v>
      </c>
      <c r="AI6078" t="s">
        <v>83</v>
      </c>
      <c r="AJ6078" t="s">
        <v>83</v>
      </c>
      <c r="AK6078" t="s">
        <v>83</v>
      </c>
      <c r="AL6078" t="s">
        <v>83</v>
      </c>
      <c r="AM6078" t="s">
        <v>83</v>
      </c>
      <c r="AN6078" t="s">
        <v>83</v>
      </c>
      <c r="AQ6078">
        <v>1</v>
      </c>
      <c r="AR6078" t="s">
        <v>124</v>
      </c>
      <c r="AS6078" t="s">
        <v>124</v>
      </c>
      <c r="AT6078" t="s">
        <v>124</v>
      </c>
      <c r="AU6078" t="s">
        <v>124</v>
      </c>
      <c r="AV6078" t="s">
        <v>2578</v>
      </c>
      <c r="AW6078" t="s">
        <v>3982</v>
      </c>
      <c r="AX6078" t="s">
        <v>3983</v>
      </c>
      <c r="AY6078">
        <v>1</v>
      </c>
      <c r="AZ6078" t="s">
        <v>90</v>
      </c>
      <c r="BA6078" t="s">
        <v>115</v>
      </c>
      <c r="BB6078" t="s">
        <v>124</v>
      </c>
      <c r="BC6078" t="s">
        <v>92</v>
      </c>
      <c r="BD6078" t="s">
        <v>93</v>
      </c>
      <c r="BE6078" t="s">
        <v>94</v>
      </c>
      <c r="BF6078" t="s">
        <v>116</v>
      </c>
      <c r="BG6078">
        <v>100</v>
      </c>
      <c r="BH6078" t="s">
        <v>78</v>
      </c>
      <c r="BI6078" t="s">
        <v>96</v>
      </c>
      <c r="BJ6078">
        <v>100</v>
      </c>
    </row>
    <row r="6079" spans="1:62" x14ac:dyDescent="0.3">
      <c r="A6079">
        <v>202510</v>
      </c>
      <c r="B6079" t="s">
        <v>437</v>
      </c>
      <c r="C6079" t="s">
        <v>438</v>
      </c>
      <c r="D6079" t="s">
        <v>64</v>
      </c>
      <c r="E6079" t="s">
        <v>65</v>
      </c>
      <c r="F6079" t="s">
        <v>439</v>
      </c>
      <c r="G6079">
        <v>201810</v>
      </c>
      <c r="H6079">
        <v>30</v>
      </c>
      <c r="I6079">
        <v>13908</v>
      </c>
      <c r="K6079">
        <v>36</v>
      </c>
      <c r="L6079" t="s">
        <v>67</v>
      </c>
      <c r="M6079">
        <v>109</v>
      </c>
      <c r="N6079" t="s">
        <v>3324</v>
      </c>
      <c r="O6079" t="s">
        <v>142</v>
      </c>
      <c r="P6079" t="s">
        <v>70</v>
      </c>
      <c r="Q6079" t="s">
        <v>71</v>
      </c>
      <c r="R6079" t="s">
        <v>72</v>
      </c>
      <c r="S6079" t="s">
        <v>73</v>
      </c>
      <c r="T6079">
        <v>1</v>
      </c>
      <c r="U6079">
        <v>72</v>
      </c>
      <c r="V6079">
        <v>1</v>
      </c>
      <c r="W6079" t="s">
        <v>124</v>
      </c>
      <c r="X6079" t="s">
        <v>301</v>
      </c>
      <c r="Y6079" t="s">
        <v>1203</v>
      </c>
      <c r="Z6079" t="s">
        <v>124</v>
      </c>
      <c r="AA6079" t="s">
        <v>78</v>
      </c>
      <c r="AB6079">
        <v>48</v>
      </c>
      <c r="AC6079">
        <v>44</v>
      </c>
      <c r="AD6079">
        <v>4</v>
      </c>
      <c r="AE6079" t="s">
        <v>79</v>
      </c>
      <c r="AF6079" t="s">
        <v>80</v>
      </c>
      <c r="AG6079" t="s">
        <v>81</v>
      </c>
      <c r="AH6079" t="s">
        <v>83</v>
      </c>
      <c r="AI6079" t="s">
        <v>82</v>
      </c>
      <c r="AJ6079" t="s">
        <v>83</v>
      </c>
      <c r="AK6079" t="s">
        <v>83</v>
      </c>
      <c r="AL6079" t="s">
        <v>83</v>
      </c>
      <c r="AM6079" t="s">
        <v>83</v>
      </c>
      <c r="AN6079" t="s">
        <v>83</v>
      </c>
      <c r="AO6079">
        <v>1400</v>
      </c>
      <c r="AP6079">
        <v>1529</v>
      </c>
      <c r="AQ6079">
        <v>1</v>
      </c>
      <c r="AR6079" t="s">
        <v>99</v>
      </c>
      <c r="AS6079" t="s">
        <v>100</v>
      </c>
      <c r="AT6079" t="s">
        <v>590</v>
      </c>
      <c r="AU6079" t="s">
        <v>87</v>
      </c>
      <c r="AV6079" t="s">
        <v>72</v>
      </c>
      <c r="AW6079" t="s">
        <v>3984</v>
      </c>
      <c r="AX6079" t="s">
        <v>3985</v>
      </c>
      <c r="AY6079">
        <v>36</v>
      </c>
      <c r="AZ6079" t="s">
        <v>128</v>
      </c>
      <c r="BA6079" t="s">
        <v>115</v>
      </c>
      <c r="BB6079" t="s">
        <v>124</v>
      </c>
      <c r="BC6079" t="s">
        <v>92</v>
      </c>
      <c r="BD6079" t="s">
        <v>93</v>
      </c>
      <c r="BE6079" t="s">
        <v>94</v>
      </c>
      <c r="BF6079" t="s">
        <v>116</v>
      </c>
      <c r="BG6079">
        <v>100</v>
      </c>
      <c r="BH6079" t="s">
        <v>78</v>
      </c>
      <c r="BI6079" t="s">
        <v>96</v>
      </c>
      <c r="BJ6079">
        <v>100</v>
      </c>
    </row>
    <row r="6080" spans="1:62" x14ac:dyDescent="0.3">
      <c r="A6080">
        <v>202510</v>
      </c>
      <c r="B6080" t="s">
        <v>437</v>
      </c>
      <c r="C6080" t="s">
        <v>438</v>
      </c>
      <c r="D6080" t="s">
        <v>64</v>
      </c>
      <c r="E6080" t="s">
        <v>65</v>
      </c>
      <c r="F6080" t="s">
        <v>439</v>
      </c>
      <c r="G6080">
        <v>201810</v>
      </c>
      <c r="H6080">
        <v>30</v>
      </c>
      <c r="I6080">
        <v>13908</v>
      </c>
      <c r="K6080">
        <v>36</v>
      </c>
      <c r="L6080" t="s">
        <v>67</v>
      </c>
      <c r="M6080">
        <v>109</v>
      </c>
      <c r="N6080" t="s">
        <v>3324</v>
      </c>
      <c r="O6080" t="s">
        <v>142</v>
      </c>
      <c r="P6080" t="s">
        <v>70</v>
      </c>
      <c r="Q6080" t="s">
        <v>71</v>
      </c>
      <c r="R6080" t="s">
        <v>72</v>
      </c>
      <c r="S6080" t="s">
        <v>73</v>
      </c>
      <c r="T6080">
        <v>1</v>
      </c>
      <c r="U6080">
        <v>72</v>
      </c>
      <c r="V6080">
        <v>1</v>
      </c>
      <c r="W6080" t="s">
        <v>124</v>
      </c>
      <c r="X6080" t="s">
        <v>301</v>
      </c>
      <c r="Y6080" t="s">
        <v>1203</v>
      </c>
      <c r="Z6080" t="s">
        <v>124</v>
      </c>
      <c r="AA6080" t="s">
        <v>78</v>
      </c>
      <c r="AB6080">
        <v>48</v>
      </c>
      <c r="AC6080">
        <v>44</v>
      </c>
      <c r="AD6080">
        <v>4</v>
      </c>
      <c r="AE6080" t="s">
        <v>79</v>
      </c>
      <c r="AF6080" t="s">
        <v>80</v>
      </c>
      <c r="AG6080" t="s">
        <v>81</v>
      </c>
      <c r="AH6080" t="s">
        <v>83</v>
      </c>
      <c r="AI6080" t="s">
        <v>83</v>
      </c>
      <c r="AJ6080" t="s">
        <v>83</v>
      </c>
      <c r="AK6080" t="s">
        <v>82</v>
      </c>
      <c r="AL6080" t="s">
        <v>83</v>
      </c>
      <c r="AM6080" t="s">
        <v>83</v>
      </c>
      <c r="AN6080" t="s">
        <v>83</v>
      </c>
      <c r="AO6080">
        <v>1700</v>
      </c>
      <c r="AP6080">
        <v>1829</v>
      </c>
      <c r="AQ6080">
        <v>2</v>
      </c>
      <c r="AR6080" t="s">
        <v>99</v>
      </c>
      <c r="AS6080" t="s">
        <v>100</v>
      </c>
      <c r="AT6080" t="s">
        <v>590</v>
      </c>
      <c r="AU6080" t="s">
        <v>87</v>
      </c>
      <c r="AV6080" t="s">
        <v>72</v>
      </c>
      <c r="AW6080" t="s">
        <v>3986</v>
      </c>
      <c r="AX6080" t="s">
        <v>3987</v>
      </c>
      <c r="AY6080">
        <v>36</v>
      </c>
      <c r="AZ6080" t="s">
        <v>648</v>
      </c>
      <c r="BA6080" t="s">
        <v>115</v>
      </c>
      <c r="BB6080" t="s">
        <v>124</v>
      </c>
      <c r="BC6080" t="s">
        <v>92</v>
      </c>
      <c r="BD6080" t="s">
        <v>93</v>
      </c>
      <c r="BE6080" t="s">
        <v>94</v>
      </c>
      <c r="BF6080" t="s">
        <v>116</v>
      </c>
      <c r="BG6080">
        <v>100</v>
      </c>
      <c r="BH6080" t="s">
        <v>96</v>
      </c>
      <c r="BI6080" t="s">
        <v>96</v>
      </c>
      <c r="BJ6080">
        <v>100</v>
      </c>
    </row>
    <row r="6081" spans="1:62" x14ac:dyDescent="0.3">
      <c r="A6081">
        <v>202510</v>
      </c>
      <c r="B6081" t="s">
        <v>437</v>
      </c>
      <c r="C6081" t="s">
        <v>438</v>
      </c>
      <c r="D6081" t="s">
        <v>64</v>
      </c>
      <c r="E6081" t="s">
        <v>65</v>
      </c>
      <c r="F6081" t="s">
        <v>439</v>
      </c>
      <c r="G6081">
        <v>201810</v>
      </c>
      <c r="H6081">
        <v>30</v>
      </c>
      <c r="I6081">
        <v>13909</v>
      </c>
      <c r="K6081">
        <v>36</v>
      </c>
      <c r="L6081" t="s">
        <v>67</v>
      </c>
      <c r="M6081">
        <v>109</v>
      </c>
      <c r="N6081" t="s">
        <v>3324</v>
      </c>
      <c r="O6081" t="s">
        <v>148</v>
      </c>
      <c r="P6081" t="s">
        <v>70</v>
      </c>
      <c r="Q6081" t="s">
        <v>71</v>
      </c>
      <c r="R6081" t="s">
        <v>72</v>
      </c>
      <c r="S6081" t="s">
        <v>73</v>
      </c>
      <c r="T6081">
        <v>1</v>
      </c>
      <c r="U6081">
        <v>72</v>
      </c>
      <c r="V6081">
        <v>1</v>
      </c>
      <c r="W6081" t="s">
        <v>124</v>
      </c>
      <c r="X6081" t="s">
        <v>189</v>
      </c>
      <c r="Y6081" t="s">
        <v>1203</v>
      </c>
      <c r="Z6081" t="s">
        <v>124</v>
      </c>
      <c r="AA6081" t="s">
        <v>78</v>
      </c>
      <c r="AB6081">
        <v>48</v>
      </c>
      <c r="AC6081">
        <v>32</v>
      </c>
      <c r="AD6081">
        <v>16</v>
      </c>
      <c r="AE6081" t="s">
        <v>79</v>
      </c>
      <c r="AF6081" t="s">
        <v>80</v>
      </c>
      <c r="AG6081" t="s">
        <v>81</v>
      </c>
      <c r="AH6081" t="s">
        <v>83</v>
      </c>
      <c r="AI6081" t="s">
        <v>83</v>
      </c>
      <c r="AJ6081" t="s">
        <v>82</v>
      </c>
      <c r="AK6081" t="s">
        <v>83</v>
      </c>
      <c r="AL6081" t="s">
        <v>83</v>
      </c>
      <c r="AM6081" t="s">
        <v>83</v>
      </c>
      <c r="AN6081" t="s">
        <v>83</v>
      </c>
      <c r="AO6081">
        <v>1700</v>
      </c>
      <c r="AP6081">
        <v>1829</v>
      </c>
      <c r="AQ6081">
        <v>2</v>
      </c>
      <c r="AR6081" t="s">
        <v>99</v>
      </c>
      <c r="AS6081" t="s">
        <v>100</v>
      </c>
      <c r="AT6081" t="s">
        <v>590</v>
      </c>
      <c r="AU6081" t="s">
        <v>87</v>
      </c>
      <c r="AV6081" t="s">
        <v>72</v>
      </c>
      <c r="AW6081" t="s">
        <v>3986</v>
      </c>
      <c r="AX6081" t="s">
        <v>3987</v>
      </c>
      <c r="AY6081">
        <v>36</v>
      </c>
      <c r="AZ6081" t="s">
        <v>648</v>
      </c>
      <c r="BA6081" t="s">
        <v>115</v>
      </c>
      <c r="BB6081" t="s">
        <v>124</v>
      </c>
      <c r="BC6081" t="s">
        <v>92</v>
      </c>
      <c r="BD6081" t="s">
        <v>93</v>
      </c>
      <c r="BE6081" t="s">
        <v>94</v>
      </c>
      <c r="BF6081" t="s">
        <v>116</v>
      </c>
      <c r="BG6081">
        <v>100</v>
      </c>
      <c r="BH6081" t="s">
        <v>96</v>
      </c>
      <c r="BI6081" t="s">
        <v>78</v>
      </c>
      <c r="BJ6081">
        <v>100</v>
      </c>
    </row>
    <row r="6082" spans="1:62" x14ac:dyDescent="0.3">
      <c r="A6082">
        <v>202510</v>
      </c>
      <c r="B6082" t="s">
        <v>437</v>
      </c>
      <c r="C6082" t="s">
        <v>438</v>
      </c>
      <c r="D6082" t="s">
        <v>64</v>
      </c>
      <c r="E6082" t="s">
        <v>65</v>
      </c>
      <c r="F6082" t="s">
        <v>439</v>
      </c>
      <c r="G6082">
        <v>201810</v>
      </c>
      <c r="H6082">
        <v>30</v>
      </c>
      <c r="I6082">
        <v>13909</v>
      </c>
      <c r="K6082">
        <v>36</v>
      </c>
      <c r="L6082" t="s">
        <v>67</v>
      </c>
      <c r="M6082">
        <v>109</v>
      </c>
      <c r="N6082" t="s">
        <v>3324</v>
      </c>
      <c r="O6082" t="s">
        <v>148</v>
      </c>
      <c r="P6082" t="s">
        <v>70</v>
      </c>
      <c r="Q6082" t="s">
        <v>71</v>
      </c>
      <c r="R6082" t="s">
        <v>72</v>
      </c>
      <c r="S6082" t="s">
        <v>73</v>
      </c>
      <c r="T6082">
        <v>1</v>
      </c>
      <c r="U6082">
        <v>72</v>
      </c>
      <c r="V6082">
        <v>1</v>
      </c>
      <c r="W6082" t="s">
        <v>124</v>
      </c>
      <c r="X6082" t="s">
        <v>189</v>
      </c>
      <c r="Y6082" t="s">
        <v>1203</v>
      </c>
      <c r="Z6082" t="s">
        <v>124</v>
      </c>
      <c r="AA6082" t="s">
        <v>78</v>
      </c>
      <c r="AB6082">
        <v>48</v>
      </c>
      <c r="AC6082">
        <v>32</v>
      </c>
      <c r="AD6082">
        <v>16</v>
      </c>
      <c r="AE6082" t="s">
        <v>79</v>
      </c>
      <c r="AF6082" t="s">
        <v>80</v>
      </c>
      <c r="AG6082" t="s">
        <v>81</v>
      </c>
      <c r="AH6082" t="s">
        <v>83</v>
      </c>
      <c r="AI6082" t="s">
        <v>83</v>
      </c>
      <c r="AJ6082" t="s">
        <v>83</v>
      </c>
      <c r="AK6082" t="s">
        <v>82</v>
      </c>
      <c r="AL6082" t="s">
        <v>83</v>
      </c>
      <c r="AM6082" t="s">
        <v>83</v>
      </c>
      <c r="AN6082" t="s">
        <v>83</v>
      </c>
      <c r="AO6082">
        <v>1400</v>
      </c>
      <c r="AP6082">
        <v>1529</v>
      </c>
      <c r="AQ6082">
        <v>1</v>
      </c>
      <c r="AR6082" t="s">
        <v>118</v>
      </c>
      <c r="AS6082" t="s">
        <v>119</v>
      </c>
      <c r="AT6082" t="s">
        <v>2393</v>
      </c>
      <c r="AU6082" t="s">
        <v>87</v>
      </c>
      <c r="AV6082" t="s">
        <v>72</v>
      </c>
      <c r="AW6082" t="s">
        <v>3984</v>
      </c>
      <c r="AX6082" t="s">
        <v>3985</v>
      </c>
      <c r="AY6082">
        <v>36</v>
      </c>
      <c r="AZ6082" t="s">
        <v>128</v>
      </c>
      <c r="BA6082" t="s">
        <v>115</v>
      </c>
      <c r="BB6082" t="s">
        <v>124</v>
      </c>
      <c r="BC6082" t="s">
        <v>92</v>
      </c>
      <c r="BD6082" t="s">
        <v>93</v>
      </c>
      <c r="BE6082" t="s">
        <v>94</v>
      </c>
      <c r="BF6082" t="s">
        <v>116</v>
      </c>
      <c r="BG6082">
        <v>100</v>
      </c>
      <c r="BH6082" t="s">
        <v>78</v>
      </c>
      <c r="BI6082" t="s">
        <v>96</v>
      </c>
      <c r="BJ6082">
        <v>100</v>
      </c>
    </row>
    <row r="6083" spans="1:62" x14ac:dyDescent="0.3">
      <c r="A6083">
        <v>202510</v>
      </c>
      <c r="B6083" t="s">
        <v>437</v>
      </c>
      <c r="C6083" t="s">
        <v>438</v>
      </c>
      <c r="D6083" t="s">
        <v>64</v>
      </c>
      <c r="E6083" t="s">
        <v>65</v>
      </c>
      <c r="F6083" t="s">
        <v>439</v>
      </c>
      <c r="G6083">
        <v>201810</v>
      </c>
      <c r="H6083">
        <v>30</v>
      </c>
      <c r="I6083">
        <v>13910</v>
      </c>
      <c r="K6083">
        <v>36</v>
      </c>
      <c r="L6083" t="s">
        <v>67</v>
      </c>
      <c r="M6083">
        <v>110</v>
      </c>
      <c r="N6083" t="s">
        <v>2610</v>
      </c>
      <c r="O6083" t="s">
        <v>149</v>
      </c>
      <c r="P6083" t="s">
        <v>70</v>
      </c>
      <c r="Q6083" t="s">
        <v>71</v>
      </c>
      <c r="R6083" t="s">
        <v>72</v>
      </c>
      <c r="S6083" t="s">
        <v>73</v>
      </c>
      <c r="T6083">
        <v>1</v>
      </c>
      <c r="U6083">
        <v>72</v>
      </c>
      <c r="V6083">
        <v>1</v>
      </c>
      <c r="W6083" t="s">
        <v>124</v>
      </c>
      <c r="X6083" t="s">
        <v>75</v>
      </c>
      <c r="Y6083" t="s">
        <v>1203</v>
      </c>
      <c r="Z6083" t="s">
        <v>124</v>
      </c>
      <c r="AA6083" t="s">
        <v>78</v>
      </c>
      <c r="AB6083">
        <v>45</v>
      </c>
      <c r="AC6083">
        <v>41</v>
      </c>
      <c r="AD6083">
        <v>4</v>
      </c>
      <c r="AE6083" t="s">
        <v>79</v>
      </c>
      <c r="AF6083" t="s">
        <v>80</v>
      </c>
      <c r="AG6083" t="s">
        <v>81</v>
      </c>
      <c r="AH6083" t="s">
        <v>83</v>
      </c>
      <c r="AI6083" t="s">
        <v>83</v>
      </c>
      <c r="AJ6083" t="s">
        <v>82</v>
      </c>
      <c r="AK6083" t="s">
        <v>83</v>
      </c>
      <c r="AL6083" t="s">
        <v>83</v>
      </c>
      <c r="AM6083" t="s">
        <v>83</v>
      </c>
      <c r="AN6083" t="s">
        <v>83</v>
      </c>
      <c r="AO6083">
        <v>1400</v>
      </c>
      <c r="AP6083">
        <v>1529</v>
      </c>
      <c r="AQ6083">
        <v>2</v>
      </c>
      <c r="AR6083" t="s">
        <v>442</v>
      </c>
      <c r="AS6083" t="s">
        <v>443</v>
      </c>
      <c r="AT6083" t="s">
        <v>444</v>
      </c>
      <c r="AU6083" t="s">
        <v>87</v>
      </c>
      <c r="AV6083" t="s">
        <v>72</v>
      </c>
      <c r="AW6083" t="s">
        <v>3988</v>
      </c>
      <c r="AX6083" t="s">
        <v>3989</v>
      </c>
      <c r="AY6083">
        <v>36</v>
      </c>
      <c r="AZ6083" t="s">
        <v>128</v>
      </c>
      <c r="BA6083" t="s">
        <v>115</v>
      </c>
      <c r="BB6083" t="s">
        <v>83</v>
      </c>
      <c r="BC6083" t="s">
        <v>92</v>
      </c>
      <c r="BD6083" t="s">
        <v>93</v>
      </c>
      <c r="BE6083" t="s">
        <v>94</v>
      </c>
      <c r="BF6083" t="s">
        <v>116</v>
      </c>
      <c r="BG6083">
        <v>100</v>
      </c>
      <c r="BH6083" t="s">
        <v>78</v>
      </c>
      <c r="BI6083" t="s">
        <v>96</v>
      </c>
      <c r="BJ6083">
        <v>100</v>
      </c>
    </row>
    <row r="6084" spans="1:62" x14ac:dyDescent="0.3">
      <c r="A6084">
        <v>202510</v>
      </c>
      <c r="B6084" t="s">
        <v>437</v>
      </c>
      <c r="C6084" t="s">
        <v>438</v>
      </c>
      <c r="D6084" t="s">
        <v>64</v>
      </c>
      <c r="E6084" t="s">
        <v>65</v>
      </c>
      <c r="F6084" t="s">
        <v>439</v>
      </c>
      <c r="G6084">
        <v>201810</v>
      </c>
      <c r="H6084">
        <v>30</v>
      </c>
      <c r="I6084">
        <v>13910</v>
      </c>
      <c r="K6084">
        <v>36</v>
      </c>
      <c r="L6084" t="s">
        <v>67</v>
      </c>
      <c r="M6084">
        <v>110</v>
      </c>
      <c r="N6084" t="s">
        <v>2610</v>
      </c>
      <c r="O6084" t="s">
        <v>149</v>
      </c>
      <c r="P6084" t="s">
        <v>70</v>
      </c>
      <c r="Q6084" t="s">
        <v>71</v>
      </c>
      <c r="R6084" t="s">
        <v>72</v>
      </c>
      <c r="S6084" t="s">
        <v>73</v>
      </c>
      <c r="T6084">
        <v>1</v>
      </c>
      <c r="U6084">
        <v>72</v>
      </c>
      <c r="V6084">
        <v>1</v>
      </c>
      <c r="W6084" t="s">
        <v>124</v>
      </c>
      <c r="X6084" t="s">
        <v>75</v>
      </c>
      <c r="Y6084" t="s">
        <v>1203</v>
      </c>
      <c r="Z6084" t="s">
        <v>124</v>
      </c>
      <c r="AA6084" t="s">
        <v>78</v>
      </c>
      <c r="AB6084">
        <v>45</v>
      </c>
      <c r="AC6084">
        <v>41</v>
      </c>
      <c r="AD6084">
        <v>4</v>
      </c>
      <c r="AE6084" t="s">
        <v>79</v>
      </c>
      <c r="AF6084" t="s">
        <v>80</v>
      </c>
      <c r="AG6084" t="s">
        <v>81</v>
      </c>
      <c r="AH6084" t="s">
        <v>83</v>
      </c>
      <c r="AI6084" t="s">
        <v>82</v>
      </c>
      <c r="AJ6084" t="s">
        <v>83</v>
      </c>
      <c r="AK6084" t="s">
        <v>83</v>
      </c>
      <c r="AL6084" t="s">
        <v>83</v>
      </c>
      <c r="AM6084" t="s">
        <v>83</v>
      </c>
      <c r="AN6084" t="s">
        <v>83</v>
      </c>
      <c r="AO6084">
        <v>1700</v>
      </c>
      <c r="AP6084">
        <v>1829</v>
      </c>
      <c r="AQ6084">
        <v>1</v>
      </c>
      <c r="AR6084" t="s">
        <v>442</v>
      </c>
      <c r="AS6084" t="s">
        <v>443</v>
      </c>
      <c r="AT6084" t="s">
        <v>444</v>
      </c>
      <c r="AU6084" t="s">
        <v>87</v>
      </c>
      <c r="AV6084" t="s">
        <v>72</v>
      </c>
      <c r="AW6084" t="s">
        <v>3990</v>
      </c>
      <c r="AX6084" t="s">
        <v>3991</v>
      </c>
      <c r="AY6084">
        <v>36</v>
      </c>
      <c r="AZ6084" t="s">
        <v>90</v>
      </c>
      <c r="BA6084" t="s">
        <v>124</v>
      </c>
      <c r="BB6084" t="s">
        <v>83</v>
      </c>
      <c r="BC6084" t="s">
        <v>92</v>
      </c>
      <c r="BD6084" t="s">
        <v>129</v>
      </c>
      <c r="BE6084" t="s">
        <v>94</v>
      </c>
      <c r="BF6084" t="s">
        <v>116</v>
      </c>
      <c r="BG6084">
        <v>100</v>
      </c>
      <c r="BH6084" t="s">
        <v>96</v>
      </c>
      <c r="BI6084" t="s">
        <v>96</v>
      </c>
      <c r="BJ6084">
        <v>100</v>
      </c>
    </row>
    <row r="6085" spans="1:62" x14ac:dyDescent="0.3">
      <c r="A6085">
        <v>202510</v>
      </c>
      <c r="B6085" t="s">
        <v>437</v>
      </c>
      <c r="C6085" t="s">
        <v>438</v>
      </c>
      <c r="D6085" t="s">
        <v>64</v>
      </c>
      <c r="E6085" t="s">
        <v>65</v>
      </c>
      <c r="F6085" t="s">
        <v>439</v>
      </c>
      <c r="G6085">
        <v>201810</v>
      </c>
      <c r="H6085">
        <v>30</v>
      </c>
      <c r="I6085">
        <v>13911</v>
      </c>
      <c r="K6085">
        <v>36</v>
      </c>
      <c r="L6085" t="s">
        <v>67</v>
      </c>
      <c r="M6085">
        <v>110</v>
      </c>
      <c r="N6085" t="s">
        <v>2610</v>
      </c>
      <c r="O6085" t="s">
        <v>152</v>
      </c>
      <c r="P6085" t="s">
        <v>70</v>
      </c>
      <c r="Q6085" t="s">
        <v>71</v>
      </c>
      <c r="R6085" t="s">
        <v>72</v>
      </c>
      <c r="S6085" t="s">
        <v>73</v>
      </c>
      <c r="T6085">
        <v>1</v>
      </c>
      <c r="U6085">
        <v>72</v>
      </c>
      <c r="V6085">
        <v>1</v>
      </c>
      <c r="W6085" t="s">
        <v>124</v>
      </c>
      <c r="X6085" t="s">
        <v>75</v>
      </c>
      <c r="Y6085" t="s">
        <v>1203</v>
      </c>
      <c r="Z6085" t="s">
        <v>124</v>
      </c>
      <c r="AA6085" t="s">
        <v>78</v>
      </c>
      <c r="AB6085">
        <v>43</v>
      </c>
      <c r="AC6085">
        <v>35</v>
      </c>
      <c r="AD6085">
        <v>8</v>
      </c>
      <c r="AE6085" t="s">
        <v>79</v>
      </c>
      <c r="AF6085" t="s">
        <v>80</v>
      </c>
      <c r="AG6085" t="s">
        <v>81</v>
      </c>
      <c r="AH6085" t="s">
        <v>83</v>
      </c>
      <c r="AI6085" t="s">
        <v>82</v>
      </c>
      <c r="AJ6085" t="s">
        <v>83</v>
      </c>
      <c r="AK6085" t="s">
        <v>83</v>
      </c>
      <c r="AL6085" t="s">
        <v>83</v>
      </c>
      <c r="AM6085" t="s">
        <v>83</v>
      </c>
      <c r="AN6085" t="s">
        <v>83</v>
      </c>
      <c r="AO6085">
        <v>1700</v>
      </c>
      <c r="AP6085">
        <v>1829</v>
      </c>
      <c r="AQ6085">
        <v>2</v>
      </c>
      <c r="AR6085" t="s">
        <v>118</v>
      </c>
      <c r="AS6085" t="s">
        <v>119</v>
      </c>
      <c r="AT6085" t="s">
        <v>434</v>
      </c>
      <c r="AU6085" t="s">
        <v>87</v>
      </c>
      <c r="AV6085" t="s">
        <v>72</v>
      </c>
      <c r="AW6085" t="s">
        <v>3988</v>
      </c>
      <c r="AX6085" t="s">
        <v>3989</v>
      </c>
      <c r="AY6085">
        <v>36</v>
      </c>
      <c r="AZ6085" t="s">
        <v>128</v>
      </c>
      <c r="BA6085" t="s">
        <v>115</v>
      </c>
      <c r="BB6085" t="s">
        <v>83</v>
      </c>
      <c r="BC6085" t="s">
        <v>92</v>
      </c>
      <c r="BD6085" t="s">
        <v>93</v>
      </c>
      <c r="BE6085" t="s">
        <v>94</v>
      </c>
      <c r="BF6085" t="s">
        <v>116</v>
      </c>
      <c r="BG6085">
        <v>100</v>
      </c>
      <c r="BH6085" t="s">
        <v>78</v>
      </c>
      <c r="BI6085" t="s">
        <v>96</v>
      </c>
      <c r="BJ6085">
        <v>100</v>
      </c>
    </row>
    <row r="6086" spans="1:62" x14ac:dyDescent="0.3">
      <c r="A6086">
        <v>202510</v>
      </c>
      <c r="B6086" t="s">
        <v>437</v>
      </c>
      <c r="C6086" t="s">
        <v>438</v>
      </c>
      <c r="D6086" t="s">
        <v>64</v>
      </c>
      <c r="E6086" t="s">
        <v>65</v>
      </c>
      <c r="F6086" t="s">
        <v>439</v>
      </c>
      <c r="G6086">
        <v>201810</v>
      </c>
      <c r="H6086">
        <v>30</v>
      </c>
      <c r="I6086">
        <v>13911</v>
      </c>
      <c r="K6086">
        <v>36</v>
      </c>
      <c r="L6086" t="s">
        <v>67</v>
      </c>
      <c r="M6086">
        <v>110</v>
      </c>
      <c r="N6086" t="s">
        <v>2610</v>
      </c>
      <c r="O6086" t="s">
        <v>152</v>
      </c>
      <c r="P6086" t="s">
        <v>70</v>
      </c>
      <c r="Q6086" t="s">
        <v>71</v>
      </c>
      <c r="R6086" t="s">
        <v>72</v>
      </c>
      <c r="S6086" t="s">
        <v>73</v>
      </c>
      <c r="T6086">
        <v>1</v>
      </c>
      <c r="U6086">
        <v>72</v>
      </c>
      <c r="V6086">
        <v>1</v>
      </c>
      <c r="W6086" t="s">
        <v>124</v>
      </c>
      <c r="X6086" t="s">
        <v>75</v>
      </c>
      <c r="Y6086" t="s">
        <v>1203</v>
      </c>
      <c r="Z6086" t="s">
        <v>124</v>
      </c>
      <c r="AA6086" t="s">
        <v>78</v>
      </c>
      <c r="AB6086">
        <v>43</v>
      </c>
      <c r="AC6086">
        <v>35</v>
      </c>
      <c r="AD6086">
        <v>8</v>
      </c>
      <c r="AE6086" t="s">
        <v>79</v>
      </c>
      <c r="AF6086" t="s">
        <v>80</v>
      </c>
      <c r="AG6086" t="s">
        <v>81</v>
      </c>
      <c r="AH6086" t="s">
        <v>83</v>
      </c>
      <c r="AI6086" t="s">
        <v>83</v>
      </c>
      <c r="AJ6086" t="s">
        <v>83</v>
      </c>
      <c r="AK6086" t="s">
        <v>82</v>
      </c>
      <c r="AL6086" t="s">
        <v>83</v>
      </c>
      <c r="AM6086" t="s">
        <v>83</v>
      </c>
      <c r="AN6086" t="s">
        <v>83</v>
      </c>
      <c r="AO6086">
        <v>1700</v>
      </c>
      <c r="AP6086">
        <v>1829</v>
      </c>
      <c r="AQ6086">
        <v>1</v>
      </c>
      <c r="AR6086" t="s">
        <v>118</v>
      </c>
      <c r="AS6086" t="s">
        <v>119</v>
      </c>
      <c r="AT6086" t="s">
        <v>434</v>
      </c>
      <c r="AU6086" t="s">
        <v>87</v>
      </c>
      <c r="AV6086" t="s">
        <v>72</v>
      </c>
      <c r="AW6086" t="s">
        <v>3990</v>
      </c>
      <c r="AX6086" t="s">
        <v>3991</v>
      </c>
      <c r="AY6086">
        <v>36</v>
      </c>
      <c r="AZ6086" t="s">
        <v>90</v>
      </c>
      <c r="BA6086" t="s">
        <v>124</v>
      </c>
      <c r="BB6086" t="s">
        <v>83</v>
      </c>
      <c r="BC6086" t="s">
        <v>92</v>
      </c>
      <c r="BD6086" t="s">
        <v>129</v>
      </c>
      <c r="BE6086" t="s">
        <v>94</v>
      </c>
      <c r="BF6086" t="s">
        <v>116</v>
      </c>
      <c r="BG6086">
        <v>100</v>
      </c>
      <c r="BH6086" t="s">
        <v>96</v>
      </c>
      <c r="BI6086" t="s">
        <v>96</v>
      </c>
      <c r="BJ6086">
        <v>100</v>
      </c>
    </row>
    <row r="6087" spans="1:62" x14ac:dyDescent="0.3">
      <c r="A6087">
        <v>202510</v>
      </c>
      <c r="B6087" t="s">
        <v>437</v>
      </c>
      <c r="C6087" t="s">
        <v>438</v>
      </c>
      <c r="D6087" t="s">
        <v>64</v>
      </c>
      <c r="E6087" t="s">
        <v>65</v>
      </c>
      <c r="F6087" t="s">
        <v>439</v>
      </c>
      <c r="G6087">
        <v>201810</v>
      </c>
      <c r="H6087">
        <v>30</v>
      </c>
      <c r="I6087">
        <v>13912</v>
      </c>
      <c r="K6087">
        <v>12</v>
      </c>
      <c r="L6087" t="s">
        <v>562</v>
      </c>
      <c r="M6087">
        <v>301</v>
      </c>
      <c r="N6087" t="s">
        <v>3893</v>
      </c>
      <c r="O6087" t="s">
        <v>142</v>
      </c>
      <c r="P6087" t="s">
        <v>70</v>
      </c>
      <c r="Q6087" t="s">
        <v>71</v>
      </c>
      <c r="R6087" t="s">
        <v>72</v>
      </c>
      <c r="S6087" t="s">
        <v>73</v>
      </c>
      <c r="T6087">
        <v>1</v>
      </c>
      <c r="U6087">
        <v>72</v>
      </c>
      <c r="V6087">
        <v>1</v>
      </c>
      <c r="W6087" t="s">
        <v>160</v>
      </c>
      <c r="X6087" t="s">
        <v>75</v>
      </c>
      <c r="Y6087" t="s">
        <v>362</v>
      </c>
      <c r="Z6087" t="s">
        <v>144</v>
      </c>
      <c r="AA6087" t="s">
        <v>78</v>
      </c>
      <c r="AB6087">
        <v>37</v>
      </c>
      <c r="AC6087">
        <v>36</v>
      </c>
      <c r="AD6087">
        <v>1</v>
      </c>
      <c r="AE6087" t="s">
        <v>79</v>
      </c>
      <c r="AF6087" t="s">
        <v>387</v>
      </c>
      <c r="AG6087" t="s">
        <v>81</v>
      </c>
      <c r="AH6087" t="s">
        <v>83</v>
      </c>
      <c r="AI6087" t="s">
        <v>83</v>
      </c>
      <c r="AJ6087" t="s">
        <v>83</v>
      </c>
      <c r="AK6087" t="s">
        <v>83</v>
      </c>
      <c r="AL6087" t="s">
        <v>82</v>
      </c>
      <c r="AM6087" t="s">
        <v>83</v>
      </c>
      <c r="AN6087" t="s">
        <v>83</v>
      </c>
      <c r="AO6087">
        <v>1700</v>
      </c>
      <c r="AP6087">
        <v>1829</v>
      </c>
      <c r="AQ6087">
        <v>2</v>
      </c>
      <c r="AR6087" t="s">
        <v>84</v>
      </c>
      <c r="AS6087" t="s">
        <v>85</v>
      </c>
      <c r="AT6087" t="s">
        <v>315</v>
      </c>
      <c r="AU6087" t="s">
        <v>87</v>
      </c>
      <c r="AV6087" t="s">
        <v>72</v>
      </c>
      <c r="AW6087" t="s">
        <v>112</v>
      </c>
      <c r="AX6087" t="s">
        <v>113</v>
      </c>
      <c r="AY6087">
        <v>12</v>
      </c>
      <c r="AZ6087" t="s">
        <v>114</v>
      </c>
      <c r="BA6087" t="s">
        <v>115</v>
      </c>
      <c r="BB6087" t="s">
        <v>83</v>
      </c>
      <c r="BC6087" t="s">
        <v>92</v>
      </c>
      <c r="BD6087" t="s">
        <v>93</v>
      </c>
      <c r="BE6087" t="s">
        <v>94</v>
      </c>
      <c r="BF6087" t="s">
        <v>116</v>
      </c>
      <c r="BG6087">
        <v>100</v>
      </c>
      <c r="BH6087" t="s">
        <v>96</v>
      </c>
      <c r="BI6087" t="s">
        <v>96</v>
      </c>
      <c r="BJ6087">
        <v>100</v>
      </c>
    </row>
    <row r="6088" spans="1:62" x14ac:dyDescent="0.3">
      <c r="A6088">
        <v>202510</v>
      </c>
      <c r="B6088" t="s">
        <v>437</v>
      </c>
      <c r="C6088" t="s">
        <v>438</v>
      </c>
      <c r="D6088" t="s">
        <v>64</v>
      </c>
      <c r="E6088" t="s">
        <v>65</v>
      </c>
      <c r="F6088" t="s">
        <v>439</v>
      </c>
      <c r="G6088">
        <v>201810</v>
      </c>
      <c r="H6088">
        <v>30</v>
      </c>
      <c r="I6088">
        <v>13912</v>
      </c>
      <c r="K6088">
        <v>12</v>
      </c>
      <c r="L6088" t="s">
        <v>562</v>
      </c>
      <c r="M6088">
        <v>301</v>
      </c>
      <c r="N6088" t="s">
        <v>3893</v>
      </c>
      <c r="O6088" t="s">
        <v>142</v>
      </c>
      <c r="P6088" t="s">
        <v>70</v>
      </c>
      <c r="Q6088" t="s">
        <v>71</v>
      </c>
      <c r="R6088" t="s">
        <v>72</v>
      </c>
      <c r="S6088" t="s">
        <v>73</v>
      </c>
      <c r="T6088">
        <v>1</v>
      </c>
      <c r="U6088">
        <v>72</v>
      </c>
      <c r="V6088">
        <v>1</v>
      </c>
      <c r="W6088" t="s">
        <v>160</v>
      </c>
      <c r="X6088" t="s">
        <v>75</v>
      </c>
      <c r="Y6088" t="s">
        <v>362</v>
      </c>
      <c r="Z6088" t="s">
        <v>144</v>
      </c>
      <c r="AA6088" t="s">
        <v>78</v>
      </c>
      <c r="AB6088">
        <v>37</v>
      </c>
      <c r="AC6088">
        <v>36</v>
      </c>
      <c r="AD6088">
        <v>1</v>
      </c>
      <c r="AE6088" t="s">
        <v>79</v>
      </c>
      <c r="AF6088" t="s">
        <v>80</v>
      </c>
      <c r="AG6088" t="s">
        <v>383</v>
      </c>
      <c r="AH6088" t="s">
        <v>83</v>
      </c>
      <c r="AI6088" t="s">
        <v>83</v>
      </c>
      <c r="AJ6088" t="s">
        <v>83</v>
      </c>
      <c r="AK6088" t="s">
        <v>83</v>
      </c>
      <c r="AL6088" t="s">
        <v>82</v>
      </c>
      <c r="AM6088" t="s">
        <v>83</v>
      </c>
      <c r="AN6088" t="s">
        <v>83</v>
      </c>
      <c r="AO6088">
        <v>1700</v>
      </c>
      <c r="AP6088">
        <v>1829</v>
      </c>
      <c r="AQ6088">
        <v>1</v>
      </c>
      <c r="AR6088" t="s">
        <v>99</v>
      </c>
      <c r="AS6088" t="s">
        <v>100</v>
      </c>
      <c r="AT6088" t="s">
        <v>590</v>
      </c>
      <c r="AU6088" t="s">
        <v>87</v>
      </c>
      <c r="AV6088" t="s">
        <v>72</v>
      </c>
      <c r="AW6088" t="s">
        <v>3992</v>
      </c>
      <c r="AX6088" t="s">
        <v>3993</v>
      </c>
      <c r="AY6088">
        <v>12</v>
      </c>
      <c r="AZ6088" t="s">
        <v>114</v>
      </c>
      <c r="BA6088" t="s">
        <v>124</v>
      </c>
      <c r="BB6088" t="s">
        <v>83</v>
      </c>
      <c r="BC6088" t="s">
        <v>92</v>
      </c>
      <c r="BD6088" t="s">
        <v>129</v>
      </c>
      <c r="BE6088" t="s">
        <v>130</v>
      </c>
      <c r="BF6088" t="s">
        <v>116</v>
      </c>
      <c r="BG6088">
        <v>100</v>
      </c>
      <c r="BH6088" t="s">
        <v>78</v>
      </c>
      <c r="BI6088" t="s">
        <v>96</v>
      </c>
      <c r="BJ6088">
        <v>100</v>
      </c>
    </row>
    <row r="6089" spans="1:62" x14ac:dyDescent="0.3">
      <c r="A6089">
        <v>202510</v>
      </c>
      <c r="B6089" t="s">
        <v>437</v>
      </c>
      <c r="C6089" t="s">
        <v>438</v>
      </c>
      <c r="D6089" t="s">
        <v>64</v>
      </c>
      <c r="E6089" t="s">
        <v>65</v>
      </c>
      <c r="F6089" t="s">
        <v>439</v>
      </c>
      <c r="G6089">
        <v>201810</v>
      </c>
      <c r="H6089">
        <v>30</v>
      </c>
      <c r="I6089">
        <v>13912</v>
      </c>
      <c r="K6089">
        <v>24</v>
      </c>
      <c r="L6089" t="s">
        <v>562</v>
      </c>
      <c r="M6089">
        <v>301</v>
      </c>
      <c r="N6089" t="s">
        <v>3893</v>
      </c>
      <c r="O6089" t="s">
        <v>142</v>
      </c>
      <c r="P6089" t="s">
        <v>70</v>
      </c>
      <c r="Q6089" t="s">
        <v>71</v>
      </c>
      <c r="R6089" t="s">
        <v>72</v>
      </c>
      <c r="S6089" t="s">
        <v>73</v>
      </c>
      <c r="T6089">
        <v>1</v>
      </c>
      <c r="U6089">
        <v>72</v>
      </c>
      <c r="V6089">
        <v>1</v>
      </c>
      <c r="W6089" t="s">
        <v>160</v>
      </c>
      <c r="X6089" t="s">
        <v>75</v>
      </c>
      <c r="Y6089" t="s">
        <v>362</v>
      </c>
      <c r="Z6089" t="s">
        <v>144</v>
      </c>
      <c r="AA6089" t="s">
        <v>78</v>
      </c>
      <c r="AB6089">
        <v>37</v>
      </c>
      <c r="AC6089">
        <v>36</v>
      </c>
      <c r="AD6089">
        <v>1</v>
      </c>
      <c r="AE6089" t="s">
        <v>79</v>
      </c>
      <c r="AF6089" t="s">
        <v>80</v>
      </c>
      <c r="AG6089" t="s">
        <v>383</v>
      </c>
      <c r="AH6089" t="s">
        <v>83</v>
      </c>
      <c r="AI6089" t="s">
        <v>83</v>
      </c>
      <c r="AJ6089" t="s">
        <v>83</v>
      </c>
      <c r="AK6089" t="s">
        <v>83</v>
      </c>
      <c r="AL6089" t="s">
        <v>82</v>
      </c>
      <c r="AM6089" t="s">
        <v>83</v>
      </c>
      <c r="AN6089" t="s">
        <v>83</v>
      </c>
      <c r="AO6089">
        <v>1700</v>
      </c>
      <c r="AP6089">
        <v>1829</v>
      </c>
      <c r="AQ6089">
        <v>1</v>
      </c>
      <c r="AR6089" t="s">
        <v>99</v>
      </c>
      <c r="AS6089" t="s">
        <v>100</v>
      </c>
      <c r="AT6089" t="s">
        <v>590</v>
      </c>
      <c r="AU6089" t="s">
        <v>87</v>
      </c>
      <c r="AV6089" t="s">
        <v>72</v>
      </c>
      <c r="AW6089" t="s">
        <v>3992</v>
      </c>
      <c r="AX6089" t="s">
        <v>3993</v>
      </c>
      <c r="AY6089">
        <v>24</v>
      </c>
      <c r="AZ6089" t="s">
        <v>114</v>
      </c>
      <c r="BA6089" t="s">
        <v>124</v>
      </c>
      <c r="BB6089" t="s">
        <v>83</v>
      </c>
      <c r="BC6089" t="s">
        <v>92</v>
      </c>
      <c r="BD6089" t="s">
        <v>129</v>
      </c>
      <c r="BE6089" t="s">
        <v>130</v>
      </c>
      <c r="BF6089" t="s">
        <v>116</v>
      </c>
      <c r="BG6089">
        <v>100</v>
      </c>
      <c r="BH6089" t="s">
        <v>78</v>
      </c>
      <c r="BI6089" t="s">
        <v>96</v>
      </c>
      <c r="BJ6089">
        <v>100</v>
      </c>
    </row>
    <row r="6090" spans="1:62" x14ac:dyDescent="0.3">
      <c r="A6090">
        <v>202510</v>
      </c>
      <c r="B6090" t="s">
        <v>437</v>
      </c>
      <c r="C6090" t="s">
        <v>438</v>
      </c>
      <c r="D6090" t="s">
        <v>64</v>
      </c>
      <c r="E6090" t="s">
        <v>65</v>
      </c>
      <c r="F6090" t="s">
        <v>439</v>
      </c>
      <c r="G6090">
        <v>201810</v>
      </c>
      <c r="H6090">
        <v>30</v>
      </c>
      <c r="I6090">
        <v>13912</v>
      </c>
      <c r="K6090">
        <v>24</v>
      </c>
      <c r="L6090" t="s">
        <v>562</v>
      </c>
      <c r="M6090">
        <v>301</v>
      </c>
      <c r="N6090" t="s">
        <v>3893</v>
      </c>
      <c r="O6090" t="s">
        <v>142</v>
      </c>
      <c r="P6090" t="s">
        <v>70</v>
      </c>
      <c r="Q6090" t="s">
        <v>71</v>
      </c>
      <c r="R6090" t="s">
        <v>72</v>
      </c>
      <c r="S6090" t="s">
        <v>73</v>
      </c>
      <c r="T6090">
        <v>1</v>
      </c>
      <c r="U6090">
        <v>72</v>
      </c>
      <c r="V6090">
        <v>1</v>
      </c>
      <c r="W6090" t="s">
        <v>160</v>
      </c>
      <c r="X6090" t="s">
        <v>75</v>
      </c>
      <c r="Y6090" t="s">
        <v>362</v>
      </c>
      <c r="Z6090" t="s">
        <v>144</v>
      </c>
      <c r="AA6090" t="s">
        <v>78</v>
      </c>
      <c r="AB6090">
        <v>37</v>
      </c>
      <c r="AC6090">
        <v>36</v>
      </c>
      <c r="AD6090">
        <v>1</v>
      </c>
      <c r="AE6090" t="s">
        <v>79</v>
      </c>
      <c r="AF6090" t="s">
        <v>387</v>
      </c>
      <c r="AG6090" t="s">
        <v>81</v>
      </c>
      <c r="AH6090" t="s">
        <v>83</v>
      </c>
      <c r="AI6090" t="s">
        <v>83</v>
      </c>
      <c r="AJ6090" t="s">
        <v>83</v>
      </c>
      <c r="AK6090" t="s">
        <v>83</v>
      </c>
      <c r="AL6090" t="s">
        <v>82</v>
      </c>
      <c r="AM6090" t="s">
        <v>83</v>
      </c>
      <c r="AN6090" t="s">
        <v>83</v>
      </c>
      <c r="AO6090">
        <v>1700</v>
      </c>
      <c r="AP6090">
        <v>1829</v>
      </c>
      <c r="AQ6090">
        <v>2</v>
      </c>
      <c r="AR6090" t="s">
        <v>84</v>
      </c>
      <c r="AS6090" t="s">
        <v>85</v>
      </c>
      <c r="AT6090" t="s">
        <v>315</v>
      </c>
      <c r="AU6090" t="s">
        <v>87</v>
      </c>
      <c r="AV6090" t="s">
        <v>72</v>
      </c>
      <c r="AW6090" t="s">
        <v>112</v>
      </c>
      <c r="AX6090" t="s">
        <v>113</v>
      </c>
      <c r="AY6090">
        <v>24</v>
      </c>
      <c r="AZ6090" t="s">
        <v>114</v>
      </c>
      <c r="BA6090" t="s">
        <v>115</v>
      </c>
      <c r="BB6090" t="s">
        <v>83</v>
      </c>
      <c r="BC6090" t="s">
        <v>92</v>
      </c>
      <c r="BD6090" t="s">
        <v>93</v>
      </c>
      <c r="BE6090" t="s">
        <v>94</v>
      </c>
      <c r="BF6090" t="s">
        <v>116</v>
      </c>
      <c r="BG6090">
        <v>100</v>
      </c>
      <c r="BH6090" t="s">
        <v>96</v>
      </c>
      <c r="BI6090" t="s">
        <v>96</v>
      </c>
      <c r="BJ6090">
        <v>100</v>
      </c>
    </row>
    <row r="6091" spans="1:62" x14ac:dyDescent="0.3">
      <c r="A6091">
        <v>202510</v>
      </c>
      <c r="B6091" t="s">
        <v>437</v>
      </c>
      <c r="C6091" t="s">
        <v>438</v>
      </c>
      <c r="D6091" t="s">
        <v>64</v>
      </c>
      <c r="E6091" t="s">
        <v>65</v>
      </c>
      <c r="F6091" t="s">
        <v>439</v>
      </c>
      <c r="G6091">
        <v>201810</v>
      </c>
      <c r="H6091">
        <v>30</v>
      </c>
      <c r="I6091">
        <v>13913</v>
      </c>
      <c r="J6091">
        <v>13912</v>
      </c>
      <c r="K6091">
        <v>12</v>
      </c>
      <c r="L6091" t="s">
        <v>562</v>
      </c>
      <c r="M6091">
        <v>301</v>
      </c>
      <c r="N6091" t="s">
        <v>3893</v>
      </c>
      <c r="O6091" t="s">
        <v>148</v>
      </c>
      <c r="P6091" t="s">
        <v>70</v>
      </c>
      <c r="Q6091" t="s">
        <v>71</v>
      </c>
      <c r="R6091" t="s">
        <v>98</v>
      </c>
      <c r="S6091" t="s">
        <v>73</v>
      </c>
      <c r="T6091">
        <v>1</v>
      </c>
      <c r="U6091">
        <v>0</v>
      </c>
      <c r="V6091">
        <v>1</v>
      </c>
      <c r="W6091" t="s">
        <v>144</v>
      </c>
      <c r="X6091" t="s">
        <v>75</v>
      </c>
      <c r="Y6091" t="s">
        <v>362</v>
      </c>
      <c r="Z6091" t="s">
        <v>160</v>
      </c>
      <c r="AA6091" t="s">
        <v>96</v>
      </c>
      <c r="AB6091">
        <v>18</v>
      </c>
      <c r="AC6091">
        <v>17</v>
      </c>
      <c r="AD6091">
        <v>1</v>
      </c>
      <c r="AE6091" t="s">
        <v>79</v>
      </c>
      <c r="AF6091" t="s">
        <v>387</v>
      </c>
      <c r="AG6091" t="s">
        <v>81</v>
      </c>
      <c r="AH6091" t="s">
        <v>83</v>
      </c>
      <c r="AI6091" t="s">
        <v>83</v>
      </c>
      <c r="AJ6091" t="s">
        <v>83</v>
      </c>
      <c r="AK6091" t="s">
        <v>83</v>
      </c>
      <c r="AL6091" t="s">
        <v>82</v>
      </c>
      <c r="AM6091" t="s">
        <v>83</v>
      </c>
      <c r="AN6091" t="s">
        <v>83</v>
      </c>
      <c r="AO6091">
        <v>930</v>
      </c>
      <c r="AP6091">
        <v>1059</v>
      </c>
      <c r="AQ6091">
        <v>2</v>
      </c>
      <c r="AR6091" t="s">
        <v>118</v>
      </c>
      <c r="AS6091" t="s">
        <v>119</v>
      </c>
      <c r="AT6091" t="s">
        <v>390</v>
      </c>
      <c r="AU6091" t="s">
        <v>121</v>
      </c>
      <c r="AV6091" t="s">
        <v>98</v>
      </c>
      <c r="AW6091" t="s">
        <v>112</v>
      </c>
      <c r="AX6091" t="s">
        <v>113</v>
      </c>
      <c r="AY6091">
        <v>12</v>
      </c>
      <c r="AZ6091" t="s">
        <v>114</v>
      </c>
      <c r="BA6091" t="s">
        <v>115</v>
      </c>
      <c r="BB6091" t="s">
        <v>83</v>
      </c>
      <c r="BC6091" t="s">
        <v>92</v>
      </c>
      <c r="BD6091" t="s">
        <v>93</v>
      </c>
      <c r="BE6091" t="s">
        <v>94</v>
      </c>
      <c r="BF6091" t="s">
        <v>116</v>
      </c>
      <c r="BG6091">
        <v>100</v>
      </c>
      <c r="BH6091" t="s">
        <v>96</v>
      </c>
      <c r="BI6091" t="s">
        <v>96</v>
      </c>
      <c r="BJ6091">
        <v>100</v>
      </c>
    </row>
    <row r="6092" spans="1:62" x14ac:dyDescent="0.3">
      <c r="A6092">
        <v>202510</v>
      </c>
      <c r="B6092" t="s">
        <v>437</v>
      </c>
      <c r="C6092" t="s">
        <v>438</v>
      </c>
      <c r="D6092" t="s">
        <v>64</v>
      </c>
      <c r="E6092" t="s">
        <v>65</v>
      </c>
      <c r="F6092" t="s">
        <v>439</v>
      </c>
      <c r="G6092">
        <v>201810</v>
      </c>
      <c r="H6092">
        <v>30</v>
      </c>
      <c r="I6092">
        <v>13913</v>
      </c>
      <c r="J6092">
        <v>13912</v>
      </c>
      <c r="K6092">
        <v>12</v>
      </c>
      <c r="L6092" t="s">
        <v>562</v>
      </c>
      <c r="M6092">
        <v>301</v>
      </c>
      <c r="N6092" t="s">
        <v>3893</v>
      </c>
      <c r="O6092" t="s">
        <v>148</v>
      </c>
      <c r="P6092" t="s">
        <v>70</v>
      </c>
      <c r="Q6092" t="s">
        <v>71</v>
      </c>
      <c r="R6092" t="s">
        <v>98</v>
      </c>
      <c r="S6092" t="s">
        <v>73</v>
      </c>
      <c r="T6092">
        <v>1</v>
      </c>
      <c r="U6092">
        <v>0</v>
      </c>
      <c r="V6092">
        <v>1</v>
      </c>
      <c r="W6092" t="s">
        <v>144</v>
      </c>
      <c r="X6092" t="s">
        <v>75</v>
      </c>
      <c r="Y6092" t="s">
        <v>362</v>
      </c>
      <c r="Z6092" t="s">
        <v>160</v>
      </c>
      <c r="AA6092" t="s">
        <v>96</v>
      </c>
      <c r="AB6092">
        <v>18</v>
      </c>
      <c r="AC6092">
        <v>17</v>
      </c>
      <c r="AD6092">
        <v>1</v>
      </c>
      <c r="AE6092" t="s">
        <v>79</v>
      </c>
      <c r="AF6092" t="s">
        <v>80</v>
      </c>
      <c r="AG6092" t="s">
        <v>383</v>
      </c>
      <c r="AH6092" t="s">
        <v>83</v>
      </c>
      <c r="AI6092" t="s">
        <v>83</v>
      </c>
      <c r="AJ6092" t="s">
        <v>83</v>
      </c>
      <c r="AK6092" t="s">
        <v>83</v>
      </c>
      <c r="AL6092" t="s">
        <v>83</v>
      </c>
      <c r="AM6092" t="s">
        <v>82</v>
      </c>
      <c r="AN6092" t="s">
        <v>83</v>
      </c>
      <c r="AO6092">
        <v>800</v>
      </c>
      <c r="AP6092">
        <v>929</v>
      </c>
      <c r="AQ6092">
        <v>1</v>
      </c>
      <c r="AR6092" t="s">
        <v>118</v>
      </c>
      <c r="AS6092" t="s">
        <v>119</v>
      </c>
      <c r="AT6092" t="s">
        <v>390</v>
      </c>
      <c r="AU6092" t="s">
        <v>121</v>
      </c>
      <c r="AV6092" t="s">
        <v>98</v>
      </c>
      <c r="AW6092" t="s">
        <v>3992</v>
      </c>
      <c r="AX6092" t="s">
        <v>3993</v>
      </c>
      <c r="AY6092">
        <v>12</v>
      </c>
      <c r="AZ6092" t="s">
        <v>114</v>
      </c>
      <c r="BA6092" t="s">
        <v>124</v>
      </c>
      <c r="BB6092" t="s">
        <v>83</v>
      </c>
      <c r="BC6092" t="s">
        <v>92</v>
      </c>
      <c r="BD6092" t="s">
        <v>129</v>
      </c>
      <c r="BE6092" t="s">
        <v>130</v>
      </c>
      <c r="BF6092" t="s">
        <v>116</v>
      </c>
      <c r="BG6092">
        <v>100</v>
      </c>
      <c r="BH6092" t="s">
        <v>78</v>
      </c>
      <c r="BI6092" t="s">
        <v>96</v>
      </c>
      <c r="BJ6092">
        <v>100</v>
      </c>
    </row>
    <row r="6093" spans="1:62" x14ac:dyDescent="0.3">
      <c r="A6093">
        <v>202510</v>
      </c>
      <c r="B6093" t="s">
        <v>437</v>
      </c>
      <c r="C6093" t="s">
        <v>438</v>
      </c>
      <c r="D6093" t="s">
        <v>64</v>
      </c>
      <c r="E6093" t="s">
        <v>65</v>
      </c>
      <c r="F6093" t="s">
        <v>439</v>
      </c>
      <c r="G6093">
        <v>201810</v>
      </c>
      <c r="H6093">
        <v>30</v>
      </c>
      <c r="I6093">
        <v>13913</v>
      </c>
      <c r="J6093">
        <v>13912</v>
      </c>
      <c r="K6093">
        <v>24</v>
      </c>
      <c r="L6093" t="s">
        <v>562</v>
      </c>
      <c r="M6093">
        <v>301</v>
      </c>
      <c r="N6093" t="s">
        <v>3893</v>
      </c>
      <c r="O6093" t="s">
        <v>148</v>
      </c>
      <c r="P6093" t="s">
        <v>70</v>
      </c>
      <c r="Q6093" t="s">
        <v>71</v>
      </c>
      <c r="R6093" t="s">
        <v>98</v>
      </c>
      <c r="S6093" t="s">
        <v>73</v>
      </c>
      <c r="T6093">
        <v>1</v>
      </c>
      <c r="U6093">
        <v>0</v>
      </c>
      <c r="V6093">
        <v>1</v>
      </c>
      <c r="W6093" t="s">
        <v>144</v>
      </c>
      <c r="X6093" t="s">
        <v>75</v>
      </c>
      <c r="Y6093" t="s">
        <v>362</v>
      </c>
      <c r="Z6093" t="s">
        <v>160</v>
      </c>
      <c r="AA6093" t="s">
        <v>96</v>
      </c>
      <c r="AB6093">
        <v>18</v>
      </c>
      <c r="AC6093">
        <v>17</v>
      </c>
      <c r="AD6093">
        <v>1</v>
      </c>
      <c r="AE6093" t="s">
        <v>79</v>
      </c>
      <c r="AF6093" t="s">
        <v>80</v>
      </c>
      <c r="AG6093" t="s">
        <v>383</v>
      </c>
      <c r="AH6093" t="s">
        <v>83</v>
      </c>
      <c r="AI6093" t="s">
        <v>83</v>
      </c>
      <c r="AJ6093" t="s">
        <v>83</v>
      </c>
      <c r="AK6093" t="s">
        <v>83</v>
      </c>
      <c r="AL6093" t="s">
        <v>83</v>
      </c>
      <c r="AM6093" t="s">
        <v>82</v>
      </c>
      <c r="AN6093" t="s">
        <v>83</v>
      </c>
      <c r="AO6093">
        <v>800</v>
      </c>
      <c r="AP6093">
        <v>929</v>
      </c>
      <c r="AQ6093">
        <v>1</v>
      </c>
      <c r="AR6093" t="s">
        <v>118</v>
      </c>
      <c r="AS6093" t="s">
        <v>119</v>
      </c>
      <c r="AT6093" t="s">
        <v>390</v>
      </c>
      <c r="AU6093" t="s">
        <v>121</v>
      </c>
      <c r="AV6093" t="s">
        <v>98</v>
      </c>
      <c r="AW6093" t="s">
        <v>3992</v>
      </c>
      <c r="AX6093" t="s">
        <v>3993</v>
      </c>
      <c r="AY6093">
        <v>24</v>
      </c>
      <c r="AZ6093" t="s">
        <v>114</v>
      </c>
      <c r="BA6093" t="s">
        <v>124</v>
      </c>
      <c r="BB6093" t="s">
        <v>83</v>
      </c>
      <c r="BC6093" t="s">
        <v>92</v>
      </c>
      <c r="BD6093" t="s">
        <v>129</v>
      </c>
      <c r="BE6093" t="s">
        <v>130</v>
      </c>
      <c r="BF6093" t="s">
        <v>116</v>
      </c>
      <c r="BG6093">
        <v>100</v>
      </c>
      <c r="BH6093" t="s">
        <v>78</v>
      </c>
      <c r="BI6093" t="s">
        <v>96</v>
      </c>
      <c r="BJ6093">
        <v>100</v>
      </c>
    </row>
    <row r="6094" spans="1:62" x14ac:dyDescent="0.3">
      <c r="A6094">
        <v>202510</v>
      </c>
      <c r="B6094" t="s">
        <v>437</v>
      </c>
      <c r="C6094" t="s">
        <v>438</v>
      </c>
      <c r="D6094" t="s">
        <v>64</v>
      </c>
      <c r="E6094" t="s">
        <v>65</v>
      </c>
      <c r="F6094" t="s">
        <v>439</v>
      </c>
      <c r="G6094">
        <v>201810</v>
      </c>
      <c r="H6094">
        <v>30</v>
      </c>
      <c r="I6094">
        <v>13913</v>
      </c>
      <c r="J6094">
        <v>13912</v>
      </c>
      <c r="K6094">
        <v>24</v>
      </c>
      <c r="L6094" t="s">
        <v>562</v>
      </c>
      <c r="M6094">
        <v>301</v>
      </c>
      <c r="N6094" t="s">
        <v>3893</v>
      </c>
      <c r="O6094" t="s">
        <v>148</v>
      </c>
      <c r="P6094" t="s">
        <v>70</v>
      </c>
      <c r="Q6094" t="s">
        <v>71</v>
      </c>
      <c r="R6094" t="s">
        <v>98</v>
      </c>
      <c r="S6094" t="s">
        <v>73</v>
      </c>
      <c r="T6094">
        <v>1</v>
      </c>
      <c r="U6094">
        <v>0</v>
      </c>
      <c r="V6094">
        <v>1</v>
      </c>
      <c r="W6094" t="s">
        <v>144</v>
      </c>
      <c r="X6094" t="s">
        <v>75</v>
      </c>
      <c r="Y6094" t="s">
        <v>362</v>
      </c>
      <c r="Z6094" t="s">
        <v>160</v>
      </c>
      <c r="AA6094" t="s">
        <v>96</v>
      </c>
      <c r="AB6094">
        <v>18</v>
      </c>
      <c r="AC6094">
        <v>17</v>
      </c>
      <c r="AD6094">
        <v>1</v>
      </c>
      <c r="AE6094" t="s">
        <v>79</v>
      </c>
      <c r="AF6094" t="s">
        <v>387</v>
      </c>
      <c r="AG6094" t="s">
        <v>81</v>
      </c>
      <c r="AH6094" t="s">
        <v>83</v>
      </c>
      <c r="AI6094" t="s">
        <v>83</v>
      </c>
      <c r="AJ6094" t="s">
        <v>83</v>
      </c>
      <c r="AK6094" t="s">
        <v>83</v>
      </c>
      <c r="AL6094" t="s">
        <v>82</v>
      </c>
      <c r="AM6094" t="s">
        <v>83</v>
      </c>
      <c r="AN6094" t="s">
        <v>83</v>
      </c>
      <c r="AO6094">
        <v>930</v>
      </c>
      <c r="AP6094">
        <v>1059</v>
      </c>
      <c r="AQ6094">
        <v>2</v>
      </c>
      <c r="AR6094" t="s">
        <v>118</v>
      </c>
      <c r="AS6094" t="s">
        <v>119</v>
      </c>
      <c r="AT6094" t="s">
        <v>390</v>
      </c>
      <c r="AU6094" t="s">
        <v>121</v>
      </c>
      <c r="AV6094" t="s">
        <v>98</v>
      </c>
      <c r="AW6094" t="s">
        <v>112</v>
      </c>
      <c r="AX6094" t="s">
        <v>113</v>
      </c>
      <c r="AY6094">
        <v>24</v>
      </c>
      <c r="AZ6094" t="s">
        <v>114</v>
      </c>
      <c r="BA6094" t="s">
        <v>115</v>
      </c>
      <c r="BB6094" t="s">
        <v>83</v>
      </c>
      <c r="BC6094" t="s">
        <v>92</v>
      </c>
      <c r="BD6094" t="s">
        <v>93</v>
      </c>
      <c r="BE6094" t="s">
        <v>94</v>
      </c>
      <c r="BF6094" t="s">
        <v>116</v>
      </c>
      <c r="BG6094">
        <v>100</v>
      </c>
      <c r="BH6094" t="s">
        <v>96</v>
      </c>
      <c r="BI6094" t="s">
        <v>96</v>
      </c>
      <c r="BJ6094">
        <v>100</v>
      </c>
    </row>
    <row r="6095" spans="1:62" x14ac:dyDescent="0.3">
      <c r="A6095">
        <v>202510</v>
      </c>
      <c r="B6095" t="s">
        <v>437</v>
      </c>
      <c r="C6095" t="s">
        <v>438</v>
      </c>
      <c r="D6095" t="s">
        <v>64</v>
      </c>
      <c r="E6095" t="s">
        <v>65</v>
      </c>
      <c r="F6095" t="s">
        <v>439</v>
      </c>
      <c r="G6095">
        <v>201810</v>
      </c>
      <c r="H6095">
        <v>30</v>
      </c>
      <c r="I6095">
        <v>13914</v>
      </c>
      <c r="J6095">
        <v>13912</v>
      </c>
      <c r="K6095">
        <v>12</v>
      </c>
      <c r="L6095" t="s">
        <v>562</v>
      </c>
      <c r="M6095">
        <v>301</v>
      </c>
      <c r="N6095" t="s">
        <v>3893</v>
      </c>
      <c r="O6095" t="s">
        <v>149</v>
      </c>
      <c r="P6095" t="s">
        <v>70</v>
      </c>
      <c r="Q6095" t="s">
        <v>71</v>
      </c>
      <c r="R6095" t="s">
        <v>98</v>
      </c>
      <c r="S6095" t="s">
        <v>73</v>
      </c>
      <c r="T6095">
        <v>1</v>
      </c>
      <c r="U6095">
        <v>0</v>
      </c>
      <c r="V6095">
        <v>1</v>
      </c>
      <c r="W6095" t="s">
        <v>144</v>
      </c>
      <c r="X6095" t="s">
        <v>75</v>
      </c>
      <c r="Y6095" t="s">
        <v>362</v>
      </c>
      <c r="Z6095" t="s">
        <v>160</v>
      </c>
      <c r="AA6095" t="s">
        <v>96</v>
      </c>
      <c r="AB6095">
        <v>19</v>
      </c>
      <c r="AC6095">
        <v>19</v>
      </c>
      <c r="AD6095">
        <v>0</v>
      </c>
      <c r="AE6095" t="s">
        <v>79</v>
      </c>
      <c r="AF6095" t="s">
        <v>80</v>
      </c>
      <c r="AG6095" t="s">
        <v>81</v>
      </c>
      <c r="AH6095" t="s">
        <v>83</v>
      </c>
      <c r="AI6095" t="s">
        <v>83</v>
      </c>
      <c r="AJ6095" t="s">
        <v>83</v>
      </c>
      <c r="AK6095" t="s">
        <v>83</v>
      </c>
      <c r="AL6095" t="s">
        <v>82</v>
      </c>
      <c r="AM6095" t="s">
        <v>83</v>
      </c>
      <c r="AN6095" t="s">
        <v>83</v>
      </c>
      <c r="AO6095">
        <v>1100</v>
      </c>
      <c r="AP6095">
        <v>1229</v>
      </c>
      <c r="AQ6095">
        <v>2</v>
      </c>
      <c r="AR6095" t="s">
        <v>118</v>
      </c>
      <c r="AS6095" t="s">
        <v>119</v>
      </c>
      <c r="AT6095" t="s">
        <v>390</v>
      </c>
      <c r="AU6095" t="s">
        <v>121</v>
      </c>
      <c r="AV6095" t="s">
        <v>98</v>
      </c>
      <c r="AW6095" t="s">
        <v>112</v>
      </c>
      <c r="AX6095" t="s">
        <v>113</v>
      </c>
      <c r="AY6095">
        <v>12</v>
      </c>
      <c r="AZ6095" t="s">
        <v>114</v>
      </c>
      <c r="BA6095" t="s">
        <v>115</v>
      </c>
      <c r="BB6095" t="s">
        <v>83</v>
      </c>
      <c r="BC6095" t="s">
        <v>92</v>
      </c>
      <c r="BD6095" t="s">
        <v>93</v>
      </c>
      <c r="BE6095" t="s">
        <v>94</v>
      </c>
      <c r="BF6095" t="s">
        <v>116</v>
      </c>
      <c r="BG6095">
        <v>100</v>
      </c>
      <c r="BH6095" t="s">
        <v>96</v>
      </c>
      <c r="BI6095" t="s">
        <v>96</v>
      </c>
      <c r="BJ6095">
        <v>100</v>
      </c>
    </row>
    <row r="6096" spans="1:62" x14ac:dyDescent="0.3">
      <c r="A6096">
        <v>202510</v>
      </c>
      <c r="B6096" t="s">
        <v>437</v>
      </c>
      <c r="C6096" t="s">
        <v>438</v>
      </c>
      <c r="D6096" t="s">
        <v>64</v>
      </c>
      <c r="E6096" t="s">
        <v>65</v>
      </c>
      <c r="F6096" t="s">
        <v>439</v>
      </c>
      <c r="G6096">
        <v>201810</v>
      </c>
      <c r="H6096">
        <v>30</v>
      </c>
      <c r="I6096">
        <v>13914</v>
      </c>
      <c r="J6096">
        <v>13912</v>
      </c>
      <c r="K6096">
        <v>24</v>
      </c>
      <c r="L6096" t="s">
        <v>562</v>
      </c>
      <c r="M6096">
        <v>301</v>
      </c>
      <c r="N6096" t="s">
        <v>3893</v>
      </c>
      <c r="O6096" t="s">
        <v>149</v>
      </c>
      <c r="P6096" t="s">
        <v>70</v>
      </c>
      <c r="Q6096" t="s">
        <v>71</v>
      </c>
      <c r="R6096" t="s">
        <v>98</v>
      </c>
      <c r="S6096" t="s">
        <v>73</v>
      </c>
      <c r="T6096">
        <v>1</v>
      </c>
      <c r="U6096">
        <v>0</v>
      </c>
      <c r="V6096">
        <v>1</v>
      </c>
      <c r="W6096" t="s">
        <v>144</v>
      </c>
      <c r="X6096" t="s">
        <v>75</v>
      </c>
      <c r="Y6096" t="s">
        <v>362</v>
      </c>
      <c r="Z6096" t="s">
        <v>160</v>
      </c>
      <c r="AA6096" t="s">
        <v>96</v>
      </c>
      <c r="AB6096">
        <v>19</v>
      </c>
      <c r="AC6096">
        <v>19</v>
      </c>
      <c r="AD6096">
        <v>0</v>
      </c>
      <c r="AE6096" t="s">
        <v>79</v>
      </c>
      <c r="AF6096" t="s">
        <v>80</v>
      </c>
      <c r="AG6096" t="s">
        <v>383</v>
      </c>
      <c r="AH6096" t="s">
        <v>83</v>
      </c>
      <c r="AI6096" t="s">
        <v>83</v>
      </c>
      <c r="AJ6096" t="s">
        <v>83</v>
      </c>
      <c r="AK6096" t="s">
        <v>83</v>
      </c>
      <c r="AL6096" t="s">
        <v>83</v>
      </c>
      <c r="AM6096" t="s">
        <v>82</v>
      </c>
      <c r="AN6096" t="s">
        <v>83</v>
      </c>
      <c r="AO6096">
        <v>1100</v>
      </c>
      <c r="AP6096">
        <v>1229</v>
      </c>
      <c r="AQ6096">
        <v>1</v>
      </c>
      <c r="AR6096" t="s">
        <v>118</v>
      </c>
      <c r="AS6096" t="s">
        <v>119</v>
      </c>
      <c r="AT6096" t="s">
        <v>390</v>
      </c>
      <c r="AU6096" t="s">
        <v>121</v>
      </c>
      <c r="AV6096" t="s">
        <v>98</v>
      </c>
      <c r="AW6096" t="s">
        <v>3992</v>
      </c>
      <c r="AX6096" t="s">
        <v>3993</v>
      </c>
      <c r="AY6096">
        <v>24</v>
      </c>
      <c r="AZ6096" t="s">
        <v>114</v>
      </c>
      <c r="BA6096" t="s">
        <v>124</v>
      </c>
      <c r="BB6096" t="s">
        <v>83</v>
      </c>
      <c r="BC6096" t="s">
        <v>92</v>
      </c>
      <c r="BD6096" t="s">
        <v>129</v>
      </c>
      <c r="BE6096" t="s">
        <v>130</v>
      </c>
      <c r="BF6096" t="s">
        <v>116</v>
      </c>
      <c r="BG6096">
        <v>100</v>
      </c>
      <c r="BH6096" t="s">
        <v>78</v>
      </c>
      <c r="BI6096" t="s">
        <v>96</v>
      </c>
      <c r="BJ6096">
        <v>100</v>
      </c>
    </row>
    <row r="6097" spans="1:62" x14ac:dyDescent="0.3">
      <c r="A6097">
        <v>202510</v>
      </c>
      <c r="B6097" t="s">
        <v>437</v>
      </c>
      <c r="C6097" t="s">
        <v>438</v>
      </c>
      <c r="D6097" t="s">
        <v>64</v>
      </c>
      <c r="E6097" t="s">
        <v>65</v>
      </c>
      <c r="F6097" t="s">
        <v>439</v>
      </c>
      <c r="G6097">
        <v>201810</v>
      </c>
      <c r="H6097">
        <v>30</v>
      </c>
      <c r="I6097">
        <v>13914</v>
      </c>
      <c r="J6097">
        <v>13912</v>
      </c>
      <c r="K6097">
        <v>24</v>
      </c>
      <c r="L6097" t="s">
        <v>562</v>
      </c>
      <c r="M6097">
        <v>301</v>
      </c>
      <c r="N6097" t="s">
        <v>3893</v>
      </c>
      <c r="O6097" t="s">
        <v>149</v>
      </c>
      <c r="P6097" t="s">
        <v>70</v>
      </c>
      <c r="Q6097" t="s">
        <v>71</v>
      </c>
      <c r="R6097" t="s">
        <v>98</v>
      </c>
      <c r="S6097" t="s">
        <v>73</v>
      </c>
      <c r="T6097">
        <v>1</v>
      </c>
      <c r="U6097">
        <v>0</v>
      </c>
      <c r="V6097">
        <v>1</v>
      </c>
      <c r="W6097" t="s">
        <v>144</v>
      </c>
      <c r="X6097" t="s">
        <v>75</v>
      </c>
      <c r="Y6097" t="s">
        <v>362</v>
      </c>
      <c r="Z6097" t="s">
        <v>160</v>
      </c>
      <c r="AA6097" t="s">
        <v>96</v>
      </c>
      <c r="AB6097">
        <v>19</v>
      </c>
      <c r="AC6097">
        <v>19</v>
      </c>
      <c r="AD6097">
        <v>0</v>
      </c>
      <c r="AE6097" t="s">
        <v>79</v>
      </c>
      <c r="AF6097" t="s">
        <v>80</v>
      </c>
      <c r="AG6097" t="s">
        <v>81</v>
      </c>
      <c r="AH6097" t="s">
        <v>83</v>
      </c>
      <c r="AI6097" t="s">
        <v>83</v>
      </c>
      <c r="AJ6097" t="s">
        <v>83</v>
      </c>
      <c r="AK6097" t="s">
        <v>83</v>
      </c>
      <c r="AL6097" t="s">
        <v>82</v>
      </c>
      <c r="AM6097" t="s">
        <v>83</v>
      </c>
      <c r="AN6097" t="s">
        <v>83</v>
      </c>
      <c r="AO6097">
        <v>1100</v>
      </c>
      <c r="AP6097">
        <v>1229</v>
      </c>
      <c r="AQ6097">
        <v>2</v>
      </c>
      <c r="AR6097" t="s">
        <v>118</v>
      </c>
      <c r="AS6097" t="s">
        <v>119</v>
      </c>
      <c r="AT6097" t="s">
        <v>390</v>
      </c>
      <c r="AU6097" t="s">
        <v>121</v>
      </c>
      <c r="AV6097" t="s">
        <v>98</v>
      </c>
      <c r="AW6097" t="s">
        <v>112</v>
      </c>
      <c r="AX6097" t="s">
        <v>113</v>
      </c>
      <c r="AY6097">
        <v>24</v>
      </c>
      <c r="AZ6097" t="s">
        <v>114</v>
      </c>
      <c r="BA6097" t="s">
        <v>115</v>
      </c>
      <c r="BB6097" t="s">
        <v>83</v>
      </c>
      <c r="BC6097" t="s">
        <v>92</v>
      </c>
      <c r="BD6097" t="s">
        <v>93</v>
      </c>
      <c r="BE6097" t="s">
        <v>94</v>
      </c>
      <c r="BF6097" t="s">
        <v>116</v>
      </c>
      <c r="BG6097">
        <v>100</v>
      </c>
      <c r="BH6097" t="s">
        <v>96</v>
      </c>
      <c r="BI6097" t="s">
        <v>96</v>
      </c>
      <c r="BJ6097">
        <v>100</v>
      </c>
    </row>
    <row r="6098" spans="1:62" x14ac:dyDescent="0.3">
      <c r="A6098">
        <v>202510</v>
      </c>
      <c r="B6098" t="s">
        <v>437</v>
      </c>
      <c r="C6098" t="s">
        <v>438</v>
      </c>
      <c r="D6098" t="s">
        <v>64</v>
      </c>
      <c r="E6098" t="s">
        <v>65</v>
      </c>
      <c r="F6098" t="s">
        <v>439</v>
      </c>
      <c r="G6098">
        <v>201810</v>
      </c>
      <c r="H6098">
        <v>30</v>
      </c>
      <c r="I6098">
        <v>13914</v>
      </c>
      <c r="J6098">
        <v>13912</v>
      </c>
      <c r="K6098">
        <v>12</v>
      </c>
      <c r="L6098" t="s">
        <v>562</v>
      </c>
      <c r="M6098">
        <v>301</v>
      </c>
      <c r="N6098" t="s">
        <v>3893</v>
      </c>
      <c r="O6098" t="s">
        <v>149</v>
      </c>
      <c r="P6098" t="s">
        <v>70</v>
      </c>
      <c r="Q6098" t="s">
        <v>71</v>
      </c>
      <c r="R6098" t="s">
        <v>98</v>
      </c>
      <c r="S6098" t="s">
        <v>73</v>
      </c>
      <c r="T6098">
        <v>1</v>
      </c>
      <c r="U6098">
        <v>0</v>
      </c>
      <c r="V6098">
        <v>1</v>
      </c>
      <c r="W6098" t="s">
        <v>144</v>
      </c>
      <c r="X6098" t="s">
        <v>75</v>
      </c>
      <c r="Y6098" t="s">
        <v>362</v>
      </c>
      <c r="Z6098" t="s">
        <v>160</v>
      </c>
      <c r="AA6098" t="s">
        <v>96</v>
      </c>
      <c r="AB6098">
        <v>19</v>
      </c>
      <c r="AC6098">
        <v>19</v>
      </c>
      <c r="AD6098">
        <v>0</v>
      </c>
      <c r="AE6098" t="s">
        <v>79</v>
      </c>
      <c r="AF6098" t="s">
        <v>80</v>
      </c>
      <c r="AG6098" t="s">
        <v>383</v>
      </c>
      <c r="AH6098" t="s">
        <v>83</v>
      </c>
      <c r="AI6098" t="s">
        <v>83</v>
      </c>
      <c r="AJ6098" t="s">
        <v>83</v>
      </c>
      <c r="AK6098" t="s">
        <v>83</v>
      </c>
      <c r="AL6098" t="s">
        <v>83</v>
      </c>
      <c r="AM6098" t="s">
        <v>82</v>
      </c>
      <c r="AN6098" t="s">
        <v>83</v>
      </c>
      <c r="AO6098">
        <v>1100</v>
      </c>
      <c r="AP6098">
        <v>1229</v>
      </c>
      <c r="AQ6098">
        <v>1</v>
      </c>
      <c r="AR6098" t="s">
        <v>118</v>
      </c>
      <c r="AS6098" t="s">
        <v>119</v>
      </c>
      <c r="AT6098" t="s">
        <v>390</v>
      </c>
      <c r="AU6098" t="s">
        <v>121</v>
      </c>
      <c r="AV6098" t="s">
        <v>98</v>
      </c>
      <c r="AW6098" t="s">
        <v>3992</v>
      </c>
      <c r="AX6098" t="s">
        <v>3993</v>
      </c>
      <c r="AY6098">
        <v>12</v>
      </c>
      <c r="AZ6098" t="s">
        <v>114</v>
      </c>
      <c r="BA6098" t="s">
        <v>124</v>
      </c>
      <c r="BB6098" t="s">
        <v>83</v>
      </c>
      <c r="BC6098" t="s">
        <v>92</v>
      </c>
      <c r="BD6098" t="s">
        <v>129</v>
      </c>
      <c r="BE6098" t="s">
        <v>130</v>
      </c>
      <c r="BF6098" t="s">
        <v>116</v>
      </c>
      <c r="BG6098">
        <v>100</v>
      </c>
      <c r="BH6098" t="s">
        <v>78</v>
      </c>
      <c r="BI6098" t="s">
        <v>96</v>
      </c>
      <c r="BJ6098">
        <v>100</v>
      </c>
    </row>
    <row r="6099" spans="1:62" x14ac:dyDescent="0.3">
      <c r="A6099">
        <v>202510</v>
      </c>
      <c r="B6099" t="s">
        <v>437</v>
      </c>
      <c r="C6099" t="s">
        <v>438</v>
      </c>
      <c r="D6099" t="s">
        <v>64</v>
      </c>
      <c r="E6099" t="s">
        <v>65</v>
      </c>
      <c r="F6099" t="s">
        <v>439</v>
      </c>
      <c r="G6099">
        <v>201810</v>
      </c>
      <c r="H6099">
        <v>30</v>
      </c>
      <c r="I6099">
        <v>13915</v>
      </c>
      <c r="K6099">
        <v>12</v>
      </c>
      <c r="L6099" t="s">
        <v>562</v>
      </c>
      <c r="M6099">
        <v>301</v>
      </c>
      <c r="N6099" t="s">
        <v>3893</v>
      </c>
      <c r="O6099" t="s">
        <v>152</v>
      </c>
      <c r="P6099" t="s">
        <v>70</v>
      </c>
      <c r="Q6099" t="s">
        <v>71</v>
      </c>
      <c r="R6099" t="s">
        <v>72</v>
      </c>
      <c r="S6099" t="s">
        <v>73</v>
      </c>
      <c r="T6099">
        <v>1</v>
      </c>
      <c r="U6099">
        <v>72</v>
      </c>
      <c r="V6099">
        <v>1</v>
      </c>
      <c r="W6099" t="s">
        <v>153</v>
      </c>
      <c r="X6099" t="s">
        <v>75</v>
      </c>
      <c r="Y6099" t="s">
        <v>362</v>
      </c>
      <c r="Z6099" t="s">
        <v>155</v>
      </c>
      <c r="AA6099" t="s">
        <v>78</v>
      </c>
      <c r="AB6099">
        <v>36</v>
      </c>
      <c r="AC6099">
        <v>33</v>
      </c>
      <c r="AD6099">
        <v>3</v>
      </c>
      <c r="AE6099" t="s">
        <v>79</v>
      </c>
      <c r="AF6099" t="s">
        <v>80</v>
      </c>
      <c r="AG6099" t="s">
        <v>383</v>
      </c>
      <c r="AH6099" t="s">
        <v>83</v>
      </c>
      <c r="AI6099" t="s">
        <v>83</v>
      </c>
      <c r="AJ6099" t="s">
        <v>83</v>
      </c>
      <c r="AK6099" t="s">
        <v>83</v>
      </c>
      <c r="AL6099" t="s">
        <v>82</v>
      </c>
      <c r="AM6099" t="s">
        <v>83</v>
      </c>
      <c r="AN6099" t="s">
        <v>83</v>
      </c>
      <c r="AO6099">
        <v>1530</v>
      </c>
      <c r="AP6099">
        <v>1659</v>
      </c>
      <c r="AQ6099">
        <v>1</v>
      </c>
      <c r="AR6099" t="s">
        <v>84</v>
      </c>
      <c r="AS6099" t="s">
        <v>85</v>
      </c>
      <c r="AT6099" t="s">
        <v>86</v>
      </c>
      <c r="AU6099" t="s">
        <v>87</v>
      </c>
      <c r="AV6099" t="s">
        <v>72</v>
      </c>
      <c r="AW6099" t="s">
        <v>3992</v>
      </c>
      <c r="AX6099" t="s">
        <v>3993</v>
      </c>
      <c r="AY6099">
        <v>12</v>
      </c>
      <c r="AZ6099" t="s">
        <v>114</v>
      </c>
      <c r="BA6099" t="s">
        <v>124</v>
      </c>
      <c r="BB6099" t="s">
        <v>83</v>
      </c>
      <c r="BC6099" t="s">
        <v>92</v>
      </c>
      <c r="BD6099" t="s">
        <v>129</v>
      </c>
      <c r="BE6099" t="s">
        <v>130</v>
      </c>
      <c r="BF6099" t="s">
        <v>116</v>
      </c>
      <c r="BG6099">
        <v>100</v>
      </c>
      <c r="BH6099" t="s">
        <v>78</v>
      </c>
      <c r="BI6099" t="s">
        <v>96</v>
      </c>
      <c r="BJ6099">
        <v>100</v>
      </c>
    </row>
    <row r="6100" spans="1:62" x14ac:dyDescent="0.3">
      <c r="A6100">
        <v>202510</v>
      </c>
      <c r="B6100" t="s">
        <v>437</v>
      </c>
      <c r="C6100" t="s">
        <v>438</v>
      </c>
      <c r="D6100" t="s">
        <v>64</v>
      </c>
      <c r="E6100" t="s">
        <v>65</v>
      </c>
      <c r="F6100" t="s">
        <v>439</v>
      </c>
      <c r="G6100">
        <v>201810</v>
      </c>
      <c r="H6100">
        <v>30</v>
      </c>
      <c r="I6100">
        <v>13915</v>
      </c>
      <c r="K6100">
        <v>24</v>
      </c>
      <c r="L6100" t="s">
        <v>562</v>
      </c>
      <c r="M6100">
        <v>301</v>
      </c>
      <c r="N6100" t="s">
        <v>3893</v>
      </c>
      <c r="O6100" t="s">
        <v>152</v>
      </c>
      <c r="P6100" t="s">
        <v>70</v>
      </c>
      <c r="Q6100" t="s">
        <v>71</v>
      </c>
      <c r="R6100" t="s">
        <v>72</v>
      </c>
      <c r="S6100" t="s">
        <v>73</v>
      </c>
      <c r="T6100">
        <v>1</v>
      </c>
      <c r="U6100">
        <v>72</v>
      </c>
      <c r="V6100">
        <v>1</v>
      </c>
      <c r="W6100" t="s">
        <v>153</v>
      </c>
      <c r="X6100" t="s">
        <v>75</v>
      </c>
      <c r="Y6100" t="s">
        <v>362</v>
      </c>
      <c r="Z6100" t="s">
        <v>155</v>
      </c>
      <c r="AA6100" t="s">
        <v>78</v>
      </c>
      <c r="AB6100">
        <v>36</v>
      </c>
      <c r="AC6100">
        <v>33</v>
      </c>
      <c r="AD6100">
        <v>3</v>
      </c>
      <c r="AE6100" t="s">
        <v>79</v>
      </c>
      <c r="AF6100" t="s">
        <v>80</v>
      </c>
      <c r="AG6100" t="s">
        <v>383</v>
      </c>
      <c r="AH6100" t="s">
        <v>83</v>
      </c>
      <c r="AI6100" t="s">
        <v>83</v>
      </c>
      <c r="AJ6100" t="s">
        <v>83</v>
      </c>
      <c r="AK6100" t="s">
        <v>83</v>
      </c>
      <c r="AL6100" t="s">
        <v>82</v>
      </c>
      <c r="AM6100" t="s">
        <v>83</v>
      </c>
      <c r="AN6100" t="s">
        <v>83</v>
      </c>
      <c r="AO6100">
        <v>1530</v>
      </c>
      <c r="AP6100">
        <v>1659</v>
      </c>
      <c r="AQ6100">
        <v>1</v>
      </c>
      <c r="AR6100" t="s">
        <v>84</v>
      </c>
      <c r="AS6100" t="s">
        <v>85</v>
      </c>
      <c r="AT6100" t="s">
        <v>86</v>
      </c>
      <c r="AU6100" t="s">
        <v>87</v>
      </c>
      <c r="AV6100" t="s">
        <v>72</v>
      </c>
      <c r="AW6100" t="s">
        <v>3992</v>
      </c>
      <c r="AX6100" t="s">
        <v>3993</v>
      </c>
      <c r="AY6100">
        <v>24</v>
      </c>
      <c r="AZ6100" t="s">
        <v>114</v>
      </c>
      <c r="BA6100" t="s">
        <v>124</v>
      </c>
      <c r="BB6100" t="s">
        <v>83</v>
      </c>
      <c r="BC6100" t="s">
        <v>92</v>
      </c>
      <c r="BD6100" t="s">
        <v>129</v>
      </c>
      <c r="BE6100" t="s">
        <v>130</v>
      </c>
      <c r="BF6100" t="s">
        <v>116</v>
      </c>
      <c r="BG6100">
        <v>100</v>
      </c>
      <c r="BH6100" t="s">
        <v>78</v>
      </c>
      <c r="BI6100" t="s">
        <v>96</v>
      </c>
      <c r="BJ6100">
        <v>100</v>
      </c>
    </row>
    <row r="6101" spans="1:62" x14ac:dyDescent="0.3">
      <c r="A6101">
        <v>202510</v>
      </c>
      <c r="B6101" t="s">
        <v>437</v>
      </c>
      <c r="C6101" t="s">
        <v>438</v>
      </c>
      <c r="D6101" t="s">
        <v>64</v>
      </c>
      <c r="E6101" t="s">
        <v>65</v>
      </c>
      <c r="F6101" t="s">
        <v>439</v>
      </c>
      <c r="G6101">
        <v>201810</v>
      </c>
      <c r="H6101">
        <v>30</v>
      </c>
      <c r="I6101">
        <v>13915</v>
      </c>
      <c r="K6101">
        <v>24</v>
      </c>
      <c r="L6101" t="s">
        <v>562</v>
      </c>
      <c r="M6101">
        <v>301</v>
      </c>
      <c r="N6101" t="s">
        <v>3893</v>
      </c>
      <c r="O6101" t="s">
        <v>152</v>
      </c>
      <c r="P6101" t="s">
        <v>70</v>
      </c>
      <c r="Q6101" t="s">
        <v>71</v>
      </c>
      <c r="R6101" t="s">
        <v>72</v>
      </c>
      <c r="S6101" t="s">
        <v>73</v>
      </c>
      <c r="T6101">
        <v>1</v>
      </c>
      <c r="U6101">
        <v>72</v>
      </c>
      <c r="V6101">
        <v>1</v>
      </c>
      <c r="W6101" t="s">
        <v>153</v>
      </c>
      <c r="X6101" t="s">
        <v>75</v>
      </c>
      <c r="Y6101" t="s">
        <v>362</v>
      </c>
      <c r="Z6101" t="s">
        <v>155</v>
      </c>
      <c r="AA6101" t="s">
        <v>78</v>
      </c>
      <c r="AB6101">
        <v>36</v>
      </c>
      <c r="AC6101">
        <v>33</v>
      </c>
      <c r="AD6101">
        <v>3</v>
      </c>
      <c r="AE6101" t="s">
        <v>79</v>
      </c>
      <c r="AF6101" t="s">
        <v>387</v>
      </c>
      <c r="AG6101" t="s">
        <v>81</v>
      </c>
      <c r="AH6101" t="s">
        <v>83</v>
      </c>
      <c r="AI6101" t="s">
        <v>82</v>
      </c>
      <c r="AJ6101" t="s">
        <v>83</v>
      </c>
      <c r="AK6101" t="s">
        <v>83</v>
      </c>
      <c r="AL6101" t="s">
        <v>83</v>
      </c>
      <c r="AM6101" t="s">
        <v>83</v>
      </c>
      <c r="AN6101" t="s">
        <v>83</v>
      </c>
      <c r="AO6101">
        <v>1100</v>
      </c>
      <c r="AP6101">
        <v>1229</v>
      </c>
      <c r="AQ6101">
        <v>2</v>
      </c>
      <c r="AR6101" t="s">
        <v>118</v>
      </c>
      <c r="AS6101" t="s">
        <v>119</v>
      </c>
      <c r="AT6101" t="s">
        <v>434</v>
      </c>
      <c r="AU6101" t="s">
        <v>87</v>
      </c>
      <c r="AV6101" t="s">
        <v>72</v>
      </c>
      <c r="AW6101" t="s">
        <v>112</v>
      </c>
      <c r="AX6101" t="s">
        <v>113</v>
      </c>
      <c r="AY6101">
        <v>24</v>
      </c>
      <c r="AZ6101" t="s">
        <v>114</v>
      </c>
      <c r="BA6101" t="s">
        <v>115</v>
      </c>
      <c r="BB6101" t="s">
        <v>83</v>
      </c>
      <c r="BC6101" t="s">
        <v>92</v>
      </c>
      <c r="BD6101" t="s">
        <v>93</v>
      </c>
      <c r="BE6101" t="s">
        <v>94</v>
      </c>
      <c r="BF6101" t="s">
        <v>116</v>
      </c>
      <c r="BG6101">
        <v>100</v>
      </c>
      <c r="BH6101" t="s">
        <v>96</v>
      </c>
      <c r="BI6101" t="s">
        <v>78</v>
      </c>
      <c r="BJ6101">
        <v>100</v>
      </c>
    </row>
    <row r="6102" spans="1:62" x14ac:dyDescent="0.3">
      <c r="A6102">
        <v>202510</v>
      </c>
      <c r="B6102" t="s">
        <v>437</v>
      </c>
      <c r="C6102" t="s">
        <v>438</v>
      </c>
      <c r="D6102" t="s">
        <v>64</v>
      </c>
      <c r="E6102" t="s">
        <v>65</v>
      </c>
      <c r="F6102" t="s">
        <v>439</v>
      </c>
      <c r="G6102">
        <v>201810</v>
      </c>
      <c r="H6102">
        <v>30</v>
      </c>
      <c r="I6102">
        <v>13915</v>
      </c>
      <c r="K6102">
        <v>12</v>
      </c>
      <c r="L6102" t="s">
        <v>562</v>
      </c>
      <c r="M6102">
        <v>301</v>
      </c>
      <c r="N6102" t="s">
        <v>3893</v>
      </c>
      <c r="O6102" t="s">
        <v>152</v>
      </c>
      <c r="P6102" t="s">
        <v>70</v>
      </c>
      <c r="Q6102" t="s">
        <v>71</v>
      </c>
      <c r="R6102" t="s">
        <v>72</v>
      </c>
      <c r="S6102" t="s">
        <v>73</v>
      </c>
      <c r="T6102">
        <v>1</v>
      </c>
      <c r="U6102">
        <v>72</v>
      </c>
      <c r="V6102">
        <v>1</v>
      </c>
      <c r="W6102" t="s">
        <v>153</v>
      </c>
      <c r="X6102" t="s">
        <v>75</v>
      </c>
      <c r="Y6102" t="s">
        <v>362</v>
      </c>
      <c r="Z6102" t="s">
        <v>155</v>
      </c>
      <c r="AA6102" t="s">
        <v>78</v>
      </c>
      <c r="AB6102">
        <v>36</v>
      </c>
      <c r="AC6102">
        <v>33</v>
      </c>
      <c r="AD6102">
        <v>3</v>
      </c>
      <c r="AE6102" t="s">
        <v>79</v>
      </c>
      <c r="AF6102" t="s">
        <v>387</v>
      </c>
      <c r="AG6102" t="s">
        <v>81</v>
      </c>
      <c r="AH6102" t="s">
        <v>83</v>
      </c>
      <c r="AI6102" t="s">
        <v>82</v>
      </c>
      <c r="AJ6102" t="s">
        <v>83</v>
      </c>
      <c r="AK6102" t="s">
        <v>83</v>
      </c>
      <c r="AL6102" t="s">
        <v>83</v>
      </c>
      <c r="AM6102" t="s">
        <v>83</v>
      </c>
      <c r="AN6102" t="s">
        <v>83</v>
      </c>
      <c r="AO6102">
        <v>1100</v>
      </c>
      <c r="AP6102">
        <v>1229</v>
      </c>
      <c r="AQ6102">
        <v>2</v>
      </c>
      <c r="AR6102" t="s">
        <v>118</v>
      </c>
      <c r="AS6102" t="s">
        <v>119</v>
      </c>
      <c r="AT6102" t="s">
        <v>434</v>
      </c>
      <c r="AU6102" t="s">
        <v>87</v>
      </c>
      <c r="AV6102" t="s">
        <v>72</v>
      </c>
      <c r="AW6102" t="s">
        <v>112</v>
      </c>
      <c r="AX6102" t="s">
        <v>113</v>
      </c>
      <c r="AY6102">
        <v>12</v>
      </c>
      <c r="AZ6102" t="s">
        <v>114</v>
      </c>
      <c r="BA6102" t="s">
        <v>115</v>
      </c>
      <c r="BB6102" t="s">
        <v>83</v>
      </c>
      <c r="BC6102" t="s">
        <v>92</v>
      </c>
      <c r="BD6102" t="s">
        <v>93</v>
      </c>
      <c r="BE6102" t="s">
        <v>94</v>
      </c>
      <c r="BF6102" t="s">
        <v>116</v>
      </c>
      <c r="BG6102">
        <v>100</v>
      </c>
      <c r="BH6102" t="s">
        <v>96</v>
      </c>
      <c r="BI6102" t="s">
        <v>78</v>
      </c>
      <c r="BJ6102">
        <v>100</v>
      </c>
    </row>
    <row r="6103" spans="1:62" x14ac:dyDescent="0.3">
      <c r="A6103">
        <v>202510</v>
      </c>
      <c r="B6103" t="s">
        <v>437</v>
      </c>
      <c r="C6103" t="s">
        <v>438</v>
      </c>
      <c r="D6103" t="s">
        <v>64</v>
      </c>
      <c r="E6103" t="s">
        <v>65</v>
      </c>
      <c r="F6103" t="s">
        <v>439</v>
      </c>
      <c r="G6103">
        <v>201810</v>
      </c>
      <c r="H6103">
        <v>30</v>
      </c>
      <c r="I6103">
        <v>13916</v>
      </c>
      <c r="J6103">
        <v>13915</v>
      </c>
      <c r="K6103">
        <v>24</v>
      </c>
      <c r="L6103" t="s">
        <v>562</v>
      </c>
      <c r="M6103">
        <v>301</v>
      </c>
      <c r="N6103" t="s">
        <v>3893</v>
      </c>
      <c r="O6103" t="s">
        <v>3994</v>
      </c>
      <c r="P6103" t="s">
        <v>70</v>
      </c>
      <c r="Q6103" t="s">
        <v>71</v>
      </c>
      <c r="R6103" t="s">
        <v>98</v>
      </c>
      <c r="S6103" t="s">
        <v>73</v>
      </c>
      <c r="T6103">
        <v>1</v>
      </c>
      <c r="U6103">
        <v>0</v>
      </c>
      <c r="V6103">
        <v>1</v>
      </c>
      <c r="W6103" t="s">
        <v>155</v>
      </c>
      <c r="X6103" t="s">
        <v>75</v>
      </c>
      <c r="Y6103" t="s">
        <v>362</v>
      </c>
      <c r="Z6103" t="s">
        <v>153</v>
      </c>
      <c r="AA6103" t="s">
        <v>96</v>
      </c>
      <c r="AB6103">
        <v>18</v>
      </c>
      <c r="AC6103">
        <v>18</v>
      </c>
      <c r="AD6103">
        <v>0</v>
      </c>
      <c r="AE6103" t="s">
        <v>79</v>
      </c>
      <c r="AF6103" t="s">
        <v>80</v>
      </c>
      <c r="AG6103" t="s">
        <v>383</v>
      </c>
      <c r="AH6103" t="s">
        <v>83</v>
      </c>
      <c r="AI6103" t="s">
        <v>83</v>
      </c>
      <c r="AJ6103" t="s">
        <v>83</v>
      </c>
      <c r="AK6103" t="s">
        <v>83</v>
      </c>
      <c r="AL6103" t="s">
        <v>83</v>
      </c>
      <c r="AM6103" t="s">
        <v>82</v>
      </c>
      <c r="AN6103" t="s">
        <v>83</v>
      </c>
      <c r="AO6103">
        <v>930</v>
      </c>
      <c r="AP6103">
        <v>1059</v>
      </c>
      <c r="AQ6103">
        <v>1</v>
      </c>
      <c r="AR6103" t="s">
        <v>118</v>
      </c>
      <c r="AS6103" t="s">
        <v>119</v>
      </c>
      <c r="AT6103" t="s">
        <v>390</v>
      </c>
      <c r="AU6103" t="s">
        <v>121</v>
      </c>
      <c r="AV6103" t="s">
        <v>98</v>
      </c>
      <c r="AW6103" t="s">
        <v>3992</v>
      </c>
      <c r="AX6103" t="s">
        <v>3993</v>
      </c>
      <c r="AY6103">
        <v>24</v>
      </c>
      <c r="AZ6103" t="s">
        <v>114</v>
      </c>
      <c r="BA6103" t="s">
        <v>124</v>
      </c>
      <c r="BB6103" t="s">
        <v>83</v>
      </c>
      <c r="BC6103" t="s">
        <v>92</v>
      </c>
      <c r="BD6103" t="s">
        <v>129</v>
      </c>
      <c r="BE6103" t="s">
        <v>130</v>
      </c>
      <c r="BF6103" t="s">
        <v>116</v>
      </c>
      <c r="BG6103">
        <v>100</v>
      </c>
      <c r="BH6103" t="s">
        <v>78</v>
      </c>
      <c r="BI6103" t="s">
        <v>96</v>
      </c>
      <c r="BJ6103">
        <v>100</v>
      </c>
    </row>
    <row r="6104" spans="1:62" x14ac:dyDescent="0.3">
      <c r="A6104">
        <v>202510</v>
      </c>
      <c r="B6104" t="s">
        <v>437</v>
      </c>
      <c r="C6104" t="s">
        <v>438</v>
      </c>
      <c r="D6104" t="s">
        <v>64</v>
      </c>
      <c r="E6104" t="s">
        <v>65</v>
      </c>
      <c r="F6104" t="s">
        <v>439</v>
      </c>
      <c r="G6104">
        <v>201810</v>
      </c>
      <c r="H6104">
        <v>30</v>
      </c>
      <c r="I6104">
        <v>13916</v>
      </c>
      <c r="J6104">
        <v>13915</v>
      </c>
      <c r="K6104">
        <v>12</v>
      </c>
      <c r="L6104" t="s">
        <v>562</v>
      </c>
      <c r="M6104">
        <v>301</v>
      </c>
      <c r="N6104" t="s">
        <v>3893</v>
      </c>
      <c r="O6104" t="s">
        <v>3994</v>
      </c>
      <c r="P6104" t="s">
        <v>70</v>
      </c>
      <c r="Q6104" t="s">
        <v>71</v>
      </c>
      <c r="R6104" t="s">
        <v>98</v>
      </c>
      <c r="S6104" t="s">
        <v>73</v>
      </c>
      <c r="T6104">
        <v>1</v>
      </c>
      <c r="U6104">
        <v>0</v>
      </c>
      <c r="V6104">
        <v>1</v>
      </c>
      <c r="W6104" t="s">
        <v>155</v>
      </c>
      <c r="X6104" t="s">
        <v>75</v>
      </c>
      <c r="Y6104" t="s">
        <v>362</v>
      </c>
      <c r="Z6104" t="s">
        <v>153</v>
      </c>
      <c r="AA6104" t="s">
        <v>96</v>
      </c>
      <c r="AB6104">
        <v>18</v>
      </c>
      <c r="AC6104">
        <v>18</v>
      </c>
      <c r="AD6104">
        <v>0</v>
      </c>
      <c r="AE6104" t="s">
        <v>79</v>
      </c>
      <c r="AF6104" t="s">
        <v>387</v>
      </c>
      <c r="AG6104" t="s">
        <v>81</v>
      </c>
      <c r="AH6104" t="s">
        <v>83</v>
      </c>
      <c r="AI6104" t="s">
        <v>82</v>
      </c>
      <c r="AJ6104" t="s">
        <v>83</v>
      </c>
      <c r="AK6104" t="s">
        <v>83</v>
      </c>
      <c r="AL6104" t="s">
        <v>83</v>
      </c>
      <c r="AM6104" t="s">
        <v>83</v>
      </c>
      <c r="AN6104" t="s">
        <v>83</v>
      </c>
      <c r="AO6104">
        <v>1530</v>
      </c>
      <c r="AP6104">
        <v>1659</v>
      </c>
      <c r="AQ6104">
        <v>2</v>
      </c>
      <c r="AR6104" t="s">
        <v>118</v>
      </c>
      <c r="AS6104" t="s">
        <v>119</v>
      </c>
      <c r="AT6104" t="s">
        <v>390</v>
      </c>
      <c r="AU6104" t="s">
        <v>121</v>
      </c>
      <c r="AV6104" t="s">
        <v>98</v>
      </c>
      <c r="AW6104" t="s">
        <v>112</v>
      </c>
      <c r="AX6104" t="s">
        <v>113</v>
      </c>
      <c r="AY6104">
        <v>12</v>
      </c>
      <c r="AZ6104" t="s">
        <v>114</v>
      </c>
      <c r="BA6104" t="s">
        <v>115</v>
      </c>
      <c r="BB6104" t="s">
        <v>83</v>
      </c>
      <c r="BC6104" t="s">
        <v>92</v>
      </c>
      <c r="BD6104" t="s">
        <v>93</v>
      </c>
      <c r="BE6104" t="s">
        <v>94</v>
      </c>
      <c r="BF6104" t="s">
        <v>116</v>
      </c>
      <c r="BG6104">
        <v>100</v>
      </c>
      <c r="BH6104" t="s">
        <v>96</v>
      </c>
      <c r="BI6104" t="s">
        <v>96</v>
      </c>
      <c r="BJ6104">
        <v>100</v>
      </c>
    </row>
    <row r="6105" spans="1:62" x14ac:dyDescent="0.3">
      <c r="A6105">
        <v>202510</v>
      </c>
      <c r="B6105" t="s">
        <v>437</v>
      </c>
      <c r="C6105" t="s">
        <v>438</v>
      </c>
      <c r="D6105" t="s">
        <v>64</v>
      </c>
      <c r="E6105" t="s">
        <v>65</v>
      </c>
      <c r="F6105" t="s">
        <v>439</v>
      </c>
      <c r="G6105">
        <v>201810</v>
      </c>
      <c r="H6105">
        <v>30</v>
      </c>
      <c r="I6105">
        <v>13916</v>
      </c>
      <c r="J6105">
        <v>13915</v>
      </c>
      <c r="K6105">
        <v>24</v>
      </c>
      <c r="L6105" t="s">
        <v>562</v>
      </c>
      <c r="M6105">
        <v>301</v>
      </c>
      <c r="N6105" t="s">
        <v>3893</v>
      </c>
      <c r="O6105" t="s">
        <v>3994</v>
      </c>
      <c r="P6105" t="s">
        <v>70</v>
      </c>
      <c r="Q6105" t="s">
        <v>71</v>
      </c>
      <c r="R6105" t="s">
        <v>98</v>
      </c>
      <c r="S6105" t="s">
        <v>73</v>
      </c>
      <c r="T6105">
        <v>1</v>
      </c>
      <c r="U6105">
        <v>0</v>
      </c>
      <c r="V6105">
        <v>1</v>
      </c>
      <c r="W6105" t="s">
        <v>155</v>
      </c>
      <c r="X6105" t="s">
        <v>75</v>
      </c>
      <c r="Y6105" t="s">
        <v>362</v>
      </c>
      <c r="Z6105" t="s">
        <v>153</v>
      </c>
      <c r="AA6105" t="s">
        <v>96</v>
      </c>
      <c r="AB6105">
        <v>18</v>
      </c>
      <c r="AC6105">
        <v>18</v>
      </c>
      <c r="AD6105">
        <v>0</v>
      </c>
      <c r="AE6105" t="s">
        <v>79</v>
      </c>
      <c r="AF6105" t="s">
        <v>387</v>
      </c>
      <c r="AG6105" t="s">
        <v>81</v>
      </c>
      <c r="AH6105" t="s">
        <v>83</v>
      </c>
      <c r="AI6105" t="s">
        <v>82</v>
      </c>
      <c r="AJ6105" t="s">
        <v>83</v>
      </c>
      <c r="AK6105" t="s">
        <v>83</v>
      </c>
      <c r="AL6105" t="s">
        <v>83</v>
      </c>
      <c r="AM6105" t="s">
        <v>83</v>
      </c>
      <c r="AN6105" t="s">
        <v>83</v>
      </c>
      <c r="AO6105">
        <v>1530</v>
      </c>
      <c r="AP6105">
        <v>1659</v>
      </c>
      <c r="AQ6105">
        <v>2</v>
      </c>
      <c r="AR6105" t="s">
        <v>118</v>
      </c>
      <c r="AS6105" t="s">
        <v>119</v>
      </c>
      <c r="AT6105" t="s">
        <v>390</v>
      </c>
      <c r="AU6105" t="s">
        <v>121</v>
      </c>
      <c r="AV6105" t="s">
        <v>98</v>
      </c>
      <c r="AW6105" t="s">
        <v>112</v>
      </c>
      <c r="AX6105" t="s">
        <v>113</v>
      </c>
      <c r="AY6105">
        <v>24</v>
      </c>
      <c r="AZ6105" t="s">
        <v>114</v>
      </c>
      <c r="BA6105" t="s">
        <v>115</v>
      </c>
      <c r="BB6105" t="s">
        <v>83</v>
      </c>
      <c r="BC6105" t="s">
        <v>92</v>
      </c>
      <c r="BD6105" t="s">
        <v>93</v>
      </c>
      <c r="BE6105" t="s">
        <v>94</v>
      </c>
      <c r="BF6105" t="s">
        <v>116</v>
      </c>
      <c r="BG6105">
        <v>100</v>
      </c>
      <c r="BH6105" t="s">
        <v>96</v>
      </c>
      <c r="BI6105" t="s">
        <v>96</v>
      </c>
      <c r="BJ6105">
        <v>100</v>
      </c>
    </row>
    <row r="6106" spans="1:62" x14ac:dyDescent="0.3">
      <c r="A6106">
        <v>202510</v>
      </c>
      <c r="B6106" t="s">
        <v>437</v>
      </c>
      <c r="C6106" t="s">
        <v>438</v>
      </c>
      <c r="D6106" t="s">
        <v>64</v>
      </c>
      <c r="E6106" t="s">
        <v>65</v>
      </c>
      <c r="F6106" t="s">
        <v>439</v>
      </c>
      <c r="G6106">
        <v>201810</v>
      </c>
      <c r="H6106">
        <v>30</v>
      </c>
      <c r="I6106">
        <v>13916</v>
      </c>
      <c r="J6106">
        <v>13915</v>
      </c>
      <c r="K6106">
        <v>12</v>
      </c>
      <c r="L6106" t="s">
        <v>562</v>
      </c>
      <c r="M6106">
        <v>301</v>
      </c>
      <c r="N6106" t="s">
        <v>3893</v>
      </c>
      <c r="O6106" t="s">
        <v>3994</v>
      </c>
      <c r="P6106" t="s">
        <v>70</v>
      </c>
      <c r="Q6106" t="s">
        <v>71</v>
      </c>
      <c r="R6106" t="s">
        <v>98</v>
      </c>
      <c r="S6106" t="s">
        <v>73</v>
      </c>
      <c r="T6106">
        <v>1</v>
      </c>
      <c r="U6106">
        <v>0</v>
      </c>
      <c r="V6106">
        <v>1</v>
      </c>
      <c r="W6106" t="s">
        <v>155</v>
      </c>
      <c r="X6106" t="s">
        <v>75</v>
      </c>
      <c r="Y6106" t="s">
        <v>362</v>
      </c>
      <c r="Z6106" t="s">
        <v>153</v>
      </c>
      <c r="AA6106" t="s">
        <v>96</v>
      </c>
      <c r="AB6106">
        <v>18</v>
      </c>
      <c r="AC6106">
        <v>18</v>
      </c>
      <c r="AD6106">
        <v>0</v>
      </c>
      <c r="AE6106" t="s">
        <v>79</v>
      </c>
      <c r="AF6106" t="s">
        <v>80</v>
      </c>
      <c r="AG6106" t="s">
        <v>383</v>
      </c>
      <c r="AH6106" t="s">
        <v>83</v>
      </c>
      <c r="AI6106" t="s">
        <v>83</v>
      </c>
      <c r="AJ6106" t="s">
        <v>83</v>
      </c>
      <c r="AK6106" t="s">
        <v>83</v>
      </c>
      <c r="AL6106" t="s">
        <v>83</v>
      </c>
      <c r="AM6106" t="s">
        <v>82</v>
      </c>
      <c r="AN6106" t="s">
        <v>83</v>
      </c>
      <c r="AO6106">
        <v>930</v>
      </c>
      <c r="AP6106">
        <v>1059</v>
      </c>
      <c r="AQ6106">
        <v>1</v>
      </c>
      <c r="AR6106" t="s">
        <v>118</v>
      </c>
      <c r="AS6106" t="s">
        <v>119</v>
      </c>
      <c r="AT6106" t="s">
        <v>390</v>
      </c>
      <c r="AU6106" t="s">
        <v>121</v>
      </c>
      <c r="AV6106" t="s">
        <v>98</v>
      </c>
      <c r="AW6106" t="s">
        <v>3992</v>
      </c>
      <c r="AX6106" t="s">
        <v>3993</v>
      </c>
      <c r="AY6106">
        <v>12</v>
      </c>
      <c r="AZ6106" t="s">
        <v>114</v>
      </c>
      <c r="BA6106" t="s">
        <v>124</v>
      </c>
      <c r="BB6106" t="s">
        <v>83</v>
      </c>
      <c r="BC6106" t="s">
        <v>92</v>
      </c>
      <c r="BD6106" t="s">
        <v>129</v>
      </c>
      <c r="BE6106" t="s">
        <v>130</v>
      </c>
      <c r="BF6106" t="s">
        <v>116</v>
      </c>
      <c r="BG6106">
        <v>100</v>
      </c>
      <c r="BH6106" t="s">
        <v>78</v>
      </c>
      <c r="BI6106" t="s">
        <v>96</v>
      </c>
      <c r="BJ6106">
        <v>100</v>
      </c>
    </row>
    <row r="6107" spans="1:62" x14ac:dyDescent="0.3">
      <c r="A6107">
        <v>202510</v>
      </c>
      <c r="B6107" t="s">
        <v>437</v>
      </c>
      <c r="C6107" t="s">
        <v>438</v>
      </c>
      <c r="D6107" t="s">
        <v>64</v>
      </c>
      <c r="E6107" t="s">
        <v>65</v>
      </c>
      <c r="F6107" t="s">
        <v>439</v>
      </c>
      <c r="G6107">
        <v>201810</v>
      </c>
      <c r="H6107">
        <v>30</v>
      </c>
      <c r="I6107">
        <v>13917</v>
      </c>
      <c r="J6107">
        <v>13915</v>
      </c>
      <c r="K6107">
        <v>12</v>
      </c>
      <c r="L6107" t="s">
        <v>562</v>
      </c>
      <c r="M6107">
        <v>301</v>
      </c>
      <c r="N6107" t="s">
        <v>3893</v>
      </c>
      <c r="O6107" t="s">
        <v>158</v>
      </c>
      <c r="P6107" t="s">
        <v>70</v>
      </c>
      <c r="Q6107" t="s">
        <v>71</v>
      </c>
      <c r="R6107" t="s">
        <v>98</v>
      </c>
      <c r="S6107" t="s">
        <v>73</v>
      </c>
      <c r="T6107">
        <v>1</v>
      </c>
      <c r="U6107">
        <v>0</v>
      </c>
      <c r="V6107">
        <v>1</v>
      </c>
      <c r="W6107" t="s">
        <v>155</v>
      </c>
      <c r="X6107" t="s">
        <v>75</v>
      </c>
      <c r="Y6107" t="s">
        <v>362</v>
      </c>
      <c r="Z6107" t="s">
        <v>153</v>
      </c>
      <c r="AA6107" t="s">
        <v>96</v>
      </c>
      <c r="AB6107">
        <v>18</v>
      </c>
      <c r="AC6107">
        <v>15</v>
      </c>
      <c r="AD6107">
        <v>3</v>
      </c>
      <c r="AE6107" t="s">
        <v>79</v>
      </c>
      <c r="AF6107" t="s">
        <v>80</v>
      </c>
      <c r="AG6107" t="s">
        <v>383</v>
      </c>
      <c r="AH6107" t="s">
        <v>83</v>
      </c>
      <c r="AI6107" t="s">
        <v>83</v>
      </c>
      <c r="AJ6107" t="s">
        <v>83</v>
      </c>
      <c r="AK6107" t="s">
        <v>83</v>
      </c>
      <c r="AL6107" t="s">
        <v>83</v>
      </c>
      <c r="AM6107" t="s">
        <v>82</v>
      </c>
      <c r="AN6107" t="s">
        <v>83</v>
      </c>
      <c r="AO6107">
        <v>1230</v>
      </c>
      <c r="AP6107">
        <v>1359</v>
      </c>
      <c r="AQ6107">
        <v>1</v>
      </c>
      <c r="AR6107" t="s">
        <v>118</v>
      </c>
      <c r="AS6107" t="s">
        <v>119</v>
      </c>
      <c r="AT6107" t="s">
        <v>390</v>
      </c>
      <c r="AU6107" t="s">
        <v>121</v>
      </c>
      <c r="AV6107" t="s">
        <v>98</v>
      </c>
      <c r="AW6107" t="s">
        <v>3992</v>
      </c>
      <c r="AX6107" t="s">
        <v>3993</v>
      </c>
      <c r="AY6107">
        <v>12</v>
      </c>
      <c r="AZ6107" t="s">
        <v>114</v>
      </c>
      <c r="BA6107" t="s">
        <v>124</v>
      </c>
      <c r="BB6107" t="s">
        <v>83</v>
      </c>
      <c r="BC6107" t="s">
        <v>92</v>
      </c>
      <c r="BD6107" t="s">
        <v>129</v>
      </c>
      <c r="BE6107" t="s">
        <v>130</v>
      </c>
      <c r="BF6107" t="s">
        <v>116</v>
      </c>
      <c r="BG6107">
        <v>100</v>
      </c>
      <c r="BH6107" t="s">
        <v>78</v>
      </c>
      <c r="BI6107" t="s">
        <v>96</v>
      </c>
      <c r="BJ6107">
        <v>100</v>
      </c>
    </row>
    <row r="6108" spans="1:62" x14ac:dyDescent="0.3">
      <c r="A6108">
        <v>202510</v>
      </c>
      <c r="B6108" t="s">
        <v>437</v>
      </c>
      <c r="C6108" t="s">
        <v>438</v>
      </c>
      <c r="D6108" t="s">
        <v>64</v>
      </c>
      <c r="E6108" t="s">
        <v>65</v>
      </c>
      <c r="F6108" t="s">
        <v>439</v>
      </c>
      <c r="G6108">
        <v>201810</v>
      </c>
      <c r="H6108">
        <v>30</v>
      </c>
      <c r="I6108">
        <v>13917</v>
      </c>
      <c r="J6108">
        <v>13915</v>
      </c>
      <c r="K6108">
        <v>24</v>
      </c>
      <c r="L6108" t="s">
        <v>562</v>
      </c>
      <c r="M6108">
        <v>301</v>
      </c>
      <c r="N6108" t="s">
        <v>3893</v>
      </c>
      <c r="O6108" t="s">
        <v>158</v>
      </c>
      <c r="P6108" t="s">
        <v>70</v>
      </c>
      <c r="Q6108" t="s">
        <v>71</v>
      </c>
      <c r="R6108" t="s">
        <v>98</v>
      </c>
      <c r="S6108" t="s">
        <v>73</v>
      </c>
      <c r="T6108">
        <v>1</v>
      </c>
      <c r="U6108">
        <v>0</v>
      </c>
      <c r="V6108">
        <v>1</v>
      </c>
      <c r="W6108" t="s">
        <v>155</v>
      </c>
      <c r="X6108" t="s">
        <v>75</v>
      </c>
      <c r="Y6108" t="s">
        <v>362</v>
      </c>
      <c r="Z6108" t="s">
        <v>153</v>
      </c>
      <c r="AA6108" t="s">
        <v>96</v>
      </c>
      <c r="AB6108">
        <v>18</v>
      </c>
      <c r="AC6108">
        <v>15</v>
      </c>
      <c r="AD6108">
        <v>3</v>
      </c>
      <c r="AE6108" t="s">
        <v>79</v>
      </c>
      <c r="AF6108" t="s">
        <v>387</v>
      </c>
      <c r="AG6108" t="s">
        <v>81</v>
      </c>
      <c r="AH6108" t="s">
        <v>83</v>
      </c>
      <c r="AI6108" t="s">
        <v>83</v>
      </c>
      <c r="AJ6108" t="s">
        <v>82</v>
      </c>
      <c r="AK6108" t="s">
        <v>83</v>
      </c>
      <c r="AL6108" t="s">
        <v>83</v>
      </c>
      <c r="AM6108" t="s">
        <v>83</v>
      </c>
      <c r="AN6108" t="s">
        <v>83</v>
      </c>
      <c r="AO6108">
        <v>930</v>
      </c>
      <c r="AP6108">
        <v>1059</v>
      </c>
      <c r="AQ6108">
        <v>2</v>
      </c>
      <c r="AR6108" t="s">
        <v>118</v>
      </c>
      <c r="AS6108" t="s">
        <v>119</v>
      </c>
      <c r="AT6108" t="s">
        <v>390</v>
      </c>
      <c r="AU6108" t="s">
        <v>121</v>
      </c>
      <c r="AV6108" t="s">
        <v>98</v>
      </c>
      <c r="AW6108" t="s">
        <v>112</v>
      </c>
      <c r="AX6108" t="s">
        <v>113</v>
      </c>
      <c r="AY6108">
        <v>24</v>
      </c>
      <c r="AZ6108" t="s">
        <v>114</v>
      </c>
      <c r="BA6108" t="s">
        <v>115</v>
      </c>
      <c r="BB6108" t="s">
        <v>83</v>
      </c>
      <c r="BC6108" t="s">
        <v>92</v>
      </c>
      <c r="BD6108" t="s">
        <v>93</v>
      </c>
      <c r="BE6108" t="s">
        <v>94</v>
      </c>
      <c r="BF6108" t="s">
        <v>116</v>
      </c>
      <c r="BG6108">
        <v>100</v>
      </c>
      <c r="BH6108" t="s">
        <v>96</v>
      </c>
      <c r="BI6108" t="s">
        <v>96</v>
      </c>
      <c r="BJ6108">
        <v>100</v>
      </c>
    </row>
    <row r="6109" spans="1:62" x14ac:dyDescent="0.3">
      <c r="A6109">
        <v>202510</v>
      </c>
      <c r="B6109" t="s">
        <v>437</v>
      </c>
      <c r="C6109" t="s">
        <v>438</v>
      </c>
      <c r="D6109" t="s">
        <v>64</v>
      </c>
      <c r="E6109" t="s">
        <v>65</v>
      </c>
      <c r="F6109" t="s">
        <v>439</v>
      </c>
      <c r="G6109">
        <v>201810</v>
      </c>
      <c r="H6109">
        <v>30</v>
      </c>
      <c r="I6109">
        <v>13917</v>
      </c>
      <c r="J6109">
        <v>13915</v>
      </c>
      <c r="K6109">
        <v>12</v>
      </c>
      <c r="L6109" t="s">
        <v>562</v>
      </c>
      <c r="M6109">
        <v>301</v>
      </c>
      <c r="N6109" t="s">
        <v>3893</v>
      </c>
      <c r="O6109" t="s">
        <v>158</v>
      </c>
      <c r="P6109" t="s">
        <v>70</v>
      </c>
      <c r="Q6109" t="s">
        <v>71</v>
      </c>
      <c r="R6109" t="s">
        <v>98</v>
      </c>
      <c r="S6109" t="s">
        <v>73</v>
      </c>
      <c r="T6109">
        <v>1</v>
      </c>
      <c r="U6109">
        <v>0</v>
      </c>
      <c r="V6109">
        <v>1</v>
      </c>
      <c r="W6109" t="s">
        <v>155</v>
      </c>
      <c r="X6109" t="s">
        <v>75</v>
      </c>
      <c r="Y6109" t="s">
        <v>362</v>
      </c>
      <c r="Z6109" t="s">
        <v>153</v>
      </c>
      <c r="AA6109" t="s">
        <v>96</v>
      </c>
      <c r="AB6109">
        <v>18</v>
      </c>
      <c r="AC6109">
        <v>15</v>
      </c>
      <c r="AD6109">
        <v>3</v>
      </c>
      <c r="AE6109" t="s">
        <v>79</v>
      </c>
      <c r="AF6109" t="s">
        <v>387</v>
      </c>
      <c r="AG6109" t="s">
        <v>81</v>
      </c>
      <c r="AH6109" t="s">
        <v>83</v>
      </c>
      <c r="AI6109" t="s">
        <v>83</v>
      </c>
      <c r="AJ6109" t="s">
        <v>82</v>
      </c>
      <c r="AK6109" t="s">
        <v>83</v>
      </c>
      <c r="AL6109" t="s">
        <v>83</v>
      </c>
      <c r="AM6109" t="s">
        <v>83</v>
      </c>
      <c r="AN6109" t="s">
        <v>83</v>
      </c>
      <c r="AO6109">
        <v>930</v>
      </c>
      <c r="AP6109">
        <v>1059</v>
      </c>
      <c r="AQ6109">
        <v>2</v>
      </c>
      <c r="AR6109" t="s">
        <v>118</v>
      </c>
      <c r="AS6109" t="s">
        <v>119</v>
      </c>
      <c r="AT6109" t="s">
        <v>390</v>
      </c>
      <c r="AU6109" t="s">
        <v>121</v>
      </c>
      <c r="AV6109" t="s">
        <v>98</v>
      </c>
      <c r="AW6109" t="s">
        <v>112</v>
      </c>
      <c r="AX6109" t="s">
        <v>113</v>
      </c>
      <c r="AY6109">
        <v>12</v>
      </c>
      <c r="AZ6109" t="s">
        <v>114</v>
      </c>
      <c r="BA6109" t="s">
        <v>115</v>
      </c>
      <c r="BB6109" t="s">
        <v>83</v>
      </c>
      <c r="BC6109" t="s">
        <v>92</v>
      </c>
      <c r="BD6109" t="s">
        <v>93</v>
      </c>
      <c r="BE6109" t="s">
        <v>94</v>
      </c>
      <c r="BF6109" t="s">
        <v>116</v>
      </c>
      <c r="BG6109">
        <v>100</v>
      </c>
      <c r="BH6109" t="s">
        <v>96</v>
      </c>
      <c r="BI6109" t="s">
        <v>96</v>
      </c>
      <c r="BJ6109">
        <v>100</v>
      </c>
    </row>
    <row r="6110" spans="1:62" x14ac:dyDescent="0.3">
      <c r="A6110">
        <v>202510</v>
      </c>
      <c r="B6110" t="s">
        <v>437</v>
      </c>
      <c r="C6110" t="s">
        <v>438</v>
      </c>
      <c r="D6110" t="s">
        <v>64</v>
      </c>
      <c r="E6110" t="s">
        <v>65</v>
      </c>
      <c r="F6110" t="s">
        <v>439</v>
      </c>
      <c r="G6110">
        <v>201810</v>
      </c>
      <c r="H6110">
        <v>30</v>
      </c>
      <c r="I6110">
        <v>13917</v>
      </c>
      <c r="J6110">
        <v>13915</v>
      </c>
      <c r="K6110">
        <v>24</v>
      </c>
      <c r="L6110" t="s">
        <v>562</v>
      </c>
      <c r="M6110">
        <v>301</v>
      </c>
      <c r="N6110" t="s">
        <v>3893</v>
      </c>
      <c r="O6110" t="s">
        <v>158</v>
      </c>
      <c r="P6110" t="s">
        <v>70</v>
      </c>
      <c r="Q6110" t="s">
        <v>71</v>
      </c>
      <c r="R6110" t="s">
        <v>98</v>
      </c>
      <c r="S6110" t="s">
        <v>73</v>
      </c>
      <c r="T6110">
        <v>1</v>
      </c>
      <c r="U6110">
        <v>0</v>
      </c>
      <c r="V6110">
        <v>1</v>
      </c>
      <c r="W6110" t="s">
        <v>155</v>
      </c>
      <c r="X6110" t="s">
        <v>75</v>
      </c>
      <c r="Y6110" t="s">
        <v>362</v>
      </c>
      <c r="Z6110" t="s">
        <v>153</v>
      </c>
      <c r="AA6110" t="s">
        <v>96</v>
      </c>
      <c r="AB6110">
        <v>18</v>
      </c>
      <c r="AC6110">
        <v>15</v>
      </c>
      <c r="AD6110">
        <v>3</v>
      </c>
      <c r="AE6110" t="s">
        <v>79</v>
      </c>
      <c r="AF6110" t="s">
        <v>80</v>
      </c>
      <c r="AG6110" t="s">
        <v>383</v>
      </c>
      <c r="AH6110" t="s">
        <v>83</v>
      </c>
      <c r="AI6110" t="s">
        <v>83</v>
      </c>
      <c r="AJ6110" t="s">
        <v>83</v>
      </c>
      <c r="AK6110" t="s">
        <v>83</v>
      </c>
      <c r="AL6110" t="s">
        <v>83</v>
      </c>
      <c r="AM6110" t="s">
        <v>82</v>
      </c>
      <c r="AN6110" t="s">
        <v>83</v>
      </c>
      <c r="AO6110">
        <v>1230</v>
      </c>
      <c r="AP6110">
        <v>1359</v>
      </c>
      <c r="AQ6110">
        <v>1</v>
      </c>
      <c r="AR6110" t="s">
        <v>118</v>
      </c>
      <c r="AS6110" t="s">
        <v>119</v>
      </c>
      <c r="AT6110" t="s">
        <v>390</v>
      </c>
      <c r="AU6110" t="s">
        <v>121</v>
      </c>
      <c r="AV6110" t="s">
        <v>98</v>
      </c>
      <c r="AW6110" t="s">
        <v>3992</v>
      </c>
      <c r="AX6110" t="s">
        <v>3993</v>
      </c>
      <c r="AY6110">
        <v>24</v>
      </c>
      <c r="AZ6110" t="s">
        <v>114</v>
      </c>
      <c r="BA6110" t="s">
        <v>124</v>
      </c>
      <c r="BB6110" t="s">
        <v>83</v>
      </c>
      <c r="BC6110" t="s">
        <v>92</v>
      </c>
      <c r="BD6110" t="s">
        <v>129</v>
      </c>
      <c r="BE6110" t="s">
        <v>130</v>
      </c>
      <c r="BF6110" t="s">
        <v>116</v>
      </c>
      <c r="BG6110">
        <v>100</v>
      </c>
      <c r="BH6110" t="s">
        <v>78</v>
      </c>
      <c r="BI6110" t="s">
        <v>96</v>
      </c>
      <c r="BJ6110">
        <v>100</v>
      </c>
    </row>
    <row r="6111" spans="1:62" x14ac:dyDescent="0.3">
      <c r="A6111">
        <v>202510</v>
      </c>
      <c r="B6111" t="s">
        <v>437</v>
      </c>
      <c r="C6111" t="s">
        <v>438</v>
      </c>
      <c r="D6111" t="s">
        <v>64</v>
      </c>
      <c r="E6111" t="s">
        <v>65</v>
      </c>
      <c r="F6111" t="s">
        <v>439</v>
      </c>
      <c r="G6111">
        <v>201810</v>
      </c>
      <c r="H6111">
        <v>30</v>
      </c>
      <c r="I6111">
        <v>13918</v>
      </c>
      <c r="K6111">
        <v>36</v>
      </c>
      <c r="L6111" t="s">
        <v>562</v>
      </c>
      <c r="M6111">
        <v>302</v>
      </c>
      <c r="N6111" t="s">
        <v>3896</v>
      </c>
      <c r="O6111" t="s">
        <v>142</v>
      </c>
      <c r="P6111" t="s">
        <v>70</v>
      </c>
      <c r="Q6111" t="s">
        <v>71</v>
      </c>
      <c r="R6111" t="s">
        <v>72</v>
      </c>
      <c r="S6111" t="s">
        <v>73</v>
      </c>
      <c r="T6111">
        <v>1</v>
      </c>
      <c r="U6111">
        <v>72</v>
      </c>
      <c r="V6111">
        <v>1</v>
      </c>
      <c r="W6111" t="s">
        <v>160</v>
      </c>
      <c r="X6111" t="s">
        <v>75</v>
      </c>
      <c r="Y6111" t="s">
        <v>1017</v>
      </c>
      <c r="Z6111" t="s">
        <v>144</v>
      </c>
      <c r="AA6111" t="s">
        <v>78</v>
      </c>
      <c r="AB6111">
        <v>48</v>
      </c>
      <c r="AC6111">
        <v>48</v>
      </c>
      <c r="AD6111">
        <v>0</v>
      </c>
      <c r="AE6111" t="s">
        <v>79</v>
      </c>
      <c r="AF6111" t="s">
        <v>80</v>
      </c>
      <c r="AG6111" t="s">
        <v>81</v>
      </c>
      <c r="AH6111" t="s">
        <v>83</v>
      </c>
      <c r="AI6111" t="s">
        <v>83</v>
      </c>
      <c r="AJ6111" t="s">
        <v>83</v>
      </c>
      <c r="AK6111" t="s">
        <v>82</v>
      </c>
      <c r="AL6111" t="s">
        <v>83</v>
      </c>
      <c r="AM6111" t="s">
        <v>83</v>
      </c>
      <c r="AN6111" t="s">
        <v>83</v>
      </c>
      <c r="AO6111">
        <v>1530</v>
      </c>
      <c r="AP6111">
        <v>1659</v>
      </c>
      <c r="AQ6111">
        <v>1</v>
      </c>
      <c r="AR6111" t="s">
        <v>99</v>
      </c>
      <c r="AS6111" t="s">
        <v>100</v>
      </c>
      <c r="AT6111" t="s">
        <v>590</v>
      </c>
      <c r="AU6111" t="s">
        <v>87</v>
      </c>
      <c r="AV6111" t="s">
        <v>72</v>
      </c>
      <c r="AW6111" t="s">
        <v>3995</v>
      </c>
      <c r="AX6111" t="s">
        <v>3996</v>
      </c>
      <c r="AY6111">
        <v>36</v>
      </c>
      <c r="AZ6111" t="s">
        <v>90</v>
      </c>
      <c r="BA6111" t="s">
        <v>115</v>
      </c>
      <c r="BB6111" t="s">
        <v>124</v>
      </c>
      <c r="BC6111" t="s">
        <v>92</v>
      </c>
      <c r="BD6111" t="s">
        <v>93</v>
      </c>
      <c r="BE6111" t="s">
        <v>94</v>
      </c>
      <c r="BF6111" t="s">
        <v>116</v>
      </c>
      <c r="BG6111">
        <v>100</v>
      </c>
      <c r="BH6111" t="s">
        <v>78</v>
      </c>
      <c r="BI6111" t="s">
        <v>96</v>
      </c>
      <c r="BJ6111">
        <v>100</v>
      </c>
    </row>
    <row r="6112" spans="1:62" x14ac:dyDescent="0.3">
      <c r="A6112">
        <v>202510</v>
      </c>
      <c r="B6112" t="s">
        <v>437</v>
      </c>
      <c r="C6112" t="s">
        <v>438</v>
      </c>
      <c r="D6112" t="s">
        <v>64</v>
      </c>
      <c r="E6112" t="s">
        <v>65</v>
      </c>
      <c r="F6112" t="s">
        <v>439</v>
      </c>
      <c r="G6112">
        <v>201810</v>
      </c>
      <c r="H6112">
        <v>30</v>
      </c>
      <c r="I6112">
        <v>13919</v>
      </c>
      <c r="J6112">
        <v>13918</v>
      </c>
      <c r="K6112">
        <v>36</v>
      </c>
      <c r="L6112" t="s">
        <v>562</v>
      </c>
      <c r="M6112">
        <v>302</v>
      </c>
      <c r="N6112" t="s">
        <v>3896</v>
      </c>
      <c r="O6112" t="s">
        <v>148</v>
      </c>
      <c r="P6112" t="s">
        <v>70</v>
      </c>
      <c r="Q6112" t="s">
        <v>71</v>
      </c>
      <c r="R6112" t="s">
        <v>2639</v>
      </c>
      <c r="S6112" t="s">
        <v>73</v>
      </c>
      <c r="T6112">
        <v>1</v>
      </c>
      <c r="U6112">
        <v>0</v>
      </c>
      <c r="V6112">
        <v>1</v>
      </c>
      <c r="W6112" t="s">
        <v>144</v>
      </c>
      <c r="X6112" t="s">
        <v>75</v>
      </c>
      <c r="Y6112" t="s">
        <v>1203</v>
      </c>
      <c r="Z6112" t="s">
        <v>160</v>
      </c>
      <c r="AA6112" t="s">
        <v>96</v>
      </c>
      <c r="AB6112">
        <v>12</v>
      </c>
      <c r="AC6112">
        <v>12</v>
      </c>
      <c r="AD6112">
        <v>0</v>
      </c>
      <c r="AE6112" t="s">
        <v>79</v>
      </c>
      <c r="AF6112" t="s">
        <v>80</v>
      </c>
      <c r="AG6112" t="s">
        <v>81</v>
      </c>
      <c r="AH6112" t="s">
        <v>83</v>
      </c>
      <c r="AI6112" t="s">
        <v>83</v>
      </c>
      <c r="AJ6112" t="s">
        <v>83</v>
      </c>
      <c r="AK6112" t="s">
        <v>83</v>
      </c>
      <c r="AL6112" t="s">
        <v>82</v>
      </c>
      <c r="AM6112" t="s">
        <v>83</v>
      </c>
      <c r="AN6112" t="s">
        <v>83</v>
      </c>
      <c r="AO6112">
        <v>1530</v>
      </c>
      <c r="AP6112">
        <v>1659</v>
      </c>
      <c r="AQ6112">
        <v>1</v>
      </c>
      <c r="AR6112" t="s">
        <v>99</v>
      </c>
      <c r="AS6112" t="s">
        <v>100</v>
      </c>
      <c r="AT6112" t="s">
        <v>3904</v>
      </c>
      <c r="AU6112" t="s">
        <v>3756</v>
      </c>
      <c r="AV6112" t="s">
        <v>2639</v>
      </c>
      <c r="AW6112" t="s">
        <v>3997</v>
      </c>
      <c r="AX6112" t="s">
        <v>3998</v>
      </c>
      <c r="AY6112">
        <v>36</v>
      </c>
      <c r="AZ6112" t="s">
        <v>128</v>
      </c>
      <c r="BA6112" t="s">
        <v>115</v>
      </c>
      <c r="BB6112" t="s">
        <v>124</v>
      </c>
      <c r="BC6112" t="s">
        <v>92</v>
      </c>
      <c r="BD6112" t="s">
        <v>93</v>
      </c>
      <c r="BE6112" t="s">
        <v>94</v>
      </c>
      <c r="BF6112" t="s">
        <v>116</v>
      </c>
      <c r="BG6112">
        <v>100</v>
      </c>
      <c r="BH6112" t="s">
        <v>78</v>
      </c>
      <c r="BI6112" t="s">
        <v>96</v>
      </c>
      <c r="BJ6112">
        <v>100</v>
      </c>
    </row>
    <row r="6113" spans="1:62" x14ac:dyDescent="0.3">
      <c r="A6113">
        <v>202510</v>
      </c>
      <c r="B6113" t="s">
        <v>437</v>
      </c>
      <c r="C6113" t="s">
        <v>438</v>
      </c>
      <c r="D6113" t="s">
        <v>64</v>
      </c>
      <c r="E6113" t="s">
        <v>65</v>
      </c>
      <c r="F6113" t="s">
        <v>439</v>
      </c>
      <c r="G6113">
        <v>201810</v>
      </c>
      <c r="H6113">
        <v>30</v>
      </c>
      <c r="I6113">
        <v>13920</v>
      </c>
      <c r="J6113">
        <v>13918</v>
      </c>
      <c r="K6113">
        <v>36</v>
      </c>
      <c r="L6113" t="s">
        <v>562</v>
      </c>
      <c r="M6113">
        <v>302</v>
      </c>
      <c r="N6113" t="s">
        <v>3896</v>
      </c>
      <c r="O6113" t="s">
        <v>149</v>
      </c>
      <c r="P6113" t="s">
        <v>70</v>
      </c>
      <c r="Q6113" t="s">
        <v>71</v>
      </c>
      <c r="R6113" t="s">
        <v>2639</v>
      </c>
      <c r="S6113" t="s">
        <v>73</v>
      </c>
      <c r="T6113">
        <v>1</v>
      </c>
      <c r="U6113">
        <v>0</v>
      </c>
      <c r="V6113">
        <v>1</v>
      </c>
      <c r="W6113" t="s">
        <v>144</v>
      </c>
      <c r="X6113" t="s">
        <v>75</v>
      </c>
      <c r="Y6113" t="s">
        <v>362</v>
      </c>
      <c r="Z6113" t="s">
        <v>160</v>
      </c>
      <c r="AA6113" t="s">
        <v>96</v>
      </c>
      <c r="AB6113">
        <v>12</v>
      </c>
      <c r="AC6113">
        <v>12</v>
      </c>
      <c r="AD6113">
        <v>0</v>
      </c>
      <c r="AE6113" t="s">
        <v>79</v>
      </c>
      <c r="AF6113" t="s">
        <v>80</v>
      </c>
      <c r="AG6113" t="s">
        <v>81</v>
      </c>
      <c r="AH6113" t="s">
        <v>83</v>
      </c>
      <c r="AI6113" t="s">
        <v>83</v>
      </c>
      <c r="AJ6113" t="s">
        <v>82</v>
      </c>
      <c r="AK6113" t="s">
        <v>83</v>
      </c>
      <c r="AL6113" t="s">
        <v>83</v>
      </c>
      <c r="AM6113" t="s">
        <v>83</v>
      </c>
      <c r="AN6113" t="s">
        <v>83</v>
      </c>
      <c r="AO6113">
        <v>1700</v>
      </c>
      <c r="AP6113">
        <v>1829</v>
      </c>
      <c r="AQ6113">
        <v>1</v>
      </c>
      <c r="AR6113" t="s">
        <v>99</v>
      </c>
      <c r="AS6113" t="s">
        <v>100</v>
      </c>
      <c r="AT6113" t="s">
        <v>3904</v>
      </c>
      <c r="AU6113" t="s">
        <v>3756</v>
      </c>
      <c r="AV6113" t="s">
        <v>2639</v>
      </c>
      <c r="AW6113" t="s">
        <v>3995</v>
      </c>
      <c r="AX6113" t="s">
        <v>3996</v>
      </c>
      <c r="AY6113">
        <v>36</v>
      </c>
      <c r="AZ6113" t="s">
        <v>90</v>
      </c>
      <c r="BA6113" t="s">
        <v>115</v>
      </c>
      <c r="BB6113" t="s">
        <v>124</v>
      </c>
      <c r="BC6113" t="s">
        <v>92</v>
      </c>
      <c r="BD6113" t="s">
        <v>93</v>
      </c>
      <c r="BE6113" t="s">
        <v>94</v>
      </c>
      <c r="BF6113" t="s">
        <v>116</v>
      </c>
      <c r="BG6113">
        <v>100</v>
      </c>
      <c r="BH6113" t="s">
        <v>78</v>
      </c>
      <c r="BI6113" t="s">
        <v>96</v>
      </c>
      <c r="BJ6113">
        <v>100</v>
      </c>
    </row>
    <row r="6114" spans="1:62" x14ac:dyDescent="0.3">
      <c r="A6114">
        <v>202510</v>
      </c>
      <c r="B6114" t="s">
        <v>296</v>
      </c>
      <c r="C6114" t="s">
        <v>297</v>
      </c>
      <c r="D6114" t="s">
        <v>64</v>
      </c>
      <c r="E6114" t="s">
        <v>65</v>
      </c>
      <c r="F6114" t="s">
        <v>298</v>
      </c>
      <c r="G6114">
        <v>201810</v>
      </c>
      <c r="H6114">
        <v>70</v>
      </c>
      <c r="I6114">
        <v>13921</v>
      </c>
      <c r="K6114">
        <v>36</v>
      </c>
      <c r="L6114" t="s">
        <v>371</v>
      </c>
      <c r="M6114">
        <v>701</v>
      </c>
      <c r="N6114" t="s">
        <v>2685</v>
      </c>
      <c r="O6114" t="s">
        <v>526</v>
      </c>
      <c r="P6114" t="s">
        <v>64</v>
      </c>
      <c r="Q6114" t="s">
        <v>71</v>
      </c>
      <c r="R6114" t="s">
        <v>72</v>
      </c>
      <c r="S6114" t="s">
        <v>73</v>
      </c>
      <c r="T6114">
        <v>1</v>
      </c>
      <c r="U6114">
        <v>72</v>
      </c>
      <c r="V6114">
        <v>1</v>
      </c>
      <c r="W6114" t="s">
        <v>1030</v>
      </c>
      <c r="X6114" t="s">
        <v>973</v>
      </c>
      <c r="Y6114" t="s">
        <v>1203</v>
      </c>
      <c r="Z6114" t="s">
        <v>1031</v>
      </c>
      <c r="AA6114" t="s">
        <v>78</v>
      </c>
      <c r="AB6114">
        <v>20</v>
      </c>
      <c r="AC6114">
        <v>19</v>
      </c>
      <c r="AD6114">
        <v>1</v>
      </c>
      <c r="AE6114" t="s">
        <v>79</v>
      </c>
      <c r="AF6114" t="s">
        <v>80</v>
      </c>
      <c r="AG6114" t="s">
        <v>81</v>
      </c>
      <c r="AH6114" t="s">
        <v>83</v>
      </c>
      <c r="AI6114" t="s">
        <v>83</v>
      </c>
      <c r="AJ6114" t="s">
        <v>83</v>
      </c>
      <c r="AK6114" t="s">
        <v>82</v>
      </c>
      <c r="AL6114" t="s">
        <v>83</v>
      </c>
      <c r="AM6114" t="s">
        <v>83</v>
      </c>
      <c r="AN6114" t="s">
        <v>83</v>
      </c>
      <c r="AO6114">
        <v>1100</v>
      </c>
      <c r="AP6114">
        <v>1229</v>
      </c>
      <c r="AQ6114">
        <v>1</v>
      </c>
      <c r="AR6114" t="s">
        <v>1255</v>
      </c>
      <c r="AS6114" t="s">
        <v>1256</v>
      </c>
      <c r="AT6114" t="s">
        <v>2080</v>
      </c>
      <c r="AU6114" t="s">
        <v>87</v>
      </c>
      <c r="AV6114" t="s">
        <v>72</v>
      </c>
      <c r="AW6114" t="s">
        <v>3999</v>
      </c>
      <c r="AX6114" t="s">
        <v>4000</v>
      </c>
      <c r="AY6114">
        <v>36</v>
      </c>
      <c r="AZ6114" t="s">
        <v>90</v>
      </c>
      <c r="BA6114" t="s">
        <v>543</v>
      </c>
      <c r="BB6114" t="s">
        <v>124</v>
      </c>
      <c r="BC6114" t="s">
        <v>92</v>
      </c>
      <c r="BD6114" t="s">
        <v>93</v>
      </c>
      <c r="BE6114" t="s">
        <v>94</v>
      </c>
      <c r="BF6114" t="s">
        <v>533</v>
      </c>
      <c r="BG6114">
        <v>100</v>
      </c>
      <c r="BH6114" t="s">
        <v>78</v>
      </c>
      <c r="BI6114" t="s">
        <v>96</v>
      </c>
      <c r="BJ6114">
        <v>100</v>
      </c>
    </row>
    <row r="6115" spans="1:62" x14ac:dyDescent="0.3">
      <c r="A6115">
        <v>202510</v>
      </c>
      <c r="B6115" t="s">
        <v>437</v>
      </c>
      <c r="C6115" t="s">
        <v>438</v>
      </c>
      <c r="D6115" t="s">
        <v>64</v>
      </c>
      <c r="E6115" t="s">
        <v>65</v>
      </c>
      <c r="F6115" t="s">
        <v>439</v>
      </c>
      <c r="G6115">
        <v>201810</v>
      </c>
      <c r="H6115">
        <v>30</v>
      </c>
      <c r="I6115">
        <v>13922</v>
      </c>
      <c r="J6115">
        <v>13918</v>
      </c>
      <c r="K6115">
        <v>36</v>
      </c>
      <c r="L6115" t="s">
        <v>562</v>
      </c>
      <c r="M6115">
        <v>302</v>
      </c>
      <c r="N6115" t="s">
        <v>3896</v>
      </c>
      <c r="O6115" t="s">
        <v>152</v>
      </c>
      <c r="P6115" t="s">
        <v>70</v>
      </c>
      <c r="Q6115" t="s">
        <v>71</v>
      </c>
      <c r="R6115" t="s">
        <v>2639</v>
      </c>
      <c r="S6115" t="s">
        <v>73</v>
      </c>
      <c r="T6115">
        <v>1</v>
      </c>
      <c r="U6115">
        <v>0</v>
      </c>
      <c r="V6115">
        <v>1</v>
      </c>
      <c r="W6115" t="s">
        <v>144</v>
      </c>
      <c r="X6115" t="s">
        <v>75</v>
      </c>
      <c r="Y6115" t="s">
        <v>1203</v>
      </c>
      <c r="Z6115" t="s">
        <v>160</v>
      </c>
      <c r="AA6115" t="s">
        <v>96</v>
      </c>
      <c r="AB6115">
        <v>12</v>
      </c>
      <c r="AC6115">
        <v>12</v>
      </c>
      <c r="AD6115">
        <v>0</v>
      </c>
      <c r="AE6115" t="s">
        <v>79</v>
      </c>
      <c r="AF6115" t="s">
        <v>80</v>
      </c>
      <c r="AG6115" t="s">
        <v>81</v>
      </c>
      <c r="AH6115" t="s">
        <v>83</v>
      </c>
      <c r="AI6115" t="s">
        <v>83</v>
      </c>
      <c r="AJ6115" t="s">
        <v>83</v>
      </c>
      <c r="AK6115" t="s">
        <v>83</v>
      </c>
      <c r="AL6115" t="s">
        <v>82</v>
      </c>
      <c r="AM6115" t="s">
        <v>83</v>
      </c>
      <c r="AN6115" t="s">
        <v>83</v>
      </c>
      <c r="AO6115">
        <v>1400</v>
      </c>
      <c r="AP6115">
        <v>1529</v>
      </c>
      <c r="AQ6115">
        <v>1</v>
      </c>
      <c r="AR6115" t="s">
        <v>99</v>
      </c>
      <c r="AS6115" t="s">
        <v>100</v>
      </c>
      <c r="AT6115" t="s">
        <v>3904</v>
      </c>
      <c r="AU6115" t="s">
        <v>3756</v>
      </c>
      <c r="AV6115" t="s">
        <v>2639</v>
      </c>
      <c r="AW6115" t="s">
        <v>3997</v>
      </c>
      <c r="AX6115" t="s">
        <v>3998</v>
      </c>
      <c r="AY6115">
        <v>36</v>
      </c>
      <c r="AZ6115" t="s">
        <v>128</v>
      </c>
      <c r="BA6115" t="s">
        <v>115</v>
      </c>
      <c r="BB6115" t="s">
        <v>124</v>
      </c>
      <c r="BC6115" t="s">
        <v>92</v>
      </c>
      <c r="BD6115" t="s">
        <v>93</v>
      </c>
      <c r="BE6115" t="s">
        <v>94</v>
      </c>
      <c r="BF6115" t="s">
        <v>116</v>
      </c>
      <c r="BG6115">
        <v>100</v>
      </c>
      <c r="BH6115" t="s">
        <v>78</v>
      </c>
      <c r="BI6115" t="s">
        <v>96</v>
      </c>
      <c r="BJ6115">
        <v>100</v>
      </c>
    </row>
    <row r="6116" spans="1:62" x14ac:dyDescent="0.3">
      <c r="A6116">
        <v>202510</v>
      </c>
      <c r="B6116" t="s">
        <v>296</v>
      </c>
      <c r="C6116" t="s">
        <v>297</v>
      </c>
      <c r="D6116" t="s">
        <v>64</v>
      </c>
      <c r="E6116" t="s">
        <v>65</v>
      </c>
      <c r="F6116" t="s">
        <v>298</v>
      </c>
      <c r="G6116">
        <v>201810</v>
      </c>
      <c r="H6116">
        <v>70</v>
      </c>
      <c r="I6116">
        <v>13923</v>
      </c>
      <c r="J6116">
        <v>13921</v>
      </c>
      <c r="K6116">
        <v>36</v>
      </c>
      <c r="L6116" t="s">
        <v>371</v>
      </c>
      <c r="M6116">
        <v>701</v>
      </c>
      <c r="N6116" t="s">
        <v>2685</v>
      </c>
      <c r="O6116" t="s">
        <v>596</v>
      </c>
      <c r="P6116" t="s">
        <v>64</v>
      </c>
      <c r="Q6116" t="s">
        <v>71</v>
      </c>
      <c r="R6116" t="s">
        <v>98</v>
      </c>
      <c r="S6116" t="s">
        <v>73</v>
      </c>
      <c r="T6116">
        <v>1</v>
      </c>
      <c r="U6116">
        <v>0</v>
      </c>
      <c r="V6116">
        <v>1</v>
      </c>
      <c r="W6116" t="s">
        <v>1031</v>
      </c>
      <c r="X6116" t="s">
        <v>75</v>
      </c>
      <c r="Y6116" t="s">
        <v>1203</v>
      </c>
      <c r="Z6116" t="s">
        <v>1030</v>
      </c>
      <c r="AA6116" t="s">
        <v>96</v>
      </c>
      <c r="AB6116">
        <v>2</v>
      </c>
      <c r="AC6116">
        <v>2</v>
      </c>
      <c r="AD6116">
        <v>0</v>
      </c>
      <c r="AE6116" t="s">
        <v>79</v>
      </c>
      <c r="AF6116" t="s">
        <v>80</v>
      </c>
      <c r="AG6116" t="s">
        <v>81</v>
      </c>
      <c r="AH6116" t="s">
        <v>82</v>
      </c>
      <c r="AI6116" t="s">
        <v>83</v>
      </c>
      <c r="AJ6116" t="s">
        <v>83</v>
      </c>
      <c r="AK6116" t="s">
        <v>83</v>
      </c>
      <c r="AL6116" t="s">
        <v>83</v>
      </c>
      <c r="AM6116" t="s">
        <v>83</v>
      </c>
      <c r="AN6116" t="s">
        <v>83</v>
      </c>
      <c r="AO6116">
        <v>1400</v>
      </c>
      <c r="AP6116">
        <v>1529</v>
      </c>
      <c r="AQ6116">
        <v>1</v>
      </c>
      <c r="AR6116" t="s">
        <v>528</v>
      </c>
      <c r="AS6116" t="s">
        <v>529</v>
      </c>
      <c r="AT6116" t="s">
        <v>3965</v>
      </c>
      <c r="AU6116" t="s">
        <v>3966</v>
      </c>
      <c r="AV6116" t="s">
        <v>98</v>
      </c>
      <c r="AW6116" t="s">
        <v>3765</v>
      </c>
      <c r="AX6116" t="s">
        <v>3766</v>
      </c>
      <c r="AY6116">
        <v>36</v>
      </c>
      <c r="AZ6116" t="s">
        <v>90</v>
      </c>
      <c r="BA6116" t="s">
        <v>115</v>
      </c>
      <c r="BB6116" t="s">
        <v>124</v>
      </c>
      <c r="BC6116" t="s">
        <v>92</v>
      </c>
      <c r="BD6116" t="s">
        <v>93</v>
      </c>
      <c r="BE6116" t="s">
        <v>94</v>
      </c>
      <c r="BF6116" t="s">
        <v>533</v>
      </c>
      <c r="BG6116">
        <v>100</v>
      </c>
      <c r="BH6116" t="s">
        <v>78</v>
      </c>
      <c r="BI6116" t="s">
        <v>96</v>
      </c>
      <c r="BJ6116">
        <v>100</v>
      </c>
    </row>
    <row r="6117" spans="1:62" x14ac:dyDescent="0.3">
      <c r="A6117">
        <v>202510</v>
      </c>
      <c r="B6117" t="s">
        <v>296</v>
      </c>
      <c r="C6117" t="s">
        <v>297</v>
      </c>
      <c r="D6117" t="s">
        <v>64</v>
      </c>
      <c r="E6117" t="s">
        <v>65</v>
      </c>
      <c r="F6117" t="s">
        <v>298</v>
      </c>
      <c r="G6117">
        <v>201810</v>
      </c>
      <c r="H6117">
        <v>70</v>
      </c>
      <c r="I6117">
        <v>13924</v>
      </c>
      <c r="J6117">
        <v>13921</v>
      </c>
      <c r="K6117">
        <v>36</v>
      </c>
      <c r="L6117" t="s">
        <v>371</v>
      </c>
      <c r="M6117">
        <v>701</v>
      </c>
      <c r="N6117" t="s">
        <v>2685</v>
      </c>
      <c r="O6117" t="s">
        <v>1036</v>
      </c>
      <c r="P6117" t="s">
        <v>64</v>
      </c>
      <c r="Q6117" t="s">
        <v>71</v>
      </c>
      <c r="R6117" t="s">
        <v>98</v>
      </c>
      <c r="S6117" t="s">
        <v>73</v>
      </c>
      <c r="T6117">
        <v>1</v>
      </c>
      <c r="U6117">
        <v>0</v>
      </c>
      <c r="V6117">
        <v>1</v>
      </c>
      <c r="W6117" t="s">
        <v>1031</v>
      </c>
      <c r="X6117" t="s">
        <v>75</v>
      </c>
      <c r="Y6117" t="s">
        <v>1203</v>
      </c>
      <c r="Z6117" t="s">
        <v>1030</v>
      </c>
      <c r="AA6117" t="s">
        <v>96</v>
      </c>
      <c r="AB6117">
        <v>2</v>
      </c>
      <c r="AC6117">
        <v>2</v>
      </c>
      <c r="AD6117">
        <v>0</v>
      </c>
      <c r="AE6117" t="s">
        <v>79</v>
      </c>
      <c r="AF6117" t="s">
        <v>80</v>
      </c>
      <c r="AG6117" t="s">
        <v>81</v>
      </c>
      <c r="AH6117" t="s">
        <v>83</v>
      </c>
      <c r="AI6117" t="s">
        <v>83</v>
      </c>
      <c r="AJ6117" t="s">
        <v>82</v>
      </c>
      <c r="AK6117" t="s">
        <v>83</v>
      </c>
      <c r="AL6117" t="s">
        <v>83</v>
      </c>
      <c r="AM6117" t="s">
        <v>83</v>
      </c>
      <c r="AN6117" t="s">
        <v>83</v>
      </c>
      <c r="AO6117">
        <v>1530</v>
      </c>
      <c r="AP6117">
        <v>1659</v>
      </c>
      <c r="AQ6117">
        <v>1</v>
      </c>
      <c r="AR6117" t="s">
        <v>528</v>
      </c>
      <c r="AS6117" t="s">
        <v>529</v>
      </c>
      <c r="AT6117" t="s">
        <v>3965</v>
      </c>
      <c r="AU6117" t="s">
        <v>3966</v>
      </c>
      <c r="AV6117" t="s">
        <v>98</v>
      </c>
      <c r="AW6117" t="s">
        <v>3765</v>
      </c>
      <c r="AX6117" t="s">
        <v>3766</v>
      </c>
      <c r="AY6117">
        <v>36</v>
      </c>
      <c r="AZ6117" t="s">
        <v>90</v>
      </c>
      <c r="BA6117" t="s">
        <v>115</v>
      </c>
      <c r="BB6117" t="s">
        <v>124</v>
      </c>
      <c r="BC6117" t="s">
        <v>92</v>
      </c>
      <c r="BD6117" t="s">
        <v>93</v>
      </c>
      <c r="BE6117" t="s">
        <v>94</v>
      </c>
      <c r="BF6117" t="s">
        <v>533</v>
      </c>
      <c r="BG6117">
        <v>100</v>
      </c>
      <c r="BH6117" t="s">
        <v>78</v>
      </c>
      <c r="BI6117" t="s">
        <v>96</v>
      </c>
      <c r="BJ6117">
        <v>100</v>
      </c>
    </row>
    <row r="6118" spans="1:62" x14ac:dyDescent="0.3">
      <c r="A6118">
        <v>202510</v>
      </c>
      <c r="B6118" t="s">
        <v>296</v>
      </c>
      <c r="C6118" t="s">
        <v>297</v>
      </c>
      <c r="D6118" t="s">
        <v>64</v>
      </c>
      <c r="E6118" t="s">
        <v>65</v>
      </c>
      <c r="F6118" t="s">
        <v>298</v>
      </c>
      <c r="G6118">
        <v>201810</v>
      </c>
      <c r="H6118">
        <v>70</v>
      </c>
      <c r="I6118">
        <v>13925</v>
      </c>
      <c r="J6118">
        <v>13921</v>
      </c>
      <c r="K6118">
        <v>36</v>
      </c>
      <c r="L6118" t="s">
        <v>371</v>
      </c>
      <c r="M6118">
        <v>701</v>
      </c>
      <c r="N6118" t="s">
        <v>2685</v>
      </c>
      <c r="O6118" t="s">
        <v>1043</v>
      </c>
      <c r="P6118" t="s">
        <v>64</v>
      </c>
      <c r="Q6118" t="s">
        <v>71</v>
      </c>
      <c r="R6118" t="s">
        <v>98</v>
      </c>
      <c r="S6118" t="s">
        <v>73</v>
      </c>
      <c r="T6118">
        <v>1</v>
      </c>
      <c r="U6118">
        <v>0</v>
      </c>
      <c r="V6118">
        <v>1</v>
      </c>
      <c r="W6118" t="s">
        <v>1031</v>
      </c>
      <c r="X6118" t="s">
        <v>75</v>
      </c>
      <c r="Y6118" t="s">
        <v>1203</v>
      </c>
      <c r="Z6118" t="s">
        <v>1030</v>
      </c>
      <c r="AA6118" t="s">
        <v>96</v>
      </c>
      <c r="AB6118">
        <v>2</v>
      </c>
      <c r="AC6118">
        <v>2</v>
      </c>
      <c r="AD6118">
        <v>0</v>
      </c>
      <c r="AE6118" t="s">
        <v>79</v>
      </c>
      <c r="AF6118" t="s">
        <v>80</v>
      </c>
      <c r="AG6118" t="s">
        <v>81</v>
      </c>
      <c r="AH6118" t="s">
        <v>83</v>
      </c>
      <c r="AI6118" t="s">
        <v>83</v>
      </c>
      <c r="AJ6118" t="s">
        <v>82</v>
      </c>
      <c r="AK6118" t="s">
        <v>83</v>
      </c>
      <c r="AL6118" t="s">
        <v>83</v>
      </c>
      <c r="AM6118" t="s">
        <v>83</v>
      </c>
      <c r="AN6118" t="s">
        <v>83</v>
      </c>
      <c r="AO6118">
        <v>1100</v>
      </c>
      <c r="AP6118">
        <v>1229</v>
      </c>
      <c r="AQ6118">
        <v>1</v>
      </c>
      <c r="AR6118" t="s">
        <v>528</v>
      </c>
      <c r="AS6118" t="s">
        <v>529</v>
      </c>
      <c r="AT6118" t="s">
        <v>3965</v>
      </c>
      <c r="AU6118" t="s">
        <v>3966</v>
      </c>
      <c r="AV6118" t="s">
        <v>98</v>
      </c>
      <c r="AW6118" t="s">
        <v>3765</v>
      </c>
      <c r="AX6118" t="s">
        <v>3766</v>
      </c>
      <c r="AY6118">
        <v>36</v>
      </c>
      <c r="AZ6118" t="s">
        <v>90</v>
      </c>
      <c r="BA6118" t="s">
        <v>115</v>
      </c>
      <c r="BB6118" t="s">
        <v>124</v>
      </c>
      <c r="BC6118" t="s">
        <v>92</v>
      </c>
      <c r="BD6118" t="s">
        <v>93</v>
      </c>
      <c r="BE6118" t="s">
        <v>94</v>
      </c>
      <c r="BF6118" t="s">
        <v>533</v>
      </c>
      <c r="BG6118">
        <v>100</v>
      </c>
      <c r="BH6118" t="s">
        <v>78</v>
      </c>
      <c r="BI6118" t="s">
        <v>96</v>
      </c>
      <c r="BJ6118">
        <v>100</v>
      </c>
    </row>
    <row r="6119" spans="1:62" x14ac:dyDescent="0.3">
      <c r="A6119">
        <v>202510</v>
      </c>
      <c r="B6119" t="s">
        <v>437</v>
      </c>
      <c r="C6119" t="s">
        <v>438</v>
      </c>
      <c r="D6119" t="s">
        <v>64</v>
      </c>
      <c r="E6119" t="s">
        <v>65</v>
      </c>
      <c r="F6119" t="s">
        <v>439</v>
      </c>
      <c r="G6119">
        <v>201810</v>
      </c>
      <c r="H6119">
        <v>30</v>
      </c>
      <c r="I6119">
        <v>13926</v>
      </c>
      <c r="K6119">
        <v>36</v>
      </c>
      <c r="L6119" t="s">
        <v>562</v>
      </c>
      <c r="M6119">
        <v>302</v>
      </c>
      <c r="N6119" t="s">
        <v>3896</v>
      </c>
      <c r="O6119" t="s">
        <v>157</v>
      </c>
      <c r="P6119" t="s">
        <v>70</v>
      </c>
      <c r="Q6119" t="s">
        <v>71</v>
      </c>
      <c r="R6119" t="s">
        <v>72</v>
      </c>
      <c r="S6119" t="s">
        <v>73</v>
      </c>
      <c r="T6119">
        <v>1</v>
      </c>
      <c r="U6119">
        <v>72</v>
      </c>
      <c r="V6119">
        <v>1</v>
      </c>
      <c r="W6119" t="s">
        <v>153</v>
      </c>
      <c r="X6119" t="s">
        <v>75</v>
      </c>
      <c r="Y6119" t="s">
        <v>645</v>
      </c>
      <c r="Z6119" t="s">
        <v>155</v>
      </c>
      <c r="AA6119" t="s">
        <v>78</v>
      </c>
      <c r="AB6119">
        <v>48</v>
      </c>
      <c r="AC6119">
        <v>31</v>
      </c>
      <c r="AD6119">
        <v>17</v>
      </c>
      <c r="AE6119" t="s">
        <v>79</v>
      </c>
      <c r="AF6119" t="s">
        <v>80</v>
      </c>
      <c r="AG6119" t="s">
        <v>81</v>
      </c>
      <c r="AH6119" t="s">
        <v>83</v>
      </c>
      <c r="AI6119" t="s">
        <v>83</v>
      </c>
      <c r="AJ6119" t="s">
        <v>83</v>
      </c>
      <c r="AK6119" t="s">
        <v>83</v>
      </c>
      <c r="AL6119" t="s">
        <v>82</v>
      </c>
      <c r="AM6119" t="s">
        <v>83</v>
      </c>
      <c r="AN6119" t="s">
        <v>83</v>
      </c>
      <c r="AO6119">
        <v>1700</v>
      </c>
      <c r="AP6119">
        <v>1829</v>
      </c>
      <c r="AQ6119">
        <v>1</v>
      </c>
      <c r="AR6119" t="s">
        <v>442</v>
      </c>
      <c r="AS6119" t="s">
        <v>443</v>
      </c>
      <c r="AT6119" t="s">
        <v>444</v>
      </c>
      <c r="AU6119" t="s">
        <v>87</v>
      </c>
      <c r="AV6119" t="s">
        <v>72</v>
      </c>
      <c r="AW6119" t="s">
        <v>3997</v>
      </c>
      <c r="AX6119" t="s">
        <v>3998</v>
      </c>
      <c r="AY6119">
        <v>36</v>
      </c>
      <c r="AZ6119" t="s">
        <v>128</v>
      </c>
      <c r="BA6119" t="s">
        <v>115</v>
      </c>
      <c r="BB6119" t="s">
        <v>124</v>
      </c>
      <c r="BC6119" t="s">
        <v>92</v>
      </c>
      <c r="BD6119" t="s">
        <v>93</v>
      </c>
      <c r="BE6119" t="s">
        <v>94</v>
      </c>
      <c r="BF6119" t="s">
        <v>116</v>
      </c>
      <c r="BG6119">
        <v>100</v>
      </c>
      <c r="BH6119" t="s">
        <v>78</v>
      </c>
      <c r="BI6119" t="s">
        <v>96</v>
      </c>
      <c r="BJ6119">
        <v>100</v>
      </c>
    </row>
    <row r="6120" spans="1:62" x14ac:dyDescent="0.3">
      <c r="A6120">
        <v>202510</v>
      </c>
      <c r="B6120" t="s">
        <v>296</v>
      </c>
      <c r="C6120" t="s">
        <v>297</v>
      </c>
      <c r="D6120" t="s">
        <v>64</v>
      </c>
      <c r="E6120" t="s">
        <v>65</v>
      </c>
      <c r="F6120" t="s">
        <v>298</v>
      </c>
      <c r="G6120">
        <v>201810</v>
      </c>
      <c r="H6120">
        <v>70</v>
      </c>
      <c r="I6120">
        <v>13927</v>
      </c>
      <c r="J6120">
        <v>13921</v>
      </c>
      <c r="K6120">
        <v>36</v>
      </c>
      <c r="L6120" t="s">
        <v>371</v>
      </c>
      <c r="M6120">
        <v>701</v>
      </c>
      <c r="N6120" t="s">
        <v>2685</v>
      </c>
      <c r="O6120" t="s">
        <v>1046</v>
      </c>
      <c r="P6120" t="s">
        <v>64</v>
      </c>
      <c r="Q6120" t="s">
        <v>71</v>
      </c>
      <c r="R6120" t="s">
        <v>98</v>
      </c>
      <c r="S6120" t="s">
        <v>73</v>
      </c>
      <c r="T6120">
        <v>1</v>
      </c>
      <c r="U6120">
        <v>0</v>
      </c>
      <c r="V6120">
        <v>1</v>
      </c>
      <c r="W6120" t="s">
        <v>1031</v>
      </c>
      <c r="X6120" t="s">
        <v>75</v>
      </c>
      <c r="Y6120" t="s">
        <v>1203</v>
      </c>
      <c r="Z6120" t="s">
        <v>1030</v>
      </c>
      <c r="AA6120" t="s">
        <v>96</v>
      </c>
      <c r="AB6120">
        <v>2</v>
      </c>
      <c r="AC6120">
        <v>2</v>
      </c>
      <c r="AD6120">
        <v>0</v>
      </c>
      <c r="AE6120" t="s">
        <v>79</v>
      </c>
      <c r="AF6120" t="s">
        <v>80</v>
      </c>
      <c r="AG6120" t="s">
        <v>81</v>
      </c>
      <c r="AH6120" t="s">
        <v>83</v>
      </c>
      <c r="AI6120" t="s">
        <v>82</v>
      </c>
      <c r="AJ6120" t="s">
        <v>83</v>
      </c>
      <c r="AK6120" t="s">
        <v>83</v>
      </c>
      <c r="AL6120" t="s">
        <v>83</v>
      </c>
      <c r="AM6120" t="s">
        <v>83</v>
      </c>
      <c r="AN6120" t="s">
        <v>83</v>
      </c>
      <c r="AO6120">
        <v>1100</v>
      </c>
      <c r="AP6120">
        <v>1229</v>
      </c>
      <c r="AQ6120">
        <v>1</v>
      </c>
      <c r="AR6120" t="s">
        <v>528</v>
      </c>
      <c r="AS6120" t="s">
        <v>529</v>
      </c>
      <c r="AT6120" t="s">
        <v>3965</v>
      </c>
      <c r="AU6120" t="s">
        <v>3966</v>
      </c>
      <c r="AV6120" t="s">
        <v>98</v>
      </c>
      <c r="AW6120" t="s">
        <v>3774</v>
      </c>
      <c r="AX6120" t="s">
        <v>3775</v>
      </c>
      <c r="AY6120">
        <v>36</v>
      </c>
      <c r="AZ6120" t="s">
        <v>90</v>
      </c>
      <c r="BA6120" t="s">
        <v>543</v>
      </c>
      <c r="BB6120" t="s">
        <v>83</v>
      </c>
      <c r="BC6120" t="s">
        <v>92</v>
      </c>
      <c r="BD6120" t="s">
        <v>93</v>
      </c>
      <c r="BE6120" t="s">
        <v>94</v>
      </c>
      <c r="BF6120" t="s">
        <v>533</v>
      </c>
      <c r="BG6120">
        <v>100</v>
      </c>
      <c r="BH6120" t="s">
        <v>78</v>
      </c>
      <c r="BI6120" t="s">
        <v>96</v>
      </c>
      <c r="BJ6120">
        <v>100</v>
      </c>
    </row>
    <row r="6121" spans="1:62" x14ac:dyDescent="0.3">
      <c r="A6121">
        <v>202510</v>
      </c>
      <c r="B6121" t="s">
        <v>437</v>
      </c>
      <c r="C6121" t="s">
        <v>438</v>
      </c>
      <c r="D6121" t="s">
        <v>64</v>
      </c>
      <c r="E6121" t="s">
        <v>65</v>
      </c>
      <c r="F6121" t="s">
        <v>439</v>
      </c>
      <c r="G6121">
        <v>201810</v>
      </c>
      <c r="H6121">
        <v>30</v>
      </c>
      <c r="I6121">
        <v>13928</v>
      </c>
      <c r="J6121">
        <v>13926</v>
      </c>
      <c r="K6121">
        <v>36</v>
      </c>
      <c r="L6121" t="s">
        <v>562</v>
      </c>
      <c r="M6121">
        <v>302</v>
      </c>
      <c r="N6121" t="s">
        <v>3896</v>
      </c>
      <c r="O6121" t="s">
        <v>158</v>
      </c>
      <c r="P6121" t="s">
        <v>70</v>
      </c>
      <c r="Q6121" t="s">
        <v>71</v>
      </c>
      <c r="R6121" t="s">
        <v>2639</v>
      </c>
      <c r="S6121" t="s">
        <v>73</v>
      </c>
      <c r="T6121">
        <v>1</v>
      </c>
      <c r="U6121">
        <v>0</v>
      </c>
      <c r="V6121">
        <v>1</v>
      </c>
      <c r="W6121" t="s">
        <v>155</v>
      </c>
      <c r="X6121" t="s">
        <v>75</v>
      </c>
      <c r="Y6121" t="s">
        <v>362</v>
      </c>
      <c r="Z6121" t="s">
        <v>153</v>
      </c>
      <c r="AA6121" t="s">
        <v>96</v>
      </c>
      <c r="AB6121">
        <v>12</v>
      </c>
      <c r="AC6121">
        <v>4</v>
      </c>
      <c r="AD6121">
        <v>8</v>
      </c>
      <c r="AE6121" t="s">
        <v>79</v>
      </c>
      <c r="AF6121" t="s">
        <v>80</v>
      </c>
      <c r="AG6121" t="s">
        <v>81</v>
      </c>
      <c r="AH6121" t="s">
        <v>83</v>
      </c>
      <c r="AI6121" t="s">
        <v>82</v>
      </c>
      <c r="AJ6121" t="s">
        <v>83</v>
      </c>
      <c r="AK6121" t="s">
        <v>83</v>
      </c>
      <c r="AL6121" t="s">
        <v>83</v>
      </c>
      <c r="AM6121" t="s">
        <v>83</v>
      </c>
      <c r="AN6121" t="s">
        <v>83</v>
      </c>
      <c r="AO6121">
        <v>1400</v>
      </c>
      <c r="AP6121">
        <v>1529</v>
      </c>
      <c r="AQ6121">
        <v>1</v>
      </c>
      <c r="AR6121" t="s">
        <v>99</v>
      </c>
      <c r="AS6121" t="s">
        <v>100</v>
      </c>
      <c r="AT6121" t="s">
        <v>3904</v>
      </c>
      <c r="AU6121" t="s">
        <v>3756</v>
      </c>
      <c r="AV6121" t="s">
        <v>2639</v>
      </c>
      <c r="AW6121" t="s">
        <v>3995</v>
      </c>
      <c r="AX6121" t="s">
        <v>3996</v>
      </c>
      <c r="AY6121">
        <v>36</v>
      </c>
      <c r="AZ6121" t="s">
        <v>90</v>
      </c>
      <c r="BA6121" t="s">
        <v>115</v>
      </c>
      <c r="BB6121" t="s">
        <v>124</v>
      </c>
      <c r="BC6121" t="s">
        <v>92</v>
      </c>
      <c r="BD6121" t="s">
        <v>93</v>
      </c>
      <c r="BE6121" t="s">
        <v>94</v>
      </c>
      <c r="BF6121" t="s">
        <v>116</v>
      </c>
      <c r="BG6121">
        <v>100</v>
      </c>
      <c r="BH6121" t="s">
        <v>78</v>
      </c>
      <c r="BI6121" t="s">
        <v>96</v>
      </c>
      <c r="BJ6121">
        <v>100</v>
      </c>
    </row>
    <row r="6122" spans="1:62" x14ac:dyDescent="0.3">
      <c r="A6122">
        <v>202510</v>
      </c>
      <c r="B6122" t="s">
        <v>437</v>
      </c>
      <c r="C6122" t="s">
        <v>438</v>
      </c>
      <c r="D6122" t="s">
        <v>64</v>
      </c>
      <c r="E6122" t="s">
        <v>65</v>
      </c>
      <c r="F6122" t="s">
        <v>439</v>
      </c>
      <c r="G6122">
        <v>201810</v>
      </c>
      <c r="H6122">
        <v>30</v>
      </c>
      <c r="I6122">
        <v>13929</v>
      </c>
      <c r="J6122">
        <v>13926</v>
      </c>
      <c r="K6122">
        <v>36</v>
      </c>
      <c r="L6122" t="s">
        <v>562</v>
      </c>
      <c r="M6122">
        <v>302</v>
      </c>
      <c r="N6122" t="s">
        <v>3896</v>
      </c>
      <c r="O6122" t="s">
        <v>359</v>
      </c>
      <c r="P6122" t="s">
        <v>70</v>
      </c>
      <c r="Q6122" t="s">
        <v>71</v>
      </c>
      <c r="R6122" t="s">
        <v>2639</v>
      </c>
      <c r="S6122" t="s">
        <v>73</v>
      </c>
      <c r="T6122">
        <v>1</v>
      </c>
      <c r="U6122">
        <v>0</v>
      </c>
      <c r="V6122">
        <v>1</v>
      </c>
      <c r="W6122" t="s">
        <v>155</v>
      </c>
      <c r="X6122" t="s">
        <v>75</v>
      </c>
      <c r="Y6122" t="s">
        <v>1203</v>
      </c>
      <c r="Z6122" t="s">
        <v>153</v>
      </c>
      <c r="AA6122" t="s">
        <v>96</v>
      </c>
      <c r="AB6122">
        <v>12</v>
      </c>
      <c r="AC6122">
        <v>11</v>
      </c>
      <c r="AD6122">
        <v>1</v>
      </c>
      <c r="AE6122" t="s">
        <v>79</v>
      </c>
      <c r="AF6122" t="s">
        <v>80</v>
      </c>
      <c r="AG6122" t="s">
        <v>81</v>
      </c>
      <c r="AH6122" t="s">
        <v>83</v>
      </c>
      <c r="AI6122" t="s">
        <v>83</v>
      </c>
      <c r="AJ6122" t="s">
        <v>82</v>
      </c>
      <c r="AK6122" t="s">
        <v>83</v>
      </c>
      <c r="AL6122" t="s">
        <v>83</v>
      </c>
      <c r="AM6122" t="s">
        <v>83</v>
      </c>
      <c r="AN6122" t="s">
        <v>83</v>
      </c>
      <c r="AO6122">
        <v>1530</v>
      </c>
      <c r="AP6122">
        <v>1659</v>
      </c>
      <c r="AQ6122">
        <v>1</v>
      </c>
      <c r="AR6122" t="s">
        <v>99</v>
      </c>
      <c r="AS6122" t="s">
        <v>100</v>
      </c>
      <c r="AT6122" t="s">
        <v>3904</v>
      </c>
      <c r="AU6122" t="s">
        <v>3756</v>
      </c>
      <c r="AV6122" t="s">
        <v>2639</v>
      </c>
      <c r="AW6122" t="s">
        <v>3997</v>
      </c>
      <c r="AX6122" t="s">
        <v>3998</v>
      </c>
      <c r="AY6122">
        <v>36</v>
      </c>
      <c r="AZ6122" t="s">
        <v>128</v>
      </c>
      <c r="BA6122" t="s">
        <v>115</v>
      </c>
      <c r="BB6122" t="s">
        <v>124</v>
      </c>
      <c r="BC6122" t="s">
        <v>92</v>
      </c>
      <c r="BD6122" t="s">
        <v>93</v>
      </c>
      <c r="BE6122" t="s">
        <v>94</v>
      </c>
      <c r="BF6122" t="s">
        <v>116</v>
      </c>
      <c r="BG6122">
        <v>100</v>
      </c>
      <c r="BH6122" t="s">
        <v>78</v>
      </c>
      <c r="BI6122" t="s">
        <v>96</v>
      </c>
      <c r="BJ6122">
        <v>100</v>
      </c>
    </row>
    <row r="6123" spans="1:62" x14ac:dyDescent="0.3">
      <c r="A6123">
        <v>202510</v>
      </c>
      <c r="B6123" t="s">
        <v>437</v>
      </c>
      <c r="C6123" t="s">
        <v>438</v>
      </c>
      <c r="D6123" t="s">
        <v>64</v>
      </c>
      <c r="E6123" t="s">
        <v>65</v>
      </c>
      <c r="F6123" t="s">
        <v>439</v>
      </c>
      <c r="G6123">
        <v>201810</v>
      </c>
      <c r="H6123">
        <v>30</v>
      </c>
      <c r="I6123">
        <v>13930</v>
      </c>
      <c r="J6123">
        <v>13926</v>
      </c>
      <c r="K6123">
        <v>36</v>
      </c>
      <c r="L6123" t="s">
        <v>562</v>
      </c>
      <c r="M6123">
        <v>302</v>
      </c>
      <c r="N6123" t="s">
        <v>3896</v>
      </c>
      <c r="O6123" t="s">
        <v>361</v>
      </c>
      <c r="P6123" t="s">
        <v>70</v>
      </c>
      <c r="Q6123" t="s">
        <v>71</v>
      </c>
      <c r="R6123" t="s">
        <v>2639</v>
      </c>
      <c r="S6123" t="s">
        <v>73</v>
      </c>
      <c r="T6123">
        <v>1</v>
      </c>
      <c r="U6123">
        <v>0</v>
      </c>
      <c r="V6123">
        <v>1</v>
      </c>
      <c r="W6123" t="s">
        <v>155</v>
      </c>
      <c r="X6123" t="s">
        <v>75</v>
      </c>
      <c r="Y6123" t="s">
        <v>362</v>
      </c>
      <c r="Z6123" t="s">
        <v>153</v>
      </c>
      <c r="AA6123" t="s">
        <v>96</v>
      </c>
      <c r="AB6123">
        <v>12</v>
      </c>
      <c r="AC6123">
        <v>5</v>
      </c>
      <c r="AD6123">
        <v>7</v>
      </c>
      <c r="AE6123" t="s">
        <v>79</v>
      </c>
      <c r="AF6123" t="s">
        <v>80</v>
      </c>
      <c r="AG6123" t="s">
        <v>81</v>
      </c>
      <c r="AH6123" t="s">
        <v>83</v>
      </c>
      <c r="AI6123" t="s">
        <v>83</v>
      </c>
      <c r="AJ6123" t="s">
        <v>83</v>
      </c>
      <c r="AK6123" t="s">
        <v>83</v>
      </c>
      <c r="AL6123" t="s">
        <v>82</v>
      </c>
      <c r="AM6123" t="s">
        <v>83</v>
      </c>
      <c r="AN6123" t="s">
        <v>83</v>
      </c>
      <c r="AO6123">
        <v>1400</v>
      </c>
      <c r="AP6123">
        <v>1529</v>
      </c>
      <c r="AQ6123">
        <v>1</v>
      </c>
      <c r="AR6123" t="s">
        <v>442</v>
      </c>
      <c r="AS6123" t="s">
        <v>443</v>
      </c>
      <c r="AT6123" t="s">
        <v>2350</v>
      </c>
      <c r="AU6123" t="s">
        <v>2196</v>
      </c>
      <c r="AV6123" t="s">
        <v>2639</v>
      </c>
      <c r="AW6123" t="s">
        <v>3995</v>
      </c>
      <c r="AX6123" t="s">
        <v>3996</v>
      </c>
      <c r="AY6123">
        <v>36</v>
      </c>
      <c r="AZ6123" t="s">
        <v>90</v>
      </c>
      <c r="BA6123" t="s">
        <v>115</v>
      </c>
      <c r="BB6123" t="s">
        <v>124</v>
      </c>
      <c r="BC6123" t="s">
        <v>92</v>
      </c>
      <c r="BD6123" t="s">
        <v>93</v>
      </c>
      <c r="BE6123" t="s">
        <v>94</v>
      </c>
      <c r="BF6123" t="s">
        <v>116</v>
      </c>
      <c r="BG6123">
        <v>100</v>
      </c>
      <c r="BH6123" t="s">
        <v>78</v>
      </c>
      <c r="BI6123" t="s">
        <v>96</v>
      </c>
      <c r="BJ6123">
        <v>100</v>
      </c>
    </row>
    <row r="6124" spans="1:62" x14ac:dyDescent="0.3">
      <c r="A6124">
        <v>202510</v>
      </c>
      <c r="B6124" t="s">
        <v>296</v>
      </c>
      <c r="C6124" t="s">
        <v>297</v>
      </c>
      <c r="D6124" t="s">
        <v>64</v>
      </c>
      <c r="E6124" t="s">
        <v>65</v>
      </c>
      <c r="F6124" t="s">
        <v>298</v>
      </c>
      <c r="G6124">
        <v>201810</v>
      </c>
      <c r="H6124">
        <v>70</v>
      </c>
      <c r="I6124">
        <v>13931</v>
      </c>
      <c r="J6124">
        <v>13921</v>
      </c>
      <c r="K6124">
        <v>36</v>
      </c>
      <c r="L6124" t="s">
        <v>371</v>
      </c>
      <c r="M6124">
        <v>701</v>
      </c>
      <c r="N6124" t="s">
        <v>2685</v>
      </c>
      <c r="O6124" t="s">
        <v>949</v>
      </c>
      <c r="P6124" t="s">
        <v>64</v>
      </c>
      <c r="Q6124" t="s">
        <v>71</v>
      </c>
      <c r="R6124" t="s">
        <v>98</v>
      </c>
      <c r="S6124" t="s">
        <v>73</v>
      </c>
      <c r="T6124">
        <v>1</v>
      </c>
      <c r="U6124">
        <v>0</v>
      </c>
      <c r="V6124">
        <v>1</v>
      </c>
      <c r="W6124" t="s">
        <v>1031</v>
      </c>
      <c r="X6124" t="s">
        <v>75</v>
      </c>
      <c r="Y6124" t="s">
        <v>1203</v>
      </c>
      <c r="Z6124" t="s">
        <v>1030</v>
      </c>
      <c r="AA6124" t="s">
        <v>96</v>
      </c>
      <c r="AB6124">
        <v>2</v>
      </c>
      <c r="AC6124">
        <v>1</v>
      </c>
      <c r="AD6124">
        <v>1</v>
      </c>
      <c r="AE6124" t="s">
        <v>79</v>
      </c>
      <c r="AF6124" t="s">
        <v>80</v>
      </c>
      <c r="AG6124" t="s">
        <v>81</v>
      </c>
      <c r="AH6124" t="s">
        <v>82</v>
      </c>
      <c r="AI6124" t="s">
        <v>83</v>
      </c>
      <c r="AJ6124" t="s">
        <v>83</v>
      </c>
      <c r="AK6124" t="s">
        <v>83</v>
      </c>
      <c r="AL6124" t="s">
        <v>83</v>
      </c>
      <c r="AM6124" t="s">
        <v>83</v>
      </c>
      <c r="AN6124" t="s">
        <v>83</v>
      </c>
      <c r="AO6124">
        <v>1530</v>
      </c>
      <c r="AP6124">
        <v>1659</v>
      </c>
      <c r="AQ6124">
        <v>1</v>
      </c>
      <c r="AR6124" t="s">
        <v>528</v>
      </c>
      <c r="AS6124" t="s">
        <v>529</v>
      </c>
      <c r="AT6124" t="s">
        <v>3965</v>
      </c>
      <c r="AU6124" t="s">
        <v>3966</v>
      </c>
      <c r="AV6124" t="s">
        <v>98</v>
      </c>
      <c r="AW6124" t="s">
        <v>3961</v>
      </c>
      <c r="AX6124" t="s">
        <v>3962</v>
      </c>
      <c r="AY6124">
        <v>36</v>
      </c>
      <c r="AZ6124" t="s">
        <v>90</v>
      </c>
      <c r="BA6124" t="s">
        <v>543</v>
      </c>
      <c r="BB6124" t="s">
        <v>124</v>
      </c>
      <c r="BC6124" t="s">
        <v>92</v>
      </c>
      <c r="BD6124" t="s">
        <v>93</v>
      </c>
      <c r="BE6124" t="s">
        <v>94</v>
      </c>
      <c r="BF6124" t="s">
        <v>533</v>
      </c>
      <c r="BG6124">
        <v>100</v>
      </c>
      <c r="BH6124" t="s">
        <v>78</v>
      </c>
      <c r="BI6124" t="s">
        <v>96</v>
      </c>
      <c r="BJ6124">
        <v>100</v>
      </c>
    </row>
    <row r="6125" spans="1:62" x14ac:dyDescent="0.3">
      <c r="A6125">
        <v>202510</v>
      </c>
      <c r="B6125" t="s">
        <v>437</v>
      </c>
      <c r="C6125" t="s">
        <v>438</v>
      </c>
      <c r="D6125" t="s">
        <v>64</v>
      </c>
      <c r="E6125" t="s">
        <v>65</v>
      </c>
      <c r="F6125" t="s">
        <v>439</v>
      </c>
      <c r="G6125">
        <v>201810</v>
      </c>
      <c r="H6125">
        <v>30</v>
      </c>
      <c r="I6125">
        <v>13932</v>
      </c>
      <c r="K6125">
        <v>36</v>
      </c>
      <c r="L6125" t="s">
        <v>562</v>
      </c>
      <c r="M6125">
        <v>303</v>
      </c>
      <c r="N6125" t="s">
        <v>3916</v>
      </c>
      <c r="O6125" t="s">
        <v>142</v>
      </c>
      <c r="P6125" t="s">
        <v>70</v>
      </c>
      <c r="Q6125" t="s">
        <v>71</v>
      </c>
      <c r="R6125" t="s">
        <v>72</v>
      </c>
      <c r="S6125" t="s">
        <v>73</v>
      </c>
      <c r="T6125">
        <v>1</v>
      </c>
      <c r="U6125">
        <v>72</v>
      </c>
      <c r="V6125">
        <v>1</v>
      </c>
      <c r="W6125" t="s">
        <v>160</v>
      </c>
      <c r="X6125" t="s">
        <v>75</v>
      </c>
      <c r="Y6125" t="s">
        <v>1203</v>
      </c>
      <c r="Z6125" t="s">
        <v>144</v>
      </c>
      <c r="AA6125" t="s">
        <v>78</v>
      </c>
      <c r="AB6125">
        <v>37</v>
      </c>
      <c r="AC6125">
        <v>37</v>
      </c>
      <c r="AD6125">
        <v>0</v>
      </c>
      <c r="AE6125" t="s">
        <v>79</v>
      </c>
      <c r="AF6125" t="s">
        <v>80</v>
      </c>
      <c r="AG6125" t="s">
        <v>81</v>
      </c>
      <c r="AH6125" t="s">
        <v>83</v>
      </c>
      <c r="AI6125" t="s">
        <v>83</v>
      </c>
      <c r="AJ6125" t="s">
        <v>82</v>
      </c>
      <c r="AK6125" t="s">
        <v>83</v>
      </c>
      <c r="AL6125" t="s">
        <v>83</v>
      </c>
      <c r="AM6125" t="s">
        <v>83</v>
      </c>
      <c r="AN6125" t="s">
        <v>83</v>
      </c>
      <c r="AO6125">
        <v>1530</v>
      </c>
      <c r="AP6125">
        <v>1659</v>
      </c>
      <c r="AQ6125">
        <v>1</v>
      </c>
      <c r="AR6125" t="s">
        <v>99</v>
      </c>
      <c r="AS6125" t="s">
        <v>100</v>
      </c>
      <c r="AT6125" t="s">
        <v>590</v>
      </c>
      <c r="AU6125" t="s">
        <v>87</v>
      </c>
      <c r="AV6125" t="s">
        <v>72</v>
      </c>
      <c r="AW6125" t="s">
        <v>565</v>
      </c>
      <c r="AX6125" t="s">
        <v>566</v>
      </c>
      <c r="AY6125">
        <v>36</v>
      </c>
      <c r="AZ6125" t="s">
        <v>90</v>
      </c>
      <c r="BA6125" t="s">
        <v>115</v>
      </c>
      <c r="BB6125" t="s">
        <v>124</v>
      </c>
      <c r="BC6125" t="s">
        <v>92</v>
      </c>
      <c r="BD6125" t="s">
        <v>93</v>
      </c>
      <c r="BE6125" t="s">
        <v>94</v>
      </c>
      <c r="BF6125" t="s">
        <v>116</v>
      </c>
      <c r="BG6125">
        <v>100</v>
      </c>
      <c r="BH6125" t="s">
        <v>78</v>
      </c>
      <c r="BI6125" t="s">
        <v>96</v>
      </c>
      <c r="BJ6125">
        <v>100</v>
      </c>
    </row>
    <row r="6126" spans="1:62" x14ac:dyDescent="0.3">
      <c r="A6126">
        <v>202510</v>
      </c>
      <c r="B6126" t="s">
        <v>296</v>
      </c>
      <c r="C6126" t="s">
        <v>297</v>
      </c>
      <c r="D6126" t="s">
        <v>64</v>
      </c>
      <c r="E6126" t="s">
        <v>65</v>
      </c>
      <c r="F6126" t="s">
        <v>298</v>
      </c>
      <c r="G6126">
        <v>201810</v>
      </c>
      <c r="H6126">
        <v>70</v>
      </c>
      <c r="I6126">
        <v>13933</v>
      </c>
      <c r="J6126">
        <v>13921</v>
      </c>
      <c r="K6126">
        <v>36</v>
      </c>
      <c r="L6126" t="s">
        <v>371</v>
      </c>
      <c r="M6126">
        <v>701</v>
      </c>
      <c r="N6126" t="s">
        <v>2685</v>
      </c>
      <c r="O6126" t="s">
        <v>573</v>
      </c>
      <c r="P6126" t="s">
        <v>64</v>
      </c>
      <c r="Q6126" t="s">
        <v>71</v>
      </c>
      <c r="R6126" t="s">
        <v>98</v>
      </c>
      <c r="S6126" t="s">
        <v>73</v>
      </c>
      <c r="T6126">
        <v>1</v>
      </c>
      <c r="U6126">
        <v>0</v>
      </c>
      <c r="V6126">
        <v>1</v>
      </c>
      <c r="W6126" t="s">
        <v>1031</v>
      </c>
      <c r="X6126" t="s">
        <v>75</v>
      </c>
      <c r="Y6126" t="s">
        <v>4001</v>
      </c>
      <c r="Z6126" t="s">
        <v>1030</v>
      </c>
      <c r="AA6126" t="s">
        <v>96</v>
      </c>
      <c r="AB6126">
        <v>2</v>
      </c>
      <c r="AC6126">
        <v>2</v>
      </c>
      <c r="AD6126">
        <v>0</v>
      </c>
      <c r="AE6126" t="s">
        <v>79</v>
      </c>
      <c r="AF6126" t="s">
        <v>80</v>
      </c>
      <c r="AG6126" t="s">
        <v>81</v>
      </c>
      <c r="AH6126" t="s">
        <v>82</v>
      </c>
      <c r="AI6126" t="s">
        <v>83</v>
      </c>
      <c r="AJ6126" t="s">
        <v>83</v>
      </c>
      <c r="AK6126" t="s">
        <v>83</v>
      </c>
      <c r="AL6126" t="s">
        <v>83</v>
      </c>
      <c r="AM6126" t="s">
        <v>83</v>
      </c>
      <c r="AN6126" t="s">
        <v>83</v>
      </c>
      <c r="AO6126">
        <v>800</v>
      </c>
      <c r="AP6126">
        <v>929</v>
      </c>
      <c r="AQ6126">
        <v>1</v>
      </c>
      <c r="AR6126" t="s">
        <v>528</v>
      </c>
      <c r="AS6126" t="s">
        <v>529</v>
      </c>
      <c r="AT6126" t="s">
        <v>3965</v>
      </c>
      <c r="AU6126" t="s">
        <v>3966</v>
      </c>
      <c r="AV6126" t="s">
        <v>98</v>
      </c>
      <c r="AW6126" t="s">
        <v>3795</v>
      </c>
      <c r="AX6126" t="s">
        <v>3796</v>
      </c>
      <c r="AY6126">
        <v>36</v>
      </c>
      <c r="AZ6126" t="s">
        <v>90</v>
      </c>
      <c r="BA6126" t="s">
        <v>543</v>
      </c>
      <c r="BB6126" t="s">
        <v>124</v>
      </c>
      <c r="BC6126" t="s">
        <v>92</v>
      </c>
      <c r="BD6126" t="s">
        <v>93</v>
      </c>
      <c r="BE6126" t="s">
        <v>94</v>
      </c>
      <c r="BF6126" t="s">
        <v>533</v>
      </c>
      <c r="BG6126">
        <v>100</v>
      </c>
      <c r="BH6126" t="s">
        <v>78</v>
      </c>
      <c r="BI6126" t="s">
        <v>96</v>
      </c>
      <c r="BJ6126">
        <v>100</v>
      </c>
    </row>
    <row r="6127" spans="1:62" x14ac:dyDescent="0.3">
      <c r="A6127">
        <v>202510</v>
      </c>
      <c r="B6127" t="s">
        <v>437</v>
      </c>
      <c r="C6127" t="s">
        <v>438</v>
      </c>
      <c r="D6127" t="s">
        <v>64</v>
      </c>
      <c r="E6127" t="s">
        <v>65</v>
      </c>
      <c r="F6127" t="s">
        <v>439</v>
      </c>
      <c r="G6127">
        <v>201810</v>
      </c>
      <c r="H6127">
        <v>30</v>
      </c>
      <c r="I6127">
        <v>13934</v>
      </c>
      <c r="J6127">
        <v>13932</v>
      </c>
      <c r="K6127">
        <v>36</v>
      </c>
      <c r="L6127" t="s">
        <v>562</v>
      </c>
      <c r="M6127">
        <v>303</v>
      </c>
      <c r="N6127" t="s">
        <v>3916</v>
      </c>
      <c r="O6127" t="s">
        <v>148</v>
      </c>
      <c r="P6127" t="s">
        <v>70</v>
      </c>
      <c r="Q6127" t="s">
        <v>71</v>
      </c>
      <c r="R6127" t="s">
        <v>98</v>
      </c>
      <c r="S6127" t="s">
        <v>73</v>
      </c>
      <c r="T6127">
        <v>1</v>
      </c>
      <c r="U6127">
        <v>0</v>
      </c>
      <c r="V6127">
        <v>1</v>
      </c>
      <c r="W6127" t="s">
        <v>144</v>
      </c>
      <c r="X6127" t="s">
        <v>75</v>
      </c>
      <c r="Y6127" t="s">
        <v>1203</v>
      </c>
      <c r="Z6127" t="s">
        <v>160</v>
      </c>
      <c r="AA6127" t="s">
        <v>96</v>
      </c>
      <c r="AB6127">
        <v>18</v>
      </c>
      <c r="AC6127">
        <v>18</v>
      </c>
      <c r="AD6127">
        <v>0</v>
      </c>
      <c r="AE6127" t="s">
        <v>79</v>
      </c>
      <c r="AF6127" t="s">
        <v>80</v>
      </c>
      <c r="AG6127" t="s">
        <v>81</v>
      </c>
      <c r="AH6127" t="s">
        <v>83</v>
      </c>
      <c r="AI6127" t="s">
        <v>82</v>
      </c>
      <c r="AJ6127" t="s">
        <v>83</v>
      </c>
      <c r="AK6127" t="s">
        <v>83</v>
      </c>
      <c r="AL6127" t="s">
        <v>83</v>
      </c>
      <c r="AM6127" t="s">
        <v>83</v>
      </c>
      <c r="AN6127" t="s">
        <v>83</v>
      </c>
      <c r="AO6127">
        <v>1100</v>
      </c>
      <c r="AP6127">
        <v>1229</v>
      </c>
      <c r="AQ6127">
        <v>1</v>
      </c>
      <c r="AR6127" t="s">
        <v>99</v>
      </c>
      <c r="AS6127" t="s">
        <v>100</v>
      </c>
      <c r="AT6127" t="s">
        <v>590</v>
      </c>
      <c r="AU6127" t="s">
        <v>87</v>
      </c>
      <c r="AV6127" t="s">
        <v>98</v>
      </c>
      <c r="AW6127" t="s">
        <v>565</v>
      </c>
      <c r="AX6127" t="s">
        <v>566</v>
      </c>
      <c r="AY6127">
        <v>36</v>
      </c>
      <c r="AZ6127" t="s">
        <v>90</v>
      </c>
      <c r="BA6127" t="s">
        <v>115</v>
      </c>
      <c r="BB6127" t="s">
        <v>124</v>
      </c>
      <c r="BC6127" t="s">
        <v>92</v>
      </c>
      <c r="BD6127" t="s">
        <v>93</v>
      </c>
      <c r="BE6127" t="s">
        <v>94</v>
      </c>
      <c r="BF6127" t="s">
        <v>116</v>
      </c>
      <c r="BG6127">
        <v>100</v>
      </c>
      <c r="BH6127" t="s">
        <v>78</v>
      </c>
      <c r="BI6127" t="s">
        <v>96</v>
      </c>
      <c r="BJ6127">
        <v>100</v>
      </c>
    </row>
    <row r="6128" spans="1:62" x14ac:dyDescent="0.3">
      <c r="A6128">
        <v>202510</v>
      </c>
      <c r="B6128" t="s">
        <v>437</v>
      </c>
      <c r="C6128" t="s">
        <v>438</v>
      </c>
      <c r="D6128" t="s">
        <v>64</v>
      </c>
      <c r="E6128" t="s">
        <v>65</v>
      </c>
      <c r="F6128" t="s">
        <v>439</v>
      </c>
      <c r="G6128">
        <v>201810</v>
      </c>
      <c r="H6128">
        <v>30</v>
      </c>
      <c r="I6128">
        <v>13935</v>
      </c>
      <c r="J6128">
        <v>13932</v>
      </c>
      <c r="K6128">
        <v>36</v>
      </c>
      <c r="L6128" t="s">
        <v>562</v>
      </c>
      <c r="M6128">
        <v>303</v>
      </c>
      <c r="N6128" t="s">
        <v>3916</v>
      </c>
      <c r="O6128" t="s">
        <v>149</v>
      </c>
      <c r="P6128" t="s">
        <v>70</v>
      </c>
      <c r="Q6128" t="s">
        <v>71</v>
      </c>
      <c r="R6128" t="s">
        <v>98</v>
      </c>
      <c r="S6128" t="s">
        <v>73</v>
      </c>
      <c r="T6128">
        <v>1</v>
      </c>
      <c r="U6128">
        <v>0</v>
      </c>
      <c r="V6128">
        <v>1</v>
      </c>
      <c r="W6128" t="s">
        <v>144</v>
      </c>
      <c r="X6128" t="s">
        <v>75</v>
      </c>
      <c r="Y6128" t="s">
        <v>1203</v>
      </c>
      <c r="Z6128" t="s">
        <v>160</v>
      </c>
      <c r="AA6128" t="s">
        <v>96</v>
      </c>
      <c r="AB6128">
        <v>19</v>
      </c>
      <c r="AC6128">
        <v>19</v>
      </c>
      <c r="AD6128">
        <v>0</v>
      </c>
      <c r="AE6128" t="s">
        <v>79</v>
      </c>
      <c r="AF6128" t="s">
        <v>80</v>
      </c>
      <c r="AG6128" t="s">
        <v>81</v>
      </c>
      <c r="AH6128" t="s">
        <v>83</v>
      </c>
      <c r="AI6128" t="s">
        <v>83</v>
      </c>
      <c r="AJ6128" t="s">
        <v>83</v>
      </c>
      <c r="AK6128" t="s">
        <v>82</v>
      </c>
      <c r="AL6128" t="s">
        <v>83</v>
      </c>
      <c r="AM6128" t="s">
        <v>83</v>
      </c>
      <c r="AN6128" t="s">
        <v>83</v>
      </c>
      <c r="AO6128">
        <v>930</v>
      </c>
      <c r="AP6128">
        <v>1059</v>
      </c>
      <c r="AQ6128">
        <v>1</v>
      </c>
      <c r="AR6128" t="s">
        <v>99</v>
      </c>
      <c r="AS6128" t="s">
        <v>100</v>
      </c>
      <c r="AT6128" t="s">
        <v>590</v>
      </c>
      <c r="AU6128" t="s">
        <v>87</v>
      </c>
      <c r="AV6128" t="s">
        <v>98</v>
      </c>
      <c r="AW6128" t="s">
        <v>565</v>
      </c>
      <c r="AX6128" t="s">
        <v>566</v>
      </c>
      <c r="AY6128">
        <v>36</v>
      </c>
      <c r="AZ6128" t="s">
        <v>90</v>
      </c>
      <c r="BA6128" t="s">
        <v>115</v>
      </c>
      <c r="BB6128" t="s">
        <v>124</v>
      </c>
      <c r="BC6128" t="s">
        <v>92</v>
      </c>
      <c r="BD6128" t="s">
        <v>93</v>
      </c>
      <c r="BE6128" t="s">
        <v>94</v>
      </c>
      <c r="BF6128" t="s">
        <v>116</v>
      </c>
      <c r="BG6128">
        <v>100</v>
      </c>
      <c r="BH6128" t="s">
        <v>78</v>
      </c>
      <c r="BI6128" t="s">
        <v>96</v>
      </c>
      <c r="BJ6128">
        <v>100</v>
      </c>
    </row>
    <row r="6129" spans="1:62" x14ac:dyDescent="0.3">
      <c r="A6129">
        <v>202510</v>
      </c>
      <c r="B6129" t="s">
        <v>296</v>
      </c>
      <c r="C6129" t="s">
        <v>297</v>
      </c>
      <c r="D6129" t="s">
        <v>64</v>
      </c>
      <c r="E6129" t="s">
        <v>65</v>
      </c>
      <c r="F6129" t="s">
        <v>298</v>
      </c>
      <c r="G6129">
        <v>201810</v>
      </c>
      <c r="H6129">
        <v>70</v>
      </c>
      <c r="I6129">
        <v>13936</v>
      </c>
      <c r="J6129">
        <v>13921</v>
      </c>
      <c r="K6129">
        <v>36</v>
      </c>
      <c r="L6129" t="s">
        <v>371</v>
      </c>
      <c r="M6129">
        <v>701</v>
      </c>
      <c r="N6129" t="s">
        <v>2685</v>
      </c>
      <c r="O6129" t="s">
        <v>1277</v>
      </c>
      <c r="P6129" t="s">
        <v>64</v>
      </c>
      <c r="Q6129" t="s">
        <v>71</v>
      </c>
      <c r="R6129" t="s">
        <v>98</v>
      </c>
      <c r="S6129" t="s">
        <v>73</v>
      </c>
      <c r="T6129">
        <v>1</v>
      </c>
      <c r="U6129">
        <v>0</v>
      </c>
      <c r="V6129">
        <v>1</v>
      </c>
      <c r="W6129" t="s">
        <v>1031</v>
      </c>
      <c r="X6129" t="s">
        <v>75</v>
      </c>
      <c r="Y6129" t="s">
        <v>1203</v>
      </c>
      <c r="Z6129" t="s">
        <v>1030</v>
      </c>
      <c r="AA6129" t="s">
        <v>96</v>
      </c>
      <c r="AB6129">
        <v>2</v>
      </c>
      <c r="AC6129">
        <v>2</v>
      </c>
      <c r="AD6129">
        <v>0</v>
      </c>
      <c r="AE6129" t="s">
        <v>79</v>
      </c>
      <c r="AF6129" t="s">
        <v>80</v>
      </c>
      <c r="AG6129" t="s">
        <v>81</v>
      </c>
      <c r="AH6129" t="s">
        <v>83</v>
      </c>
      <c r="AI6129" t="s">
        <v>82</v>
      </c>
      <c r="AJ6129" t="s">
        <v>83</v>
      </c>
      <c r="AK6129" t="s">
        <v>83</v>
      </c>
      <c r="AL6129" t="s">
        <v>83</v>
      </c>
      <c r="AM6129" t="s">
        <v>83</v>
      </c>
      <c r="AN6129" t="s">
        <v>83</v>
      </c>
      <c r="AO6129">
        <v>930</v>
      </c>
      <c r="AP6129">
        <v>1059</v>
      </c>
      <c r="AQ6129">
        <v>1</v>
      </c>
      <c r="AR6129" t="s">
        <v>528</v>
      </c>
      <c r="AS6129" t="s">
        <v>529</v>
      </c>
      <c r="AT6129" t="s">
        <v>3804</v>
      </c>
      <c r="AU6129" t="s">
        <v>3805</v>
      </c>
      <c r="AV6129" t="s">
        <v>98</v>
      </c>
      <c r="AW6129" t="s">
        <v>4002</v>
      </c>
      <c r="AX6129" t="s">
        <v>4003</v>
      </c>
      <c r="AY6129">
        <v>36</v>
      </c>
      <c r="AZ6129" t="s">
        <v>90</v>
      </c>
      <c r="BA6129" t="s">
        <v>766</v>
      </c>
      <c r="BB6129" t="s">
        <v>83</v>
      </c>
      <c r="BC6129" t="s">
        <v>92</v>
      </c>
      <c r="BD6129" t="s">
        <v>129</v>
      </c>
      <c r="BE6129" t="s">
        <v>94</v>
      </c>
      <c r="BF6129" t="s">
        <v>533</v>
      </c>
      <c r="BG6129">
        <v>100</v>
      </c>
      <c r="BH6129" t="s">
        <v>78</v>
      </c>
      <c r="BI6129" t="s">
        <v>96</v>
      </c>
      <c r="BJ6129">
        <v>100</v>
      </c>
    </row>
    <row r="6130" spans="1:62" x14ac:dyDescent="0.3">
      <c r="A6130">
        <v>202510</v>
      </c>
      <c r="B6130" t="s">
        <v>296</v>
      </c>
      <c r="C6130" t="s">
        <v>297</v>
      </c>
      <c r="D6130" t="s">
        <v>64</v>
      </c>
      <c r="E6130" t="s">
        <v>65</v>
      </c>
      <c r="F6130" t="s">
        <v>298</v>
      </c>
      <c r="G6130">
        <v>201810</v>
      </c>
      <c r="H6130">
        <v>70</v>
      </c>
      <c r="I6130">
        <v>13937</v>
      </c>
      <c r="J6130">
        <v>13921</v>
      </c>
      <c r="K6130">
        <v>36</v>
      </c>
      <c r="L6130" t="s">
        <v>371</v>
      </c>
      <c r="M6130">
        <v>701</v>
      </c>
      <c r="N6130" t="s">
        <v>2685</v>
      </c>
      <c r="O6130" t="s">
        <v>580</v>
      </c>
      <c r="P6130" t="s">
        <v>64</v>
      </c>
      <c r="Q6130" t="s">
        <v>71</v>
      </c>
      <c r="R6130" t="s">
        <v>98</v>
      </c>
      <c r="S6130" t="s">
        <v>73</v>
      </c>
      <c r="T6130">
        <v>1</v>
      </c>
      <c r="U6130">
        <v>0</v>
      </c>
      <c r="V6130">
        <v>1</v>
      </c>
      <c r="W6130" t="s">
        <v>1031</v>
      </c>
      <c r="X6130" t="s">
        <v>75</v>
      </c>
      <c r="Y6130" t="s">
        <v>1203</v>
      </c>
      <c r="Z6130" t="s">
        <v>1030</v>
      </c>
      <c r="AA6130" t="s">
        <v>96</v>
      </c>
      <c r="AB6130">
        <v>2</v>
      </c>
      <c r="AC6130">
        <v>2</v>
      </c>
      <c r="AD6130">
        <v>0</v>
      </c>
      <c r="AE6130" t="s">
        <v>79</v>
      </c>
      <c r="AF6130" t="s">
        <v>80</v>
      </c>
      <c r="AG6130" t="s">
        <v>81</v>
      </c>
      <c r="AH6130" t="s">
        <v>83</v>
      </c>
      <c r="AI6130" t="s">
        <v>83</v>
      </c>
      <c r="AJ6130" t="s">
        <v>83</v>
      </c>
      <c r="AK6130" t="s">
        <v>82</v>
      </c>
      <c r="AL6130" t="s">
        <v>83</v>
      </c>
      <c r="AM6130" t="s">
        <v>83</v>
      </c>
      <c r="AN6130" t="s">
        <v>83</v>
      </c>
      <c r="AO6130">
        <v>1530</v>
      </c>
      <c r="AP6130">
        <v>1659</v>
      </c>
      <c r="AQ6130">
        <v>1</v>
      </c>
      <c r="AR6130" t="s">
        <v>528</v>
      </c>
      <c r="AS6130" t="s">
        <v>529</v>
      </c>
      <c r="AT6130" t="s">
        <v>3804</v>
      </c>
      <c r="AU6130" t="s">
        <v>3805</v>
      </c>
      <c r="AV6130" t="s">
        <v>98</v>
      </c>
      <c r="AW6130" t="s">
        <v>1365</v>
      </c>
      <c r="AX6130" t="s">
        <v>1366</v>
      </c>
      <c r="AY6130">
        <v>36</v>
      </c>
      <c r="AZ6130" t="s">
        <v>90</v>
      </c>
      <c r="BA6130" t="s">
        <v>115</v>
      </c>
      <c r="BB6130" t="s">
        <v>82</v>
      </c>
      <c r="BC6130" t="s">
        <v>417</v>
      </c>
      <c r="BD6130" t="s">
        <v>93</v>
      </c>
      <c r="BE6130" t="s">
        <v>94</v>
      </c>
      <c r="BF6130" t="s">
        <v>533</v>
      </c>
      <c r="BG6130">
        <v>100</v>
      </c>
      <c r="BH6130" t="s">
        <v>78</v>
      </c>
      <c r="BI6130" t="s">
        <v>96</v>
      </c>
      <c r="BJ6130">
        <v>100</v>
      </c>
    </row>
    <row r="6131" spans="1:62" x14ac:dyDescent="0.3">
      <c r="A6131">
        <v>202510</v>
      </c>
      <c r="B6131" t="s">
        <v>437</v>
      </c>
      <c r="C6131" t="s">
        <v>438</v>
      </c>
      <c r="D6131" t="s">
        <v>64</v>
      </c>
      <c r="E6131" t="s">
        <v>65</v>
      </c>
      <c r="F6131" t="s">
        <v>439</v>
      </c>
      <c r="G6131">
        <v>201810</v>
      </c>
      <c r="H6131">
        <v>30</v>
      </c>
      <c r="I6131">
        <v>13938</v>
      </c>
      <c r="K6131">
        <v>36</v>
      </c>
      <c r="L6131" t="s">
        <v>562</v>
      </c>
      <c r="M6131">
        <v>303</v>
      </c>
      <c r="N6131" t="s">
        <v>3916</v>
      </c>
      <c r="O6131" t="s">
        <v>152</v>
      </c>
      <c r="P6131" t="s">
        <v>70</v>
      </c>
      <c r="Q6131" t="s">
        <v>71</v>
      </c>
      <c r="R6131" t="s">
        <v>72</v>
      </c>
      <c r="S6131" t="s">
        <v>73</v>
      </c>
      <c r="T6131">
        <v>1</v>
      </c>
      <c r="U6131">
        <v>72</v>
      </c>
      <c r="V6131">
        <v>1</v>
      </c>
      <c r="W6131" t="s">
        <v>153</v>
      </c>
      <c r="X6131" t="s">
        <v>75</v>
      </c>
      <c r="Y6131" t="s">
        <v>1203</v>
      </c>
      <c r="Z6131" t="s">
        <v>155</v>
      </c>
      <c r="AA6131" t="s">
        <v>78</v>
      </c>
      <c r="AB6131">
        <v>35</v>
      </c>
      <c r="AC6131">
        <v>31</v>
      </c>
      <c r="AD6131">
        <v>4</v>
      </c>
      <c r="AE6131" t="s">
        <v>79</v>
      </c>
      <c r="AF6131" t="s">
        <v>80</v>
      </c>
      <c r="AG6131" t="s">
        <v>81</v>
      </c>
      <c r="AH6131" t="s">
        <v>83</v>
      </c>
      <c r="AI6131" t="s">
        <v>83</v>
      </c>
      <c r="AJ6131" t="s">
        <v>83</v>
      </c>
      <c r="AK6131" t="s">
        <v>82</v>
      </c>
      <c r="AL6131" t="s">
        <v>83</v>
      </c>
      <c r="AM6131" t="s">
        <v>83</v>
      </c>
      <c r="AN6131" t="s">
        <v>83</v>
      </c>
      <c r="AO6131">
        <v>1530</v>
      </c>
      <c r="AP6131">
        <v>1659</v>
      </c>
      <c r="AQ6131">
        <v>1</v>
      </c>
      <c r="AR6131" t="s">
        <v>442</v>
      </c>
      <c r="AS6131" t="s">
        <v>443</v>
      </c>
      <c r="AT6131" t="s">
        <v>444</v>
      </c>
      <c r="AU6131" t="s">
        <v>87</v>
      </c>
      <c r="AV6131" t="s">
        <v>72</v>
      </c>
      <c r="AW6131" t="s">
        <v>565</v>
      </c>
      <c r="AX6131" t="s">
        <v>566</v>
      </c>
      <c r="AY6131">
        <v>36</v>
      </c>
      <c r="AZ6131" t="s">
        <v>90</v>
      </c>
      <c r="BA6131" t="s">
        <v>115</v>
      </c>
      <c r="BB6131" t="s">
        <v>124</v>
      </c>
      <c r="BC6131" t="s">
        <v>92</v>
      </c>
      <c r="BD6131" t="s">
        <v>93</v>
      </c>
      <c r="BE6131" t="s">
        <v>94</v>
      </c>
      <c r="BF6131" t="s">
        <v>116</v>
      </c>
      <c r="BG6131">
        <v>100</v>
      </c>
      <c r="BH6131" t="s">
        <v>78</v>
      </c>
      <c r="BI6131" t="s">
        <v>96</v>
      </c>
      <c r="BJ6131">
        <v>100</v>
      </c>
    </row>
    <row r="6132" spans="1:62" x14ac:dyDescent="0.3">
      <c r="A6132">
        <v>202510</v>
      </c>
      <c r="B6132" t="s">
        <v>437</v>
      </c>
      <c r="C6132" t="s">
        <v>438</v>
      </c>
      <c r="D6132" t="s">
        <v>64</v>
      </c>
      <c r="E6132" t="s">
        <v>65</v>
      </c>
      <c r="F6132" t="s">
        <v>439</v>
      </c>
      <c r="G6132">
        <v>201810</v>
      </c>
      <c r="H6132">
        <v>30</v>
      </c>
      <c r="I6132">
        <v>13939</v>
      </c>
      <c r="J6132">
        <v>13938</v>
      </c>
      <c r="K6132">
        <v>36</v>
      </c>
      <c r="L6132" t="s">
        <v>562</v>
      </c>
      <c r="M6132">
        <v>303</v>
      </c>
      <c r="N6132" t="s">
        <v>3916</v>
      </c>
      <c r="O6132" t="s">
        <v>157</v>
      </c>
      <c r="P6132" t="s">
        <v>70</v>
      </c>
      <c r="Q6132" t="s">
        <v>71</v>
      </c>
      <c r="R6132" t="s">
        <v>98</v>
      </c>
      <c r="S6132" t="s">
        <v>73</v>
      </c>
      <c r="T6132">
        <v>1</v>
      </c>
      <c r="U6132">
        <v>0</v>
      </c>
      <c r="V6132">
        <v>1</v>
      </c>
      <c r="W6132" t="s">
        <v>155</v>
      </c>
      <c r="X6132" t="s">
        <v>75</v>
      </c>
      <c r="Y6132" t="s">
        <v>1203</v>
      </c>
      <c r="Z6132" t="s">
        <v>153</v>
      </c>
      <c r="AA6132" t="s">
        <v>96</v>
      </c>
      <c r="AB6132">
        <v>17</v>
      </c>
      <c r="AC6132">
        <v>14</v>
      </c>
      <c r="AD6132">
        <v>3</v>
      </c>
      <c r="AE6132" t="s">
        <v>79</v>
      </c>
      <c r="AF6132" t="s">
        <v>80</v>
      </c>
      <c r="AG6132" t="s">
        <v>81</v>
      </c>
      <c r="AH6132" t="s">
        <v>83</v>
      </c>
      <c r="AI6132" t="s">
        <v>82</v>
      </c>
      <c r="AJ6132" t="s">
        <v>83</v>
      </c>
      <c r="AK6132" t="s">
        <v>83</v>
      </c>
      <c r="AL6132" t="s">
        <v>83</v>
      </c>
      <c r="AM6132" t="s">
        <v>83</v>
      </c>
      <c r="AN6132" t="s">
        <v>83</v>
      </c>
      <c r="AO6132">
        <v>930</v>
      </c>
      <c r="AP6132">
        <v>1059</v>
      </c>
      <c r="AQ6132">
        <v>1</v>
      </c>
      <c r="AR6132" t="s">
        <v>99</v>
      </c>
      <c r="AS6132" t="s">
        <v>100</v>
      </c>
      <c r="AT6132" t="s">
        <v>590</v>
      </c>
      <c r="AU6132" t="s">
        <v>87</v>
      </c>
      <c r="AV6132" t="s">
        <v>98</v>
      </c>
      <c r="AW6132" t="s">
        <v>565</v>
      </c>
      <c r="AX6132" t="s">
        <v>566</v>
      </c>
      <c r="AY6132">
        <v>36</v>
      </c>
      <c r="AZ6132" t="s">
        <v>90</v>
      </c>
      <c r="BA6132" t="s">
        <v>115</v>
      </c>
      <c r="BB6132" t="s">
        <v>124</v>
      </c>
      <c r="BC6132" t="s">
        <v>92</v>
      </c>
      <c r="BD6132" t="s">
        <v>93</v>
      </c>
      <c r="BE6132" t="s">
        <v>94</v>
      </c>
      <c r="BF6132" t="s">
        <v>116</v>
      </c>
      <c r="BG6132">
        <v>100</v>
      </c>
      <c r="BH6132" t="s">
        <v>78</v>
      </c>
      <c r="BI6132" t="s">
        <v>96</v>
      </c>
      <c r="BJ6132">
        <v>100</v>
      </c>
    </row>
    <row r="6133" spans="1:62" x14ac:dyDescent="0.3">
      <c r="A6133">
        <v>202510</v>
      </c>
      <c r="B6133" t="s">
        <v>296</v>
      </c>
      <c r="C6133" t="s">
        <v>297</v>
      </c>
      <c r="D6133" t="s">
        <v>64</v>
      </c>
      <c r="E6133" t="s">
        <v>65</v>
      </c>
      <c r="F6133" t="s">
        <v>298</v>
      </c>
      <c r="G6133">
        <v>201810</v>
      </c>
      <c r="H6133">
        <v>70</v>
      </c>
      <c r="I6133">
        <v>13940</v>
      </c>
      <c r="J6133">
        <v>13921</v>
      </c>
      <c r="K6133">
        <v>36</v>
      </c>
      <c r="L6133" t="s">
        <v>371</v>
      </c>
      <c r="M6133">
        <v>701</v>
      </c>
      <c r="N6133" t="s">
        <v>2685</v>
      </c>
      <c r="O6133" t="s">
        <v>1217</v>
      </c>
      <c r="P6133" t="s">
        <v>64</v>
      </c>
      <c r="Q6133" t="s">
        <v>71</v>
      </c>
      <c r="R6133" t="s">
        <v>98</v>
      </c>
      <c r="S6133" t="s">
        <v>73</v>
      </c>
      <c r="T6133">
        <v>1</v>
      </c>
      <c r="U6133">
        <v>0</v>
      </c>
      <c r="V6133">
        <v>1</v>
      </c>
      <c r="W6133" t="s">
        <v>1031</v>
      </c>
      <c r="X6133" t="s">
        <v>973</v>
      </c>
      <c r="Y6133" t="s">
        <v>4001</v>
      </c>
      <c r="Z6133" t="s">
        <v>1030</v>
      </c>
      <c r="AA6133" t="s">
        <v>96</v>
      </c>
      <c r="AB6133">
        <v>2</v>
      </c>
      <c r="AC6133">
        <v>2</v>
      </c>
      <c r="AD6133">
        <v>0</v>
      </c>
      <c r="AE6133" t="s">
        <v>79</v>
      </c>
      <c r="AF6133" t="s">
        <v>80</v>
      </c>
      <c r="AG6133" t="s">
        <v>81</v>
      </c>
      <c r="AH6133" t="s">
        <v>82</v>
      </c>
      <c r="AI6133" t="s">
        <v>83</v>
      </c>
      <c r="AJ6133" t="s">
        <v>83</v>
      </c>
      <c r="AK6133" t="s">
        <v>83</v>
      </c>
      <c r="AL6133" t="s">
        <v>83</v>
      </c>
      <c r="AM6133" t="s">
        <v>83</v>
      </c>
      <c r="AN6133" t="s">
        <v>83</v>
      </c>
      <c r="AO6133">
        <v>930</v>
      </c>
      <c r="AP6133">
        <v>1059</v>
      </c>
      <c r="AQ6133">
        <v>1</v>
      </c>
      <c r="AR6133" t="s">
        <v>528</v>
      </c>
      <c r="AS6133" t="s">
        <v>529</v>
      </c>
      <c r="AT6133" t="s">
        <v>3785</v>
      </c>
      <c r="AU6133" t="s">
        <v>3786</v>
      </c>
      <c r="AV6133" t="s">
        <v>98</v>
      </c>
      <c r="AW6133" t="s">
        <v>3974</v>
      </c>
      <c r="AX6133" t="s">
        <v>3975</v>
      </c>
      <c r="AY6133">
        <v>36</v>
      </c>
      <c r="AZ6133" t="s">
        <v>90</v>
      </c>
      <c r="BA6133" t="s">
        <v>219</v>
      </c>
      <c r="BB6133" t="s">
        <v>83</v>
      </c>
      <c r="BC6133" t="s">
        <v>92</v>
      </c>
      <c r="BD6133" t="s">
        <v>129</v>
      </c>
      <c r="BE6133" t="s">
        <v>94</v>
      </c>
      <c r="BF6133" t="s">
        <v>533</v>
      </c>
      <c r="BG6133">
        <v>100</v>
      </c>
      <c r="BH6133" t="s">
        <v>78</v>
      </c>
      <c r="BI6133" t="s">
        <v>96</v>
      </c>
      <c r="BJ6133">
        <v>100</v>
      </c>
    </row>
    <row r="6134" spans="1:62" x14ac:dyDescent="0.3">
      <c r="A6134">
        <v>202510</v>
      </c>
      <c r="B6134" t="s">
        <v>437</v>
      </c>
      <c r="C6134" t="s">
        <v>438</v>
      </c>
      <c r="D6134" t="s">
        <v>64</v>
      </c>
      <c r="E6134" t="s">
        <v>65</v>
      </c>
      <c r="F6134" t="s">
        <v>439</v>
      </c>
      <c r="G6134">
        <v>201810</v>
      </c>
      <c r="H6134">
        <v>30</v>
      </c>
      <c r="I6134">
        <v>13941</v>
      </c>
      <c r="J6134">
        <v>13938</v>
      </c>
      <c r="K6134">
        <v>36</v>
      </c>
      <c r="L6134" t="s">
        <v>562</v>
      </c>
      <c r="M6134">
        <v>303</v>
      </c>
      <c r="N6134" t="s">
        <v>3916</v>
      </c>
      <c r="O6134" t="s">
        <v>158</v>
      </c>
      <c r="P6134" t="s">
        <v>70</v>
      </c>
      <c r="Q6134" t="s">
        <v>71</v>
      </c>
      <c r="R6134" t="s">
        <v>98</v>
      </c>
      <c r="S6134" t="s">
        <v>73</v>
      </c>
      <c r="T6134">
        <v>1</v>
      </c>
      <c r="U6134">
        <v>0</v>
      </c>
      <c r="V6134">
        <v>1</v>
      </c>
      <c r="W6134" t="s">
        <v>155</v>
      </c>
      <c r="X6134" t="s">
        <v>75</v>
      </c>
      <c r="Y6134" t="s">
        <v>1203</v>
      </c>
      <c r="Z6134" t="s">
        <v>153</v>
      </c>
      <c r="AA6134" t="s">
        <v>96</v>
      </c>
      <c r="AB6134">
        <v>18</v>
      </c>
      <c r="AC6134">
        <v>17</v>
      </c>
      <c r="AD6134">
        <v>1</v>
      </c>
      <c r="AE6134" t="s">
        <v>79</v>
      </c>
      <c r="AF6134" t="s">
        <v>80</v>
      </c>
      <c r="AG6134" t="s">
        <v>81</v>
      </c>
      <c r="AH6134" t="s">
        <v>83</v>
      </c>
      <c r="AI6134" t="s">
        <v>83</v>
      </c>
      <c r="AJ6134" t="s">
        <v>83</v>
      </c>
      <c r="AK6134" t="s">
        <v>82</v>
      </c>
      <c r="AL6134" t="s">
        <v>83</v>
      </c>
      <c r="AM6134" t="s">
        <v>83</v>
      </c>
      <c r="AN6134" t="s">
        <v>83</v>
      </c>
      <c r="AO6134">
        <v>1100</v>
      </c>
      <c r="AP6134">
        <v>1229</v>
      </c>
      <c r="AQ6134">
        <v>1</v>
      </c>
      <c r="AR6134" t="s">
        <v>99</v>
      </c>
      <c r="AS6134" t="s">
        <v>100</v>
      </c>
      <c r="AT6134" t="s">
        <v>590</v>
      </c>
      <c r="AU6134" t="s">
        <v>87</v>
      </c>
      <c r="AV6134" t="s">
        <v>98</v>
      </c>
      <c r="AW6134" t="s">
        <v>565</v>
      </c>
      <c r="AX6134" t="s">
        <v>566</v>
      </c>
      <c r="AY6134">
        <v>36</v>
      </c>
      <c r="AZ6134" t="s">
        <v>90</v>
      </c>
      <c r="BA6134" t="s">
        <v>115</v>
      </c>
      <c r="BB6134" t="s">
        <v>124</v>
      </c>
      <c r="BC6134" t="s">
        <v>92</v>
      </c>
      <c r="BD6134" t="s">
        <v>93</v>
      </c>
      <c r="BE6134" t="s">
        <v>94</v>
      </c>
      <c r="BF6134" t="s">
        <v>116</v>
      </c>
      <c r="BG6134">
        <v>100</v>
      </c>
      <c r="BH6134" t="s">
        <v>78</v>
      </c>
      <c r="BI6134" t="s">
        <v>96</v>
      </c>
      <c r="BJ6134">
        <v>100</v>
      </c>
    </row>
    <row r="6135" spans="1:62" x14ac:dyDescent="0.3">
      <c r="A6135">
        <v>202510</v>
      </c>
      <c r="B6135" t="s">
        <v>296</v>
      </c>
      <c r="C6135" t="s">
        <v>297</v>
      </c>
      <c r="D6135" t="s">
        <v>64</v>
      </c>
      <c r="E6135" t="s">
        <v>65</v>
      </c>
      <c r="F6135" t="s">
        <v>298</v>
      </c>
      <c r="G6135">
        <v>201810</v>
      </c>
      <c r="H6135">
        <v>70</v>
      </c>
      <c r="I6135">
        <v>13942</v>
      </c>
      <c r="J6135">
        <v>13921</v>
      </c>
      <c r="K6135">
        <v>36</v>
      </c>
      <c r="L6135" t="s">
        <v>371</v>
      </c>
      <c r="M6135">
        <v>701</v>
      </c>
      <c r="N6135" t="s">
        <v>2685</v>
      </c>
      <c r="O6135" t="s">
        <v>1332</v>
      </c>
      <c r="P6135" t="s">
        <v>64</v>
      </c>
      <c r="Q6135" t="s">
        <v>71</v>
      </c>
      <c r="R6135" t="s">
        <v>98</v>
      </c>
      <c r="S6135" t="s">
        <v>73</v>
      </c>
      <c r="T6135">
        <v>1</v>
      </c>
      <c r="U6135">
        <v>0</v>
      </c>
      <c r="V6135">
        <v>1</v>
      </c>
      <c r="W6135" t="s">
        <v>1031</v>
      </c>
      <c r="X6135" t="s">
        <v>75</v>
      </c>
      <c r="Y6135" t="s">
        <v>1203</v>
      </c>
      <c r="Z6135" t="s">
        <v>1030</v>
      </c>
      <c r="AA6135" t="s">
        <v>96</v>
      </c>
      <c r="AB6135">
        <v>2</v>
      </c>
      <c r="AC6135">
        <v>2</v>
      </c>
      <c r="AD6135">
        <v>0</v>
      </c>
      <c r="AE6135" t="s">
        <v>79</v>
      </c>
      <c r="AF6135" t="s">
        <v>80</v>
      </c>
      <c r="AG6135" t="s">
        <v>81</v>
      </c>
      <c r="AH6135" t="s">
        <v>83</v>
      </c>
      <c r="AI6135" t="s">
        <v>83</v>
      </c>
      <c r="AJ6135" t="s">
        <v>83</v>
      </c>
      <c r="AK6135" t="s">
        <v>83</v>
      </c>
      <c r="AL6135" t="s">
        <v>82</v>
      </c>
      <c r="AM6135" t="s">
        <v>83</v>
      </c>
      <c r="AN6135" t="s">
        <v>83</v>
      </c>
      <c r="AO6135">
        <v>1530</v>
      </c>
      <c r="AP6135">
        <v>1659</v>
      </c>
      <c r="AQ6135">
        <v>1</v>
      </c>
      <c r="AR6135" t="s">
        <v>528</v>
      </c>
      <c r="AS6135" t="s">
        <v>529</v>
      </c>
      <c r="AT6135" t="s">
        <v>3804</v>
      </c>
      <c r="AU6135" t="s">
        <v>3805</v>
      </c>
      <c r="AV6135" t="s">
        <v>98</v>
      </c>
      <c r="AW6135" t="s">
        <v>3974</v>
      </c>
      <c r="AX6135" t="s">
        <v>3975</v>
      </c>
      <c r="AY6135">
        <v>36</v>
      </c>
      <c r="AZ6135" t="s">
        <v>90</v>
      </c>
      <c r="BA6135" t="s">
        <v>219</v>
      </c>
      <c r="BB6135" t="s">
        <v>83</v>
      </c>
      <c r="BC6135" t="s">
        <v>92</v>
      </c>
      <c r="BD6135" t="s">
        <v>129</v>
      </c>
      <c r="BE6135" t="s">
        <v>94</v>
      </c>
      <c r="BF6135" t="s">
        <v>533</v>
      </c>
      <c r="BG6135">
        <v>100</v>
      </c>
      <c r="BH6135" t="s">
        <v>78</v>
      </c>
      <c r="BI6135" t="s">
        <v>96</v>
      </c>
      <c r="BJ6135">
        <v>100</v>
      </c>
    </row>
    <row r="6136" spans="1:62" x14ac:dyDescent="0.3">
      <c r="A6136">
        <v>202510</v>
      </c>
      <c r="B6136" t="s">
        <v>296</v>
      </c>
      <c r="C6136" t="s">
        <v>297</v>
      </c>
      <c r="D6136" t="s">
        <v>64</v>
      </c>
      <c r="E6136" t="s">
        <v>65</v>
      </c>
      <c r="F6136" t="s">
        <v>298</v>
      </c>
      <c r="G6136">
        <v>201810</v>
      </c>
      <c r="H6136">
        <v>70</v>
      </c>
      <c r="I6136">
        <v>13943</v>
      </c>
      <c r="K6136">
        <v>36</v>
      </c>
      <c r="L6136" t="s">
        <v>371</v>
      </c>
      <c r="M6136">
        <v>701</v>
      </c>
      <c r="N6136" t="s">
        <v>2685</v>
      </c>
      <c r="O6136" t="s">
        <v>1220</v>
      </c>
      <c r="P6136" t="s">
        <v>64</v>
      </c>
      <c r="Q6136" t="s">
        <v>71</v>
      </c>
      <c r="R6136" t="s">
        <v>72</v>
      </c>
      <c r="S6136" t="s">
        <v>73</v>
      </c>
      <c r="T6136">
        <v>1</v>
      </c>
      <c r="U6136">
        <v>72</v>
      </c>
      <c r="V6136">
        <v>1</v>
      </c>
      <c r="W6136" t="s">
        <v>1044</v>
      </c>
      <c r="X6136" t="s">
        <v>973</v>
      </c>
      <c r="Y6136" t="s">
        <v>1017</v>
      </c>
      <c r="Z6136" t="s">
        <v>1045</v>
      </c>
      <c r="AA6136" t="s">
        <v>78</v>
      </c>
      <c r="AB6136">
        <v>21</v>
      </c>
      <c r="AC6136">
        <v>21</v>
      </c>
      <c r="AD6136">
        <v>0</v>
      </c>
      <c r="AE6136" t="s">
        <v>79</v>
      </c>
      <c r="AF6136" t="s">
        <v>80</v>
      </c>
      <c r="AG6136" t="s">
        <v>81</v>
      </c>
      <c r="AH6136" t="s">
        <v>83</v>
      </c>
      <c r="AI6136" t="s">
        <v>83</v>
      </c>
      <c r="AJ6136" t="s">
        <v>82</v>
      </c>
      <c r="AK6136" t="s">
        <v>83</v>
      </c>
      <c r="AL6136" t="s">
        <v>83</v>
      </c>
      <c r="AM6136" t="s">
        <v>83</v>
      </c>
      <c r="AN6136" t="s">
        <v>83</v>
      </c>
      <c r="AO6136">
        <v>1400</v>
      </c>
      <c r="AP6136">
        <v>1529</v>
      </c>
      <c r="AQ6136">
        <v>1</v>
      </c>
      <c r="AR6136" t="s">
        <v>1925</v>
      </c>
      <c r="AS6136" t="s">
        <v>1926</v>
      </c>
      <c r="AT6136" t="s">
        <v>2506</v>
      </c>
      <c r="AU6136" t="s">
        <v>87</v>
      </c>
      <c r="AV6136" t="s">
        <v>72</v>
      </c>
      <c r="AW6136" t="s">
        <v>3765</v>
      </c>
      <c r="AX6136" t="s">
        <v>3766</v>
      </c>
      <c r="AY6136">
        <v>36</v>
      </c>
      <c r="AZ6136" t="s">
        <v>90</v>
      </c>
      <c r="BA6136" t="s">
        <v>115</v>
      </c>
      <c r="BB6136" t="s">
        <v>124</v>
      </c>
      <c r="BC6136" t="s">
        <v>92</v>
      </c>
      <c r="BD6136" t="s">
        <v>93</v>
      </c>
      <c r="BE6136" t="s">
        <v>94</v>
      </c>
      <c r="BF6136" t="s">
        <v>533</v>
      </c>
      <c r="BG6136">
        <v>100</v>
      </c>
      <c r="BH6136" t="s">
        <v>78</v>
      </c>
      <c r="BI6136" t="s">
        <v>96</v>
      </c>
      <c r="BJ6136">
        <v>100</v>
      </c>
    </row>
    <row r="6137" spans="1:62" x14ac:dyDescent="0.3">
      <c r="A6137">
        <v>202510</v>
      </c>
      <c r="B6137" t="s">
        <v>296</v>
      </c>
      <c r="C6137" t="s">
        <v>297</v>
      </c>
      <c r="D6137" t="s">
        <v>64</v>
      </c>
      <c r="E6137" t="s">
        <v>65</v>
      </c>
      <c r="F6137" t="s">
        <v>298</v>
      </c>
      <c r="G6137">
        <v>201810</v>
      </c>
      <c r="H6137">
        <v>70</v>
      </c>
      <c r="I6137">
        <v>13944</v>
      </c>
      <c r="J6137">
        <v>13943</v>
      </c>
      <c r="K6137">
        <v>36</v>
      </c>
      <c r="L6137" t="s">
        <v>371</v>
      </c>
      <c r="M6137">
        <v>701</v>
      </c>
      <c r="N6137" t="s">
        <v>2685</v>
      </c>
      <c r="O6137" t="s">
        <v>1064</v>
      </c>
      <c r="P6137" t="s">
        <v>64</v>
      </c>
      <c r="Q6137" t="s">
        <v>71</v>
      </c>
      <c r="R6137" t="s">
        <v>98</v>
      </c>
      <c r="S6137" t="s">
        <v>73</v>
      </c>
      <c r="T6137">
        <v>1</v>
      </c>
      <c r="U6137">
        <v>0</v>
      </c>
      <c r="V6137">
        <v>1</v>
      </c>
      <c r="W6137" t="s">
        <v>1045</v>
      </c>
      <c r="X6137" t="s">
        <v>75</v>
      </c>
      <c r="Y6137" t="s">
        <v>1203</v>
      </c>
      <c r="Z6137" t="s">
        <v>1044</v>
      </c>
      <c r="AA6137" t="s">
        <v>96</v>
      </c>
      <c r="AB6137">
        <v>2</v>
      </c>
      <c r="AC6137">
        <v>2</v>
      </c>
      <c r="AD6137">
        <v>0</v>
      </c>
      <c r="AE6137" t="s">
        <v>79</v>
      </c>
      <c r="AF6137" t="s">
        <v>80</v>
      </c>
      <c r="AG6137" t="s">
        <v>81</v>
      </c>
      <c r="AH6137" t="s">
        <v>82</v>
      </c>
      <c r="AI6137" t="s">
        <v>83</v>
      </c>
      <c r="AJ6137" t="s">
        <v>83</v>
      </c>
      <c r="AK6137" t="s">
        <v>83</v>
      </c>
      <c r="AL6137" t="s">
        <v>83</v>
      </c>
      <c r="AM6137" t="s">
        <v>83</v>
      </c>
      <c r="AN6137" t="s">
        <v>83</v>
      </c>
      <c r="AO6137">
        <v>1100</v>
      </c>
      <c r="AP6137">
        <v>1229</v>
      </c>
      <c r="AQ6137">
        <v>1</v>
      </c>
      <c r="AR6137" t="s">
        <v>1925</v>
      </c>
      <c r="AS6137" t="s">
        <v>1926</v>
      </c>
      <c r="AT6137" t="s">
        <v>2050</v>
      </c>
      <c r="AU6137" t="s">
        <v>87</v>
      </c>
      <c r="AV6137" t="s">
        <v>98</v>
      </c>
      <c r="AW6137" t="s">
        <v>4004</v>
      </c>
      <c r="AX6137" t="s">
        <v>4005</v>
      </c>
      <c r="AY6137">
        <v>36</v>
      </c>
      <c r="AZ6137" t="s">
        <v>90</v>
      </c>
      <c r="BA6137" t="s">
        <v>342</v>
      </c>
      <c r="BB6137" t="s">
        <v>124</v>
      </c>
      <c r="BC6137" t="s">
        <v>92</v>
      </c>
      <c r="BD6137" t="s">
        <v>93</v>
      </c>
      <c r="BE6137" t="s">
        <v>94</v>
      </c>
      <c r="BF6137" t="s">
        <v>533</v>
      </c>
      <c r="BG6137">
        <v>100</v>
      </c>
      <c r="BH6137" t="s">
        <v>78</v>
      </c>
      <c r="BI6137" t="s">
        <v>96</v>
      </c>
      <c r="BJ6137">
        <v>100</v>
      </c>
    </row>
    <row r="6138" spans="1:62" x14ac:dyDescent="0.3">
      <c r="A6138">
        <v>202510</v>
      </c>
      <c r="B6138" t="s">
        <v>296</v>
      </c>
      <c r="C6138" t="s">
        <v>297</v>
      </c>
      <c r="D6138" t="s">
        <v>64</v>
      </c>
      <c r="E6138" t="s">
        <v>65</v>
      </c>
      <c r="F6138" t="s">
        <v>298</v>
      </c>
      <c r="G6138">
        <v>201810</v>
      </c>
      <c r="H6138">
        <v>70</v>
      </c>
      <c r="I6138">
        <v>13945</v>
      </c>
      <c r="J6138">
        <v>13943</v>
      </c>
      <c r="K6138">
        <v>36</v>
      </c>
      <c r="L6138" t="s">
        <v>371</v>
      </c>
      <c r="M6138">
        <v>701</v>
      </c>
      <c r="N6138" t="s">
        <v>2685</v>
      </c>
      <c r="O6138" t="s">
        <v>1070</v>
      </c>
      <c r="P6138" t="s">
        <v>64</v>
      </c>
      <c r="Q6138" t="s">
        <v>71</v>
      </c>
      <c r="R6138" t="s">
        <v>98</v>
      </c>
      <c r="S6138" t="s">
        <v>73</v>
      </c>
      <c r="T6138">
        <v>1</v>
      </c>
      <c r="U6138">
        <v>0</v>
      </c>
      <c r="V6138">
        <v>1</v>
      </c>
      <c r="W6138" t="s">
        <v>1045</v>
      </c>
      <c r="X6138" t="s">
        <v>75</v>
      </c>
      <c r="Y6138" t="s">
        <v>1203</v>
      </c>
      <c r="Z6138" t="s">
        <v>1044</v>
      </c>
      <c r="AA6138" t="s">
        <v>96</v>
      </c>
      <c r="AB6138">
        <v>2</v>
      </c>
      <c r="AC6138">
        <v>2</v>
      </c>
      <c r="AD6138">
        <v>0</v>
      </c>
      <c r="AE6138" t="s">
        <v>79</v>
      </c>
      <c r="AF6138" t="s">
        <v>80</v>
      </c>
      <c r="AG6138" t="s">
        <v>81</v>
      </c>
      <c r="AH6138" t="s">
        <v>83</v>
      </c>
      <c r="AI6138" t="s">
        <v>83</v>
      </c>
      <c r="AJ6138" t="s">
        <v>83</v>
      </c>
      <c r="AK6138" t="s">
        <v>82</v>
      </c>
      <c r="AL6138" t="s">
        <v>83</v>
      </c>
      <c r="AM6138" t="s">
        <v>83</v>
      </c>
      <c r="AN6138" t="s">
        <v>83</v>
      </c>
      <c r="AO6138">
        <v>1400</v>
      </c>
      <c r="AP6138">
        <v>1529</v>
      </c>
      <c r="AQ6138">
        <v>1</v>
      </c>
      <c r="AR6138" t="s">
        <v>528</v>
      </c>
      <c r="AS6138" t="s">
        <v>529</v>
      </c>
      <c r="AT6138" t="s">
        <v>3785</v>
      </c>
      <c r="AU6138" t="s">
        <v>3786</v>
      </c>
      <c r="AV6138" t="s">
        <v>98</v>
      </c>
      <c r="AW6138" t="s">
        <v>3999</v>
      </c>
      <c r="AX6138" t="s">
        <v>4000</v>
      </c>
      <c r="AY6138">
        <v>36</v>
      </c>
      <c r="AZ6138" t="s">
        <v>90</v>
      </c>
      <c r="BA6138" t="s">
        <v>543</v>
      </c>
      <c r="BB6138" t="s">
        <v>124</v>
      </c>
      <c r="BC6138" t="s">
        <v>92</v>
      </c>
      <c r="BD6138" t="s">
        <v>93</v>
      </c>
      <c r="BE6138" t="s">
        <v>94</v>
      </c>
      <c r="BF6138" t="s">
        <v>533</v>
      </c>
      <c r="BG6138">
        <v>100</v>
      </c>
      <c r="BH6138" t="s">
        <v>78</v>
      </c>
      <c r="BI6138" t="s">
        <v>96</v>
      </c>
      <c r="BJ6138">
        <v>100</v>
      </c>
    </row>
    <row r="6139" spans="1:62" x14ac:dyDescent="0.3">
      <c r="A6139">
        <v>202510</v>
      </c>
      <c r="B6139" t="s">
        <v>437</v>
      </c>
      <c r="C6139" t="s">
        <v>438</v>
      </c>
      <c r="D6139" t="s">
        <v>64</v>
      </c>
      <c r="E6139" t="s">
        <v>65</v>
      </c>
      <c r="F6139" t="s">
        <v>439</v>
      </c>
      <c r="G6139">
        <v>201810</v>
      </c>
      <c r="H6139">
        <v>50</v>
      </c>
      <c r="I6139">
        <v>13946</v>
      </c>
      <c r="K6139">
        <v>36</v>
      </c>
      <c r="L6139" t="s">
        <v>67</v>
      </c>
      <c r="M6139">
        <v>117</v>
      </c>
      <c r="N6139" t="s">
        <v>2587</v>
      </c>
      <c r="O6139" t="s">
        <v>299</v>
      </c>
      <c r="P6139" t="s">
        <v>70</v>
      </c>
      <c r="Q6139" t="s">
        <v>71</v>
      </c>
      <c r="R6139" t="s">
        <v>72</v>
      </c>
      <c r="S6139" t="s">
        <v>73</v>
      </c>
      <c r="T6139">
        <v>1</v>
      </c>
      <c r="U6139">
        <v>72</v>
      </c>
      <c r="V6139">
        <v>1</v>
      </c>
      <c r="W6139" t="s">
        <v>300</v>
      </c>
      <c r="X6139" t="s">
        <v>75</v>
      </c>
      <c r="Y6139" t="s">
        <v>1203</v>
      </c>
      <c r="Z6139" t="s">
        <v>303</v>
      </c>
      <c r="AA6139" t="s">
        <v>78</v>
      </c>
      <c r="AB6139">
        <v>46</v>
      </c>
      <c r="AC6139">
        <v>46</v>
      </c>
      <c r="AD6139">
        <v>0</v>
      </c>
      <c r="AE6139" t="s">
        <v>79</v>
      </c>
      <c r="AF6139" t="s">
        <v>80</v>
      </c>
      <c r="AG6139" t="s">
        <v>81</v>
      </c>
      <c r="AH6139" t="s">
        <v>82</v>
      </c>
      <c r="AI6139" t="s">
        <v>83</v>
      </c>
      <c r="AJ6139" t="s">
        <v>83</v>
      </c>
      <c r="AK6139" t="s">
        <v>83</v>
      </c>
      <c r="AL6139" t="s">
        <v>83</v>
      </c>
      <c r="AM6139" t="s">
        <v>83</v>
      </c>
      <c r="AN6139" t="s">
        <v>83</v>
      </c>
      <c r="AO6139">
        <v>1700</v>
      </c>
      <c r="AP6139">
        <v>1829</v>
      </c>
      <c r="AQ6139">
        <v>1</v>
      </c>
      <c r="AR6139" t="s">
        <v>99</v>
      </c>
      <c r="AS6139" t="s">
        <v>100</v>
      </c>
      <c r="AT6139" t="s">
        <v>590</v>
      </c>
      <c r="AU6139" t="s">
        <v>87</v>
      </c>
      <c r="AV6139" t="s">
        <v>72</v>
      </c>
      <c r="AW6139" t="s">
        <v>3045</v>
      </c>
      <c r="AX6139" t="s">
        <v>3046</v>
      </c>
      <c r="AY6139">
        <v>36</v>
      </c>
      <c r="AZ6139" t="s">
        <v>90</v>
      </c>
      <c r="BA6139" t="s">
        <v>115</v>
      </c>
      <c r="BB6139" t="s">
        <v>83</v>
      </c>
      <c r="BC6139" t="s">
        <v>92</v>
      </c>
      <c r="BD6139" t="s">
        <v>93</v>
      </c>
      <c r="BE6139" t="s">
        <v>94</v>
      </c>
      <c r="BF6139" t="s">
        <v>116</v>
      </c>
      <c r="BG6139">
        <v>100</v>
      </c>
      <c r="BH6139" t="s">
        <v>78</v>
      </c>
      <c r="BI6139" t="s">
        <v>96</v>
      </c>
      <c r="BJ6139">
        <v>100</v>
      </c>
    </row>
    <row r="6140" spans="1:62" x14ac:dyDescent="0.3">
      <c r="A6140">
        <v>202510</v>
      </c>
      <c r="B6140" t="s">
        <v>296</v>
      </c>
      <c r="C6140" t="s">
        <v>297</v>
      </c>
      <c r="D6140" t="s">
        <v>64</v>
      </c>
      <c r="E6140" t="s">
        <v>65</v>
      </c>
      <c r="F6140" t="s">
        <v>298</v>
      </c>
      <c r="G6140">
        <v>201810</v>
      </c>
      <c r="H6140">
        <v>70</v>
      </c>
      <c r="I6140">
        <v>13947</v>
      </c>
      <c r="J6140">
        <v>13943</v>
      </c>
      <c r="K6140">
        <v>36</v>
      </c>
      <c r="L6140" t="s">
        <v>371</v>
      </c>
      <c r="M6140">
        <v>701</v>
      </c>
      <c r="N6140" t="s">
        <v>2685</v>
      </c>
      <c r="O6140" t="s">
        <v>1073</v>
      </c>
      <c r="P6140" t="s">
        <v>64</v>
      </c>
      <c r="Q6140" t="s">
        <v>71</v>
      </c>
      <c r="R6140" t="s">
        <v>98</v>
      </c>
      <c r="S6140" t="s">
        <v>73</v>
      </c>
      <c r="T6140">
        <v>1</v>
      </c>
      <c r="U6140">
        <v>0</v>
      </c>
      <c r="V6140">
        <v>1</v>
      </c>
      <c r="W6140" t="s">
        <v>1045</v>
      </c>
      <c r="X6140" t="s">
        <v>75</v>
      </c>
      <c r="Y6140" t="s">
        <v>1203</v>
      </c>
      <c r="Z6140" t="s">
        <v>1044</v>
      </c>
      <c r="AA6140" t="s">
        <v>96</v>
      </c>
      <c r="AB6140">
        <v>2</v>
      </c>
      <c r="AC6140">
        <v>2</v>
      </c>
      <c r="AD6140">
        <v>0</v>
      </c>
      <c r="AE6140" t="s">
        <v>79</v>
      </c>
      <c r="AF6140" t="s">
        <v>80</v>
      </c>
      <c r="AG6140" t="s">
        <v>81</v>
      </c>
      <c r="AH6140" t="s">
        <v>83</v>
      </c>
      <c r="AI6140" t="s">
        <v>83</v>
      </c>
      <c r="AJ6140" t="s">
        <v>83</v>
      </c>
      <c r="AK6140" t="s">
        <v>82</v>
      </c>
      <c r="AL6140" t="s">
        <v>83</v>
      </c>
      <c r="AM6140" t="s">
        <v>83</v>
      </c>
      <c r="AN6140" t="s">
        <v>83</v>
      </c>
      <c r="AO6140">
        <v>1530</v>
      </c>
      <c r="AP6140">
        <v>1659</v>
      </c>
      <c r="AQ6140">
        <v>1</v>
      </c>
      <c r="AR6140" t="s">
        <v>528</v>
      </c>
      <c r="AS6140" t="s">
        <v>529</v>
      </c>
      <c r="AT6140" t="s">
        <v>3785</v>
      </c>
      <c r="AU6140" t="s">
        <v>3786</v>
      </c>
      <c r="AV6140" t="s">
        <v>98</v>
      </c>
      <c r="AW6140" t="s">
        <v>3999</v>
      </c>
      <c r="AX6140" t="s">
        <v>4000</v>
      </c>
      <c r="AY6140">
        <v>36</v>
      </c>
      <c r="AZ6140" t="s">
        <v>90</v>
      </c>
      <c r="BA6140" t="s">
        <v>543</v>
      </c>
      <c r="BB6140" t="s">
        <v>124</v>
      </c>
      <c r="BC6140" t="s">
        <v>92</v>
      </c>
      <c r="BD6140" t="s">
        <v>93</v>
      </c>
      <c r="BE6140" t="s">
        <v>94</v>
      </c>
      <c r="BF6140" t="s">
        <v>533</v>
      </c>
      <c r="BG6140">
        <v>100</v>
      </c>
      <c r="BH6140" t="s">
        <v>78</v>
      </c>
      <c r="BI6140" t="s">
        <v>96</v>
      </c>
      <c r="BJ6140">
        <v>100</v>
      </c>
    </row>
    <row r="6141" spans="1:62" x14ac:dyDescent="0.3">
      <c r="A6141">
        <v>202510</v>
      </c>
      <c r="B6141" t="s">
        <v>437</v>
      </c>
      <c r="C6141" t="s">
        <v>438</v>
      </c>
      <c r="D6141" t="s">
        <v>64</v>
      </c>
      <c r="E6141" t="s">
        <v>65</v>
      </c>
      <c r="F6141" t="s">
        <v>439</v>
      </c>
      <c r="G6141">
        <v>201810</v>
      </c>
      <c r="H6141">
        <v>50</v>
      </c>
      <c r="I6141">
        <v>13948</v>
      </c>
      <c r="J6141">
        <v>13946</v>
      </c>
      <c r="K6141">
        <v>36</v>
      </c>
      <c r="L6141" t="s">
        <v>67</v>
      </c>
      <c r="M6141">
        <v>117</v>
      </c>
      <c r="N6141" t="s">
        <v>2587</v>
      </c>
      <c r="O6141" t="s">
        <v>307</v>
      </c>
      <c r="P6141" t="s">
        <v>70</v>
      </c>
      <c r="Q6141" t="s">
        <v>71</v>
      </c>
      <c r="R6141" t="s">
        <v>98</v>
      </c>
      <c r="S6141" t="s">
        <v>73</v>
      </c>
      <c r="T6141">
        <v>1</v>
      </c>
      <c r="U6141">
        <v>0</v>
      </c>
      <c r="V6141">
        <v>1</v>
      </c>
      <c r="W6141" t="s">
        <v>303</v>
      </c>
      <c r="X6141" t="s">
        <v>75</v>
      </c>
      <c r="Y6141" t="s">
        <v>1203</v>
      </c>
      <c r="Z6141" t="s">
        <v>300</v>
      </c>
      <c r="AA6141" t="s">
        <v>96</v>
      </c>
      <c r="AB6141">
        <v>24</v>
      </c>
      <c r="AC6141">
        <v>24</v>
      </c>
      <c r="AD6141">
        <v>0</v>
      </c>
      <c r="AE6141" t="s">
        <v>79</v>
      </c>
      <c r="AF6141" t="s">
        <v>80</v>
      </c>
      <c r="AG6141" t="s">
        <v>81</v>
      </c>
      <c r="AH6141" t="s">
        <v>83</v>
      </c>
      <c r="AI6141" t="s">
        <v>83</v>
      </c>
      <c r="AJ6141" t="s">
        <v>82</v>
      </c>
      <c r="AK6141" t="s">
        <v>83</v>
      </c>
      <c r="AL6141" t="s">
        <v>83</v>
      </c>
      <c r="AM6141" t="s">
        <v>83</v>
      </c>
      <c r="AN6141" t="s">
        <v>83</v>
      </c>
      <c r="AO6141">
        <v>1400</v>
      </c>
      <c r="AP6141">
        <v>1529</v>
      </c>
      <c r="AQ6141">
        <v>1</v>
      </c>
      <c r="AR6141" t="s">
        <v>99</v>
      </c>
      <c r="AS6141" t="s">
        <v>100</v>
      </c>
      <c r="AT6141" t="s">
        <v>2367</v>
      </c>
      <c r="AU6141" t="s">
        <v>173</v>
      </c>
      <c r="AV6141" t="s">
        <v>98</v>
      </c>
      <c r="AW6141" t="s">
        <v>3045</v>
      </c>
      <c r="AX6141" t="s">
        <v>3046</v>
      </c>
      <c r="AY6141">
        <v>36</v>
      </c>
      <c r="AZ6141" t="s">
        <v>90</v>
      </c>
      <c r="BA6141" t="s">
        <v>115</v>
      </c>
      <c r="BB6141" t="s">
        <v>83</v>
      </c>
      <c r="BC6141" t="s">
        <v>92</v>
      </c>
      <c r="BD6141" t="s">
        <v>93</v>
      </c>
      <c r="BE6141" t="s">
        <v>94</v>
      </c>
      <c r="BF6141" t="s">
        <v>116</v>
      </c>
      <c r="BG6141">
        <v>100</v>
      </c>
      <c r="BH6141" t="s">
        <v>78</v>
      </c>
      <c r="BI6141" t="s">
        <v>96</v>
      </c>
      <c r="BJ6141">
        <v>100</v>
      </c>
    </row>
    <row r="6142" spans="1:62" x14ac:dyDescent="0.3">
      <c r="A6142">
        <v>202510</v>
      </c>
      <c r="B6142" t="s">
        <v>296</v>
      </c>
      <c r="C6142" t="s">
        <v>297</v>
      </c>
      <c r="D6142" t="s">
        <v>64</v>
      </c>
      <c r="E6142" t="s">
        <v>65</v>
      </c>
      <c r="F6142" t="s">
        <v>298</v>
      </c>
      <c r="G6142">
        <v>201810</v>
      </c>
      <c r="H6142">
        <v>70</v>
      </c>
      <c r="I6142">
        <v>13949</v>
      </c>
      <c r="J6142">
        <v>13943</v>
      </c>
      <c r="K6142">
        <v>36</v>
      </c>
      <c r="L6142" t="s">
        <v>371</v>
      </c>
      <c r="M6142">
        <v>701</v>
      </c>
      <c r="N6142" t="s">
        <v>2685</v>
      </c>
      <c r="O6142" t="s">
        <v>1074</v>
      </c>
      <c r="P6142" t="s">
        <v>64</v>
      </c>
      <c r="Q6142" t="s">
        <v>71</v>
      </c>
      <c r="R6142" t="s">
        <v>98</v>
      </c>
      <c r="S6142" t="s">
        <v>73</v>
      </c>
      <c r="T6142">
        <v>1</v>
      </c>
      <c r="U6142">
        <v>0</v>
      </c>
      <c r="V6142">
        <v>1</v>
      </c>
      <c r="W6142" t="s">
        <v>1045</v>
      </c>
      <c r="X6142" t="s">
        <v>75</v>
      </c>
      <c r="Y6142" t="s">
        <v>2140</v>
      </c>
      <c r="Z6142" t="s">
        <v>1044</v>
      </c>
      <c r="AA6142" t="s">
        <v>96</v>
      </c>
      <c r="AB6142">
        <v>3</v>
      </c>
      <c r="AC6142">
        <v>3</v>
      </c>
      <c r="AD6142">
        <v>0</v>
      </c>
      <c r="AE6142" t="s">
        <v>79</v>
      </c>
      <c r="AF6142" t="s">
        <v>80</v>
      </c>
      <c r="AG6142" t="s">
        <v>81</v>
      </c>
      <c r="AH6142" t="s">
        <v>83</v>
      </c>
      <c r="AI6142" t="s">
        <v>83</v>
      </c>
      <c r="AJ6142" t="s">
        <v>83</v>
      </c>
      <c r="AK6142" t="s">
        <v>82</v>
      </c>
      <c r="AL6142" t="s">
        <v>83</v>
      </c>
      <c r="AM6142" t="s">
        <v>83</v>
      </c>
      <c r="AN6142" t="s">
        <v>83</v>
      </c>
      <c r="AO6142">
        <v>1700</v>
      </c>
      <c r="AP6142">
        <v>1829</v>
      </c>
      <c r="AQ6142">
        <v>1</v>
      </c>
      <c r="AR6142" t="s">
        <v>528</v>
      </c>
      <c r="AS6142" t="s">
        <v>529</v>
      </c>
      <c r="AT6142" t="s">
        <v>3785</v>
      </c>
      <c r="AU6142" t="s">
        <v>3786</v>
      </c>
      <c r="AV6142" t="s">
        <v>98</v>
      </c>
      <c r="AW6142" t="s">
        <v>3999</v>
      </c>
      <c r="AX6142" t="s">
        <v>4000</v>
      </c>
      <c r="AY6142">
        <v>36</v>
      </c>
      <c r="AZ6142" t="s">
        <v>90</v>
      </c>
      <c r="BA6142" t="s">
        <v>543</v>
      </c>
      <c r="BB6142" t="s">
        <v>124</v>
      </c>
      <c r="BC6142" t="s">
        <v>92</v>
      </c>
      <c r="BD6142" t="s">
        <v>93</v>
      </c>
      <c r="BE6142" t="s">
        <v>94</v>
      </c>
      <c r="BF6142" t="s">
        <v>533</v>
      </c>
      <c r="BG6142">
        <v>100</v>
      </c>
      <c r="BH6142" t="s">
        <v>78</v>
      </c>
      <c r="BI6142" t="s">
        <v>96</v>
      </c>
      <c r="BJ6142">
        <v>100</v>
      </c>
    </row>
    <row r="6143" spans="1:62" x14ac:dyDescent="0.3">
      <c r="A6143">
        <v>202510</v>
      </c>
      <c r="B6143" t="s">
        <v>296</v>
      </c>
      <c r="C6143" t="s">
        <v>297</v>
      </c>
      <c r="D6143" t="s">
        <v>64</v>
      </c>
      <c r="E6143" t="s">
        <v>65</v>
      </c>
      <c r="F6143" t="s">
        <v>298</v>
      </c>
      <c r="G6143">
        <v>201810</v>
      </c>
      <c r="H6143">
        <v>70</v>
      </c>
      <c r="I6143">
        <v>13950</v>
      </c>
      <c r="J6143">
        <v>13943</v>
      </c>
      <c r="K6143">
        <v>36</v>
      </c>
      <c r="L6143" t="s">
        <v>371</v>
      </c>
      <c r="M6143">
        <v>701</v>
      </c>
      <c r="N6143" t="s">
        <v>2685</v>
      </c>
      <c r="O6143" t="s">
        <v>1075</v>
      </c>
      <c r="P6143" t="s">
        <v>64</v>
      </c>
      <c r="Q6143" t="s">
        <v>71</v>
      </c>
      <c r="R6143" t="s">
        <v>98</v>
      </c>
      <c r="S6143" t="s">
        <v>73</v>
      </c>
      <c r="T6143">
        <v>1</v>
      </c>
      <c r="U6143">
        <v>0</v>
      </c>
      <c r="V6143">
        <v>1</v>
      </c>
      <c r="W6143" t="s">
        <v>1045</v>
      </c>
      <c r="X6143" t="s">
        <v>75</v>
      </c>
      <c r="Y6143" t="s">
        <v>1604</v>
      </c>
      <c r="Z6143" t="s">
        <v>1044</v>
      </c>
      <c r="AA6143" t="s">
        <v>96</v>
      </c>
      <c r="AB6143">
        <v>2</v>
      </c>
      <c r="AC6143">
        <v>2</v>
      </c>
      <c r="AD6143">
        <v>0</v>
      </c>
      <c r="AE6143" t="s">
        <v>79</v>
      </c>
      <c r="AF6143" t="s">
        <v>80</v>
      </c>
      <c r="AG6143" t="s">
        <v>81</v>
      </c>
      <c r="AH6143" t="s">
        <v>83</v>
      </c>
      <c r="AI6143" t="s">
        <v>82</v>
      </c>
      <c r="AJ6143" t="s">
        <v>83</v>
      </c>
      <c r="AK6143" t="s">
        <v>83</v>
      </c>
      <c r="AL6143" t="s">
        <v>83</v>
      </c>
      <c r="AM6143" t="s">
        <v>83</v>
      </c>
      <c r="AN6143" t="s">
        <v>83</v>
      </c>
      <c r="AO6143">
        <v>800</v>
      </c>
      <c r="AP6143">
        <v>929</v>
      </c>
      <c r="AQ6143">
        <v>1</v>
      </c>
      <c r="AR6143" t="s">
        <v>528</v>
      </c>
      <c r="AS6143" t="s">
        <v>529</v>
      </c>
      <c r="AT6143" t="s">
        <v>3804</v>
      </c>
      <c r="AU6143" t="s">
        <v>3805</v>
      </c>
      <c r="AV6143" t="s">
        <v>98</v>
      </c>
      <c r="AW6143" t="s">
        <v>1602</v>
      </c>
      <c r="AX6143" t="s">
        <v>1603</v>
      </c>
      <c r="AY6143">
        <v>36</v>
      </c>
      <c r="AZ6143" t="s">
        <v>90</v>
      </c>
      <c r="BA6143" t="s">
        <v>543</v>
      </c>
      <c r="BB6143" t="s">
        <v>124</v>
      </c>
      <c r="BC6143" t="s">
        <v>92</v>
      </c>
      <c r="BD6143" t="s">
        <v>93</v>
      </c>
      <c r="BE6143" t="s">
        <v>94</v>
      </c>
      <c r="BF6143" t="s">
        <v>538</v>
      </c>
      <c r="BG6143">
        <v>100</v>
      </c>
      <c r="BH6143" t="s">
        <v>78</v>
      </c>
      <c r="BI6143" t="s">
        <v>96</v>
      </c>
      <c r="BJ6143">
        <v>100</v>
      </c>
    </row>
    <row r="6144" spans="1:62" x14ac:dyDescent="0.3">
      <c r="A6144">
        <v>202510</v>
      </c>
      <c r="B6144" t="s">
        <v>437</v>
      </c>
      <c r="C6144" t="s">
        <v>438</v>
      </c>
      <c r="D6144" t="s">
        <v>64</v>
      </c>
      <c r="E6144" t="s">
        <v>65</v>
      </c>
      <c r="F6144" t="s">
        <v>439</v>
      </c>
      <c r="G6144">
        <v>201810</v>
      </c>
      <c r="H6144">
        <v>50</v>
      </c>
      <c r="I6144">
        <v>13951</v>
      </c>
      <c r="J6144">
        <v>13946</v>
      </c>
      <c r="K6144">
        <v>36</v>
      </c>
      <c r="L6144" t="s">
        <v>67</v>
      </c>
      <c r="M6144">
        <v>117</v>
      </c>
      <c r="N6144" t="s">
        <v>2587</v>
      </c>
      <c r="O6144" t="s">
        <v>310</v>
      </c>
      <c r="P6144" t="s">
        <v>70</v>
      </c>
      <c r="Q6144" t="s">
        <v>71</v>
      </c>
      <c r="R6144" t="s">
        <v>98</v>
      </c>
      <c r="S6144" t="s">
        <v>73</v>
      </c>
      <c r="T6144">
        <v>1</v>
      </c>
      <c r="U6144">
        <v>0</v>
      </c>
      <c r="V6144">
        <v>1</v>
      </c>
      <c r="W6144" t="s">
        <v>303</v>
      </c>
      <c r="X6144" t="s">
        <v>75</v>
      </c>
      <c r="Y6144" t="s">
        <v>1203</v>
      </c>
      <c r="Z6144" t="s">
        <v>300</v>
      </c>
      <c r="AA6144" t="s">
        <v>96</v>
      </c>
      <c r="AB6144">
        <v>22</v>
      </c>
      <c r="AC6144">
        <v>22</v>
      </c>
      <c r="AD6144">
        <v>0</v>
      </c>
      <c r="AE6144" t="s">
        <v>79</v>
      </c>
      <c r="AF6144" t="s">
        <v>80</v>
      </c>
      <c r="AG6144" t="s">
        <v>81</v>
      </c>
      <c r="AH6144" t="s">
        <v>83</v>
      </c>
      <c r="AI6144" t="s">
        <v>82</v>
      </c>
      <c r="AJ6144" t="s">
        <v>83</v>
      </c>
      <c r="AK6144" t="s">
        <v>83</v>
      </c>
      <c r="AL6144" t="s">
        <v>83</v>
      </c>
      <c r="AM6144" t="s">
        <v>83</v>
      </c>
      <c r="AN6144" t="s">
        <v>83</v>
      </c>
      <c r="AO6144">
        <v>1400</v>
      </c>
      <c r="AP6144">
        <v>1529</v>
      </c>
      <c r="AQ6144">
        <v>1</v>
      </c>
      <c r="AR6144" t="s">
        <v>170</v>
      </c>
      <c r="AS6144" t="s">
        <v>171</v>
      </c>
      <c r="AT6144" t="s">
        <v>174</v>
      </c>
      <c r="AU6144" t="s">
        <v>173</v>
      </c>
      <c r="AV6144" t="s">
        <v>98</v>
      </c>
      <c r="AW6144" t="s">
        <v>3045</v>
      </c>
      <c r="AX6144" t="s">
        <v>3046</v>
      </c>
      <c r="AY6144">
        <v>36</v>
      </c>
      <c r="AZ6144" t="s">
        <v>90</v>
      </c>
      <c r="BA6144" t="s">
        <v>115</v>
      </c>
      <c r="BB6144" t="s">
        <v>83</v>
      </c>
      <c r="BC6144" t="s">
        <v>92</v>
      </c>
      <c r="BD6144" t="s">
        <v>93</v>
      </c>
      <c r="BE6144" t="s">
        <v>94</v>
      </c>
      <c r="BF6144" t="s">
        <v>116</v>
      </c>
      <c r="BG6144">
        <v>100</v>
      </c>
      <c r="BH6144" t="s">
        <v>78</v>
      </c>
      <c r="BI6144" t="s">
        <v>96</v>
      </c>
      <c r="BJ6144">
        <v>100</v>
      </c>
    </row>
    <row r="6145" spans="1:62" x14ac:dyDescent="0.3">
      <c r="A6145">
        <v>202510</v>
      </c>
      <c r="B6145" t="s">
        <v>296</v>
      </c>
      <c r="C6145" t="s">
        <v>297</v>
      </c>
      <c r="D6145" t="s">
        <v>64</v>
      </c>
      <c r="E6145" t="s">
        <v>65</v>
      </c>
      <c r="F6145" t="s">
        <v>298</v>
      </c>
      <c r="G6145">
        <v>201810</v>
      </c>
      <c r="H6145">
        <v>70</v>
      </c>
      <c r="I6145">
        <v>13952</v>
      </c>
      <c r="J6145">
        <v>13943</v>
      </c>
      <c r="K6145">
        <v>36</v>
      </c>
      <c r="L6145" t="s">
        <v>371</v>
      </c>
      <c r="M6145">
        <v>701</v>
      </c>
      <c r="N6145" t="s">
        <v>2685</v>
      </c>
      <c r="O6145" t="s">
        <v>1079</v>
      </c>
      <c r="P6145" t="s">
        <v>64</v>
      </c>
      <c r="Q6145" t="s">
        <v>71</v>
      </c>
      <c r="R6145" t="s">
        <v>98</v>
      </c>
      <c r="S6145" t="s">
        <v>73</v>
      </c>
      <c r="T6145">
        <v>1</v>
      </c>
      <c r="U6145">
        <v>0</v>
      </c>
      <c r="V6145">
        <v>1</v>
      </c>
      <c r="W6145" t="s">
        <v>1045</v>
      </c>
      <c r="X6145" t="s">
        <v>75</v>
      </c>
      <c r="Y6145" t="s">
        <v>1203</v>
      </c>
      <c r="Z6145" t="s">
        <v>1044</v>
      </c>
      <c r="AA6145" t="s">
        <v>96</v>
      </c>
      <c r="AB6145">
        <v>2</v>
      </c>
      <c r="AC6145">
        <v>2</v>
      </c>
      <c r="AD6145">
        <v>0</v>
      </c>
      <c r="AE6145" t="s">
        <v>79</v>
      </c>
      <c r="AF6145" t="s">
        <v>80</v>
      </c>
      <c r="AG6145" t="s">
        <v>81</v>
      </c>
      <c r="AH6145" t="s">
        <v>83</v>
      </c>
      <c r="AI6145" t="s">
        <v>82</v>
      </c>
      <c r="AJ6145" t="s">
        <v>83</v>
      </c>
      <c r="AK6145" t="s">
        <v>83</v>
      </c>
      <c r="AL6145" t="s">
        <v>83</v>
      </c>
      <c r="AM6145" t="s">
        <v>83</v>
      </c>
      <c r="AN6145" t="s">
        <v>83</v>
      </c>
      <c r="AO6145">
        <v>1100</v>
      </c>
      <c r="AP6145">
        <v>1229</v>
      </c>
      <c r="AQ6145">
        <v>1</v>
      </c>
      <c r="AR6145" t="s">
        <v>1925</v>
      </c>
      <c r="AS6145" t="s">
        <v>1926</v>
      </c>
      <c r="AT6145" t="s">
        <v>2054</v>
      </c>
      <c r="AU6145" t="s">
        <v>87</v>
      </c>
      <c r="AV6145" t="s">
        <v>98</v>
      </c>
      <c r="AW6145" t="s">
        <v>3781</v>
      </c>
      <c r="AX6145" t="s">
        <v>3782</v>
      </c>
      <c r="AY6145">
        <v>36</v>
      </c>
      <c r="AZ6145" t="s">
        <v>90</v>
      </c>
      <c r="BA6145" t="s">
        <v>543</v>
      </c>
      <c r="BB6145" t="s">
        <v>83</v>
      </c>
      <c r="BC6145" t="s">
        <v>92</v>
      </c>
      <c r="BD6145" t="s">
        <v>93</v>
      </c>
      <c r="BE6145" t="s">
        <v>94</v>
      </c>
      <c r="BF6145" t="s">
        <v>533</v>
      </c>
      <c r="BG6145">
        <v>100</v>
      </c>
      <c r="BH6145" t="s">
        <v>78</v>
      </c>
      <c r="BI6145" t="s">
        <v>96</v>
      </c>
      <c r="BJ6145">
        <v>100</v>
      </c>
    </row>
    <row r="6146" spans="1:62" x14ac:dyDescent="0.3">
      <c r="A6146">
        <v>202510</v>
      </c>
      <c r="B6146" t="s">
        <v>296</v>
      </c>
      <c r="C6146" t="s">
        <v>297</v>
      </c>
      <c r="D6146" t="s">
        <v>64</v>
      </c>
      <c r="E6146" t="s">
        <v>65</v>
      </c>
      <c r="F6146" t="s">
        <v>298</v>
      </c>
      <c r="G6146">
        <v>201810</v>
      </c>
      <c r="H6146">
        <v>70</v>
      </c>
      <c r="I6146">
        <v>13953</v>
      </c>
      <c r="J6146">
        <v>13943</v>
      </c>
      <c r="K6146">
        <v>36</v>
      </c>
      <c r="L6146" t="s">
        <v>371</v>
      </c>
      <c r="M6146">
        <v>701</v>
      </c>
      <c r="N6146" t="s">
        <v>2685</v>
      </c>
      <c r="O6146" t="s">
        <v>1080</v>
      </c>
      <c r="P6146" t="s">
        <v>64</v>
      </c>
      <c r="Q6146" t="s">
        <v>71</v>
      </c>
      <c r="R6146" t="s">
        <v>98</v>
      </c>
      <c r="S6146" t="s">
        <v>73</v>
      </c>
      <c r="T6146">
        <v>1</v>
      </c>
      <c r="U6146">
        <v>0</v>
      </c>
      <c r="V6146">
        <v>1</v>
      </c>
      <c r="W6146" t="s">
        <v>1045</v>
      </c>
      <c r="X6146" t="s">
        <v>973</v>
      </c>
      <c r="Y6146" t="s">
        <v>2140</v>
      </c>
      <c r="Z6146" t="s">
        <v>1044</v>
      </c>
      <c r="AA6146" t="s">
        <v>96</v>
      </c>
      <c r="AB6146">
        <v>2</v>
      </c>
      <c r="AC6146">
        <v>2</v>
      </c>
      <c r="AD6146">
        <v>0</v>
      </c>
      <c r="AE6146" t="s">
        <v>79</v>
      </c>
      <c r="AF6146" t="s">
        <v>80</v>
      </c>
      <c r="AG6146" t="s">
        <v>81</v>
      </c>
      <c r="AH6146" t="s">
        <v>83</v>
      </c>
      <c r="AI6146" t="s">
        <v>83</v>
      </c>
      <c r="AJ6146" t="s">
        <v>83</v>
      </c>
      <c r="AK6146" t="s">
        <v>82</v>
      </c>
      <c r="AL6146" t="s">
        <v>83</v>
      </c>
      <c r="AM6146" t="s">
        <v>83</v>
      </c>
      <c r="AN6146" t="s">
        <v>83</v>
      </c>
      <c r="AO6146">
        <v>930</v>
      </c>
      <c r="AP6146">
        <v>1059</v>
      </c>
      <c r="AQ6146">
        <v>1</v>
      </c>
      <c r="AR6146" t="s">
        <v>528</v>
      </c>
      <c r="AS6146" t="s">
        <v>529</v>
      </c>
      <c r="AT6146" t="s">
        <v>3965</v>
      </c>
      <c r="AU6146" t="s">
        <v>3966</v>
      </c>
      <c r="AV6146" t="s">
        <v>98</v>
      </c>
      <c r="AW6146" t="s">
        <v>4006</v>
      </c>
      <c r="AX6146" t="s">
        <v>4007</v>
      </c>
      <c r="AY6146">
        <v>36</v>
      </c>
      <c r="AZ6146" t="s">
        <v>90</v>
      </c>
      <c r="BA6146" t="s">
        <v>124</v>
      </c>
      <c r="BB6146" t="s">
        <v>83</v>
      </c>
      <c r="BC6146" t="s">
        <v>92</v>
      </c>
      <c r="BD6146" t="s">
        <v>129</v>
      </c>
      <c r="BE6146" t="s">
        <v>130</v>
      </c>
      <c r="BF6146" t="s">
        <v>533</v>
      </c>
      <c r="BG6146">
        <v>100</v>
      </c>
      <c r="BH6146" t="s">
        <v>78</v>
      </c>
      <c r="BI6146" t="s">
        <v>96</v>
      </c>
      <c r="BJ6146">
        <v>100</v>
      </c>
    </row>
    <row r="6147" spans="1:62" x14ac:dyDescent="0.3">
      <c r="A6147">
        <v>202510</v>
      </c>
      <c r="B6147" t="s">
        <v>296</v>
      </c>
      <c r="C6147" t="s">
        <v>297</v>
      </c>
      <c r="D6147" t="s">
        <v>64</v>
      </c>
      <c r="E6147" t="s">
        <v>65</v>
      </c>
      <c r="F6147" t="s">
        <v>298</v>
      </c>
      <c r="G6147">
        <v>201810</v>
      </c>
      <c r="H6147">
        <v>70</v>
      </c>
      <c r="I6147">
        <v>13954</v>
      </c>
      <c r="J6147">
        <v>13943</v>
      </c>
      <c r="K6147">
        <v>36</v>
      </c>
      <c r="L6147" t="s">
        <v>371</v>
      </c>
      <c r="M6147">
        <v>701</v>
      </c>
      <c r="N6147" t="s">
        <v>2685</v>
      </c>
      <c r="O6147" t="s">
        <v>1081</v>
      </c>
      <c r="P6147" t="s">
        <v>64</v>
      </c>
      <c r="Q6147" t="s">
        <v>71</v>
      </c>
      <c r="R6147" t="s">
        <v>98</v>
      </c>
      <c r="S6147" t="s">
        <v>73</v>
      </c>
      <c r="T6147">
        <v>1</v>
      </c>
      <c r="U6147">
        <v>0</v>
      </c>
      <c r="V6147">
        <v>1</v>
      </c>
      <c r="W6147" t="s">
        <v>1045</v>
      </c>
      <c r="X6147" t="s">
        <v>75</v>
      </c>
      <c r="Y6147" t="s">
        <v>2140</v>
      </c>
      <c r="Z6147" t="s">
        <v>1044</v>
      </c>
      <c r="AA6147" t="s">
        <v>96</v>
      </c>
      <c r="AB6147">
        <v>2</v>
      </c>
      <c r="AC6147">
        <v>2</v>
      </c>
      <c r="AD6147">
        <v>0</v>
      </c>
      <c r="AE6147" t="s">
        <v>79</v>
      </c>
      <c r="AF6147" t="s">
        <v>80</v>
      </c>
      <c r="AG6147" t="s">
        <v>81</v>
      </c>
      <c r="AH6147" t="s">
        <v>83</v>
      </c>
      <c r="AI6147" t="s">
        <v>83</v>
      </c>
      <c r="AJ6147" t="s">
        <v>83</v>
      </c>
      <c r="AK6147" t="s">
        <v>82</v>
      </c>
      <c r="AL6147" t="s">
        <v>83</v>
      </c>
      <c r="AM6147" t="s">
        <v>83</v>
      </c>
      <c r="AN6147" t="s">
        <v>83</v>
      </c>
      <c r="AO6147">
        <v>1100</v>
      </c>
      <c r="AP6147">
        <v>1229</v>
      </c>
      <c r="AQ6147">
        <v>1</v>
      </c>
      <c r="AR6147" t="s">
        <v>528</v>
      </c>
      <c r="AS6147" t="s">
        <v>529</v>
      </c>
      <c r="AT6147" t="s">
        <v>3965</v>
      </c>
      <c r="AU6147" t="s">
        <v>3966</v>
      </c>
      <c r="AV6147" t="s">
        <v>98</v>
      </c>
      <c r="AW6147" t="s">
        <v>4006</v>
      </c>
      <c r="AX6147" t="s">
        <v>4007</v>
      </c>
      <c r="AY6147">
        <v>36</v>
      </c>
      <c r="AZ6147" t="s">
        <v>90</v>
      </c>
      <c r="BA6147" t="s">
        <v>124</v>
      </c>
      <c r="BB6147" t="s">
        <v>83</v>
      </c>
      <c r="BC6147" t="s">
        <v>92</v>
      </c>
      <c r="BD6147" t="s">
        <v>129</v>
      </c>
      <c r="BE6147" t="s">
        <v>130</v>
      </c>
      <c r="BF6147" t="s">
        <v>533</v>
      </c>
      <c r="BG6147">
        <v>100</v>
      </c>
      <c r="BH6147" t="s">
        <v>78</v>
      </c>
      <c r="BI6147" t="s">
        <v>96</v>
      </c>
      <c r="BJ6147">
        <v>100</v>
      </c>
    </row>
    <row r="6148" spans="1:62" x14ac:dyDescent="0.3">
      <c r="A6148">
        <v>202510</v>
      </c>
      <c r="B6148" t="s">
        <v>296</v>
      </c>
      <c r="C6148" t="s">
        <v>297</v>
      </c>
      <c r="D6148" t="s">
        <v>64</v>
      </c>
      <c r="E6148" t="s">
        <v>65</v>
      </c>
      <c r="F6148" t="s">
        <v>298</v>
      </c>
      <c r="G6148">
        <v>201810</v>
      </c>
      <c r="H6148">
        <v>70</v>
      </c>
      <c r="I6148">
        <v>13955</v>
      </c>
      <c r="J6148">
        <v>13943</v>
      </c>
      <c r="K6148">
        <v>36</v>
      </c>
      <c r="L6148" t="s">
        <v>371</v>
      </c>
      <c r="M6148">
        <v>701</v>
      </c>
      <c r="N6148" t="s">
        <v>2685</v>
      </c>
      <c r="O6148" t="s">
        <v>781</v>
      </c>
      <c r="P6148" t="s">
        <v>64</v>
      </c>
      <c r="Q6148" t="s">
        <v>71</v>
      </c>
      <c r="R6148" t="s">
        <v>98</v>
      </c>
      <c r="S6148" t="s">
        <v>73</v>
      </c>
      <c r="T6148">
        <v>1</v>
      </c>
      <c r="U6148">
        <v>0</v>
      </c>
      <c r="V6148">
        <v>1</v>
      </c>
      <c r="W6148" t="s">
        <v>1045</v>
      </c>
      <c r="X6148" t="s">
        <v>75</v>
      </c>
      <c r="Y6148" t="s">
        <v>1017</v>
      </c>
      <c r="Z6148" t="s">
        <v>1044</v>
      </c>
      <c r="AA6148" t="s">
        <v>96</v>
      </c>
      <c r="AB6148">
        <v>2</v>
      </c>
      <c r="AC6148">
        <v>2</v>
      </c>
      <c r="AD6148">
        <v>0</v>
      </c>
      <c r="AE6148" t="s">
        <v>79</v>
      </c>
      <c r="AF6148" t="s">
        <v>80</v>
      </c>
      <c r="AG6148" t="s">
        <v>81</v>
      </c>
      <c r="AH6148" t="s">
        <v>82</v>
      </c>
      <c r="AI6148" t="s">
        <v>83</v>
      </c>
      <c r="AJ6148" t="s">
        <v>83</v>
      </c>
      <c r="AK6148" t="s">
        <v>83</v>
      </c>
      <c r="AL6148" t="s">
        <v>83</v>
      </c>
      <c r="AM6148" t="s">
        <v>83</v>
      </c>
      <c r="AN6148" t="s">
        <v>83</v>
      </c>
      <c r="AO6148">
        <v>930</v>
      </c>
      <c r="AP6148">
        <v>1059</v>
      </c>
      <c r="AQ6148">
        <v>1</v>
      </c>
      <c r="AR6148" t="s">
        <v>528</v>
      </c>
      <c r="AS6148" t="s">
        <v>529</v>
      </c>
      <c r="AT6148" t="s">
        <v>3407</v>
      </c>
      <c r="AU6148" t="s">
        <v>3408</v>
      </c>
      <c r="AV6148" t="s">
        <v>98</v>
      </c>
      <c r="AW6148" t="s">
        <v>3783</v>
      </c>
      <c r="AX6148" t="s">
        <v>3784</v>
      </c>
      <c r="AY6148">
        <v>36</v>
      </c>
      <c r="AZ6148" t="s">
        <v>90</v>
      </c>
      <c r="BA6148" t="s">
        <v>673</v>
      </c>
      <c r="BB6148" t="s">
        <v>83</v>
      </c>
      <c r="BC6148" t="s">
        <v>92</v>
      </c>
      <c r="BD6148" t="s">
        <v>93</v>
      </c>
      <c r="BE6148" t="s">
        <v>94</v>
      </c>
      <c r="BF6148" t="s">
        <v>533</v>
      </c>
      <c r="BG6148">
        <v>100</v>
      </c>
      <c r="BH6148" t="s">
        <v>78</v>
      </c>
      <c r="BI6148" t="s">
        <v>96</v>
      </c>
      <c r="BJ6148">
        <v>100</v>
      </c>
    </row>
    <row r="6149" spans="1:62" x14ac:dyDescent="0.3">
      <c r="A6149">
        <v>202510</v>
      </c>
      <c r="B6149" t="s">
        <v>296</v>
      </c>
      <c r="C6149" t="s">
        <v>297</v>
      </c>
      <c r="D6149" t="s">
        <v>64</v>
      </c>
      <c r="E6149" t="s">
        <v>65</v>
      </c>
      <c r="F6149" t="s">
        <v>298</v>
      </c>
      <c r="G6149">
        <v>201810</v>
      </c>
      <c r="H6149">
        <v>70</v>
      </c>
      <c r="I6149">
        <v>13956</v>
      </c>
      <c r="J6149">
        <v>13943</v>
      </c>
      <c r="K6149">
        <v>36</v>
      </c>
      <c r="L6149" t="s">
        <v>371</v>
      </c>
      <c r="M6149">
        <v>701</v>
      </c>
      <c r="N6149" t="s">
        <v>2685</v>
      </c>
      <c r="O6149" t="s">
        <v>803</v>
      </c>
      <c r="P6149" t="s">
        <v>64</v>
      </c>
      <c r="Q6149" t="s">
        <v>71</v>
      </c>
      <c r="R6149" t="s">
        <v>98</v>
      </c>
      <c r="S6149" t="s">
        <v>73</v>
      </c>
      <c r="T6149">
        <v>1</v>
      </c>
      <c r="U6149">
        <v>0</v>
      </c>
      <c r="V6149">
        <v>1</v>
      </c>
      <c r="W6149" t="s">
        <v>1045</v>
      </c>
      <c r="X6149" t="s">
        <v>973</v>
      </c>
      <c r="Y6149" t="s">
        <v>4001</v>
      </c>
      <c r="Z6149" t="s">
        <v>1044</v>
      </c>
      <c r="AA6149" t="s">
        <v>96</v>
      </c>
      <c r="AB6149">
        <v>2</v>
      </c>
      <c r="AC6149">
        <v>2</v>
      </c>
      <c r="AD6149">
        <v>0</v>
      </c>
      <c r="AE6149" t="s">
        <v>79</v>
      </c>
      <c r="AF6149" t="s">
        <v>80</v>
      </c>
      <c r="AG6149" t="s">
        <v>81</v>
      </c>
      <c r="AH6149" t="s">
        <v>83</v>
      </c>
      <c r="AI6149" t="s">
        <v>82</v>
      </c>
      <c r="AJ6149" t="s">
        <v>83</v>
      </c>
      <c r="AK6149" t="s">
        <v>83</v>
      </c>
      <c r="AL6149" t="s">
        <v>83</v>
      </c>
      <c r="AM6149" t="s">
        <v>83</v>
      </c>
      <c r="AN6149" t="s">
        <v>83</v>
      </c>
      <c r="AO6149">
        <v>1100</v>
      </c>
      <c r="AP6149">
        <v>1229</v>
      </c>
      <c r="AQ6149">
        <v>1</v>
      </c>
      <c r="AR6149" t="s">
        <v>1925</v>
      </c>
      <c r="AS6149" t="s">
        <v>1926</v>
      </c>
      <c r="AT6149" t="s">
        <v>2042</v>
      </c>
      <c r="AU6149" t="s">
        <v>87</v>
      </c>
      <c r="AV6149" t="s">
        <v>98</v>
      </c>
      <c r="AW6149" t="s">
        <v>4002</v>
      </c>
      <c r="AX6149" t="s">
        <v>4003</v>
      </c>
      <c r="AY6149">
        <v>36</v>
      </c>
      <c r="AZ6149" t="s">
        <v>90</v>
      </c>
      <c r="BA6149" t="s">
        <v>766</v>
      </c>
      <c r="BB6149" t="s">
        <v>83</v>
      </c>
      <c r="BC6149" t="s">
        <v>92</v>
      </c>
      <c r="BD6149" t="s">
        <v>129</v>
      </c>
      <c r="BE6149" t="s">
        <v>94</v>
      </c>
      <c r="BF6149" t="s">
        <v>533</v>
      </c>
      <c r="BG6149">
        <v>100</v>
      </c>
      <c r="BH6149" t="s">
        <v>78</v>
      </c>
      <c r="BI6149" t="s">
        <v>96</v>
      </c>
      <c r="BJ6149">
        <v>100</v>
      </c>
    </row>
    <row r="6150" spans="1:62" x14ac:dyDescent="0.3">
      <c r="A6150">
        <v>202510</v>
      </c>
      <c r="B6150" t="s">
        <v>296</v>
      </c>
      <c r="C6150" t="s">
        <v>297</v>
      </c>
      <c r="D6150" t="s">
        <v>64</v>
      </c>
      <c r="E6150" t="s">
        <v>65</v>
      </c>
      <c r="F6150" t="s">
        <v>298</v>
      </c>
      <c r="G6150">
        <v>201810</v>
      </c>
      <c r="H6150">
        <v>70</v>
      </c>
      <c r="I6150">
        <v>13957</v>
      </c>
      <c r="K6150">
        <v>36</v>
      </c>
      <c r="L6150" t="s">
        <v>371</v>
      </c>
      <c r="M6150">
        <v>701</v>
      </c>
      <c r="N6150" t="s">
        <v>2685</v>
      </c>
      <c r="O6150" t="s">
        <v>806</v>
      </c>
      <c r="P6150" t="s">
        <v>64</v>
      </c>
      <c r="Q6150" t="s">
        <v>71</v>
      </c>
      <c r="R6150" t="s">
        <v>72</v>
      </c>
      <c r="S6150" t="s">
        <v>73</v>
      </c>
      <c r="T6150">
        <v>1</v>
      </c>
      <c r="U6150">
        <v>72</v>
      </c>
      <c r="V6150">
        <v>1</v>
      </c>
      <c r="W6150" t="s">
        <v>1274</v>
      </c>
      <c r="X6150" t="s">
        <v>973</v>
      </c>
      <c r="Y6150" t="s">
        <v>1017</v>
      </c>
      <c r="Z6150" t="s">
        <v>1239</v>
      </c>
      <c r="AA6150" t="s">
        <v>78</v>
      </c>
      <c r="AB6150">
        <v>19</v>
      </c>
      <c r="AC6150">
        <v>19</v>
      </c>
      <c r="AD6150">
        <v>0</v>
      </c>
      <c r="AE6150" t="s">
        <v>79</v>
      </c>
      <c r="AF6150" t="s">
        <v>80</v>
      </c>
      <c r="AG6150" t="s">
        <v>81</v>
      </c>
      <c r="AH6150" t="s">
        <v>83</v>
      </c>
      <c r="AI6150" t="s">
        <v>83</v>
      </c>
      <c r="AJ6150" t="s">
        <v>83</v>
      </c>
      <c r="AK6150" t="s">
        <v>82</v>
      </c>
      <c r="AL6150" t="s">
        <v>83</v>
      </c>
      <c r="AM6150" t="s">
        <v>83</v>
      </c>
      <c r="AN6150" t="s">
        <v>83</v>
      </c>
      <c r="AO6150">
        <v>930</v>
      </c>
      <c r="AP6150">
        <v>1059</v>
      </c>
      <c r="AQ6150">
        <v>1</v>
      </c>
      <c r="AR6150" t="s">
        <v>1255</v>
      </c>
      <c r="AS6150" t="s">
        <v>1256</v>
      </c>
      <c r="AT6150" t="s">
        <v>2080</v>
      </c>
      <c r="AU6150" t="s">
        <v>87</v>
      </c>
      <c r="AV6150" t="s">
        <v>72</v>
      </c>
      <c r="AW6150" t="s">
        <v>3999</v>
      </c>
      <c r="AX6150" t="s">
        <v>4000</v>
      </c>
      <c r="AY6150">
        <v>36</v>
      </c>
      <c r="AZ6150" t="s">
        <v>90</v>
      </c>
      <c r="BA6150" t="s">
        <v>543</v>
      </c>
      <c r="BB6150" t="s">
        <v>124</v>
      </c>
      <c r="BC6150" t="s">
        <v>92</v>
      </c>
      <c r="BD6150" t="s">
        <v>93</v>
      </c>
      <c r="BE6150" t="s">
        <v>94</v>
      </c>
      <c r="BF6150" t="s">
        <v>533</v>
      </c>
      <c r="BG6150">
        <v>100</v>
      </c>
      <c r="BH6150" t="s">
        <v>78</v>
      </c>
      <c r="BI6150" t="s">
        <v>96</v>
      </c>
      <c r="BJ6150">
        <v>100</v>
      </c>
    </row>
    <row r="6151" spans="1:62" x14ac:dyDescent="0.3">
      <c r="A6151">
        <v>202510</v>
      </c>
      <c r="B6151" t="s">
        <v>296</v>
      </c>
      <c r="C6151" t="s">
        <v>297</v>
      </c>
      <c r="D6151" t="s">
        <v>64</v>
      </c>
      <c r="E6151" t="s">
        <v>65</v>
      </c>
      <c r="F6151" t="s">
        <v>298</v>
      </c>
      <c r="G6151">
        <v>201810</v>
      </c>
      <c r="H6151">
        <v>70</v>
      </c>
      <c r="I6151">
        <v>13958</v>
      </c>
      <c r="J6151">
        <v>13957</v>
      </c>
      <c r="K6151">
        <v>36</v>
      </c>
      <c r="L6151" t="s">
        <v>371</v>
      </c>
      <c r="M6151">
        <v>701</v>
      </c>
      <c r="N6151" t="s">
        <v>2685</v>
      </c>
      <c r="O6151" t="s">
        <v>808</v>
      </c>
      <c r="P6151" t="s">
        <v>64</v>
      </c>
      <c r="Q6151" t="s">
        <v>71</v>
      </c>
      <c r="R6151" t="s">
        <v>98</v>
      </c>
      <c r="S6151" t="s">
        <v>73</v>
      </c>
      <c r="T6151">
        <v>1</v>
      </c>
      <c r="U6151">
        <v>0</v>
      </c>
      <c r="V6151">
        <v>1</v>
      </c>
      <c r="W6151" t="s">
        <v>1239</v>
      </c>
      <c r="X6151" t="s">
        <v>75</v>
      </c>
      <c r="Y6151" t="s">
        <v>2140</v>
      </c>
      <c r="Z6151" t="s">
        <v>1274</v>
      </c>
      <c r="AA6151" t="s">
        <v>96</v>
      </c>
      <c r="AB6151">
        <v>2</v>
      </c>
      <c r="AC6151">
        <v>2</v>
      </c>
      <c r="AD6151">
        <v>0</v>
      </c>
      <c r="AE6151" t="s">
        <v>79</v>
      </c>
      <c r="AF6151" t="s">
        <v>80</v>
      </c>
      <c r="AG6151" t="s">
        <v>81</v>
      </c>
      <c r="AH6151" t="s">
        <v>83</v>
      </c>
      <c r="AI6151" t="s">
        <v>83</v>
      </c>
      <c r="AJ6151" t="s">
        <v>83</v>
      </c>
      <c r="AK6151" t="s">
        <v>83</v>
      </c>
      <c r="AL6151" t="s">
        <v>82</v>
      </c>
      <c r="AM6151" t="s">
        <v>83</v>
      </c>
      <c r="AN6151" t="s">
        <v>83</v>
      </c>
      <c r="AO6151">
        <v>1100</v>
      </c>
      <c r="AP6151">
        <v>1229</v>
      </c>
      <c r="AQ6151">
        <v>1</v>
      </c>
      <c r="AR6151" t="s">
        <v>528</v>
      </c>
      <c r="AS6151" t="s">
        <v>529</v>
      </c>
      <c r="AT6151" t="s">
        <v>3965</v>
      </c>
      <c r="AU6151" t="s">
        <v>3966</v>
      </c>
      <c r="AV6151" t="s">
        <v>98</v>
      </c>
      <c r="AW6151" t="s">
        <v>4008</v>
      </c>
      <c r="AX6151" t="s">
        <v>4009</v>
      </c>
      <c r="AY6151">
        <v>36</v>
      </c>
      <c r="AZ6151" t="s">
        <v>90</v>
      </c>
      <c r="BA6151" t="s">
        <v>219</v>
      </c>
      <c r="BB6151" t="s">
        <v>83</v>
      </c>
      <c r="BC6151" t="s">
        <v>92</v>
      </c>
      <c r="BD6151" t="s">
        <v>129</v>
      </c>
      <c r="BE6151" t="s">
        <v>130</v>
      </c>
      <c r="BF6151" t="s">
        <v>612</v>
      </c>
      <c r="BG6151">
        <v>100</v>
      </c>
      <c r="BH6151" t="s">
        <v>78</v>
      </c>
      <c r="BI6151" t="s">
        <v>96</v>
      </c>
      <c r="BJ6151">
        <v>100</v>
      </c>
    </row>
    <row r="6152" spans="1:62" x14ac:dyDescent="0.3">
      <c r="A6152">
        <v>202510</v>
      </c>
      <c r="B6152" t="s">
        <v>296</v>
      </c>
      <c r="C6152" t="s">
        <v>297</v>
      </c>
      <c r="D6152" t="s">
        <v>64</v>
      </c>
      <c r="E6152" t="s">
        <v>65</v>
      </c>
      <c r="F6152" t="s">
        <v>298</v>
      </c>
      <c r="G6152">
        <v>201810</v>
      </c>
      <c r="H6152">
        <v>70</v>
      </c>
      <c r="I6152">
        <v>13959</v>
      </c>
      <c r="J6152">
        <v>13957</v>
      </c>
      <c r="K6152">
        <v>36</v>
      </c>
      <c r="L6152" t="s">
        <v>371</v>
      </c>
      <c r="M6152">
        <v>701</v>
      </c>
      <c r="N6152" t="s">
        <v>2685</v>
      </c>
      <c r="O6152" t="s">
        <v>810</v>
      </c>
      <c r="P6152" t="s">
        <v>64</v>
      </c>
      <c r="Q6152" t="s">
        <v>71</v>
      </c>
      <c r="R6152" t="s">
        <v>98</v>
      </c>
      <c r="S6152" t="s">
        <v>73</v>
      </c>
      <c r="T6152">
        <v>1</v>
      </c>
      <c r="U6152">
        <v>0</v>
      </c>
      <c r="V6152">
        <v>1</v>
      </c>
      <c r="W6152" t="s">
        <v>1239</v>
      </c>
      <c r="X6152" t="s">
        <v>75</v>
      </c>
      <c r="Y6152" t="s">
        <v>1604</v>
      </c>
      <c r="Z6152" t="s">
        <v>1274</v>
      </c>
      <c r="AA6152" t="s">
        <v>96</v>
      </c>
      <c r="AB6152">
        <v>2</v>
      </c>
      <c r="AC6152">
        <v>2</v>
      </c>
      <c r="AD6152">
        <v>0</v>
      </c>
      <c r="AE6152" t="s">
        <v>79</v>
      </c>
      <c r="AF6152" t="s">
        <v>80</v>
      </c>
      <c r="AG6152" t="s">
        <v>81</v>
      </c>
      <c r="AH6152" t="s">
        <v>83</v>
      </c>
      <c r="AI6152" t="s">
        <v>82</v>
      </c>
      <c r="AJ6152" t="s">
        <v>83</v>
      </c>
      <c r="AK6152" t="s">
        <v>83</v>
      </c>
      <c r="AL6152" t="s">
        <v>83</v>
      </c>
      <c r="AM6152" t="s">
        <v>83</v>
      </c>
      <c r="AN6152" t="s">
        <v>83</v>
      </c>
      <c r="AO6152">
        <v>800</v>
      </c>
      <c r="AP6152">
        <v>929</v>
      </c>
      <c r="AQ6152">
        <v>1</v>
      </c>
      <c r="AR6152" t="s">
        <v>528</v>
      </c>
      <c r="AS6152" t="s">
        <v>529</v>
      </c>
      <c r="AT6152" t="s">
        <v>3785</v>
      </c>
      <c r="AU6152" t="s">
        <v>3786</v>
      </c>
      <c r="AV6152" t="s">
        <v>98</v>
      </c>
      <c r="AW6152" t="s">
        <v>1067</v>
      </c>
      <c r="AX6152" t="s">
        <v>1068</v>
      </c>
      <c r="AY6152">
        <v>36</v>
      </c>
      <c r="AZ6152" t="s">
        <v>90</v>
      </c>
      <c r="BA6152" t="s">
        <v>1069</v>
      </c>
      <c r="BB6152" t="s">
        <v>124</v>
      </c>
      <c r="BC6152" t="s">
        <v>92</v>
      </c>
      <c r="BD6152" t="s">
        <v>129</v>
      </c>
      <c r="BE6152" t="s">
        <v>94</v>
      </c>
      <c r="BF6152" t="s">
        <v>533</v>
      </c>
      <c r="BG6152">
        <v>100</v>
      </c>
      <c r="BH6152" t="s">
        <v>78</v>
      </c>
      <c r="BI6152" t="s">
        <v>96</v>
      </c>
      <c r="BJ6152">
        <v>100</v>
      </c>
    </row>
    <row r="6153" spans="1:62" x14ac:dyDescent="0.3">
      <c r="A6153">
        <v>202510</v>
      </c>
      <c r="B6153" t="s">
        <v>296</v>
      </c>
      <c r="C6153" t="s">
        <v>297</v>
      </c>
      <c r="D6153" t="s">
        <v>64</v>
      </c>
      <c r="E6153" t="s">
        <v>65</v>
      </c>
      <c r="F6153" t="s">
        <v>298</v>
      </c>
      <c r="G6153">
        <v>201810</v>
      </c>
      <c r="H6153">
        <v>70</v>
      </c>
      <c r="I6153">
        <v>13960</v>
      </c>
      <c r="J6153">
        <v>13957</v>
      </c>
      <c r="K6153">
        <v>36</v>
      </c>
      <c r="L6153" t="s">
        <v>371</v>
      </c>
      <c r="M6153">
        <v>701</v>
      </c>
      <c r="N6153" t="s">
        <v>2685</v>
      </c>
      <c r="O6153" t="s">
        <v>822</v>
      </c>
      <c r="P6153" t="s">
        <v>64</v>
      </c>
      <c r="Q6153" t="s">
        <v>71</v>
      </c>
      <c r="R6153" t="s">
        <v>98</v>
      </c>
      <c r="S6153" t="s">
        <v>73</v>
      </c>
      <c r="T6153">
        <v>1</v>
      </c>
      <c r="U6153">
        <v>0</v>
      </c>
      <c r="V6153">
        <v>1</v>
      </c>
      <c r="W6153" t="s">
        <v>1239</v>
      </c>
      <c r="X6153" t="s">
        <v>75</v>
      </c>
      <c r="Y6153" t="s">
        <v>2140</v>
      </c>
      <c r="Z6153" t="s">
        <v>1274</v>
      </c>
      <c r="AA6153" t="s">
        <v>96</v>
      </c>
      <c r="AB6153">
        <v>2</v>
      </c>
      <c r="AC6153">
        <v>2</v>
      </c>
      <c r="AD6153">
        <v>0</v>
      </c>
      <c r="AE6153" t="s">
        <v>79</v>
      </c>
      <c r="AF6153" t="s">
        <v>80</v>
      </c>
      <c r="AG6153" t="s">
        <v>81</v>
      </c>
      <c r="AH6153" t="s">
        <v>83</v>
      </c>
      <c r="AI6153" t="s">
        <v>82</v>
      </c>
      <c r="AJ6153" t="s">
        <v>83</v>
      </c>
      <c r="AK6153" t="s">
        <v>83</v>
      </c>
      <c r="AL6153" t="s">
        <v>83</v>
      </c>
      <c r="AM6153" t="s">
        <v>83</v>
      </c>
      <c r="AN6153" t="s">
        <v>83</v>
      </c>
      <c r="AO6153">
        <v>930</v>
      </c>
      <c r="AP6153">
        <v>1059</v>
      </c>
      <c r="AQ6153">
        <v>1</v>
      </c>
      <c r="AR6153" t="s">
        <v>528</v>
      </c>
      <c r="AS6153" t="s">
        <v>529</v>
      </c>
      <c r="AT6153" t="s">
        <v>3785</v>
      </c>
      <c r="AU6153" t="s">
        <v>3786</v>
      </c>
      <c r="AV6153" t="s">
        <v>98</v>
      </c>
      <c r="AW6153" t="s">
        <v>1067</v>
      </c>
      <c r="AX6153" t="s">
        <v>1068</v>
      </c>
      <c r="AY6153">
        <v>36</v>
      </c>
      <c r="AZ6153" t="s">
        <v>90</v>
      </c>
      <c r="BA6153" t="s">
        <v>1069</v>
      </c>
      <c r="BB6153" t="s">
        <v>124</v>
      </c>
      <c r="BC6153" t="s">
        <v>92</v>
      </c>
      <c r="BD6153" t="s">
        <v>129</v>
      </c>
      <c r="BE6153" t="s">
        <v>94</v>
      </c>
      <c r="BF6153" t="s">
        <v>533</v>
      </c>
      <c r="BG6153">
        <v>100</v>
      </c>
      <c r="BH6153" t="s">
        <v>78</v>
      </c>
      <c r="BI6153" t="s">
        <v>96</v>
      </c>
      <c r="BJ6153">
        <v>100</v>
      </c>
    </row>
    <row r="6154" spans="1:62" x14ac:dyDescent="0.3">
      <c r="A6154">
        <v>202510</v>
      </c>
      <c r="B6154" t="s">
        <v>296</v>
      </c>
      <c r="C6154" t="s">
        <v>297</v>
      </c>
      <c r="D6154" t="s">
        <v>64</v>
      </c>
      <c r="E6154" t="s">
        <v>65</v>
      </c>
      <c r="F6154" t="s">
        <v>298</v>
      </c>
      <c r="G6154">
        <v>201810</v>
      </c>
      <c r="H6154">
        <v>70</v>
      </c>
      <c r="I6154">
        <v>13961</v>
      </c>
      <c r="J6154">
        <v>13957</v>
      </c>
      <c r="K6154">
        <v>36</v>
      </c>
      <c r="L6154" t="s">
        <v>371</v>
      </c>
      <c r="M6154">
        <v>701</v>
      </c>
      <c r="N6154" t="s">
        <v>2685</v>
      </c>
      <c r="O6154" t="s">
        <v>823</v>
      </c>
      <c r="P6154" t="s">
        <v>64</v>
      </c>
      <c r="Q6154" t="s">
        <v>71</v>
      </c>
      <c r="R6154" t="s">
        <v>98</v>
      </c>
      <c r="S6154" t="s">
        <v>73</v>
      </c>
      <c r="T6154">
        <v>1</v>
      </c>
      <c r="U6154">
        <v>0</v>
      </c>
      <c r="V6154">
        <v>1</v>
      </c>
      <c r="W6154" t="s">
        <v>1239</v>
      </c>
      <c r="X6154" t="s">
        <v>75</v>
      </c>
      <c r="Y6154" t="s">
        <v>2140</v>
      </c>
      <c r="Z6154" t="s">
        <v>1274</v>
      </c>
      <c r="AA6154" t="s">
        <v>96</v>
      </c>
      <c r="AB6154">
        <v>2</v>
      </c>
      <c r="AC6154">
        <v>2</v>
      </c>
      <c r="AD6154">
        <v>0</v>
      </c>
      <c r="AE6154" t="s">
        <v>79</v>
      </c>
      <c r="AF6154" t="s">
        <v>80</v>
      </c>
      <c r="AG6154" t="s">
        <v>81</v>
      </c>
      <c r="AH6154" t="s">
        <v>82</v>
      </c>
      <c r="AI6154" t="s">
        <v>83</v>
      </c>
      <c r="AJ6154" t="s">
        <v>83</v>
      </c>
      <c r="AK6154" t="s">
        <v>83</v>
      </c>
      <c r="AL6154" t="s">
        <v>83</v>
      </c>
      <c r="AM6154" t="s">
        <v>83</v>
      </c>
      <c r="AN6154" t="s">
        <v>83</v>
      </c>
      <c r="AO6154">
        <v>1400</v>
      </c>
      <c r="AP6154">
        <v>1529</v>
      </c>
      <c r="AQ6154">
        <v>1</v>
      </c>
      <c r="AR6154" t="s">
        <v>528</v>
      </c>
      <c r="AS6154" t="s">
        <v>529</v>
      </c>
      <c r="AT6154" t="s">
        <v>3785</v>
      </c>
      <c r="AU6154" t="s">
        <v>3786</v>
      </c>
      <c r="AV6154" t="s">
        <v>98</v>
      </c>
      <c r="AW6154" t="s">
        <v>1753</v>
      </c>
      <c r="AX6154" t="s">
        <v>1754</v>
      </c>
      <c r="AY6154">
        <v>36</v>
      </c>
      <c r="AZ6154" t="s">
        <v>90</v>
      </c>
      <c r="BA6154" t="s">
        <v>766</v>
      </c>
      <c r="BB6154" t="s">
        <v>83</v>
      </c>
      <c r="BC6154" t="s">
        <v>92</v>
      </c>
      <c r="BD6154" t="s">
        <v>129</v>
      </c>
      <c r="BE6154" t="s">
        <v>130</v>
      </c>
      <c r="BF6154" t="s">
        <v>533</v>
      </c>
      <c r="BG6154">
        <v>100</v>
      </c>
      <c r="BH6154" t="s">
        <v>78</v>
      </c>
      <c r="BI6154" t="s">
        <v>96</v>
      </c>
      <c r="BJ6154">
        <v>100</v>
      </c>
    </row>
    <row r="6155" spans="1:62" x14ac:dyDescent="0.3">
      <c r="A6155">
        <v>202510</v>
      </c>
      <c r="B6155" t="s">
        <v>296</v>
      </c>
      <c r="C6155" t="s">
        <v>297</v>
      </c>
      <c r="D6155" t="s">
        <v>64</v>
      </c>
      <c r="E6155" t="s">
        <v>65</v>
      </c>
      <c r="F6155" t="s">
        <v>298</v>
      </c>
      <c r="G6155">
        <v>201810</v>
      </c>
      <c r="H6155">
        <v>70</v>
      </c>
      <c r="I6155">
        <v>13962</v>
      </c>
      <c r="J6155">
        <v>13957</v>
      </c>
      <c r="K6155">
        <v>36</v>
      </c>
      <c r="L6155" t="s">
        <v>371</v>
      </c>
      <c r="M6155">
        <v>701</v>
      </c>
      <c r="N6155" t="s">
        <v>2685</v>
      </c>
      <c r="O6155" t="s">
        <v>1670</v>
      </c>
      <c r="P6155" t="s">
        <v>64</v>
      </c>
      <c r="Q6155" t="s">
        <v>71</v>
      </c>
      <c r="R6155" t="s">
        <v>98</v>
      </c>
      <c r="S6155" t="s">
        <v>73</v>
      </c>
      <c r="T6155">
        <v>1</v>
      </c>
      <c r="U6155">
        <v>0</v>
      </c>
      <c r="V6155">
        <v>1</v>
      </c>
      <c r="W6155" t="s">
        <v>1239</v>
      </c>
      <c r="X6155" t="s">
        <v>75</v>
      </c>
      <c r="Y6155" t="s">
        <v>1604</v>
      </c>
      <c r="Z6155" t="s">
        <v>1274</v>
      </c>
      <c r="AA6155" t="s">
        <v>96</v>
      </c>
      <c r="AB6155">
        <v>2</v>
      </c>
      <c r="AC6155">
        <v>2</v>
      </c>
      <c r="AD6155">
        <v>0</v>
      </c>
      <c r="AE6155" t="s">
        <v>79</v>
      </c>
      <c r="AF6155" t="s">
        <v>80</v>
      </c>
      <c r="AG6155" t="s">
        <v>81</v>
      </c>
      <c r="AH6155" t="s">
        <v>83</v>
      </c>
      <c r="AI6155" t="s">
        <v>83</v>
      </c>
      <c r="AJ6155" t="s">
        <v>83</v>
      </c>
      <c r="AK6155" t="s">
        <v>83</v>
      </c>
      <c r="AL6155" t="s">
        <v>82</v>
      </c>
      <c r="AM6155" t="s">
        <v>83</v>
      </c>
      <c r="AN6155" t="s">
        <v>83</v>
      </c>
      <c r="AO6155">
        <v>1100</v>
      </c>
      <c r="AP6155">
        <v>1229</v>
      </c>
      <c r="AQ6155">
        <v>1</v>
      </c>
      <c r="AR6155" t="s">
        <v>528</v>
      </c>
      <c r="AS6155" t="s">
        <v>529</v>
      </c>
      <c r="AT6155" t="s">
        <v>3813</v>
      </c>
      <c r="AU6155" t="s">
        <v>3814</v>
      </c>
      <c r="AV6155" t="s">
        <v>98</v>
      </c>
      <c r="AW6155" t="s">
        <v>3974</v>
      </c>
      <c r="AX6155" t="s">
        <v>3975</v>
      </c>
      <c r="AY6155">
        <v>36</v>
      </c>
      <c r="AZ6155" t="s">
        <v>90</v>
      </c>
      <c r="BA6155" t="s">
        <v>219</v>
      </c>
      <c r="BB6155" t="s">
        <v>83</v>
      </c>
      <c r="BC6155" t="s">
        <v>92</v>
      </c>
      <c r="BD6155" t="s">
        <v>129</v>
      </c>
      <c r="BE6155" t="s">
        <v>94</v>
      </c>
      <c r="BF6155" t="s">
        <v>533</v>
      </c>
      <c r="BG6155">
        <v>100</v>
      </c>
      <c r="BH6155" t="s">
        <v>78</v>
      </c>
      <c r="BI6155" t="s">
        <v>96</v>
      </c>
      <c r="BJ6155">
        <v>100</v>
      </c>
    </row>
    <row r="6156" spans="1:62" x14ac:dyDescent="0.3">
      <c r="A6156">
        <v>202510</v>
      </c>
      <c r="B6156" t="s">
        <v>437</v>
      </c>
      <c r="C6156" t="s">
        <v>438</v>
      </c>
      <c r="D6156" t="s">
        <v>64</v>
      </c>
      <c r="E6156" t="s">
        <v>65</v>
      </c>
      <c r="F6156" t="s">
        <v>439</v>
      </c>
      <c r="G6156">
        <v>201810</v>
      </c>
      <c r="H6156">
        <v>50</v>
      </c>
      <c r="I6156">
        <v>13963</v>
      </c>
      <c r="K6156">
        <v>36</v>
      </c>
      <c r="L6156" t="s">
        <v>67</v>
      </c>
      <c r="M6156">
        <v>117</v>
      </c>
      <c r="N6156" t="s">
        <v>2587</v>
      </c>
      <c r="O6156" t="s">
        <v>311</v>
      </c>
      <c r="P6156" t="s">
        <v>70</v>
      </c>
      <c r="Q6156" t="s">
        <v>71</v>
      </c>
      <c r="R6156" t="s">
        <v>72</v>
      </c>
      <c r="S6156" t="s">
        <v>73</v>
      </c>
      <c r="T6156">
        <v>1</v>
      </c>
      <c r="U6156">
        <v>72</v>
      </c>
      <c r="V6156">
        <v>1</v>
      </c>
      <c r="W6156" t="s">
        <v>313</v>
      </c>
      <c r="X6156" t="s">
        <v>189</v>
      </c>
      <c r="Y6156" t="s">
        <v>645</v>
      </c>
      <c r="Z6156" t="s">
        <v>314</v>
      </c>
      <c r="AA6156" t="s">
        <v>78</v>
      </c>
      <c r="AB6156">
        <v>45</v>
      </c>
      <c r="AC6156">
        <v>42</v>
      </c>
      <c r="AD6156">
        <v>3</v>
      </c>
      <c r="AE6156" t="s">
        <v>79</v>
      </c>
      <c r="AF6156" t="s">
        <v>80</v>
      </c>
      <c r="AG6156" t="s">
        <v>81</v>
      </c>
      <c r="AH6156" t="s">
        <v>83</v>
      </c>
      <c r="AI6156" t="s">
        <v>82</v>
      </c>
      <c r="AJ6156" t="s">
        <v>83</v>
      </c>
      <c r="AK6156" t="s">
        <v>83</v>
      </c>
      <c r="AL6156" t="s">
        <v>83</v>
      </c>
      <c r="AM6156" t="s">
        <v>83</v>
      </c>
      <c r="AN6156" t="s">
        <v>83</v>
      </c>
      <c r="AO6156">
        <v>1530</v>
      </c>
      <c r="AP6156">
        <v>1659</v>
      </c>
      <c r="AQ6156">
        <v>1</v>
      </c>
      <c r="AR6156" t="s">
        <v>99</v>
      </c>
      <c r="AS6156" t="s">
        <v>100</v>
      </c>
      <c r="AT6156" t="s">
        <v>590</v>
      </c>
      <c r="AU6156" t="s">
        <v>87</v>
      </c>
      <c r="AV6156" t="s">
        <v>72</v>
      </c>
      <c r="AW6156" t="s">
        <v>3045</v>
      </c>
      <c r="AX6156" t="s">
        <v>3046</v>
      </c>
      <c r="AY6156">
        <v>36</v>
      </c>
      <c r="AZ6156" t="s">
        <v>90</v>
      </c>
      <c r="BA6156" t="s">
        <v>115</v>
      </c>
      <c r="BB6156" t="s">
        <v>83</v>
      </c>
      <c r="BC6156" t="s">
        <v>92</v>
      </c>
      <c r="BD6156" t="s">
        <v>93</v>
      </c>
      <c r="BE6156" t="s">
        <v>94</v>
      </c>
      <c r="BF6156" t="s">
        <v>116</v>
      </c>
      <c r="BG6156">
        <v>100</v>
      </c>
      <c r="BH6156" t="s">
        <v>78</v>
      </c>
      <c r="BI6156" t="s">
        <v>96</v>
      </c>
      <c r="BJ6156">
        <v>100</v>
      </c>
    </row>
    <row r="6157" spans="1:62" x14ac:dyDescent="0.3">
      <c r="A6157">
        <v>202510</v>
      </c>
      <c r="B6157" t="s">
        <v>296</v>
      </c>
      <c r="C6157" t="s">
        <v>297</v>
      </c>
      <c r="D6157" t="s">
        <v>64</v>
      </c>
      <c r="E6157" t="s">
        <v>65</v>
      </c>
      <c r="F6157" t="s">
        <v>298</v>
      </c>
      <c r="G6157">
        <v>201810</v>
      </c>
      <c r="H6157">
        <v>70</v>
      </c>
      <c r="I6157">
        <v>13964</v>
      </c>
      <c r="J6157">
        <v>13957</v>
      </c>
      <c r="K6157">
        <v>36</v>
      </c>
      <c r="L6157" t="s">
        <v>371</v>
      </c>
      <c r="M6157">
        <v>701</v>
      </c>
      <c r="N6157" t="s">
        <v>2685</v>
      </c>
      <c r="O6157" t="s">
        <v>1745</v>
      </c>
      <c r="P6157" t="s">
        <v>64</v>
      </c>
      <c r="Q6157" t="s">
        <v>71</v>
      </c>
      <c r="R6157" t="s">
        <v>98</v>
      </c>
      <c r="S6157" t="s">
        <v>73</v>
      </c>
      <c r="T6157">
        <v>1</v>
      </c>
      <c r="U6157">
        <v>0</v>
      </c>
      <c r="V6157">
        <v>1</v>
      </c>
      <c r="W6157" t="s">
        <v>1239</v>
      </c>
      <c r="X6157" t="s">
        <v>75</v>
      </c>
      <c r="Y6157" t="s">
        <v>1604</v>
      </c>
      <c r="Z6157" t="s">
        <v>1274</v>
      </c>
      <c r="AA6157" t="s">
        <v>96</v>
      </c>
      <c r="AB6157">
        <v>2</v>
      </c>
      <c r="AC6157">
        <v>2</v>
      </c>
      <c r="AD6157">
        <v>0</v>
      </c>
      <c r="AE6157" t="s">
        <v>79</v>
      </c>
      <c r="AF6157" t="s">
        <v>80</v>
      </c>
      <c r="AG6157" t="s">
        <v>81</v>
      </c>
      <c r="AH6157" t="s">
        <v>83</v>
      </c>
      <c r="AI6157" t="s">
        <v>83</v>
      </c>
      <c r="AJ6157" t="s">
        <v>82</v>
      </c>
      <c r="AK6157" t="s">
        <v>83</v>
      </c>
      <c r="AL6157" t="s">
        <v>83</v>
      </c>
      <c r="AM6157" t="s">
        <v>83</v>
      </c>
      <c r="AN6157" t="s">
        <v>83</v>
      </c>
      <c r="AO6157">
        <v>1700</v>
      </c>
      <c r="AP6157">
        <v>1829</v>
      </c>
      <c r="AQ6157">
        <v>1</v>
      </c>
      <c r="AR6157" t="s">
        <v>528</v>
      </c>
      <c r="AS6157" t="s">
        <v>529</v>
      </c>
      <c r="AT6157" t="s">
        <v>3813</v>
      </c>
      <c r="AU6157" t="s">
        <v>3814</v>
      </c>
      <c r="AV6157" t="s">
        <v>98</v>
      </c>
      <c r="AW6157" t="s">
        <v>3826</v>
      </c>
      <c r="AX6157" t="s">
        <v>3827</v>
      </c>
      <c r="AY6157">
        <v>36</v>
      </c>
      <c r="AZ6157" t="s">
        <v>90</v>
      </c>
      <c r="BA6157" t="s">
        <v>219</v>
      </c>
      <c r="BB6157" t="s">
        <v>83</v>
      </c>
      <c r="BC6157" t="s">
        <v>92</v>
      </c>
      <c r="BD6157" t="s">
        <v>129</v>
      </c>
      <c r="BE6157" t="s">
        <v>94</v>
      </c>
      <c r="BF6157" t="s">
        <v>533</v>
      </c>
      <c r="BG6157">
        <v>100</v>
      </c>
      <c r="BH6157" t="s">
        <v>78</v>
      </c>
      <c r="BI6157" t="s">
        <v>96</v>
      </c>
      <c r="BJ6157">
        <v>100</v>
      </c>
    </row>
    <row r="6158" spans="1:62" x14ac:dyDescent="0.3">
      <c r="A6158">
        <v>202510</v>
      </c>
      <c r="B6158" t="s">
        <v>296</v>
      </c>
      <c r="C6158" t="s">
        <v>297</v>
      </c>
      <c r="D6158" t="s">
        <v>64</v>
      </c>
      <c r="E6158" t="s">
        <v>65</v>
      </c>
      <c r="F6158" t="s">
        <v>298</v>
      </c>
      <c r="G6158">
        <v>201810</v>
      </c>
      <c r="H6158">
        <v>70</v>
      </c>
      <c r="I6158">
        <v>13965</v>
      </c>
      <c r="J6158">
        <v>13957</v>
      </c>
      <c r="K6158">
        <v>36</v>
      </c>
      <c r="L6158" t="s">
        <v>371</v>
      </c>
      <c r="M6158">
        <v>701</v>
      </c>
      <c r="N6158" t="s">
        <v>2685</v>
      </c>
      <c r="O6158" t="s">
        <v>1673</v>
      </c>
      <c r="P6158" t="s">
        <v>64</v>
      </c>
      <c r="Q6158" t="s">
        <v>71</v>
      </c>
      <c r="R6158" t="s">
        <v>98</v>
      </c>
      <c r="S6158" t="s">
        <v>73</v>
      </c>
      <c r="T6158">
        <v>1</v>
      </c>
      <c r="U6158">
        <v>0</v>
      </c>
      <c r="V6158">
        <v>1</v>
      </c>
      <c r="W6158" t="s">
        <v>1239</v>
      </c>
      <c r="X6158" t="s">
        <v>973</v>
      </c>
      <c r="Y6158" t="s">
        <v>1017</v>
      </c>
      <c r="Z6158" t="s">
        <v>1274</v>
      </c>
      <c r="AA6158" t="s">
        <v>96</v>
      </c>
      <c r="AB6158">
        <v>3</v>
      </c>
      <c r="AC6158">
        <v>3</v>
      </c>
      <c r="AD6158">
        <v>0</v>
      </c>
      <c r="AE6158" t="s">
        <v>79</v>
      </c>
      <c r="AF6158" t="s">
        <v>80</v>
      </c>
      <c r="AG6158" t="s">
        <v>81</v>
      </c>
      <c r="AH6158" t="s">
        <v>83</v>
      </c>
      <c r="AI6158" t="s">
        <v>83</v>
      </c>
      <c r="AJ6158" t="s">
        <v>82</v>
      </c>
      <c r="AK6158" t="s">
        <v>83</v>
      </c>
      <c r="AL6158" t="s">
        <v>83</v>
      </c>
      <c r="AM6158" t="s">
        <v>83</v>
      </c>
      <c r="AN6158" t="s">
        <v>83</v>
      </c>
      <c r="AO6158">
        <v>1400</v>
      </c>
      <c r="AP6158">
        <v>1529</v>
      </c>
      <c r="AQ6158">
        <v>1</v>
      </c>
      <c r="AR6158" t="s">
        <v>528</v>
      </c>
      <c r="AS6158" t="s">
        <v>529</v>
      </c>
      <c r="AT6158" t="s">
        <v>3813</v>
      </c>
      <c r="AU6158" t="s">
        <v>3814</v>
      </c>
      <c r="AV6158" t="s">
        <v>98</v>
      </c>
      <c r="AW6158" t="s">
        <v>3826</v>
      </c>
      <c r="AX6158" t="s">
        <v>3827</v>
      </c>
      <c r="AY6158">
        <v>36</v>
      </c>
      <c r="AZ6158" t="s">
        <v>90</v>
      </c>
      <c r="BA6158" t="s">
        <v>219</v>
      </c>
      <c r="BB6158" t="s">
        <v>83</v>
      </c>
      <c r="BC6158" t="s">
        <v>92</v>
      </c>
      <c r="BD6158" t="s">
        <v>129</v>
      </c>
      <c r="BE6158" t="s">
        <v>94</v>
      </c>
      <c r="BF6158" t="s">
        <v>533</v>
      </c>
      <c r="BG6158">
        <v>100</v>
      </c>
      <c r="BH6158" t="s">
        <v>78</v>
      </c>
      <c r="BI6158" t="s">
        <v>96</v>
      </c>
      <c r="BJ6158">
        <v>100</v>
      </c>
    </row>
    <row r="6159" spans="1:62" x14ac:dyDescent="0.3">
      <c r="A6159">
        <v>202510</v>
      </c>
      <c r="B6159" t="s">
        <v>437</v>
      </c>
      <c r="C6159" t="s">
        <v>438</v>
      </c>
      <c r="D6159" t="s">
        <v>64</v>
      </c>
      <c r="E6159" t="s">
        <v>65</v>
      </c>
      <c r="F6159" t="s">
        <v>439</v>
      </c>
      <c r="G6159">
        <v>201810</v>
      </c>
      <c r="H6159">
        <v>50</v>
      </c>
      <c r="I6159">
        <v>13966</v>
      </c>
      <c r="J6159">
        <v>13963</v>
      </c>
      <c r="K6159">
        <v>36</v>
      </c>
      <c r="L6159" t="s">
        <v>67</v>
      </c>
      <c r="M6159">
        <v>117</v>
      </c>
      <c r="N6159" t="s">
        <v>2587</v>
      </c>
      <c r="O6159" t="s">
        <v>312</v>
      </c>
      <c r="P6159" t="s">
        <v>70</v>
      </c>
      <c r="Q6159" t="s">
        <v>71</v>
      </c>
      <c r="R6159" t="s">
        <v>98</v>
      </c>
      <c r="S6159" t="s">
        <v>73</v>
      </c>
      <c r="T6159">
        <v>1</v>
      </c>
      <c r="U6159">
        <v>0</v>
      </c>
      <c r="V6159">
        <v>1</v>
      </c>
      <c r="W6159" t="s">
        <v>314</v>
      </c>
      <c r="X6159" t="s">
        <v>75</v>
      </c>
      <c r="Y6159" t="s">
        <v>1203</v>
      </c>
      <c r="Z6159" t="s">
        <v>313</v>
      </c>
      <c r="AA6159" t="s">
        <v>96</v>
      </c>
      <c r="AB6159">
        <v>23</v>
      </c>
      <c r="AC6159">
        <v>23</v>
      </c>
      <c r="AD6159">
        <v>0</v>
      </c>
      <c r="AE6159" t="s">
        <v>79</v>
      </c>
      <c r="AF6159" t="s">
        <v>80</v>
      </c>
      <c r="AG6159" t="s">
        <v>81</v>
      </c>
      <c r="AH6159" t="s">
        <v>83</v>
      </c>
      <c r="AI6159" t="s">
        <v>83</v>
      </c>
      <c r="AJ6159" t="s">
        <v>82</v>
      </c>
      <c r="AK6159" t="s">
        <v>83</v>
      </c>
      <c r="AL6159" t="s">
        <v>83</v>
      </c>
      <c r="AM6159" t="s">
        <v>83</v>
      </c>
      <c r="AN6159" t="s">
        <v>83</v>
      </c>
      <c r="AO6159">
        <v>1700</v>
      </c>
      <c r="AP6159">
        <v>1829</v>
      </c>
      <c r="AQ6159">
        <v>1</v>
      </c>
      <c r="AR6159" t="s">
        <v>99</v>
      </c>
      <c r="AS6159" t="s">
        <v>100</v>
      </c>
      <c r="AT6159" t="s">
        <v>2367</v>
      </c>
      <c r="AU6159" t="s">
        <v>173</v>
      </c>
      <c r="AV6159" t="s">
        <v>98</v>
      </c>
      <c r="AW6159" t="s">
        <v>3045</v>
      </c>
      <c r="AX6159" t="s">
        <v>3046</v>
      </c>
      <c r="AY6159">
        <v>36</v>
      </c>
      <c r="AZ6159" t="s">
        <v>90</v>
      </c>
      <c r="BA6159" t="s">
        <v>115</v>
      </c>
      <c r="BB6159" t="s">
        <v>83</v>
      </c>
      <c r="BC6159" t="s">
        <v>92</v>
      </c>
      <c r="BD6159" t="s">
        <v>93</v>
      </c>
      <c r="BE6159" t="s">
        <v>94</v>
      </c>
      <c r="BF6159" t="s">
        <v>116</v>
      </c>
      <c r="BG6159">
        <v>100</v>
      </c>
      <c r="BH6159" t="s">
        <v>78</v>
      </c>
      <c r="BI6159" t="s">
        <v>96</v>
      </c>
      <c r="BJ6159">
        <v>100</v>
      </c>
    </row>
    <row r="6160" spans="1:62" x14ac:dyDescent="0.3">
      <c r="A6160">
        <v>202510</v>
      </c>
      <c r="B6160" t="s">
        <v>437</v>
      </c>
      <c r="C6160" t="s">
        <v>438</v>
      </c>
      <c r="D6160" t="s">
        <v>64</v>
      </c>
      <c r="E6160" t="s">
        <v>65</v>
      </c>
      <c r="F6160" t="s">
        <v>439</v>
      </c>
      <c r="G6160">
        <v>201810</v>
      </c>
      <c r="H6160">
        <v>50</v>
      </c>
      <c r="I6160">
        <v>13970</v>
      </c>
      <c r="J6160">
        <v>13963</v>
      </c>
      <c r="K6160">
        <v>36</v>
      </c>
      <c r="L6160" t="s">
        <v>67</v>
      </c>
      <c r="M6160">
        <v>117</v>
      </c>
      <c r="N6160" t="s">
        <v>2587</v>
      </c>
      <c r="O6160" t="s">
        <v>316</v>
      </c>
      <c r="P6160" t="s">
        <v>70</v>
      </c>
      <c r="Q6160" t="s">
        <v>71</v>
      </c>
      <c r="R6160" t="s">
        <v>98</v>
      </c>
      <c r="S6160" t="s">
        <v>73</v>
      </c>
      <c r="T6160">
        <v>1</v>
      </c>
      <c r="U6160">
        <v>0</v>
      </c>
      <c r="V6160">
        <v>1</v>
      </c>
      <c r="W6160" t="s">
        <v>314</v>
      </c>
      <c r="X6160" t="s">
        <v>189</v>
      </c>
      <c r="Y6160" t="s">
        <v>1203</v>
      </c>
      <c r="Z6160" t="s">
        <v>313</v>
      </c>
      <c r="AA6160" t="s">
        <v>96</v>
      </c>
      <c r="AB6160">
        <v>22</v>
      </c>
      <c r="AC6160">
        <v>19</v>
      </c>
      <c r="AD6160">
        <v>3</v>
      </c>
      <c r="AE6160" t="s">
        <v>79</v>
      </c>
      <c r="AF6160" t="s">
        <v>80</v>
      </c>
      <c r="AG6160" t="s">
        <v>81</v>
      </c>
      <c r="AH6160" t="s">
        <v>83</v>
      </c>
      <c r="AI6160" t="s">
        <v>83</v>
      </c>
      <c r="AJ6160" t="s">
        <v>83</v>
      </c>
      <c r="AK6160" t="s">
        <v>83</v>
      </c>
      <c r="AL6160" t="s">
        <v>82</v>
      </c>
      <c r="AM6160" t="s">
        <v>83</v>
      </c>
      <c r="AN6160" t="s">
        <v>83</v>
      </c>
      <c r="AO6160">
        <v>1700</v>
      </c>
      <c r="AP6160">
        <v>1829</v>
      </c>
      <c r="AQ6160">
        <v>1</v>
      </c>
      <c r="AR6160" t="s">
        <v>99</v>
      </c>
      <c r="AS6160" t="s">
        <v>100</v>
      </c>
      <c r="AT6160" t="s">
        <v>2367</v>
      </c>
      <c r="AU6160" t="s">
        <v>173</v>
      </c>
      <c r="AV6160" t="s">
        <v>98</v>
      </c>
      <c r="AW6160" t="s">
        <v>3045</v>
      </c>
      <c r="AX6160" t="s">
        <v>3046</v>
      </c>
      <c r="AY6160">
        <v>36</v>
      </c>
      <c r="AZ6160" t="s">
        <v>90</v>
      </c>
      <c r="BA6160" t="s">
        <v>115</v>
      </c>
      <c r="BB6160" t="s">
        <v>83</v>
      </c>
      <c r="BC6160" t="s">
        <v>92</v>
      </c>
      <c r="BD6160" t="s">
        <v>93</v>
      </c>
      <c r="BE6160" t="s">
        <v>94</v>
      </c>
      <c r="BF6160" t="s">
        <v>116</v>
      </c>
      <c r="BG6160">
        <v>100</v>
      </c>
      <c r="BH6160" t="s">
        <v>78</v>
      </c>
      <c r="BI6160" t="s">
        <v>96</v>
      </c>
      <c r="BJ6160">
        <v>100</v>
      </c>
    </row>
    <row r="6161" spans="1:62" x14ac:dyDescent="0.3">
      <c r="A6161">
        <v>202510</v>
      </c>
      <c r="B6161" t="s">
        <v>296</v>
      </c>
      <c r="C6161" t="s">
        <v>297</v>
      </c>
      <c r="D6161" t="s">
        <v>64</v>
      </c>
      <c r="E6161" t="s">
        <v>65</v>
      </c>
      <c r="F6161" t="s">
        <v>298</v>
      </c>
      <c r="G6161">
        <v>201810</v>
      </c>
      <c r="H6161">
        <v>70</v>
      </c>
      <c r="I6161">
        <v>13971</v>
      </c>
      <c r="K6161">
        <v>36</v>
      </c>
      <c r="L6161" t="s">
        <v>371</v>
      </c>
      <c r="M6161">
        <v>702</v>
      </c>
      <c r="N6161" t="s">
        <v>2689</v>
      </c>
      <c r="O6161" t="s">
        <v>526</v>
      </c>
      <c r="P6161" t="s">
        <v>64</v>
      </c>
      <c r="Q6161" t="s">
        <v>71</v>
      </c>
      <c r="R6161" t="s">
        <v>72</v>
      </c>
      <c r="S6161" t="s">
        <v>73</v>
      </c>
      <c r="T6161">
        <v>1</v>
      </c>
      <c r="U6161">
        <v>72</v>
      </c>
      <c r="V6161">
        <v>1</v>
      </c>
      <c r="W6161" t="s">
        <v>1030</v>
      </c>
      <c r="X6161" t="s">
        <v>807</v>
      </c>
      <c r="Y6161" t="s">
        <v>3797</v>
      </c>
      <c r="Z6161" t="s">
        <v>1299</v>
      </c>
      <c r="AA6161" t="s">
        <v>78</v>
      </c>
      <c r="AB6161">
        <v>33</v>
      </c>
      <c r="AC6161">
        <v>27</v>
      </c>
      <c r="AD6161">
        <v>6</v>
      </c>
      <c r="AE6161" t="s">
        <v>79</v>
      </c>
      <c r="AF6161" t="s">
        <v>80</v>
      </c>
      <c r="AG6161" t="s">
        <v>81</v>
      </c>
      <c r="AH6161" t="s">
        <v>82</v>
      </c>
      <c r="AI6161" t="s">
        <v>83</v>
      </c>
      <c r="AJ6161" t="s">
        <v>83</v>
      </c>
      <c r="AK6161" t="s">
        <v>83</v>
      </c>
      <c r="AL6161" t="s">
        <v>83</v>
      </c>
      <c r="AM6161" t="s">
        <v>83</v>
      </c>
      <c r="AN6161" t="s">
        <v>83</v>
      </c>
      <c r="AO6161">
        <v>800</v>
      </c>
      <c r="AP6161">
        <v>929</v>
      </c>
      <c r="AQ6161">
        <v>1</v>
      </c>
      <c r="AR6161" t="s">
        <v>1925</v>
      </c>
      <c r="AS6161" t="s">
        <v>1926</v>
      </c>
      <c r="AT6161" t="s">
        <v>2039</v>
      </c>
      <c r="AU6161" t="s">
        <v>87</v>
      </c>
      <c r="AV6161" t="s">
        <v>72</v>
      </c>
      <c r="AW6161" t="s">
        <v>4010</v>
      </c>
      <c r="AX6161" t="s">
        <v>4011</v>
      </c>
      <c r="AY6161">
        <v>36</v>
      </c>
      <c r="AZ6161" t="s">
        <v>90</v>
      </c>
      <c r="BA6161" t="s">
        <v>342</v>
      </c>
      <c r="BB6161" t="s">
        <v>124</v>
      </c>
      <c r="BC6161" t="s">
        <v>92</v>
      </c>
      <c r="BD6161" t="s">
        <v>93</v>
      </c>
      <c r="BE6161" t="s">
        <v>94</v>
      </c>
      <c r="BF6161" t="s">
        <v>533</v>
      </c>
      <c r="BG6161">
        <v>100</v>
      </c>
      <c r="BH6161" t="s">
        <v>78</v>
      </c>
      <c r="BI6161" t="s">
        <v>96</v>
      </c>
      <c r="BJ6161">
        <v>100</v>
      </c>
    </row>
    <row r="6162" spans="1:62" x14ac:dyDescent="0.3">
      <c r="A6162">
        <v>202510</v>
      </c>
      <c r="B6162" t="s">
        <v>296</v>
      </c>
      <c r="C6162" t="s">
        <v>297</v>
      </c>
      <c r="D6162" t="s">
        <v>64</v>
      </c>
      <c r="E6162" t="s">
        <v>65</v>
      </c>
      <c r="F6162" t="s">
        <v>298</v>
      </c>
      <c r="G6162">
        <v>201810</v>
      </c>
      <c r="H6162">
        <v>70</v>
      </c>
      <c r="I6162">
        <v>13972</v>
      </c>
      <c r="J6162">
        <v>13971</v>
      </c>
      <c r="K6162">
        <v>30</v>
      </c>
      <c r="L6162" t="s">
        <v>371</v>
      </c>
      <c r="M6162">
        <v>702</v>
      </c>
      <c r="N6162" t="s">
        <v>2689</v>
      </c>
      <c r="O6162" t="s">
        <v>596</v>
      </c>
      <c r="P6162" t="s">
        <v>64</v>
      </c>
      <c r="Q6162" t="s">
        <v>71</v>
      </c>
      <c r="R6162" t="s">
        <v>98</v>
      </c>
      <c r="S6162" t="s">
        <v>73</v>
      </c>
      <c r="T6162">
        <v>1</v>
      </c>
      <c r="U6162">
        <v>0</v>
      </c>
      <c r="V6162">
        <v>1</v>
      </c>
      <c r="W6162" t="s">
        <v>1031</v>
      </c>
      <c r="X6162" t="s">
        <v>75</v>
      </c>
      <c r="Y6162" t="s">
        <v>3880</v>
      </c>
      <c r="Z6162" t="s">
        <v>1302</v>
      </c>
      <c r="AA6162" t="s">
        <v>96</v>
      </c>
      <c r="AB6162">
        <v>12</v>
      </c>
      <c r="AC6162">
        <v>12</v>
      </c>
      <c r="AD6162">
        <v>0</v>
      </c>
      <c r="AE6162" t="s">
        <v>79</v>
      </c>
      <c r="AF6162" t="s">
        <v>80</v>
      </c>
      <c r="AG6162" t="s">
        <v>2690</v>
      </c>
      <c r="AH6162" t="s">
        <v>82</v>
      </c>
      <c r="AI6162" t="s">
        <v>83</v>
      </c>
      <c r="AJ6162" t="s">
        <v>83</v>
      </c>
      <c r="AK6162" t="s">
        <v>83</v>
      </c>
      <c r="AL6162" t="s">
        <v>83</v>
      </c>
      <c r="AM6162" t="s">
        <v>83</v>
      </c>
      <c r="AN6162" t="s">
        <v>83</v>
      </c>
      <c r="AO6162">
        <v>930</v>
      </c>
      <c r="AP6162">
        <v>1059</v>
      </c>
      <c r="AQ6162">
        <v>1</v>
      </c>
      <c r="AR6162" t="s">
        <v>528</v>
      </c>
      <c r="AS6162" t="s">
        <v>529</v>
      </c>
      <c r="AT6162" t="s">
        <v>3838</v>
      </c>
      <c r="AU6162" t="s">
        <v>3839</v>
      </c>
      <c r="AV6162" t="s">
        <v>98</v>
      </c>
      <c r="AW6162" t="s">
        <v>4010</v>
      </c>
      <c r="AX6162" t="s">
        <v>4011</v>
      </c>
      <c r="AY6162">
        <v>30</v>
      </c>
      <c r="AZ6162" t="s">
        <v>90</v>
      </c>
      <c r="BA6162" t="s">
        <v>342</v>
      </c>
      <c r="BB6162" t="s">
        <v>124</v>
      </c>
      <c r="BC6162" t="s">
        <v>92</v>
      </c>
      <c r="BD6162" t="s">
        <v>93</v>
      </c>
      <c r="BE6162" t="s">
        <v>94</v>
      </c>
      <c r="BF6162" t="s">
        <v>533</v>
      </c>
      <c r="BG6162">
        <v>100</v>
      </c>
      <c r="BH6162" t="s">
        <v>78</v>
      </c>
      <c r="BI6162" t="s">
        <v>96</v>
      </c>
      <c r="BJ6162">
        <v>100</v>
      </c>
    </row>
    <row r="6163" spans="1:62" x14ac:dyDescent="0.3">
      <c r="A6163">
        <v>202510</v>
      </c>
      <c r="B6163" t="s">
        <v>437</v>
      </c>
      <c r="C6163" t="s">
        <v>438</v>
      </c>
      <c r="D6163" t="s">
        <v>64</v>
      </c>
      <c r="E6163" t="s">
        <v>65</v>
      </c>
      <c r="F6163" t="s">
        <v>439</v>
      </c>
      <c r="G6163">
        <v>201810</v>
      </c>
      <c r="H6163">
        <v>50</v>
      </c>
      <c r="I6163">
        <v>13973</v>
      </c>
      <c r="K6163">
        <v>36</v>
      </c>
      <c r="L6163" t="s">
        <v>562</v>
      </c>
      <c r="M6163">
        <v>501</v>
      </c>
      <c r="N6163" t="s">
        <v>4012</v>
      </c>
      <c r="O6163" t="s">
        <v>142</v>
      </c>
      <c r="P6163" t="s">
        <v>70</v>
      </c>
      <c r="Q6163" t="s">
        <v>71</v>
      </c>
      <c r="R6163" t="s">
        <v>72</v>
      </c>
      <c r="S6163" t="s">
        <v>73</v>
      </c>
      <c r="T6163">
        <v>1</v>
      </c>
      <c r="U6163">
        <v>36</v>
      </c>
      <c r="V6163">
        <v>1</v>
      </c>
      <c r="W6163" t="s">
        <v>124</v>
      </c>
      <c r="X6163" t="s">
        <v>75</v>
      </c>
      <c r="Y6163" t="s">
        <v>1203</v>
      </c>
      <c r="Z6163" t="s">
        <v>124</v>
      </c>
      <c r="AA6163" t="s">
        <v>78</v>
      </c>
      <c r="AB6163">
        <v>45</v>
      </c>
      <c r="AC6163">
        <v>43</v>
      </c>
      <c r="AD6163">
        <v>2</v>
      </c>
      <c r="AE6163" t="s">
        <v>79</v>
      </c>
      <c r="AF6163" t="s">
        <v>80</v>
      </c>
      <c r="AG6163" t="s">
        <v>81</v>
      </c>
      <c r="AH6163" t="s">
        <v>83</v>
      </c>
      <c r="AI6163" t="s">
        <v>82</v>
      </c>
      <c r="AJ6163" t="s">
        <v>83</v>
      </c>
      <c r="AK6163" t="s">
        <v>83</v>
      </c>
      <c r="AL6163" t="s">
        <v>83</v>
      </c>
      <c r="AM6163" t="s">
        <v>83</v>
      </c>
      <c r="AN6163" t="s">
        <v>83</v>
      </c>
      <c r="AO6163">
        <v>1530</v>
      </c>
      <c r="AP6163">
        <v>1659</v>
      </c>
      <c r="AQ6163">
        <v>1</v>
      </c>
      <c r="AR6163" t="s">
        <v>84</v>
      </c>
      <c r="AS6163" t="s">
        <v>85</v>
      </c>
      <c r="AT6163" t="s">
        <v>304</v>
      </c>
      <c r="AU6163" t="s">
        <v>87</v>
      </c>
      <c r="AV6163" t="s">
        <v>72</v>
      </c>
      <c r="AW6163" t="s">
        <v>4013</v>
      </c>
      <c r="AX6163" t="s">
        <v>4014</v>
      </c>
      <c r="AY6163">
        <v>36</v>
      </c>
      <c r="AZ6163" t="s">
        <v>90</v>
      </c>
      <c r="BA6163" t="s">
        <v>219</v>
      </c>
      <c r="BB6163" t="s">
        <v>83</v>
      </c>
      <c r="BC6163" t="s">
        <v>92</v>
      </c>
      <c r="BD6163" t="s">
        <v>129</v>
      </c>
      <c r="BE6163" t="s">
        <v>94</v>
      </c>
      <c r="BF6163" t="s">
        <v>116</v>
      </c>
      <c r="BG6163">
        <v>100</v>
      </c>
      <c r="BH6163" t="s">
        <v>78</v>
      </c>
      <c r="BI6163" t="s">
        <v>96</v>
      </c>
      <c r="BJ6163">
        <v>100</v>
      </c>
    </row>
    <row r="6164" spans="1:62" x14ac:dyDescent="0.3">
      <c r="A6164">
        <v>202510</v>
      </c>
      <c r="B6164" t="s">
        <v>296</v>
      </c>
      <c r="C6164" t="s">
        <v>297</v>
      </c>
      <c r="D6164" t="s">
        <v>64</v>
      </c>
      <c r="E6164" t="s">
        <v>65</v>
      </c>
      <c r="F6164" t="s">
        <v>298</v>
      </c>
      <c r="G6164">
        <v>201810</v>
      </c>
      <c r="H6164">
        <v>70</v>
      </c>
      <c r="I6164">
        <v>13974</v>
      </c>
      <c r="J6164">
        <v>13971</v>
      </c>
      <c r="K6164">
        <v>30</v>
      </c>
      <c r="L6164" t="s">
        <v>371</v>
      </c>
      <c r="M6164">
        <v>702</v>
      </c>
      <c r="N6164" t="s">
        <v>2689</v>
      </c>
      <c r="O6164" t="s">
        <v>1036</v>
      </c>
      <c r="P6164" t="s">
        <v>64</v>
      </c>
      <c r="Q6164" t="s">
        <v>71</v>
      </c>
      <c r="R6164" t="s">
        <v>98</v>
      </c>
      <c r="S6164" t="s">
        <v>73</v>
      </c>
      <c r="T6164">
        <v>1</v>
      </c>
      <c r="U6164">
        <v>0</v>
      </c>
      <c r="V6164">
        <v>1</v>
      </c>
      <c r="W6164" t="s">
        <v>1031</v>
      </c>
      <c r="X6164" t="s">
        <v>75</v>
      </c>
      <c r="Y6164" t="s">
        <v>3880</v>
      </c>
      <c r="Z6164" t="s">
        <v>1302</v>
      </c>
      <c r="AA6164" t="s">
        <v>96</v>
      </c>
      <c r="AB6164">
        <v>11</v>
      </c>
      <c r="AC6164">
        <v>11</v>
      </c>
      <c r="AD6164">
        <v>0</v>
      </c>
      <c r="AE6164" t="s">
        <v>79</v>
      </c>
      <c r="AF6164" t="s">
        <v>80</v>
      </c>
      <c r="AG6164" t="s">
        <v>2690</v>
      </c>
      <c r="AH6164" t="s">
        <v>82</v>
      </c>
      <c r="AI6164" t="s">
        <v>83</v>
      </c>
      <c r="AJ6164" t="s">
        <v>83</v>
      </c>
      <c r="AK6164" t="s">
        <v>83</v>
      </c>
      <c r="AL6164" t="s">
        <v>83</v>
      </c>
      <c r="AM6164" t="s">
        <v>83</v>
      </c>
      <c r="AN6164" t="s">
        <v>83</v>
      </c>
      <c r="AO6164">
        <v>1100</v>
      </c>
      <c r="AP6164">
        <v>1229</v>
      </c>
      <c r="AQ6164">
        <v>1</v>
      </c>
      <c r="AR6164" t="s">
        <v>528</v>
      </c>
      <c r="AS6164" t="s">
        <v>529</v>
      </c>
      <c r="AT6164" t="s">
        <v>3838</v>
      </c>
      <c r="AU6164" t="s">
        <v>3839</v>
      </c>
      <c r="AV6164" t="s">
        <v>98</v>
      </c>
      <c r="AW6164" t="s">
        <v>4010</v>
      </c>
      <c r="AX6164" t="s">
        <v>4011</v>
      </c>
      <c r="AY6164">
        <v>30</v>
      </c>
      <c r="AZ6164" t="s">
        <v>90</v>
      </c>
      <c r="BA6164" t="s">
        <v>342</v>
      </c>
      <c r="BB6164" t="s">
        <v>124</v>
      </c>
      <c r="BC6164" t="s">
        <v>92</v>
      </c>
      <c r="BD6164" t="s">
        <v>93</v>
      </c>
      <c r="BE6164" t="s">
        <v>94</v>
      </c>
      <c r="BF6164" t="s">
        <v>533</v>
      </c>
      <c r="BG6164">
        <v>100</v>
      </c>
      <c r="BH6164" t="s">
        <v>78</v>
      </c>
      <c r="BI6164" t="s">
        <v>96</v>
      </c>
      <c r="BJ6164">
        <v>100</v>
      </c>
    </row>
    <row r="6165" spans="1:62" x14ac:dyDescent="0.3">
      <c r="A6165">
        <v>202510</v>
      </c>
      <c r="B6165" t="s">
        <v>296</v>
      </c>
      <c r="C6165" t="s">
        <v>297</v>
      </c>
      <c r="D6165" t="s">
        <v>64</v>
      </c>
      <c r="E6165" t="s">
        <v>65</v>
      </c>
      <c r="F6165" t="s">
        <v>298</v>
      </c>
      <c r="G6165">
        <v>201810</v>
      </c>
      <c r="H6165">
        <v>70</v>
      </c>
      <c r="I6165">
        <v>13975</v>
      </c>
      <c r="J6165">
        <v>13971</v>
      </c>
      <c r="K6165">
        <v>30</v>
      </c>
      <c r="L6165" t="s">
        <v>371</v>
      </c>
      <c r="M6165">
        <v>702</v>
      </c>
      <c r="N6165" t="s">
        <v>2689</v>
      </c>
      <c r="O6165" t="s">
        <v>1043</v>
      </c>
      <c r="P6165" t="s">
        <v>64</v>
      </c>
      <c r="Q6165" t="s">
        <v>71</v>
      </c>
      <c r="R6165" t="s">
        <v>98</v>
      </c>
      <c r="S6165" t="s">
        <v>73</v>
      </c>
      <c r="T6165">
        <v>1</v>
      </c>
      <c r="U6165">
        <v>0</v>
      </c>
      <c r="V6165">
        <v>1</v>
      </c>
      <c r="W6165" t="s">
        <v>1031</v>
      </c>
      <c r="X6165" t="s">
        <v>75</v>
      </c>
      <c r="Y6165" t="s">
        <v>1203</v>
      </c>
      <c r="Z6165" t="s">
        <v>1302</v>
      </c>
      <c r="AA6165" t="s">
        <v>96</v>
      </c>
      <c r="AB6165">
        <v>10</v>
      </c>
      <c r="AC6165">
        <v>4</v>
      </c>
      <c r="AD6165">
        <v>6</v>
      </c>
      <c r="AE6165" t="s">
        <v>79</v>
      </c>
      <c r="AF6165" t="s">
        <v>80</v>
      </c>
      <c r="AG6165" t="s">
        <v>2690</v>
      </c>
      <c r="AH6165" t="s">
        <v>83</v>
      </c>
      <c r="AI6165" t="s">
        <v>83</v>
      </c>
      <c r="AJ6165" t="s">
        <v>83</v>
      </c>
      <c r="AK6165" t="s">
        <v>82</v>
      </c>
      <c r="AL6165" t="s">
        <v>83</v>
      </c>
      <c r="AM6165" t="s">
        <v>83</v>
      </c>
      <c r="AN6165" t="s">
        <v>83</v>
      </c>
      <c r="AO6165">
        <v>1700</v>
      </c>
      <c r="AP6165">
        <v>1829</v>
      </c>
      <c r="AQ6165">
        <v>1</v>
      </c>
      <c r="AR6165" t="s">
        <v>528</v>
      </c>
      <c r="AS6165" t="s">
        <v>529</v>
      </c>
      <c r="AT6165" t="s">
        <v>3838</v>
      </c>
      <c r="AU6165" t="s">
        <v>3839</v>
      </c>
      <c r="AV6165" t="s">
        <v>98</v>
      </c>
      <c r="AW6165" t="s">
        <v>4015</v>
      </c>
      <c r="AX6165" t="s">
        <v>4016</v>
      </c>
      <c r="AY6165">
        <v>30</v>
      </c>
      <c r="AZ6165" t="s">
        <v>90</v>
      </c>
      <c r="BA6165" t="s">
        <v>219</v>
      </c>
      <c r="BB6165" t="s">
        <v>83</v>
      </c>
      <c r="BC6165" t="s">
        <v>92</v>
      </c>
      <c r="BD6165" t="s">
        <v>129</v>
      </c>
      <c r="BE6165" t="s">
        <v>94</v>
      </c>
      <c r="BF6165" t="s">
        <v>533</v>
      </c>
      <c r="BG6165">
        <v>100</v>
      </c>
      <c r="BH6165" t="s">
        <v>78</v>
      </c>
      <c r="BI6165" t="s">
        <v>96</v>
      </c>
      <c r="BJ6165">
        <v>100</v>
      </c>
    </row>
    <row r="6166" spans="1:62" x14ac:dyDescent="0.3">
      <c r="A6166">
        <v>202510</v>
      </c>
      <c r="B6166" t="s">
        <v>437</v>
      </c>
      <c r="C6166" t="s">
        <v>438</v>
      </c>
      <c r="D6166" t="s">
        <v>64</v>
      </c>
      <c r="E6166" t="s">
        <v>65</v>
      </c>
      <c r="F6166" t="s">
        <v>439</v>
      </c>
      <c r="G6166">
        <v>201810</v>
      </c>
      <c r="H6166">
        <v>50</v>
      </c>
      <c r="I6166">
        <v>13976</v>
      </c>
      <c r="K6166">
        <v>36</v>
      </c>
      <c r="L6166" t="s">
        <v>562</v>
      </c>
      <c r="M6166">
        <v>501</v>
      </c>
      <c r="N6166" t="s">
        <v>4012</v>
      </c>
      <c r="O6166" t="s">
        <v>148</v>
      </c>
      <c r="P6166" t="s">
        <v>70</v>
      </c>
      <c r="Q6166" t="s">
        <v>71</v>
      </c>
      <c r="R6166" t="s">
        <v>72</v>
      </c>
      <c r="S6166" t="s">
        <v>73</v>
      </c>
      <c r="T6166">
        <v>1</v>
      </c>
      <c r="U6166">
        <v>36</v>
      </c>
      <c r="V6166">
        <v>1</v>
      </c>
      <c r="W6166" t="s">
        <v>124</v>
      </c>
      <c r="X6166" t="s">
        <v>75</v>
      </c>
      <c r="Y6166" t="s">
        <v>1203</v>
      </c>
      <c r="Z6166" t="s">
        <v>124</v>
      </c>
      <c r="AA6166" t="s">
        <v>78</v>
      </c>
      <c r="AB6166">
        <v>45</v>
      </c>
      <c r="AC6166">
        <v>40</v>
      </c>
      <c r="AD6166">
        <v>5</v>
      </c>
      <c r="AE6166" t="s">
        <v>79</v>
      </c>
      <c r="AF6166" t="s">
        <v>80</v>
      </c>
      <c r="AG6166" t="s">
        <v>81</v>
      </c>
      <c r="AH6166" t="s">
        <v>83</v>
      </c>
      <c r="AI6166" t="s">
        <v>83</v>
      </c>
      <c r="AJ6166" t="s">
        <v>82</v>
      </c>
      <c r="AK6166" t="s">
        <v>83</v>
      </c>
      <c r="AL6166" t="s">
        <v>83</v>
      </c>
      <c r="AM6166" t="s">
        <v>83</v>
      </c>
      <c r="AN6166" t="s">
        <v>83</v>
      </c>
      <c r="AO6166">
        <v>1830</v>
      </c>
      <c r="AP6166">
        <v>1959</v>
      </c>
      <c r="AQ6166">
        <v>1</v>
      </c>
      <c r="AR6166" t="s">
        <v>99</v>
      </c>
      <c r="AS6166" t="s">
        <v>100</v>
      </c>
      <c r="AT6166" t="s">
        <v>203</v>
      </c>
      <c r="AU6166" t="s">
        <v>87</v>
      </c>
      <c r="AV6166" t="s">
        <v>72</v>
      </c>
      <c r="AW6166" t="s">
        <v>4013</v>
      </c>
      <c r="AX6166" t="s">
        <v>4014</v>
      </c>
      <c r="AY6166">
        <v>36</v>
      </c>
      <c r="AZ6166" t="s">
        <v>90</v>
      </c>
      <c r="BA6166" t="s">
        <v>219</v>
      </c>
      <c r="BB6166" t="s">
        <v>83</v>
      </c>
      <c r="BC6166" t="s">
        <v>92</v>
      </c>
      <c r="BD6166" t="s">
        <v>129</v>
      </c>
      <c r="BE6166" t="s">
        <v>94</v>
      </c>
      <c r="BF6166" t="s">
        <v>116</v>
      </c>
      <c r="BG6166">
        <v>100</v>
      </c>
      <c r="BH6166" t="s">
        <v>78</v>
      </c>
      <c r="BI6166" t="s">
        <v>96</v>
      </c>
      <c r="BJ6166">
        <v>100</v>
      </c>
    </row>
    <row r="6167" spans="1:62" x14ac:dyDescent="0.3">
      <c r="A6167">
        <v>202510</v>
      </c>
      <c r="B6167" t="s">
        <v>296</v>
      </c>
      <c r="C6167" t="s">
        <v>297</v>
      </c>
      <c r="D6167" t="s">
        <v>64</v>
      </c>
      <c r="E6167" t="s">
        <v>65</v>
      </c>
      <c r="F6167" t="s">
        <v>298</v>
      </c>
      <c r="G6167">
        <v>201810</v>
      </c>
      <c r="H6167">
        <v>70</v>
      </c>
      <c r="I6167">
        <v>13977</v>
      </c>
      <c r="J6167">
        <v>13971</v>
      </c>
      <c r="K6167">
        <v>6</v>
      </c>
      <c r="L6167" t="s">
        <v>371</v>
      </c>
      <c r="M6167">
        <v>702</v>
      </c>
      <c r="N6167" t="s">
        <v>2689</v>
      </c>
      <c r="O6167" t="s">
        <v>1046</v>
      </c>
      <c r="P6167" t="s">
        <v>64</v>
      </c>
      <c r="Q6167" t="s">
        <v>71</v>
      </c>
      <c r="R6167" t="s">
        <v>2639</v>
      </c>
      <c r="S6167" t="s">
        <v>73</v>
      </c>
      <c r="T6167">
        <v>1</v>
      </c>
      <c r="U6167">
        <v>0</v>
      </c>
      <c r="V6167">
        <v>1</v>
      </c>
      <c r="W6167" t="s">
        <v>1044</v>
      </c>
      <c r="X6167" t="s">
        <v>75</v>
      </c>
      <c r="Y6167" t="s">
        <v>3880</v>
      </c>
      <c r="Z6167" t="s">
        <v>1307</v>
      </c>
      <c r="AA6167" t="s">
        <v>96</v>
      </c>
      <c r="AB6167">
        <v>12</v>
      </c>
      <c r="AC6167">
        <v>12</v>
      </c>
      <c r="AD6167">
        <v>0</v>
      </c>
      <c r="AE6167" t="s">
        <v>79</v>
      </c>
      <c r="AF6167" t="s">
        <v>2025</v>
      </c>
      <c r="AG6167" t="s">
        <v>81</v>
      </c>
      <c r="AH6167" t="s">
        <v>82</v>
      </c>
      <c r="AI6167" t="s">
        <v>83</v>
      </c>
      <c r="AJ6167" t="s">
        <v>83</v>
      </c>
      <c r="AK6167" t="s">
        <v>83</v>
      </c>
      <c r="AL6167" t="s">
        <v>83</v>
      </c>
      <c r="AM6167" t="s">
        <v>83</v>
      </c>
      <c r="AN6167" t="s">
        <v>83</v>
      </c>
      <c r="AO6167">
        <v>930</v>
      </c>
      <c r="AP6167">
        <v>1059</v>
      </c>
      <c r="AQ6167">
        <v>1</v>
      </c>
      <c r="AR6167" t="s">
        <v>528</v>
      </c>
      <c r="AS6167" t="s">
        <v>529</v>
      </c>
      <c r="AT6167" t="s">
        <v>3838</v>
      </c>
      <c r="AU6167" t="s">
        <v>3839</v>
      </c>
      <c r="AV6167" t="s">
        <v>2639</v>
      </c>
      <c r="AW6167" t="s">
        <v>4010</v>
      </c>
      <c r="AX6167" t="s">
        <v>4011</v>
      </c>
      <c r="AY6167">
        <v>6</v>
      </c>
      <c r="AZ6167" t="s">
        <v>90</v>
      </c>
      <c r="BA6167" t="s">
        <v>342</v>
      </c>
      <c r="BB6167" t="s">
        <v>124</v>
      </c>
      <c r="BC6167" t="s">
        <v>92</v>
      </c>
      <c r="BD6167" t="s">
        <v>93</v>
      </c>
      <c r="BE6167" t="s">
        <v>94</v>
      </c>
      <c r="BF6167" t="s">
        <v>533</v>
      </c>
      <c r="BG6167">
        <v>100</v>
      </c>
      <c r="BH6167" t="s">
        <v>78</v>
      </c>
      <c r="BI6167" t="s">
        <v>96</v>
      </c>
      <c r="BJ6167">
        <v>100</v>
      </c>
    </row>
    <row r="6168" spans="1:62" x14ac:dyDescent="0.3">
      <c r="A6168">
        <v>202510</v>
      </c>
      <c r="B6168" t="s">
        <v>296</v>
      </c>
      <c r="C6168" t="s">
        <v>297</v>
      </c>
      <c r="D6168" t="s">
        <v>64</v>
      </c>
      <c r="E6168" t="s">
        <v>65</v>
      </c>
      <c r="F6168" t="s">
        <v>298</v>
      </c>
      <c r="G6168">
        <v>201810</v>
      </c>
      <c r="H6168">
        <v>70</v>
      </c>
      <c r="I6168">
        <v>13978</v>
      </c>
      <c r="J6168">
        <v>13971</v>
      </c>
      <c r="K6168">
        <v>6</v>
      </c>
      <c r="L6168" t="s">
        <v>371</v>
      </c>
      <c r="M6168">
        <v>702</v>
      </c>
      <c r="N6168" t="s">
        <v>2689</v>
      </c>
      <c r="O6168" t="s">
        <v>949</v>
      </c>
      <c r="P6168" t="s">
        <v>64</v>
      </c>
      <c r="Q6168" t="s">
        <v>71</v>
      </c>
      <c r="R6168" t="s">
        <v>2639</v>
      </c>
      <c r="S6168" t="s">
        <v>73</v>
      </c>
      <c r="T6168">
        <v>1</v>
      </c>
      <c r="U6168">
        <v>0</v>
      </c>
      <c r="V6168">
        <v>1</v>
      </c>
      <c r="W6168" t="s">
        <v>1044</v>
      </c>
      <c r="X6168" t="s">
        <v>75</v>
      </c>
      <c r="Y6168" t="s">
        <v>3880</v>
      </c>
      <c r="Z6168" t="s">
        <v>1307</v>
      </c>
      <c r="AA6168" t="s">
        <v>96</v>
      </c>
      <c r="AB6168">
        <v>11</v>
      </c>
      <c r="AC6168">
        <v>11</v>
      </c>
      <c r="AD6168">
        <v>0</v>
      </c>
      <c r="AE6168" t="s">
        <v>79</v>
      </c>
      <c r="AF6168" t="s">
        <v>2025</v>
      </c>
      <c r="AG6168" t="s">
        <v>81</v>
      </c>
      <c r="AH6168" t="s">
        <v>82</v>
      </c>
      <c r="AI6168" t="s">
        <v>83</v>
      </c>
      <c r="AJ6168" t="s">
        <v>83</v>
      </c>
      <c r="AK6168" t="s">
        <v>83</v>
      </c>
      <c r="AL6168" t="s">
        <v>83</v>
      </c>
      <c r="AM6168" t="s">
        <v>83</v>
      </c>
      <c r="AN6168" t="s">
        <v>83</v>
      </c>
      <c r="AO6168">
        <v>1100</v>
      </c>
      <c r="AP6168">
        <v>1229</v>
      </c>
      <c r="AQ6168">
        <v>1</v>
      </c>
      <c r="AR6168" t="s">
        <v>528</v>
      </c>
      <c r="AS6168" t="s">
        <v>529</v>
      </c>
      <c r="AT6168" t="s">
        <v>3838</v>
      </c>
      <c r="AU6168" t="s">
        <v>3839</v>
      </c>
      <c r="AV6168" t="s">
        <v>2639</v>
      </c>
      <c r="AW6168" t="s">
        <v>4010</v>
      </c>
      <c r="AX6168" t="s">
        <v>4011</v>
      </c>
      <c r="AY6168">
        <v>6</v>
      </c>
      <c r="AZ6168" t="s">
        <v>90</v>
      </c>
      <c r="BA6168" t="s">
        <v>342</v>
      </c>
      <c r="BB6168" t="s">
        <v>124</v>
      </c>
      <c r="BC6168" t="s">
        <v>92</v>
      </c>
      <c r="BD6168" t="s">
        <v>93</v>
      </c>
      <c r="BE6168" t="s">
        <v>94</v>
      </c>
      <c r="BF6168" t="s">
        <v>533</v>
      </c>
      <c r="BG6168">
        <v>100</v>
      </c>
      <c r="BH6168" t="s">
        <v>78</v>
      </c>
      <c r="BI6168" t="s">
        <v>96</v>
      </c>
      <c r="BJ6168">
        <v>100</v>
      </c>
    </row>
    <row r="6169" spans="1:62" x14ac:dyDescent="0.3">
      <c r="A6169">
        <v>202510</v>
      </c>
      <c r="B6169" t="s">
        <v>296</v>
      </c>
      <c r="C6169" t="s">
        <v>297</v>
      </c>
      <c r="D6169" t="s">
        <v>64</v>
      </c>
      <c r="E6169" t="s">
        <v>65</v>
      </c>
      <c r="F6169" t="s">
        <v>298</v>
      </c>
      <c r="G6169">
        <v>201810</v>
      </c>
      <c r="H6169">
        <v>70</v>
      </c>
      <c r="I6169">
        <v>13979</v>
      </c>
      <c r="J6169">
        <v>13971</v>
      </c>
      <c r="K6169">
        <v>6</v>
      </c>
      <c r="L6169" t="s">
        <v>371</v>
      </c>
      <c r="M6169">
        <v>702</v>
      </c>
      <c r="N6169" t="s">
        <v>2689</v>
      </c>
      <c r="O6169" t="s">
        <v>573</v>
      </c>
      <c r="P6169" t="s">
        <v>64</v>
      </c>
      <c r="Q6169" t="s">
        <v>71</v>
      </c>
      <c r="R6169" t="s">
        <v>2639</v>
      </c>
      <c r="S6169" t="s">
        <v>73</v>
      </c>
      <c r="T6169">
        <v>1</v>
      </c>
      <c r="U6169">
        <v>0</v>
      </c>
      <c r="V6169">
        <v>1</v>
      </c>
      <c r="W6169" t="s">
        <v>1044</v>
      </c>
      <c r="X6169" t="s">
        <v>75</v>
      </c>
      <c r="Y6169" t="s">
        <v>1203</v>
      </c>
      <c r="Z6169" t="s">
        <v>1307</v>
      </c>
      <c r="AA6169" t="s">
        <v>96</v>
      </c>
      <c r="AB6169">
        <v>10</v>
      </c>
      <c r="AC6169">
        <v>4</v>
      </c>
      <c r="AD6169">
        <v>6</v>
      </c>
      <c r="AE6169" t="s">
        <v>79</v>
      </c>
      <c r="AF6169" t="s">
        <v>2025</v>
      </c>
      <c r="AG6169" t="s">
        <v>81</v>
      </c>
      <c r="AH6169" t="s">
        <v>83</v>
      </c>
      <c r="AI6169" t="s">
        <v>83</v>
      </c>
      <c r="AJ6169" t="s">
        <v>83</v>
      </c>
      <c r="AK6169" t="s">
        <v>82</v>
      </c>
      <c r="AL6169" t="s">
        <v>83</v>
      </c>
      <c r="AM6169" t="s">
        <v>83</v>
      </c>
      <c r="AN6169" t="s">
        <v>83</v>
      </c>
      <c r="AO6169">
        <v>1700</v>
      </c>
      <c r="AP6169">
        <v>1829</v>
      </c>
      <c r="AQ6169">
        <v>1</v>
      </c>
      <c r="AR6169" t="s">
        <v>528</v>
      </c>
      <c r="AS6169" t="s">
        <v>529</v>
      </c>
      <c r="AT6169" t="s">
        <v>3838</v>
      </c>
      <c r="AU6169" t="s">
        <v>3839</v>
      </c>
      <c r="AV6169" t="s">
        <v>2639</v>
      </c>
      <c r="AW6169" t="s">
        <v>4015</v>
      </c>
      <c r="AX6169" t="s">
        <v>4016</v>
      </c>
      <c r="AY6169">
        <v>6</v>
      </c>
      <c r="AZ6169" t="s">
        <v>90</v>
      </c>
      <c r="BA6169" t="s">
        <v>219</v>
      </c>
      <c r="BB6169" t="s">
        <v>83</v>
      </c>
      <c r="BC6169" t="s">
        <v>92</v>
      </c>
      <c r="BD6169" t="s">
        <v>129</v>
      </c>
      <c r="BE6169" t="s">
        <v>94</v>
      </c>
      <c r="BF6169" t="s">
        <v>533</v>
      </c>
      <c r="BG6169">
        <v>100</v>
      </c>
      <c r="BH6169" t="s">
        <v>78</v>
      </c>
      <c r="BI6169" t="s">
        <v>96</v>
      </c>
      <c r="BJ6169">
        <v>100</v>
      </c>
    </row>
    <row r="6170" spans="1:62" x14ac:dyDescent="0.3">
      <c r="A6170">
        <v>202510</v>
      </c>
      <c r="B6170" t="s">
        <v>296</v>
      </c>
      <c r="C6170" t="s">
        <v>297</v>
      </c>
      <c r="D6170" t="s">
        <v>64</v>
      </c>
      <c r="E6170" t="s">
        <v>65</v>
      </c>
      <c r="F6170" t="s">
        <v>298</v>
      </c>
      <c r="G6170">
        <v>201810</v>
      </c>
      <c r="H6170">
        <v>70</v>
      </c>
      <c r="I6170">
        <v>13980</v>
      </c>
      <c r="K6170">
        <v>36</v>
      </c>
      <c r="L6170" t="s">
        <v>371</v>
      </c>
      <c r="M6170">
        <v>702</v>
      </c>
      <c r="N6170" t="s">
        <v>2689</v>
      </c>
      <c r="O6170" t="s">
        <v>1277</v>
      </c>
      <c r="P6170" t="s">
        <v>64</v>
      </c>
      <c r="Q6170" t="s">
        <v>71</v>
      </c>
      <c r="R6170" t="s">
        <v>72</v>
      </c>
      <c r="S6170" t="s">
        <v>73</v>
      </c>
      <c r="T6170">
        <v>1</v>
      </c>
      <c r="U6170">
        <v>72</v>
      </c>
      <c r="V6170">
        <v>1</v>
      </c>
      <c r="W6170" t="s">
        <v>1045</v>
      </c>
      <c r="X6170" t="s">
        <v>75</v>
      </c>
      <c r="Y6170" t="s">
        <v>1203</v>
      </c>
      <c r="Z6170" t="s">
        <v>1310</v>
      </c>
      <c r="AA6170" t="s">
        <v>78</v>
      </c>
      <c r="AB6170">
        <v>31</v>
      </c>
      <c r="AC6170">
        <v>29</v>
      </c>
      <c r="AD6170">
        <v>2</v>
      </c>
      <c r="AE6170" t="s">
        <v>79</v>
      </c>
      <c r="AF6170" t="s">
        <v>80</v>
      </c>
      <c r="AG6170" t="s">
        <v>81</v>
      </c>
      <c r="AH6170" t="s">
        <v>83</v>
      </c>
      <c r="AI6170" t="s">
        <v>83</v>
      </c>
      <c r="AJ6170" t="s">
        <v>83</v>
      </c>
      <c r="AK6170" t="s">
        <v>82</v>
      </c>
      <c r="AL6170" t="s">
        <v>83</v>
      </c>
      <c r="AM6170" t="s">
        <v>83</v>
      </c>
      <c r="AN6170" t="s">
        <v>83</v>
      </c>
      <c r="AO6170">
        <v>800</v>
      </c>
      <c r="AP6170">
        <v>929</v>
      </c>
      <c r="AQ6170">
        <v>1</v>
      </c>
      <c r="AR6170" t="s">
        <v>1925</v>
      </c>
      <c r="AS6170" t="s">
        <v>1926</v>
      </c>
      <c r="AT6170" t="s">
        <v>2506</v>
      </c>
      <c r="AU6170" t="s">
        <v>87</v>
      </c>
      <c r="AV6170" t="s">
        <v>72</v>
      </c>
      <c r="AW6170" t="s">
        <v>4010</v>
      </c>
      <c r="AX6170" t="s">
        <v>4011</v>
      </c>
      <c r="AY6170">
        <v>36</v>
      </c>
      <c r="AZ6170" t="s">
        <v>90</v>
      </c>
      <c r="BA6170" t="s">
        <v>342</v>
      </c>
      <c r="BB6170" t="s">
        <v>124</v>
      </c>
      <c r="BC6170" t="s">
        <v>92</v>
      </c>
      <c r="BD6170" t="s">
        <v>93</v>
      </c>
      <c r="BE6170" t="s">
        <v>94</v>
      </c>
      <c r="BF6170" t="s">
        <v>533</v>
      </c>
      <c r="BG6170">
        <v>100</v>
      </c>
      <c r="BH6170" t="s">
        <v>78</v>
      </c>
      <c r="BI6170" t="s">
        <v>96</v>
      </c>
      <c r="BJ6170">
        <v>100</v>
      </c>
    </row>
    <row r="6171" spans="1:62" x14ac:dyDescent="0.3">
      <c r="A6171">
        <v>202510</v>
      </c>
      <c r="B6171" t="s">
        <v>676</v>
      </c>
      <c r="C6171" t="s">
        <v>677</v>
      </c>
      <c r="D6171" t="s">
        <v>64</v>
      </c>
      <c r="E6171" t="s">
        <v>65</v>
      </c>
      <c r="F6171" t="s">
        <v>678</v>
      </c>
      <c r="G6171">
        <v>201810</v>
      </c>
      <c r="H6171">
        <v>30</v>
      </c>
      <c r="I6171">
        <v>13981</v>
      </c>
      <c r="K6171">
        <v>36</v>
      </c>
      <c r="L6171" t="s">
        <v>689</v>
      </c>
      <c r="M6171">
        <v>301</v>
      </c>
      <c r="N6171" t="s">
        <v>2870</v>
      </c>
      <c r="O6171" t="s">
        <v>526</v>
      </c>
      <c r="P6171" t="s">
        <v>64</v>
      </c>
      <c r="Q6171" t="s">
        <v>71</v>
      </c>
      <c r="R6171" t="s">
        <v>72</v>
      </c>
      <c r="S6171" t="s">
        <v>73</v>
      </c>
      <c r="T6171">
        <v>1</v>
      </c>
      <c r="U6171">
        <v>72</v>
      </c>
      <c r="V6171">
        <v>1</v>
      </c>
      <c r="W6171" t="s">
        <v>1030</v>
      </c>
      <c r="X6171" t="s">
        <v>75</v>
      </c>
      <c r="Y6171" t="s">
        <v>1203</v>
      </c>
      <c r="Z6171" t="s">
        <v>1031</v>
      </c>
      <c r="AA6171" t="s">
        <v>78</v>
      </c>
      <c r="AB6171">
        <v>55</v>
      </c>
      <c r="AC6171">
        <v>39</v>
      </c>
      <c r="AD6171">
        <v>16</v>
      </c>
      <c r="AE6171" t="s">
        <v>79</v>
      </c>
      <c r="AF6171" t="s">
        <v>80</v>
      </c>
      <c r="AG6171" t="s">
        <v>81</v>
      </c>
      <c r="AH6171" t="s">
        <v>83</v>
      </c>
      <c r="AI6171" t="s">
        <v>83</v>
      </c>
      <c r="AJ6171" t="s">
        <v>82</v>
      </c>
      <c r="AK6171" t="s">
        <v>83</v>
      </c>
      <c r="AL6171" t="s">
        <v>83</v>
      </c>
      <c r="AM6171" t="s">
        <v>83</v>
      </c>
      <c r="AN6171" t="s">
        <v>83</v>
      </c>
      <c r="AO6171">
        <v>1100</v>
      </c>
      <c r="AP6171">
        <v>1229</v>
      </c>
      <c r="AQ6171">
        <v>1</v>
      </c>
      <c r="AR6171" t="s">
        <v>528</v>
      </c>
      <c r="AS6171" t="s">
        <v>529</v>
      </c>
      <c r="AT6171" t="s">
        <v>593</v>
      </c>
      <c r="AU6171" t="s">
        <v>87</v>
      </c>
      <c r="AV6171" t="s">
        <v>72</v>
      </c>
      <c r="AW6171" t="s">
        <v>4017</v>
      </c>
      <c r="AX6171" t="s">
        <v>4018</v>
      </c>
      <c r="AY6171">
        <v>36</v>
      </c>
      <c r="AZ6171" t="s">
        <v>90</v>
      </c>
      <c r="BA6171" t="s">
        <v>4019</v>
      </c>
      <c r="BB6171" t="s">
        <v>83</v>
      </c>
      <c r="BC6171" t="s">
        <v>367</v>
      </c>
      <c r="BD6171" t="s">
        <v>129</v>
      </c>
      <c r="BE6171" t="s">
        <v>130</v>
      </c>
      <c r="BF6171" t="s">
        <v>533</v>
      </c>
      <c r="BG6171">
        <v>100</v>
      </c>
      <c r="BH6171" t="s">
        <v>78</v>
      </c>
      <c r="BI6171" t="s">
        <v>96</v>
      </c>
      <c r="BJ6171">
        <v>100</v>
      </c>
    </row>
    <row r="6172" spans="1:62" x14ac:dyDescent="0.3">
      <c r="A6172">
        <v>202510</v>
      </c>
      <c r="B6172" t="s">
        <v>567</v>
      </c>
      <c r="C6172" t="s">
        <v>568</v>
      </c>
      <c r="D6172" t="s">
        <v>64</v>
      </c>
      <c r="E6172" t="s">
        <v>569</v>
      </c>
      <c r="F6172" t="s">
        <v>570</v>
      </c>
      <c r="G6172">
        <v>201810</v>
      </c>
      <c r="H6172">
        <v>50</v>
      </c>
      <c r="I6172">
        <v>13982</v>
      </c>
      <c r="K6172">
        <v>54</v>
      </c>
      <c r="L6172" t="s">
        <v>571</v>
      </c>
      <c r="M6172">
        <v>7120</v>
      </c>
      <c r="N6172" t="s">
        <v>2790</v>
      </c>
      <c r="O6172" t="s">
        <v>210</v>
      </c>
      <c r="P6172" t="s">
        <v>211</v>
      </c>
      <c r="Q6172" t="s">
        <v>71</v>
      </c>
      <c r="R6172" t="s">
        <v>72</v>
      </c>
      <c r="S6172" t="s">
        <v>73</v>
      </c>
      <c r="T6172">
        <v>1</v>
      </c>
      <c r="U6172">
        <v>108</v>
      </c>
      <c r="V6172">
        <v>1</v>
      </c>
      <c r="W6172" t="s">
        <v>143</v>
      </c>
      <c r="X6172" t="s">
        <v>234</v>
      </c>
      <c r="Y6172" t="s">
        <v>302</v>
      </c>
      <c r="Z6172" t="s">
        <v>243</v>
      </c>
      <c r="AA6172" t="s">
        <v>78</v>
      </c>
      <c r="AB6172">
        <v>35</v>
      </c>
      <c r="AC6172">
        <v>29</v>
      </c>
      <c r="AD6172">
        <v>6</v>
      </c>
      <c r="AE6172" t="s">
        <v>79</v>
      </c>
      <c r="AF6172" t="s">
        <v>80</v>
      </c>
      <c r="AG6172" t="s">
        <v>81</v>
      </c>
      <c r="AH6172" t="s">
        <v>83</v>
      </c>
      <c r="AI6172" t="s">
        <v>82</v>
      </c>
      <c r="AJ6172" t="s">
        <v>83</v>
      </c>
      <c r="AK6172" t="s">
        <v>83</v>
      </c>
      <c r="AL6172" t="s">
        <v>83</v>
      </c>
      <c r="AM6172" t="s">
        <v>83</v>
      </c>
      <c r="AN6172" t="s">
        <v>83</v>
      </c>
      <c r="AO6172">
        <v>1530</v>
      </c>
      <c r="AP6172">
        <v>1659</v>
      </c>
      <c r="AQ6172">
        <v>1</v>
      </c>
      <c r="AR6172" t="s">
        <v>246</v>
      </c>
      <c r="AS6172" t="s">
        <v>247</v>
      </c>
      <c r="AT6172" t="s">
        <v>908</v>
      </c>
      <c r="AU6172" t="s">
        <v>87</v>
      </c>
      <c r="AV6172" t="s">
        <v>72</v>
      </c>
      <c r="AW6172" t="s">
        <v>1353</v>
      </c>
      <c r="AX6172" t="s">
        <v>1354</v>
      </c>
      <c r="AY6172">
        <v>54</v>
      </c>
      <c r="AZ6172" t="s">
        <v>114</v>
      </c>
      <c r="BA6172" t="s">
        <v>115</v>
      </c>
      <c r="BB6172" t="s">
        <v>83</v>
      </c>
      <c r="BC6172" t="s">
        <v>92</v>
      </c>
      <c r="BD6172" t="s">
        <v>93</v>
      </c>
      <c r="BE6172" t="s">
        <v>94</v>
      </c>
      <c r="BF6172" t="s">
        <v>220</v>
      </c>
      <c r="BG6172">
        <v>100</v>
      </c>
      <c r="BH6172" t="s">
        <v>78</v>
      </c>
      <c r="BI6172" t="s">
        <v>96</v>
      </c>
      <c r="BJ6172">
        <v>100</v>
      </c>
    </row>
    <row r="6173" spans="1:62" x14ac:dyDescent="0.3">
      <c r="A6173">
        <v>202510</v>
      </c>
      <c r="B6173" t="s">
        <v>567</v>
      </c>
      <c r="C6173" t="s">
        <v>568</v>
      </c>
      <c r="D6173" t="s">
        <v>64</v>
      </c>
      <c r="E6173" t="s">
        <v>569</v>
      </c>
      <c r="F6173" t="s">
        <v>570</v>
      </c>
      <c r="G6173">
        <v>201810</v>
      </c>
      <c r="H6173">
        <v>50</v>
      </c>
      <c r="I6173">
        <v>13982</v>
      </c>
      <c r="K6173">
        <v>54</v>
      </c>
      <c r="L6173" t="s">
        <v>571</v>
      </c>
      <c r="M6173">
        <v>7120</v>
      </c>
      <c r="N6173" t="s">
        <v>2790</v>
      </c>
      <c r="O6173" t="s">
        <v>210</v>
      </c>
      <c r="P6173" t="s">
        <v>211</v>
      </c>
      <c r="Q6173" t="s">
        <v>71</v>
      </c>
      <c r="R6173" t="s">
        <v>72</v>
      </c>
      <c r="S6173" t="s">
        <v>73</v>
      </c>
      <c r="T6173">
        <v>1</v>
      </c>
      <c r="U6173">
        <v>108</v>
      </c>
      <c r="V6173">
        <v>1</v>
      </c>
      <c r="W6173" t="s">
        <v>143</v>
      </c>
      <c r="X6173" t="s">
        <v>234</v>
      </c>
      <c r="Y6173" t="s">
        <v>302</v>
      </c>
      <c r="Z6173" t="s">
        <v>243</v>
      </c>
      <c r="AA6173" t="s">
        <v>78</v>
      </c>
      <c r="AB6173">
        <v>35</v>
      </c>
      <c r="AC6173">
        <v>29</v>
      </c>
      <c r="AD6173">
        <v>6</v>
      </c>
      <c r="AE6173" t="s">
        <v>79</v>
      </c>
      <c r="AF6173" t="s">
        <v>80</v>
      </c>
      <c r="AG6173" t="s">
        <v>81</v>
      </c>
      <c r="AH6173" t="s">
        <v>83</v>
      </c>
      <c r="AI6173" t="s">
        <v>82</v>
      </c>
      <c r="AJ6173" t="s">
        <v>83</v>
      </c>
      <c r="AK6173" t="s">
        <v>83</v>
      </c>
      <c r="AL6173" t="s">
        <v>83</v>
      </c>
      <c r="AM6173" t="s">
        <v>83</v>
      </c>
      <c r="AN6173" t="s">
        <v>83</v>
      </c>
      <c r="AO6173">
        <v>1700</v>
      </c>
      <c r="AP6173">
        <v>1739</v>
      </c>
      <c r="AQ6173">
        <v>1</v>
      </c>
      <c r="AR6173" t="s">
        <v>246</v>
      </c>
      <c r="AS6173" t="s">
        <v>247</v>
      </c>
      <c r="AT6173" t="s">
        <v>908</v>
      </c>
      <c r="AU6173" t="s">
        <v>87</v>
      </c>
      <c r="AV6173" t="s">
        <v>72</v>
      </c>
      <c r="AW6173" t="s">
        <v>1353</v>
      </c>
      <c r="AX6173" t="s">
        <v>1354</v>
      </c>
      <c r="AY6173">
        <v>54</v>
      </c>
      <c r="AZ6173" t="s">
        <v>114</v>
      </c>
      <c r="BA6173" t="s">
        <v>115</v>
      </c>
      <c r="BB6173" t="s">
        <v>83</v>
      </c>
      <c r="BC6173" t="s">
        <v>92</v>
      </c>
      <c r="BD6173" t="s">
        <v>93</v>
      </c>
      <c r="BE6173" t="s">
        <v>94</v>
      </c>
      <c r="BF6173" t="s">
        <v>220</v>
      </c>
      <c r="BG6173">
        <v>100</v>
      </c>
      <c r="BH6173" t="s">
        <v>78</v>
      </c>
      <c r="BI6173" t="s">
        <v>96</v>
      </c>
      <c r="BJ6173">
        <v>100</v>
      </c>
    </row>
    <row r="6174" spans="1:62" x14ac:dyDescent="0.3">
      <c r="A6174">
        <v>202510</v>
      </c>
      <c r="B6174" t="s">
        <v>296</v>
      </c>
      <c r="C6174" t="s">
        <v>297</v>
      </c>
      <c r="D6174" t="s">
        <v>64</v>
      </c>
      <c r="E6174" t="s">
        <v>65</v>
      </c>
      <c r="F6174" t="s">
        <v>298</v>
      </c>
      <c r="G6174">
        <v>201810</v>
      </c>
      <c r="H6174">
        <v>70</v>
      </c>
      <c r="I6174">
        <v>13983</v>
      </c>
      <c r="J6174">
        <v>13980</v>
      </c>
      <c r="K6174">
        <v>30</v>
      </c>
      <c r="L6174" t="s">
        <v>371</v>
      </c>
      <c r="M6174">
        <v>702</v>
      </c>
      <c r="N6174" t="s">
        <v>2689</v>
      </c>
      <c r="O6174" t="s">
        <v>580</v>
      </c>
      <c r="P6174" t="s">
        <v>64</v>
      </c>
      <c r="Q6174" t="s">
        <v>71</v>
      </c>
      <c r="R6174" t="s">
        <v>98</v>
      </c>
      <c r="S6174" t="s">
        <v>73</v>
      </c>
      <c r="T6174">
        <v>1</v>
      </c>
      <c r="U6174">
        <v>0</v>
      </c>
      <c r="V6174">
        <v>1</v>
      </c>
      <c r="W6174" t="s">
        <v>1274</v>
      </c>
      <c r="X6174" t="s">
        <v>75</v>
      </c>
      <c r="Y6174" t="s">
        <v>1203</v>
      </c>
      <c r="Z6174" t="s">
        <v>1313</v>
      </c>
      <c r="AA6174" t="s">
        <v>96</v>
      </c>
      <c r="AB6174">
        <v>11</v>
      </c>
      <c r="AC6174">
        <v>10</v>
      </c>
      <c r="AD6174">
        <v>1</v>
      </c>
      <c r="AE6174" t="s">
        <v>79</v>
      </c>
      <c r="AF6174" t="s">
        <v>80</v>
      </c>
      <c r="AG6174" t="s">
        <v>2690</v>
      </c>
      <c r="AH6174" t="s">
        <v>83</v>
      </c>
      <c r="AI6174" t="s">
        <v>82</v>
      </c>
      <c r="AJ6174" t="s">
        <v>83</v>
      </c>
      <c r="AK6174" t="s">
        <v>83</v>
      </c>
      <c r="AL6174" t="s">
        <v>83</v>
      </c>
      <c r="AM6174" t="s">
        <v>83</v>
      </c>
      <c r="AN6174" t="s">
        <v>83</v>
      </c>
      <c r="AO6174">
        <v>1400</v>
      </c>
      <c r="AP6174">
        <v>1529</v>
      </c>
      <c r="AQ6174">
        <v>1</v>
      </c>
      <c r="AR6174" t="s">
        <v>528</v>
      </c>
      <c r="AS6174" t="s">
        <v>529</v>
      </c>
      <c r="AT6174" t="s">
        <v>3804</v>
      </c>
      <c r="AU6174" t="s">
        <v>3805</v>
      </c>
      <c r="AV6174" t="s">
        <v>98</v>
      </c>
      <c r="AW6174" t="s">
        <v>4015</v>
      </c>
      <c r="AX6174" t="s">
        <v>4016</v>
      </c>
      <c r="AY6174">
        <v>30</v>
      </c>
      <c r="AZ6174" t="s">
        <v>90</v>
      </c>
      <c r="BA6174" t="s">
        <v>219</v>
      </c>
      <c r="BB6174" t="s">
        <v>83</v>
      </c>
      <c r="BC6174" t="s">
        <v>92</v>
      </c>
      <c r="BD6174" t="s">
        <v>129</v>
      </c>
      <c r="BE6174" t="s">
        <v>94</v>
      </c>
      <c r="BF6174" t="s">
        <v>533</v>
      </c>
      <c r="BG6174">
        <v>100</v>
      </c>
      <c r="BH6174" t="s">
        <v>78</v>
      </c>
      <c r="BI6174" t="s">
        <v>96</v>
      </c>
      <c r="BJ6174">
        <v>100</v>
      </c>
    </row>
    <row r="6175" spans="1:62" x14ac:dyDescent="0.3">
      <c r="A6175">
        <v>202510</v>
      </c>
      <c r="B6175" t="s">
        <v>296</v>
      </c>
      <c r="C6175" t="s">
        <v>297</v>
      </c>
      <c r="D6175" t="s">
        <v>64</v>
      </c>
      <c r="E6175" t="s">
        <v>65</v>
      </c>
      <c r="F6175" t="s">
        <v>298</v>
      </c>
      <c r="G6175">
        <v>201810</v>
      </c>
      <c r="H6175">
        <v>70</v>
      </c>
      <c r="I6175">
        <v>13984</v>
      </c>
      <c r="J6175">
        <v>13980</v>
      </c>
      <c r="K6175">
        <v>30</v>
      </c>
      <c r="L6175" t="s">
        <v>371</v>
      </c>
      <c r="M6175">
        <v>702</v>
      </c>
      <c r="N6175" t="s">
        <v>2689</v>
      </c>
      <c r="O6175" t="s">
        <v>1217</v>
      </c>
      <c r="P6175" t="s">
        <v>64</v>
      </c>
      <c r="Q6175" t="s">
        <v>71</v>
      </c>
      <c r="R6175" t="s">
        <v>98</v>
      </c>
      <c r="S6175" t="s">
        <v>73</v>
      </c>
      <c r="T6175">
        <v>1</v>
      </c>
      <c r="U6175">
        <v>0</v>
      </c>
      <c r="V6175">
        <v>1</v>
      </c>
      <c r="W6175" t="s">
        <v>1274</v>
      </c>
      <c r="X6175" t="s">
        <v>75</v>
      </c>
      <c r="Y6175" t="s">
        <v>1203</v>
      </c>
      <c r="Z6175" t="s">
        <v>1313</v>
      </c>
      <c r="AA6175" t="s">
        <v>96</v>
      </c>
      <c r="AB6175">
        <v>10</v>
      </c>
      <c r="AC6175">
        <v>10</v>
      </c>
      <c r="AD6175">
        <v>0</v>
      </c>
      <c r="AE6175" t="s">
        <v>79</v>
      </c>
      <c r="AF6175" t="s">
        <v>80</v>
      </c>
      <c r="AG6175" t="s">
        <v>2690</v>
      </c>
      <c r="AH6175" t="s">
        <v>83</v>
      </c>
      <c r="AI6175" t="s">
        <v>83</v>
      </c>
      <c r="AJ6175" t="s">
        <v>83</v>
      </c>
      <c r="AK6175" t="s">
        <v>82</v>
      </c>
      <c r="AL6175" t="s">
        <v>83</v>
      </c>
      <c r="AM6175" t="s">
        <v>83</v>
      </c>
      <c r="AN6175" t="s">
        <v>83</v>
      </c>
      <c r="AO6175">
        <v>1400</v>
      </c>
      <c r="AP6175">
        <v>1529</v>
      </c>
      <c r="AQ6175">
        <v>1</v>
      </c>
      <c r="AR6175" t="s">
        <v>528</v>
      </c>
      <c r="AS6175" t="s">
        <v>529</v>
      </c>
      <c r="AT6175" t="s">
        <v>3838</v>
      </c>
      <c r="AU6175" t="s">
        <v>3839</v>
      </c>
      <c r="AV6175" t="s">
        <v>98</v>
      </c>
      <c r="AW6175" t="s">
        <v>4015</v>
      </c>
      <c r="AX6175" t="s">
        <v>4016</v>
      </c>
      <c r="AY6175">
        <v>30</v>
      </c>
      <c r="AZ6175" t="s">
        <v>90</v>
      </c>
      <c r="BA6175" t="s">
        <v>219</v>
      </c>
      <c r="BB6175" t="s">
        <v>83</v>
      </c>
      <c r="BC6175" t="s">
        <v>92</v>
      </c>
      <c r="BD6175" t="s">
        <v>129</v>
      </c>
      <c r="BE6175" t="s">
        <v>94</v>
      </c>
      <c r="BF6175" t="s">
        <v>533</v>
      </c>
      <c r="BG6175">
        <v>100</v>
      </c>
      <c r="BH6175" t="s">
        <v>78</v>
      </c>
      <c r="BI6175" t="s">
        <v>96</v>
      </c>
      <c r="BJ6175">
        <v>100</v>
      </c>
    </row>
    <row r="6176" spans="1:62" x14ac:dyDescent="0.3">
      <c r="A6176">
        <v>202510</v>
      </c>
      <c r="B6176" t="s">
        <v>676</v>
      </c>
      <c r="C6176" t="s">
        <v>677</v>
      </c>
      <c r="D6176" t="s">
        <v>64</v>
      </c>
      <c r="E6176" t="s">
        <v>65</v>
      </c>
      <c r="F6176" t="s">
        <v>678</v>
      </c>
      <c r="G6176">
        <v>201810</v>
      </c>
      <c r="H6176">
        <v>30</v>
      </c>
      <c r="I6176">
        <v>13985</v>
      </c>
      <c r="J6176">
        <v>13981</v>
      </c>
      <c r="K6176">
        <v>36</v>
      </c>
      <c r="L6176" t="s">
        <v>689</v>
      </c>
      <c r="M6176">
        <v>301</v>
      </c>
      <c r="N6176" t="s">
        <v>2870</v>
      </c>
      <c r="O6176" t="s">
        <v>596</v>
      </c>
      <c r="P6176" t="s">
        <v>64</v>
      </c>
      <c r="Q6176" t="s">
        <v>71</v>
      </c>
      <c r="R6176" t="s">
        <v>98</v>
      </c>
      <c r="S6176" t="s">
        <v>73</v>
      </c>
      <c r="T6176">
        <v>1</v>
      </c>
      <c r="U6176">
        <v>0</v>
      </c>
      <c r="V6176">
        <v>1</v>
      </c>
      <c r="W6176" t="s">
        <v>1031</v>
      </c>
      <c r="X6176" t="s">
        <v>75</v>
      </c>
      <c r="Y6176" t="s">
        <v>117</v>
      </c>
      <c r="Z6176" t="s">
        <v>1030</v>
      </c>
      <c r="AA6176" t="s">
        <v>96</v>
      </c>
      <c r="AB6176">
        <v>18</v>
      </c>
      <c r="AC6176">
        <v>18</v>
      </c>
      <c r="AD6176">
        <v>0</v>
      </c>
      <c r="AE6176" t="s">
        <v>79</v>
      </c>
      <c r="AF6176" t="s">
        <v>80</v>
      </c>
      <c r="AG6176" t="s">
        <v>81</v>
      </c>
      <c r="AH6176" t="s">
        <v>83</v>
      </c>
      <c r="AI6176" t="s">
        <v>83</v>
      </c>
      <c r="AJ6176" t="s">
        <v>83</v>
      </c>
      <c r="AK6176" t="s">
        <v>82</v>
      </c>
      <c r="AL6176" t="s">
        <v>83</v>
      </c>
      <c r="AM6176" t="s">
        <v>83</v>
      </c>
      <c r="AN6176" t="s">
        <v>83</v>
      </c>
      <c r="AO6176">
        <v>1400</v>
      </c>
      <c r="AP6176">
        <v>1529</v>
      </c>
      <c r="AQ6176">
        <v>1</v>
      </c>
      <c r="AR6176" t="s">
        <v>1925</v>
      </c>
      <c r="AS6176" t="s">
        <v>1926</v>
      </c>
      <c r="AT6176" t="s">
        <v>4020</v>
      </c>
      <c r="AU6176" t="s">
        <v>4021</v>
      </c>
      <c r="AV6176" t="s">
        <v>98</v>
      </c>
      <c r="AW6176" t="s">
        <v>1735</v>
      </c>
      <c r="AX6176" t="s">
        <v>1736</v>
      </c>
      <c r="AY6176">
        <v>36</v>
      </c>
      <c r="AZ6176" t="s">
        <v>90</v>
      </c>
      <c r="BA6176" t="s">
        <v>124</v>
      </c>
      <c r="BB6176" t="s">
        <v>83</v>
      </c>
      <c r="BC6176" t="s">
        <v>92</v>
      </c>
      <c r="BD6176" t="s">
        <v>129</v>
      </c>
      <c r="BE6176" t="s">
        <v>94</v>
      </c>
      <c r="BF6176" t="s">
        <v>533</v>
      </c>
      <c r="BG6176">
        <v>100</v>
      </c>
      <c r="BH6176" t="s">
        <v>78</v>
      </c>
      <c r="BI6176" t="s">
        <v>96</v>
      </c>
      <c r="BJ6176">
        <v>100</v>
      </c>
    </row>
    <row r="6177" spans="1:62" x14ac:dyDescent="0.3">
      <c r="A6177">
        <v>202510</v>
      </c>
      <c r="B6177" t="s">
        <v>567</v>
      </c>
      <c r="C6177" t="s">
        <v>568</v>
      </c>
      <c r="D6177" t="s">
        <v>64</v>
      </c>
      <c r="E6177" t="s">
        <v>569</v>
      </c>
      <c r="F6177" t="s">
        <v>570</v>
      </c>
      <c r="G6177">
        <v>201810</v>
      </c>
      <c r="H6177">
        <v>50</v>
      </c>
      <c r="I6177">
        <v>13986</v>
      </c>
      <c r="J6177">
        <v>13982</v>
      </c>
      <c r="K6177">
        <v>36</v>
      </c>
      <c r="L6177" t="s">
        <v>571</v>
      </c>
      <c r="M6177">
        <v>7120</v>
      </c>
      <c r="N6177" t="s">
        <v>2790</v>
      </c>
      <c r="O6177" t="s">
        <v>221</v>
      </c>
      <c r="P6177" t="s">
        <v>211</v>
      </c>
      <c r="Q6177" t="s">
        <v>71</v>
      </c>
      <c r="R6177" t="s">
        <v>581</v>
      </c>
      <c r="S6177" t="s">
        <v>73</v>
      </c>
      <c r="T6177">
        <v>1</v>
      </c>
      <c r="U6177">
        <v>0</v>
      </c>
      <c r="V6177">
        <v>1</v>
      </c>
      <c r="W6177" t="s">
        <v>243</v>
      </c>
      <c r="X6177" t="s">
        <v>234</v>
      </c>
      <c r="Y6177" t="s">
        <v>302</v>
      </c>
      <c r="Z6177" t="s">
        <v>143</v>
      </c>
      <c r="AA6177" t="s">
        <v>96</v>
      </c>
      <c r="AB6177">
        <v>35</v>
      </c>
      <c r="AC6177">
        <v>29</v>
      </c>
      <c r="AD6177">
        <v>6</v>
      </c>
      <c r="AE6177" t="s">
        <v>79</v>
      </c>
      <c r="AF6177" t="s">
        <v>80</v>
      </c>
      <c r="AG6177" t="s">
        <v>81</v>
      </c>
      <c r="AH6177" t="s">
        <v>82</v>
      </c>
      <c r="AI6177" t="s">
        <v>83</v>
      </c>
      <c r="AJ6177" t="s">
        <v>83</v>
      </c>
      <c r="AK6177" t="s">
        <v>83</v>
      </c>
      <c r="AL6177" t="s">
        <v>83</v>
      </c>
      <c r="AM6177" t="s">
        <v>83</v>
      </c>
      <c r="AN6177" t="s">
        <v>83</v>
      </c>
      <c r="AO6177">
        <v>1400</v>
      </c>
      <c r="AP6177">
        <v>1529</v>
      </c>
      <c r="AQ6177">
        <v>1</v>
      </c>
      <c r="AR6177" t="s">
        <v>236</v>
      </c>
      <c r="AS6177" t="s">
        <v>237</v>
      </c>
      <c r="AT6177" t="s">
        <v>458</v>
      </c>
      <c r="AU6177" t="s">
        <v>216</v>
      </c>
      <c r="AV6177" t="s">
        <v>581</v>
      </c>
      <c r="AW6177" t="s">
        <v>1493</v>
      </c>
      <c r="AX6177" t="s">
        <v>1494</v>
      </c>
      <c r="AY6177">
        <v>36</v>
      </c>
      <c r="AZ6177" t="s">
        <v>90</v>
      </c>
      <c r="BA6177" t="s">
        <v>115</v>
      </c>
      <c r="BB6177" t="s">
        <v>83</v>
      </c>
      <c r="BC6177" t="s">
        <v>92</v>
      </c>
      <c r="BD6177" t="s">
        <v>93</v>
      </c>
      <c r="BE6177" t="s">
        <v>94</v>
      </c>
      <c r="BF6177" t="s">
        <v>220</v>
      </c>
      <c r="BG6177">
        <v>100</v>
      </c>
      <c r="BH6177" t="s">
        <v>78</v>
      </c>
      <c r="BI6177" t="s">
        <v>96</v>
      </c>
      <c r="BJ6177">
        <v>100</v>
      </c>
    </row>
    <row r="6178" spans="1:62" x14ac:dyDescent="0.3">
      <c r="A6178">
        <v>202510</v>
      </c>
      <c r="B6178" t="s">
        <v>296</v>
      </c>
      <c r="C6178" t="s">
        <v>297</v>
      </c>
      <c r="D6178" t="s">
        <v>64</v>
      </c>
      <c r="E6178" t="s">
        <v>65</v>
      </c>
      <c r="F6178" t="s">
        <v>298</v>
      </c>
      <c r="G6178">
        <v>201810</v>
      </c>
      <c r="H6178">
        <v>70</v>
      </c>
      <c r="I6178">
        <v>13987</v>
      </c>
      <c r="J6178">
        <v>13980</v>
      </c>
      <c r="K6178">
        <v>30</v>
      </c>
      <c r="L6178" t="s">
        <v>371</v>
      </c>
      <c r="M6178">
        <v>702</v>
      </c>
      <c r="N6178" t="s">
        <v>2689</v>
      </c>
      <c r="O6178" t="s">
        <v>1332</v>
      </c>
      <c r="P6178" t="s">
        <v>64</v>
      </c>
      <c r="Q6178" t="s">
        <v>71</v>
      </c>
      <c r="R6178" t="s">
        <v>98</v>
      </c>
      <c r="S6178" t="s">
        <v>73</v>
      </c>
      <c r="T6178">
        <v>1</v>
      </c>
      <c r="U6178">
        <v>0</v>
      </c>
      <c r="V6178">
        <v>1</v>
      </c>
      <c r="W6178" t="s">
        <v>1274</v>
      </c>
      <c r="X6178" t="s">
        <v>75</v>
      </c>
      <c r="Y6178" t="s">
        <v>1203</v>
      </c>
      <c r="Z6178" t="s">
        <v>1313</v>
      </c>
      <c r="AA6178" t="s">
        <v>96</v>
      </c>
      <c r="AB6178">
        <v>10</v>
      </c>
      <c r="AC6178">
        <v>9</v>
      </c>
      <c r="AD6178">
        <v>1</v>
      </c>
      <c r="AE6178" t="s">
        <v>79</v>
      </c>
      <c r="AF6178" t="s">
        <v>80</v>
      </c>
      <c r="AG6178" t="s">
        <v>2690</v>
      </c>
      <c r="AH6178" t="s">
        <v>83</v>
      </c>
      <c r="AI6178" t="s">
        <v>83</v>
      </c>
      <c r="AJ6178" t="s">
        <v>83</v>
      </c>
      <c r="AK6178" t="s">
        <v>82</v>
      </c>
      <c r="AL6178" t="s">
        <v>83</v>
      </c>
      <c r="AM6178" t="s">
        <v>83</v>
      </c>
      <c r="AN6178" t="s">
        <v>83</v>
      </c>
      <c r="AO6178">
        <v>1530</v>
      </c>
      <c r="AP6178">
        <v>1659</v>
      </c>
      <c r="AQ6178">
        <v>1</v>
      </c>
      <c r="AR6178" t="s">
        <v>528</v>
      </c>
      <c r="AS6178" t="s">
        <v>529</v>
      </c>
      <c r="AT6178" t="s">
        <v>3838</v>
      </c>
      <c r="AU6178" t="s">
        <v>3839</v>
      </c>
      <c r="AV6178" t="s">
        <v>98</v>
      </c>
      <c r="AW6178" t="s">
        <v>4015</v>
      </c>
      <c r="AX6178" t="s">
        <v>4016</v>
      </c>
      <c r="AY6178">
        <v>30</v>
      </c>
      <c r="AZ6178" t="s">
        <v>90</v>
      </c>
      <c r="BA6178" t="s">
        <v>219</v>
      </c>
      <c r="BB6178" t="s">
        <v>83</v>
      </c>
      <c r="BC6178" t="s">
        <v>92</v>
      </c>
      <c r="BD6178" t="s">
        <v>129</v>
      </c>
      <c r="BE6178" t="s">
        <v>94</v>
      </c>
      <c r="BF6178" t="s">
        <v>533</v>
      </c>
      <c r="BG6178">
        <v>100</v>
      </c>
      <c r="BH6178" t="s">
        <v>78</v>
      </c>
      <c r="BI6178" t="s">
        <v>96</v>
      </c>
      <c r="BJ6178">
        <v>100</v>
      </c>
    </row>
    <row r="6179" spans="1:62" x14ac:dyDescent="0.3">
      <c r="A6179">
        <v>202510</v>
      </c>
      <c r="B6179" t="s">
        <v>676</v>
      </c>
      <c r="C6179" t="s">
        <v>677</v>
      </c>
      <c r="D6179" t="s">
        <v>64</v>
      </c>
      <c r="E6179" t="s">
        <v>65</v>
      </c>
      <c r="F6179" t="s">
        <v>678</v>
      </c>
      <c r="G6179">
        <v>201810</v>
      </c>
      <c r="H6179">
        <v>30</v>
      </c>
      <c r="I6179">
        <v>13988</v>
      </c>
      <c r="J6179">
        <v>13981</v>
      </c>
      <c r="K6179">
        <v>36</v>
      </c>
      <c r="L6179" t="s">
        <v>689</v>
      </c>
      <c r="M6179">
        <v>301</v>
      </c>
      <c r="N6179" t="s">
        <v>2870</v>
      </c>
      <c r="O6179" t="s">
        <v>1036</v>
      </c>
      <c r="P6179" t="s">
        <v>64</v>
      </c>
      <c r="Q6179" t="s">
        <v>71</v>
      </c>
      <c r="R6179" t="s">
        <v>98</v>
      </c>
      <c r="S6179" t="s">
        <v>73</v>
      </c>
      <c r="T6179">
        <v>1</v>
      </c>
      <c r="U6179">
        <v>0</v>
      </c>
      <c r="V6179">
        <v>1</v>
      </c>
      <c r="W6179" t="s">
        <v>1031</v>
      </c>
      <c r="X6179" t="s">
        <v>75</v>
      </c>
      <c r="Y6179" t="s">
        <v>117</v>
      </c>
      <c r="Z6179" t="s">
        <v>1030</v>
      </c>
      <c r="AA6179" t="s">
        <v>96</v>
      </c>
      <c r="AB6179">
        <v>18</v>
      </c>
      <c r="AC6179">
        <v>18</v>
      </c>
      <c r="AD6179">
        <v>0</v>
      </c>
      <c r="AE6179" t="s">
        <v>79</v>
      </c>
      <c r="AF6179" t="s">
        <v>80</v>
      </c>
      <c r="AG6179" t="s">
        <v>81</v>
      </c>
      <c r="AH6179" t="s">
        <v>83</v>
      </c>
      <c r="AI6179" t="s">
        <v>83</v>
      </c>
      <c r="AJ6179" t="s">
        <v>83</v>
      </c>
      <c r="AK6179" t="s">
        <v>82</v>
      </c>
      <c r="AL6179" t="s">
        <v>83</v>
      </c>
      <c r="AM6179" t="s">
        <v>83</v>
      </c>
      <c r="AN6179" t="s">
        <v>83</v>
      </c>
      <c r="AO6179">
        <v>1530</v>
      </c>
      <c r="AP6179">
        <v>1659</v>
      </c>
      <c r="AQ6179">
        <v>1</v>
      </c>
      <c r="AR6179" t="s">
        <v>1925</v>
      </c>
      <c r="AS6179" t="s">
        <v>1926</v>
      </c>
      <c r="AT6179" t="s">
        <v>4020</v>
      </c>
      <c r="AU6179" t="s">
        <v>4021</v>
      </c>
      <c r="AV6179" t="s">
        <v>98</v>
      </c>
      <c r="AW6179" t="s">
        <v>1735</v>
      </c>
      <c r="AX6179" t="s">
        <v>1736</v>
      </c>
      <c r="AY6179">
        <v>36</v>
      </c>
      <c r="AZ6179" t="s">
        <v>90</v>
      </c>
      <c r="BA6179" t="s">
        <v>124</v>
      </c>
      <c r="BB6179" t="s">
        <v>83</v>
      </c>
      <c r="BC6179" t="s">
        <v>92</v>
      </c>
      <c r="BD6179" t="s">
        <v>129</v>
      </c>
      <c r="BE6179" t="s">
        <v>94</v>
      </c>
      <c r="BF6179" t="s">
        <v>533</v>
      </c>
      <c r="BG6179">
        <v>100</v>
      </c>
      <c r="BH6179" t="s">
        <v>78</v>
      </c>
      <c r="BI6179" t="s">
        <v>96</v>
      </c>
      <c r="BJ6179">
        <v>100</v>
      </c>
    </row>
    <row r="6180" spans="1:62" x14ac:dyDescent="0.3">
      <c r="A6180">
        <v>202510</v>
      </c>
      <c r="B6180" t="s">
        <v>296</v>
      </c>
      <c r="C6180" t="s">
        <v>297</v>
      </c>
      <c r="D6180" t="s">
        <v>64</v>
      </c>
      <c r="E6180" t="s">
        <v>65</v>
      </c>
      <c r="F6180" t="s">
        <v>298</v>
      </c>
      <c r="G6180">
        <v>201810</v>
      </c>
      <c r="H6180">
        <v>70</v>
      </c>
      <c r="I6180">
        <v>13990</v>
      </c>
      <c r="J6180">
        <v>13980</v>
      </c>
      <c r="K6180">
        <v>6</v>
      </c>
      <c r="L6180" t="s">
        <v>371</v>
      </c>
      <c r="M6180">
        <v>702</v>
      </c>
      <c r="N6180" t="s">
        <v>2689</v>
      </c>
      <c r="O6180" t="s">
        <v>1220</v>
      </c>
      <c r="P6180" t="s">
        <v>64</v>
      </c>
      <c r="Q6180" t="s">
        <v>71</v>
      </c>
      <c r="R6180" t="s">
        <v>2639</v>
      </c>
      <c r="S6180" t="s">
        <v>73</v>
      </c>
      <c r="T6180">
        <v>1</v>
      </c>
      <c r="U6180">
        <v>0</v>
      </c>
      <c r="V6180">
        <v>1</v>
      </c>
      <c r="W6180" t="s">
        <v>1239</v>
      </c>
      <c r="X6180" t="s">
        <v>973</v>
      </c>
      <c r="Y6180" t="s">
        <v>1203</v>
      </c>
      <c r="Z6180" t="s">
        <v>1333</v>
      </c>
      <c r="AA6180" t="s">
        <v>96</v>
      </c>
      <c r="AB6180">
        <v>11</v>
      </c>
      <c r="AC6180">
        <v>11</v>
      </c>
      <c r="AD6180">
        <v>0</v>
      </c>
      <c r="AE6180" t="s">
        <v>79</v>
      </c>
      <c r="AF6180" t="s">
        <v>2025</v>
      </c>
      <c r="AG6180" t="s">
        <v>81</v>
      </c>
      <c r="AH6180" t="s">
        <v>83</v>
      </c>
      <c r="AI6180" t="s">
        <v>82</v>
      </c>
      <c r="AJ6180" t="s">
        <v>83</v>
      </c>
      <c r="AK6180" t="s">
        <v>83</v>
      </c>
      <c r="AL6180" t="s">
        <v>83</v>
      </c>
      <c r="AM6180" t="s">
        <v>83</v>
      </c>
      <c r="AN6180" t="s">
        <v>83</v>
      </c>
      <c r="AO6180">
        <v>1400</v>
      </c>
      <c r="AP6180">
        <v>1529</v>
      </c>
      <c r="AQ6180">
        <v>1</v>
      </c>
      <c r="AR6180" t="s">
        <v>528</v>
      </c>
      <c r="AS6180" t="s">
        <v>529</v>
      </c>
      <c r="AT6180" t="s">
        <v>3804</v>
      </c>
      <c r="AU6180" t="s">
        <v>3805</v>
      </c>
      <c r="AV6180" t="s">
        <v>2639</v>
      </c>
      <c r="AW6180" t="s">
        <v>4015</v>
      </c>
      <c r="AX6180" t="s">
        <v>4016</v>
      </c>
      <c r="AY6180">
        <v>6</v>
      </c>
      <c r="AZ6180" t="s">
        <v>90</v>
      </c>
      <c r="BA6180" t="s">
        <v>219</v>
      </c>
      <c r="BB6180" t="s">
        <v>83</v>
      </c>
      <c r="BC6180" t="s">
        <v>92</v>
      </c>
      <c r="BD6180" t="s">
        <v>129</v>
      </c>
      <c r="BE6180" t="s">
        <v>94</v>
      </c>
      <c r="BF6180" t="s">
        <v>533</v>
      </c>
      <c r="BG6180">
        <v>100</v>
      </c>
      <c r="BH6180" t="s">
        <v>78</v>
      </c>
      <c r="BI6180" t="s">
        <v>96</v>
      </c>
      <c r="BJ6180">
        <v>100</v>
      </c>
    </row>
    <row r="6181" spans="1:62" x14ac:dyDescent="0.3">
      <c r="A6181">
        <v>202510</v>
      </c>
      <c r="B6181" t="s">
        <v>676</v>
      </c>
      <c r="C6181" t="s">
        <v>677</v>
      </c>
      <c r="D6181" t="s">
        <v>64</v>
      </c>
      <c r="E6181" t="s">
        <v>65</v>
      </c>
      <c r="F6181" t="s">
        <v>678</v>
      </c>
      <c r="G6181">
        <v>201810</v>
      </c>
      <c r="H6181">
        <v>30</v>
      </c>
      <c r="I6181">
        <v>13991</v>
      </c>
      <c r="J6181">
        <v>13981</v>
      </c>
      <c r="K6181">
        <v>36</v>
      </c>
      <c r="L6181" t="s">
        <v>689</v>
      </c>
      <c r="M6181">
        <v>301</v>
      </c>
      <c r="N6181" t="s">
        <v>2870</v>
      </c>
      <c r="O6181" t="s">
        <v>1043</v>
      </c>
      <c r="P6181" t="s">
        <v>64</v>
      </c>
      <c r="Q6181" t="s">
        <v>71</v>
      </c>
      <c r="R6181" t="s">
        <v>98</v>
      </c>
      <c r="S6181" t="s">
        <v>73</v>
      </c>
      <c r="T6181">
        <v>1</v>
      </c>
      <c r="U6181">
        <v>0</v>
      </c>
      <c r="V6181">
        <v>1</v>
      </c>
      <c r="W6181" t="s">
        <v>1031</v>
      </c>
      <c r="X6181" t="s">
        <v>75</v>
      </c>
      <c r="Y6181" t="s">
        <v>117</v>
      </c>
      <c r="Z6181" t="s">
        <v>1030</v>
      </c>
      <c r="AA6181" t="s">
        <v>96</v>
      </c>
      <c r="AB6181">
        <v>17</v>
      </c>
      <c r="AC6181">
        <v>3</v>
      </c>
      <c r="AD6181">
        <v>14</v>
      </c>
      <c r="AE6181" t="s">
        <v>79</v>
      </c>
      <c r="AF6181" t="s">
        <v>80</v>
      </c>
      <c r="AG6181" t="s">
        <v>81</v>
      </c>
      <c r="AH6181" t="s">
        <v>83</v>
      </c>
      <c r="AI6181" t="s">
        <v>83</v>
      </c>
      <c r="AJ6181" t="s">
        <v>83</v>
      </c>
      <c r="AK6181" t="s">
        <v>82</v>
      </c>
      <c r="AL6181" t="s">
        <v>83</v>
      </c>
      <c r="AM6181" t="s">
        <v>83</v>
      </c>
      <c r="AN6181" t="s">
        <v>83</v>
      </c>
      <c r="AO6181">
        <v>1700</v>
      </c>
      <c r="AP6181">
        <v>1829</v>
      </c>
      <c r="AQ6181">
        <v>1</v>
      </c>
      <c r="AR6181" t="s">
        <v>1925</v>
      </c>
      <c r="AS6181" t="s">
        <v>1926</v>
      </c>
      <c r="AT6181" t="s">
        <v>4020</v>
      </c>
      <c r="AU6181" t="s">
        <v>4021</v>
      </c>
      <c r="AV6181" t="s">
        <v>98</v>
      </c>
      <c r="AW6181" t="s">
        <v>1735</v>
      </c>
      <c r="AX6181" t="s">
        <v>1736</v>
      </c>
      <c r="AY6181">
        <v>36</v>
      </c>
      <c r="AZ6181" t="s">
        <v>90</v>
      </c>
      <c r="BA6181" t="s">
        <v>124</v>
      </c>
      <c r="BB6181" t="s">
        <v>83</v>
      </c>
      <c r="BC6181" t="s">
        <v>92</v>
      </c>
      <c r="BD6181" t="s">
        <v>129</v>
      </c>
      <c r="BE6181" t="s">
        <v>94</v>
      </c>
      <c r="BF6181" t="s">
        <v>533</v>
      </c>
      <c r="BG6181">
        <v>100</v>
      </c>
      <c r="BH6181" t="s">
        <v>78</v>
      </c>
      <c r="BI6181" t="s">
        <v>96</v>
      </c>
      <c r="BJ6181">
        <v>100</v>
      </c>
    </row>
    <row r="6182" spans="1:62" x14ac:dyDescent="0.3">
      <c r="A6182">
        <v>202510</v>
      </c>
      <c r="B6182" t="s">
        <v>296</v>
      </c>
      <c r="C6182" t="s">
        <v>297</v>
      </c>
      <c r="D6182" t="s">
        <v>64</v>
      </c>
      <c r="E6182" t="s">
        <v>65</v>
      </c>
      <c r="F6182" t="s">
        <v>298</v>
      </c>
      <c r="G6182">
        <v>201810</v>
      </c>
      <c r="H6182">
        <v>70</v>
      </c>
      <c r="I6182">
        <v>13992</v>
      </c>
      <c r="J6182">
        <v>13980</v>
      </c>
      <c r="K6182">
        <v>6</v>
      </c>
      <c r="L6182" t="s">
        <v>371</v>
      </c>
      <c r="M6182">
        <v>702</v>
      </c>
      <c r="N6182" t="s">
        <v>2689</v>
      </c>
      <c r="O6182" t="s">
        <v>1064</v>
      </c>
      <c r="P6182" t="s">
        <v>64</v>
      </c>
      <c r="Q6182" t="s">
        <v>71</v>
      </c>
      <c r="R6182" t="s">
        <v>2639</v>
      </c>
      <c r="S6182" t="s">
        <v>73</v>
      </c>
      <c r="T6182">
        <v>1</v>
      </c>
      <c r="U6182">
        <v>0</v>
      </c>
      <c r="V6182">
        <v>1</v>
      </c>
      <c r="W6182" t="s">
        <v>1239</v>
      </c>
      <c r="X6182" t="s">
        <v>75</v>
      </c>
      <c r="Y6182" t="s">
        <v>1203</v>
      </c>
      <c r="Z6182" t="s">
        <v>1333</v>
      </c>
      <c r="AA6182" t="s">
        <v>96</v>
      </c>
      <c r="AB6182">
        <v>10</v>
      </c>
      <c r="AC6182">
        <v>10</v>
      </c>
      <c r="AD6182">
        <v>0</v>
      </c>
      <c r="AE6182" t="s">
        <v>79</v>
      </c>
      <c r="AF6182" t="s">
        <v>2025</v>
      </c>
      <c r="AG6182" t="s">
        <v>81</v>
      </c>
      <c r="AH6182" t="s">
        <v>83</v>
      </c>
      <c r="AI6182" t="s">
        <v>83</v>
      </c>
      <c r="AJ6182" t="s">
        <v>83</v>
      </c>
      <c r="AK6182" t="s">
        <v>82</v>
      </c>
      <c r="AL6182" t="s">
        <v>83</v>
      </c>
      <c r="AM6182" t="s">
        <v>83</v>
      </c>
      <c r="AN6182" t="s">
        <v>83</v>
      </c>
      <c r="AO6182">
        <v>1400</v>
      </c>
      <c r="AP6182">
        <v>1529</v>
      </c>
      <c r="AQ6182">
        <v>1</v>
      </c>
      <c r="AR6182" t="s">
        <v>528</v>
      </c>
      <c r="AS6182" t="s">
        <v>529</v>
      </c>
      <c r="AT6182" t="s">
        <v>3838</v>
      </c>
      <c r="AU6182" t="s">
        <v>3839</v>
      </c>
      <c r="AV6182" t="s">
        <v>2639</v>
      </c>
      <c r="AW6182" t="s">
        <v>4015</v>
      </c>
      <c r="AX6182" t="s">
        <v>4016</v>
      </c>
      <c r="AY6182">
        <v>6</v>
      </c>
      <c r="AZ6182" t="s">
        <v>90</v>
      </c>
      <c r="BA6182" t="s">
        <v>219</v>
      </c>
      <c r="BB6182" t="s">
        <v>83</v>
      </c>
      <c r="BC6182" t="s">
        <v>92</v>
      </c>
      <c r="BD6182" t="s">
        <v>129</v>
      </c>
      <c r="BE6182" t="s">
        <v>94</v>
      </c>
      <c r="BF6182" t="s">
        <v>533</v>
      </c>
      <c r="BG6182">
        <v>100</v>
      </c>
      <c r="BH6182" t="s">
        <v>78</v>
      </c>
      <c r="BI6182" t="s">
        <v>96</v>
      </c>
      <c r="BJ6182">
        <v>100</v>
      </c>
    </row>
    <row r="6183" spans="1:62" x14ac:dyDescent="0.3">
      <c r="A6183">
        <v>202510</v>
      </c>
      <c r="B6183" t="s">
        <v>676</v>
      </c>
      <c r="C6183" t="s">
        <v>677</v>
      </c>
      <c r="D6183" t="s">
        <v>64</v>
      </c>
      <c r="E6183" t="s">
        <v>65</v>
      </c>
      <c r="F6183" t="s">
        <v>678</v>
      </c>
      <c r="G6183">
        <v>201810</v>
      </c>
      <c r="H6183">
        <v>30</v>
      </c>
      <c r="I6183">
        <v>13993</v>
      </c>
      <c r="K6183">
        <v>36</v>
      </c>
      <c r="L6183" t="s">
        <v>689</v>
      </c>
      <c r="M6183">
        <v>301</v>
      </c>
      <c r="N6183" t="s">
        <v>2870</v>
      </c>
      <c r="O6183" t="s">
        <v>1046</v>
      </c>
      <c r="P6183" t="s">
        <v>64</v>
      </c>
      <c r="Q6183" t="s">
        <v>71</v>
      </c>
      <c r="R6183" t="s">
        <v>72</v>
      </c>
      <c r="S6183" t="s">
        <v>73</v>
      </c>
      <c r="T6183">
        <v>1</v>
      </c>
      <c r="U6183">
        <v>72</v>
      </c>
      <c r="V6183">
        <v>1</v>
      </c>
      <c r="W6183" t="s">
        <v>1044</v>
      </c>
      <c r="X6183" t="s">
        <v>75</v>
      </c>
      <c r="Y6183" t="s">
        <v>1203</v>
      </c>
      <c r="Z6183" t="s">
        <v>1045</v>
      </c>
      <c r="AA6183" t="s">
        <v>78</v>
      </c>
      <c r="AB6183">
        <v>52</v>
      </c>
      <c r="AC6183">
        <v>51</v>
      </c>
      <c r="AD6183">
        <v>1</v>
      </c>
      <c r="AE6183" t="s">
        <v>79</v>
      </c>
      <c r="AF6183" t="s">
        <v>80</v>
      </c>
      <c r="AG6183" t="s">
        <v>81</v>
      </c>
      <c r="AH6183" t="s">
        <v>83</v>
      </c>
      <c r="AI6183" t="s">
        <v>83</v>
      </c>
      <c r="AJ6183" t="s">
        <v>82</v>
      </c>
      <c r="AK6183" t="s">
        <v>83</v>
      </c>
      <c r="AL6183" t="s">
        <v>83</v>
      </c>
      <c r="AM6183" t="s">
        <v>83</v>
      </c>
      <c r="AN6183" t="s">
        <v>83</v>
      </c>
      <c r="AO6183">
        <v>1100</v>
      </c>
      <c r="AP6183">
        <v>1229</v>
      </c>
      <c r="AQ6183">
        <v>1</v>
      </c>
      <c r="AR6183" t="s">
        <v>528</v>
      </c>
      <c r="AS6183" t="s">
        <v>529</v>
      </c>
      <c r="AT6183" t="s">
        <v>597</v>
      </c>
      <c r="AU6183" t="s">
        <v>87</v>
      </c>
      <c r="AV6183" t="s">
        <v>72</v>
      </c>
      <c r="AW6183" t="s">
        <v>4022</v>
      </c>
      <c r="AX6183" t="s">
        <v>4023</v>
      </c>
      <c r="AY6183">
        <v>36</v>
      </c>
      <c r="AZ6183" t="s">
        <v>90</v>
      </c>
      <c r="BA6183" t="s">
        <v>124</v>
      </c>
      <c r="BB6183" t="s">
        <v>83</v>
      </c>
      <c r="BC6183" t="s">
        <v>92</v>
      </c>
      <c r="BD6183" t="s">
        <v>129</v>
      </c>
      <c r="BE6183" t="s">
        <v>130</v>
      </c>
      <c r="BF6183" t="s">
        <v>533</v>
      </c>
      <c r="BG6183">
        <v>100</v>
      </c>
      <c r="BH6183" t="s">
        <v>78</v>
      </c>
      <c r="BI6183" t="s">
        <v>96</v>
      </c>
      <c r="BJ6183">
        <v>100</v>
      </c>
    </row>
    <row r="6184" spans="1:62" x14ac:dyDescent="0.3">
      <c r="A6184">
        <v>202510</v>
      </c>
      <c r="B6184" t="s">
        <v>296</v>
      </c>
      <c r="C6184" t="s">
        <v>297</v>
      </c>
      <c r="D6184" t="s">
        <v>64</v>
      </c>
      <c r="E6184" t="s">
        <v>65</v>
      </c>
      <c r="F6184" t="s">
        <v>298</v>
      </c>
      <c r="G6184">
        <v>201810</v>
      </c>
      <c r="H6184">
        <v>70</v>
      </c>
      <c r="I6184">
        <v>13994</v>
      </c>
      <c r="J6184">
        <v>13980</v>
      </c>
      <c r="K6184">
        <v>6</v>
      </c>
      <c r="L6184" t="s">
        <v>371</v>
      </c>
      <c r="M6184">
        <v>702</v>
      </c>
      <c r="N6184" t="s">
        <v>2689</v>
      </c>
      <c r="O6184" t="s">
        <v>1070</v>
      </c>
      <c r="P6184" t="s">
        <v>64</v>
      </c>
      <c r="Q6184" t="s">
        <v>71</v>
      </c>
      <c r="R6184" t="s">
        <v>2639</v>
      </c>
      <c r="S6184" t="s">
        <v>73</v>
      </c>
      <c r="T6184">
        <v>1</v>
      </c>
      <c r="U6184">
        <v>0</v>
      </c>
      <c r="V6184">
        <v>1</v>
      </c>
      <c r="W6184" t="s">
        <v>1239</v>
      </c>
      <c r="X6184" t="s">
        <v>75</v>
      </c>
      <c r="Y6184" t="s">
        <v>1203</v>
      </c>
      <c r="Z6184" t="s">
        <v>1333</v>
      </c>
      <c r="AA6184" t="s">
        <v>96</v>
      </c>
      <c r="AB6184">
        <v>10</v>
      </c>
      <c r="AC6184">
        <v>8</v>
      </c>
      <c r="AD6184">
        <v>2</v>
      </c>
      <c r="AE6184" t="s">
        <v>79</v>
      </c>
      <c r="AF6184" t="s">
        <v>2025</v>
      </c>
      <c r="AG6184" t="s">
        <v>81</v>
      </c>
      <c r="AH6184" t="s">
        <v>83</v>
      </c>
      <c r="AI6184" t="s">
        <v>83</v>
      </c>
      <c r="AJ6184" t="s">
        <v>83</v>
      </c>
      <c r="AK6184" t="s">
        <v>82</v>
      </c>
      <c r="AL6184" t="s">
        <v>83</v>
      </c>
      <c r="AM6184" t="s">
        <v>83</v>
      </c>
      <c r="AN6184" t="s">
        <v>83</v>
      </c>
      <c r="AO6184">
        <v>1530</v>
      </c>
      <c r="AP6184">
        <v>1659</v>
      </c>
      <c r="AQ6184">
        <v>1</v>
      </c>
      <c r="AR6184" t="s">
        <v>528</v>
      </c>
      <c r="AS6184" t="s">
        <v>529</v>
      </c>
      <c r="AT6184" t="s">
        <v>3838</v>
      </c>
      <c r="AU6184" t="s">
        <v>3839</v>
      </c>
      <c r="AV6184" t="s">
        <v>2639</v>
      </c>
      <c r="AW6184" t="s">
        <v>4015</v>
      </c>
      <c r="AX6184" t="s">
        <v>4016</v>
      </c>
      <c r="AY6184">
        <v>6</v>
      </c>
      <c r="AZ6184" t="s">
        <v>90</v>
      </c>
      <c r="BA6184" t="s">
        <v>219</v>
      </c>
      <c r="BB6184" t="s">
        <v>83</v>
      </c>
      <c r="BC6184" t="s">
        <v>92</v>
      </c>
      <c r="BD6184" t="s">
        <v>129</v>
      </c>
      <c r="BE6184" t="s">
        <v>94</v>
      </c>
      <c r="BF6184" t="s">
        <v>533</v>
      </c>
      <c r="BG6184">
        <v>100</v>
      </c>
      <c r="BH6184" t="s">
        <v>78</v>
      </c>
      <c r="BI6184" t="s">
        <v>96</v>
      </c>
      <c r="BJ6184">
        <v>100</v>
      </c>
    </row>
    <row r="6185" spans="1:62" x14ac:dyDescent="0.3">
      <c r="A6185">
        <v>202510</v>
      </c>
      <c r="B6185" t="s">
        <v>676</v>
      </c>
      <c r="C6185" t="s">
        <v>677</v>
      </c>
      <c r="D6185" t="s">
        <v>64</v>
      </c>
      <c r="E6185" t="s">
        <v>65</v>
      </c>
      <c r="F6185" t="s">
        <v>678</v>
      </c>
      <c r="G6185">
        <v>201810</v>
      </c>
      <c r="H6185">
        <v>30</v>
      </c>
      <c r="I6185">
        <v>13995</v>
      </c>
      <c r="J6185">
        <v>13993</v>
      </c>
      <c r="K6185">
        <v>36</v>
      </c>
      <c r="L6185" t="s">
        <v>689</v>
      </c>
      <c r="M6185">
        <v>301</v>
      </c>
      <c r="N6185" t="s">
        <v>2870</v>
      </c>
      <c r="O6185" t="s">
        <v>949</v>
      </c>
      <c r="P6185" t="s">
        <v>64</v>
      </c>
      <c r="Q6185" t="s">
        <v>71</v>
      </c>
      <c r="R6185" t="s">
        <v>98</v>
      </c>
      <c r="S6185" t="s">
        <v>73</v>
      </c>
      <c r="T6185">
        <v>1</v>
      </c>
      <c r="U6185">
        <v>0</v>
      </c>
      <c r="V6185">
        <v>1</v>
      </c>
      <c r="W6185" t="s">
        <v>1045</v>
      </c>
      <c r="X6185" t="s">
        <v>1689</v>
      </c>
      <c r="Y6185" t="s">
        <v>1203</v>
      </c>
      <c r="Z6185" t="s">
        <v>1044</v>
      </c>
      <c r="AA6185" t="s">
        <v>96</v>
      </c>
      <c r="AB6185">
        <v>19</v>
      </c>
      <c r="AC6185">
        <v>18</v>
      </c>
      <c r="AD6185">
        <v>1</v>
      </c>
      <c r="AE6185" t="s">
        <v>79</v>
      </c>
      <c r="AF6185" t="s">
        <v>80</v>
      </c>
      <c r="AG6185" t="s">
        <v>81</v>
      </c>
      <c r="AH6185" t="s">
        <v>83</v>
      </c>
      <c r="AI6185" t="s">
        <v>83</v>
      </c>
      <c r="AJ6185" t="s">
        <v>82</v>
      </c>
      <c r="AK6185" t="s">
        <v>83</v>
      </c>
      <c r="AL6185" t="s">
        <v>83</v>
      </c>
      <c r="AM6185" t="s">
        <v>83</v>
      </c>
      <c r="AN6185" t="s">
        <v>83</v>
      </c>
      <c r="AO6185">
        <v>1400</v>
      </c>
      <c r="AP6185">
        <v>1529</v>
      </c>
      <c r="AQ6185">
        <v>1</v>
      </c>
      <c r="AR6185" t="s">
        <v>1925</v>
      </c>
      <c r="AS6185" t="s">
        <v>1926</v>
      </c>
      <c r="AT6185" t="s">
        <v>4020</v>
      </c>
      <c r="AU6185" t="s">
        <v>4021</v>
      </c>
      <c r="AV6185" t="s">
        <v>98</v>
      </c>
      <c r="AW6185" t="s">
        <v>4022</v>
      </c>
      <c r="AX6185" t="s">
        <v>4023</v>
      </c>
      <c r="AY6185">
        <v>36</v>
      </c>
      <c r="AZ6185" t="s">
        <v>90</v>
      </c>
      <c r="BA6185" t="s">
        <v>124</v>
      </c>
      <c r="BB6185" t="s">
        <v>83</v>
      </c>
      <c r="BC6185" t="s">
        <v>92</v>
      </c>
      <c r="BD6185" t="s">
        <v>129</v>
      </c>
      <c r="BE6185" t="s">
        <v>130</v>
      </c>
      <c r="BF6185" t="s">
        <v>533</v>
      </c>
      <c r="BG6185">
        <v>100</v>
      </c>
      <c r="BH6185" t="s">
        <v>78</v>
      </c>
      <c r="BI6185" t="s">
        <v>96</v>
      </c>
      <c r="BJ6185">
        <v>100</v>
      </c>
    </row>
    <row r="6186" spans="1:62" x14ac:dyDescent="0.3">
      <c r="A6186">
        <v>202510</v>
      </c>
      <c r="B6186" t="s">
        <v>676</v>
      </c>
      <c r="C6186" t="s">
        <v>677</v>
      </c>
      <c r="D6186" t="s">
        <v>64</v>
      </c>
      <c r="E6186" t="s">
        <v>65</v>
      </c>
      <c r="F6186" t="s">
        <v>678</v>
      </c>
      <c r="G6186">
        <v>201810</v>
      </c>
      <c r="H6186">
        <v>30</v>
      </c>
      <c r="I6186">
        <v>13996</v>
      </c>
      <c r="J6186">
        <v>13993</v>
      </c>
      <c r="K6186">
        <v>36</v>
      </c>
      <c r="L6186" t="s">
        <v>689</v>
      </c>
      <c r="M6186">
        <v>301</v>
      </c>
      <c r="N6186" t="s">
        <v>2870</v>
      </c>
      <c r="O6186" t="s">
        <v>573</v>
      </c>
      <c r="P6186" t="s">
        <v>64</v>
      </c>
      <c r="Q6186" t="s">
        <v>71</v>
      </c>
      <c r="R6186" t="s">
        <v>98</v>
      </c>
      <c r="S6186" t="s">
        <v>73</v>
      </c>
      <c r="T6186">
        <v>1</v>
      </c>
      <c r="U6186">
        <v>0</v>
      </c>
      <c r="V6186">
        <v>1</v>
      </c>
      <c r="W6186" t="s">
        <v>1045</v>
      </c>
      <c r="X6186" t="s">
        <v>1689</v>
      </c>
      <c r="Y6186" t="s">
        <v>1203</v>
      </c>
      <c r="Z6186" t="s">
        <v>1044</v>
      </c>
      <c r="AA6186" t="s">
        <v>96</v>
      </c>
      <c r="AB6186">
        <v>19</v>
      </c>
      <c r="AC6186">
        <v>17</v>
      </c>
      <c r="AD6186">
        <v>2</v>
      </c>
      <c r="AE6186" t="s">
        <v>79</v>
      </c>
      <c r="AF6186" t="s">
        <v>80</v>
      </c>
      <c r="AG6186" t="s">
        <v>81</v>
      </c>
      <c r="AH6186" t="s">
        <v>83</v>
      </c>
      <c r="AI6186" t="s">
        <v>83</v>
      </c>
      <c r="AJ6186" t="s">
        <v>82</v>
      </c>
      <c r="AK6186" t="s">
        <v>83</v>
      </c>
      <c r="AL6186" t="s">
        <v>83</v>
      </c>
      <c r="AM6186" t="s">
        <v>83</v>
      </c>
      <c r="AN6186" t="s">
        <v>83</v>
      </c>
      <c r="AO6186">
        <v>1530</v>
      </c>
      <c r="AP6186">
        <v>1659</v>
      </c>
      <c r="AQ6186">
        <v>1</v>
      </c>
      <c r="AR6186" t="s">
        <v>1925</v>
      </c>
      <c r="AS6186" t="s">
        <v>1926</v>
      </c>
      <c r="AT6186" t="s">
        <v>4020</v>
      </c>
      <c r="AU6186" t="s">
        <v>4021</v>
      </c>
      <c r="AV6186" t="s">
        <v>98</v>
      </c>
      <c r="AW6186" t="s">
        <v>4022</v>
      </c>
      <c r="AX6186" t="s">
        <v>4023</v>
      </c>
      <c r="AY6186">
        <v>36</v>
      </c>
      <c r="AZ6186" t="s">
        <v>90</v>
      </c>
      <c r="BA6186" t="s">
        <v>124</v>
      </c>
      <c r="BB6186" t="s">
        <v>83</v>
      </c>
      <c r="BC6186" t="s">
        <v>92</v>
      </c>
      <c r="BD6186" t="s">
        <v>129</v>
      </c>
      <c r="BE6186" t="s">
        <v>130</v>
      </c>
      <c r="BF6186" t="s">
        <v>533</v>
      </c>
      <c r="BG6186">
        <v>100</v>
      </c>
      <c r="BH6186" t="s">
        <v>78</v>
      </c>
      <c r="BI6186" t="s">
        <v>96</v>
      </c>
      <c r="BJ6186">
        <v>100</v>
      </c>
    </row>
    <row r="6187" spans="1:62" x14ac:dyDescent="0.3">
      <c r="A6187">
        <v>202510</v>
      </c>
      <c r="B6187" t="s">
        <v>567</v>
      </c>
      <c r="C6187" t="s">
        <v>568</v>
      </c>
      <c r="D6187" t="s">
        <v>64</v>
      </c>
      <c r="E6187" t="s">
        <v>569</v>
      </c>
      <c r="F6187" t="s">
        <v>570</v>
      </c>
      <c r="G6187">
        <v>201810</v>
      </c>
      <c r="H6187">
        <v>50</v>
      </c>
      <c r="I6187">
        <v>13997</v>
      </c>
      <c r="K6187">
        <v>72</v>
      </c>
      <c r="L6187" t="s">
        <v>571</v>
      </c>
      <c r="M6187">
        <v>7101</v>
      </c>
      <c r="N6187" t="s">
        <v>2688</v>
      </c>
      <c r="O6187" t="s">
        <v>210</v>
      </c>
      <c r="P6187" t="s">
        <v>211</v>
      </c>
      <c r="Q6187" t="s">
        <v>71</v>
      </c>
      <c r="R6187" t="s">
        <v>72</v>
      </c>
      <c r="S6187" t="s">
        <v>73</v>
      </c>
      <c r="T6187">
        <v>1</v>
      </c>
      <c r="U6187">
        <v>72</v>
      </c>
      <c r="V6187">
        <v>1</v>
      </c>
      <c r="W6187" t="s">
        <v>124</v>
      </c>
      <c r="X6187" t="s">
        <v>75</v>
      </c>
      <c r="Y6187" t="s">
        <v>302</v>
      </c>
      <c r="Z6187" t="s">
        <v>124</v>
      </c>
      <c r="AA6187" t="s">
        <v>78</v>
      </c>
      <c r="AB6187">
        <v>35</v>
      </c>
      <c r="AC6187">
        <v>25</v>
      </c>
      <c r="AD6187">
        <v>10</v>
      </c>
      <c r="AE6187" t="s">
        <v>79</v>
      </c>
      <c r="AF6187" t="s">
        <v>80</v>
      </c>
      <c r="AG6187" t="s">
        <v>81</v>
      </c>
      <c r="AH6187" t="s">
        <v>82</v>
      </c>
      <c r="AI6187" t="s">
        <v>83</v>
      </c>
      <c r="AJ6187" t="s">
        <v>83</v>
      </c>
      <c r="AK6187" t="s">
        <v>83</v>
      </c>
      <c r="AL6187" t="s">
        <v>83</v>
      </c>
      <c r="AM6187" t="s">
        <v>83</v>
      </c>
      <c r="AN6187" t="s">
        <v>83</v>
      </c>
      <c r="AO6187">
        <v>1530</v>
      </c>
      <c r="AP6187">
        <v>1659</v>
      </c>
      <c r="AQ6187">
        <v>1</v>
      </c>
      <c r="AR6187" t="s">
        <v>246</v>
      </c>
      <c r="AS6187" t="s">
        <v>247</v>
      </c>
      <c r="AT6187" t="s">
        <v>2048</v>
      </c>
      <c r="AU6187" t="s">
        <v>216</v>
      </c>
      <c r="AV6187" t="s">
        <v>72</v>
      </c>
      <c r="AW6187" t="s">
        <v>3492</v>
      </c>
      <c r="AX6187" t="s">
        <v>3493</v>
      </c>
      <c r="AY6187">
        <v>72</v>
      </c>
      <c r="AZ6187" t="s">
        <v>114</v>
      </c>
      <c r="BA6187" t="s">
        <v>115</v>
      </c>
      <c r="BB6187" t="s">
        <v>83</v>
      </c>
      <c r="BC6187" t="s">
        <v>92</v>
      </c>
      <c r="BD6187" t="s">
        <v>93</v>
      </c>
      <c r="BE6187" t="s">
        <v>94</v>
      </c>
      <c r="BF6187" t="s">
        <v>220</v>
      </c>
      <c r="BG6187">
        <v>100</v>
      </c>
      <c r="BH6187" t="s">
        <v>78</v>
      </c>
      <c r="BI6187" t="s">
        <v>96</v>
      </c>
      <c r="BJ6187">
        <v>100</v>
      </c>
    </row>
    <row r="6188" spans="1:62" x14ac:dyDescent="0.3">
      <c r="A6188">
        <v>202510</v>
      </c>
      <c r="B6188" t="s">
        <v>567</v>
      </c>
      <c r="C6188" t="s">
        <v>568</v>
      </c>
      <c r="D6188" t="s">
        <v>64</v>
      </c>
      <c r="E6188" t="s">
        <v>569</v>
      </c>
      <c r="F6188" t="s">
        <v>570</v>
      </c>
      <c r="G6188">
        <v>201810</v>
      </c>
      <c r="H6188">
        <v>50</v>
      </c>
      <c r="I6188">
        <v>13997</v>
      </c>
      <c r="K6188">
        <v>72</v>
      </c>
      <c r="L6188" t="s">
        <v>571</v>
      </c>
      <c r="M6188">
        <v>7101</v>
      </c>
      <c r="N6188" t="s">
        <v>2688</v>
      </c>
      <c r="O6188" t="s">
        <v>210</v>
      </c>
      <c r="P6188" t="s">
        <v>211</v>
      </c>
      <c r="Q6188" t="s">
        <v>71</v>
      </c>
      <c r="R6188" t="s">
        <v>72</v>
      </c>
      <c r="S6188" t="s">
        <v>73</v>
      </c>
      <c r="T6188">
        <v>1</v>
      </c>
      <c r="U6188">
        <v>72</v>
      </c>
      <c r="V6188">
        <v>1</v>
      </c>
      <c r="W6188" t="s">
        <v>124</v>
      </c>
      <c r="X6188" t="s">
        <v>75</v>
      </c>
      <c r="Y6188" t="s">
        <v>302</v>
      </c>
      <c r="Z6188" t="s">
        <v>124</v>
      </c>
      <c r="AA6188" t="s">
        <v>78</v>
      </c>
      <c r="AB6188">
        <v>35</v>
      </c>
      <c r="AC6188">
        <v>25</v>
      </c>
      <c r="AD6188">
        <v>10</v>
      </c>
      <c r="AE6188" t="s">
        <v>79</v>
      </c>
      <c r="AF6188" t="s">
        <v>80</v>
      </c>
      <c r="AG6188" t="s">
        <v>81</v>
      </c>
      <c r="AH6188" t="s">
        <v>83</v>
      </c>
      <c r="AI6188" t="s">
        <v>83</v>
      </c>
      <c r="AJ6188" t="s">
        <v>83</v>
      </c>
      <c r="AK6188" t="s">
        <v>82</v>
      </c>
      <c r="AL6188" t="s">
        <v>83</v>
      </c>
      <c r="AM6188" t="s">
        <v>83</v>
      </c>
      <c r="AN6188" t="s">
        <v>83</v>
      </c>
      <c r="AO6188">
        <v>1530</v>
      </c>
      <c r="AP6188">
        <v>1659</v>
      </c>
      <c r="AQ6188">
        <v>1</v>
      </c>
      <c r="AR6188" t="s">
        <v>246</v>
      </c>
      <c r="AS6188" t="s">
        <v>247</v>
      </c>
      <c r="AT6188" t="s">
        <v>1801</v>
      </c>
      <c r="AU6188" t="s">
        <v>216</v>
      </c>
      <c r="AV6188" t="s">
        <v>72</v>
      </c>
      <c r="AW6188" t="s">
        <v>3492</v>
      </c>
      <c r="AX6188" t="s">
        <v>3493</v>
      </c>
      <c r="AY6188">
        <v>72</v>
      </c>
      <c r="AZ6188" t="s">
        <v>114</v>
      </c>
      <c r="BA6188" t="s">
        <v>115</v>
      </c>
      <c r="BB6188" t="s">
        <v>83</v>
      </c>
      <c r="BC6188" t="s">
        <v>92</v>
      </c>
      <c r="BD6188" t="s">
        <v>93</v>
      </c>
      <c r="BE6188" t="s">
        <v>94</v>
      </c>
      <c r="BF6188" t="s">
        <v>220</v>
      </c>
      <c r="BG6188">
        <v>100</v>
      </c>
      <c r="BH6188" t="s">
        <v>78</v>
      </c>
      <c r="BI6188" t="s">
        <v>96</v>
      </c>
      <c r="BJ6188">
        <v>100</v>
      </c>
    </row>
    <row r="6189" spans="1:62" x14ac:dyDescent="0.3">
      <c r="A6189">
        <v>202510</v>
      </c>
      <c r="B6189" t="s">
        <v>676</v>
      </c>
      <c r="C6189" t="s">
        <v>677</v>
      </c>
      <c r="D6189" t="s">
        <v>64</v>
      </c>
      <c r="E6189" t="s">
        <v>65</v>
      </c>
      <c r="F6189" t="s">
        <v>678</v>
      </c>
      <c r="G6189">
        <v>201810</v>
      </c>
      <c r="H6189">
        <v>30</v>
      </c>
      <c r="I6189">
        <v>13998</v>
      </c>
      <c r="J6189">
        <v>13993</v>
      </c>
      <c r="K6189">
        <v>36</v>
      </c>
      <c r="L6189" t="s">
        <v>689</v>
      </c>
      <c r="M6189">
        <v>301</v>
      </c>
      <c r="N6189" t="s">
        <v>2870</v>
      </c>
      <c r="O6189" t="s">
        <v>1277</v>
      </c>
      <c r="P6189" t="s">
        <v>64</v>
      </c>
      <c r="Q6189" t="s">
        <v>71</v>
      </c>
      <c r="R6189" t="s">
        <v>98</v>
      </c>
      <c r="S6189" t="s">
        <v>73</v>
      </c>
      <c r="T6189">
        <v>1</v>
      </c>
      <c r="U6189">
        <v>0</v>
      </c>
      <c r="V6189">
        <v>1</v>
      </c>
      <c r="W6189" t="s">
        <v>1045</v>
      </c>
      <c r="X6189" t="s">
        <v>75</v>
      </c>
      <c r="Y6189" t="s">
        <v>1203</v>
      </c>
      <c r="Z6189" t="s">
        <v>1044</v>
      </c>
      <c r="AA6189" t="s">
        <v>96</v>
      </c>
      <c r="AB6189">
        <v>17</v>
      </c>
      <c r="AC6189">
        <v>16</v>
      </c>
      <c r="AD6189">
        <v>1</v>
      </c>
      <c r="AE6189" t="s">
        <v>79</v>
      </c>
      <c r="AF6189" t="s">
        <v>80</v>
      </c>
      <c r="AG6189" t="s">
        <v>81</v>
      </c>
      <c r="AH6189" t="s">
        <v>83</v>
      </c>
      <c r="AI6189" t="s">
        <v>83</v>
      </c>
      <c r="AJ6189" t="s">
        <v>82</v>
      </c>
      <c r="AK6189" t="s">
        <v>83</v>
      </c>
      <c r="AL6189" t="s">
        <v>83</v>
      </c>
      <c r="AM6189" t="s">
        <v>83</v>
      </c>
      <c r="AN6189" t="s">
        <v>83</v>
      </c>
      <c r="AO6189">
        <v>1700</v>
      </c>
      <c r="AP6189">
        <v>1829</v>
      </c>
      <c r="AQ6189">
        <v>1</v>
      </c>
      <c r="AR6189" t="s">
        <v>1925</v>
      </c>
      <c r="AS6189" t="s">
        <v>1926</v>
      </c>
      <c r="AT6189" t="s">
        <v>4020</v>
      </c>
      <c r="AU6189" t="s">
        <v>4021</v>
      </c>
      <c r="AV6189" t="s">
        <v>98</v>
      </c>
      <c r="AW6189" t="s">
        <v>4022</v>
      </c>
      <c r="AX6189" t="s">
        <v>4023</v>
      </c>
      <c r="AY6189">
        <v>36</v>
      </c>
      <c r="AZ6189" t="s">
        <v>90</v>
      </c>
      <c r="BA6189" t="s">
        <v>124</v>
      </c>
      <c r="BB6189" t="s">
        <v>83</v>
      </c>
      <c r="BC6189" t="s">
        <v>92</v>
      </c>
      <c r="BD6189" t="s">
        <v>129</v>
      </c>
      <c r="BE6189" t="s">
        <v>130</v>
      </c>
      <c r="BF6189" t="s">
        <v>533</v>
      </c>
      <c r="BG6189">
        <v>100</v>
      </c>
      <c r="BH6189" t="s">
        <v>78</v>
      </c>
      <c r="BI6189" t="s">
        <v>96</v>
      </c>
      <c r="BJ6189">
        <v>100</v>
      </c>
    </row>
    <row r="6190" spans="1:62" x14ac:dyDescent="0.3">
      <c r="A6190">
        <v>202510</v>
      </c>
      <c r="B6190" t="s">
        <v>296</v>
      </c>
      <c r="C6190" t="s">
        <v>297</v>
      </c>
      <c r="D6190" t="s">
        <v>64</v>
      </c>
      <c r="E6190" t="s">
        <v>65</v>
      </c>
      <c r="F6190" t="s">
        <v>298</v>
      </c>
      <c r="G6190">
        <v>201810</v>
      </c>
      <c r="H6190">
        <v>70</v>
      </c>
      <c r="I6190">
        <v>13999</v>
      </c>
      <c r="K6190">
        <v>72</v>
      </c>
      <c r="L6190" t="s">
        <v>371</v>
      </c>
      <c r="M6190">
        <v>703</v>
      </c>
      <c r="N6190" t="s">
        <v>2727</v>
      </c>
      <c r="O6190" t="s">
        <v>526</v>
      </c>
      <c r="P6190" t="s">
        <v>64</v>
      </c>
      <c r="Q6190" t="s">
        <v>71</v>
      </c>
      <c r="R6190" t="s">
        <v>72</v>
      </c>
      <c r="S6190" t="s">
        <v>73</v>
      </c>
      <c r="T6190">
        <v>1</v>
      </c>
      <c r="U6190">
        <v>72</v>
      </c>
      <c r="V6190">
        <v>1</v>
      </c>
      <c r="W6190" t="s">
        <v>124</v>
      </c>
      <c r="X6190" t="s">
        <v>973</v>
      </c>
      <c r="Y6190" t="s">
        <v>3880</v>
      </c>
      <c r="Z6190" t="s">
        <v>124</v>
      </c>
      <c r="AA6190" t="s">
        <v>78</v>
      </c>
      <c r="AB6190">
        <v>39</v>
      </c>
      <c r="AC6190">
        <v>39</v>
      </c>
      <c r="AD6190">
        <v>0</v>
      </c>
      <c r="AE6190" t="s">
        <v>79</v>
      </c>
      <c r="AF6190" t="s">
        <v>80</v>
      </c>
      <c r="AG6190" t="s">
        <v>81</v>
      </c>
      <c r="AH6190" t="s">
        <v>83</v>
      </c>
      <c r="AI6190" t="s">
        <v>83</v>
      </c>
      <c r="AJ6190" t="s">
        <v>83</v>
      </c>
      <c r="AK6190" t="s">
        <v>83</v>
      </c>
      <c r="AL6190" t="s">
        <v>82</v>
      </c>
      <c r="AM6190" t="s">
        <v>83</v>
      </c>
      <c r="AN6190" t="s">
        <v>83</v>
      </c>
      <c r="AO6190">
        <v>930</v>
      </c>
      <c r="AP6190">
        <v>1059</v>
      </c>
      <c r="AQ6190">
        <v>1</v>
      </c>
      <c r="AR6190" t="s">
        <v>1925</v>
      </c>
      <c r="AS6190" t="s">
        <v>1926</v>
      </c>
      <c r="AT6190" t="s">
        <v>2506</v>
      </c>
      <c r="AU6190" t="s">
        <v>87</v>
      </c>
      <c r="AV6190" t="s">
        <v>72</v>
      </c>
      <c r="AW6190" t="s">
        <v>3953</v>
      </c>
      <c r="AX6190" t="s">
        <v>3954</v>
      </c>
      <c r="AY6190">
        <v>72</v>
      </c>
      <c r="AZ6190" t="s">
        <v>90</v>
      </c>
      <c r="BA6190" t="s">
        <v>766</v>
      </c>
      <c r="BB6190" t="s">
        <v>83</v>
      </c>
      <c r="BC6190" t="s">
        <v>92</v>
      </c>
      <c r="BD6190" t="s">
        <v>129</v>
      </c>
      <c r="BE6190" t="s">
        <v>94</v>
      </c>
      <c r="BF6190" t="s">
        <v>533</v>
      </c>
      <c r="BG6190">
        <v>100</v>
      </c>
      <c r="BH6190" t="s">
        <v>78</v>
      </c>
      <c r="BI6190" t="s">
        <v>96</v>
      </c>
      <c r="BJ6190">
        <v>100</v>
      </c>
    </row>
    <row r="6191" spans="1:62" x14ac:dyDescent="0.3">
      <c r="A6191">
        <v>202510</v>
      </c>
      <c r="B6191" t="s">
        <v>296</v>
      </c>
      <c r="C6191" t="s">
        <v>297</v>
      </c>
      <c r="D6191" t="s">
        <v>64</v>
      </c>
      <c r="E6191" t="s">
        <v>65</v>
      </c>
      <c r="F6191" t="s">
        <v>298</v>
      </c>
      <c r="G6191">
        <v>201810</v>
      </c>
      <c r="H6191">
        <v>70</v>
      </c>
      <c r="I6191">
        <v>13999</v>
      </c>
      <c r="K6191">
        <v>72</v>
      </c>
      <c r="L6191" t="s">
        <v>371</v>
      </c>
      <c r="M6191">
        <v>703</v>
      </c>
      <c r="N6191" t="s">
        <v>2727</v>
      </c>
      <c r="O6191" t="s">
        <v>526</v>
      </c>
      <c r="P6191" t="s">
        <v>64</v>
      </c>
      <c r="Q6191" t="s">
        <v>71</v>
      </c>
      <c r="R6191" t="s">
        <v>72</v>
      </c>
      <c r="S6191" t="s">
        <v>73</v>
      </c>
      <c r="T6191">
        <v>1</v>
      </c>
      <c r="U6191">
        <v>72</v>
      </c>
      <c r="V6191">
        <v>1</v>
      </c>
      <c r="W6191" t="s">
        <v>124</v>
      </c>
      <c r="X6191" t="s">
        <v>973</v>
      </c>
      <c r="Y6191" t="s">
        <v>3880</v>
      </c>
      <c r="Z6191" t="s">
        <v>124</v>
      </c>
      <c r="AA6191" t="s">
        <v>78</v>
      </c>
      <c r="AB6191">
        <v>39</v>
      </c>
      <c r="AC6191">
        <v>39</v>
      </c>
      <c r="AD6191">
        <v>0</v>
      </c>
      <c r="AE6191" t="s">
        <v>79</v>
      </c>
      <c r="AF6191" t="s">
        <v>80</v>
      </c>
      <c r="AG6191" t="s">
        <v>81</v>
      </c>
      <c r="AH6191" t="s">
        <v>83</v>
      </c>
      <c r="AI6191" t="s">
        <v>83</v>
      </c>
      <c r="AJ6191" t="s">
        <v>83</v>
      </c>
      <c r="AK6191" t="s">
        <v>83</v>
      </c>
      <c r="AL6191" t="s">
        <v>82</v>
      </c>
      <c r="AM6191" t="s">
        <v>83</v>
      </c>
      <c r="AN6191" t="s">
        <v>83</v>
      </c>
      <c r="AO6191">
        <v>1100</v>
      </c>
      <c r="AP6191">
        <v>1229</v>
      </c>
      <c r="AQ6191">
        <v>1</v>
      </c>
      <c r="AR6191" t="s">
        <v>1925</v>
      </c>
      <c r="AS6191" t="s">
        <v>1926</v>
      </c>
      <c r="AT6191" t="s">
        <v>2506</v>
      </c>
      <c r="AU6191" t="s">
        <v>87</v>
      </c>
      <c r="AV6191" t="s">
        <v>72</v>
      </c>
      <c r="AW6191" t="s">
        <v>3953</v>
      </c>
      <c r="AX6191" t="s">
        <v>3954</v>
      </c>
      <c r="AY6191">
        <v>72</v>
      </c>
      <c r="AZ6191" t="s">
        <v>90</v>
      </c>
      <c r="BA6191" t="s">
        <v>766</v>
      </c>
      <c r="BB6191" t="s">
        <v>83</v>
      </c>
      <c r="BC6191" t="s">
        <v>92</v>
      </c>
      <c r="BD6191" t="s">
        <v>129</v>
      </c>
      <c r="BE6191" t="s">
        <v>94</v>
      </c>
      <c r="BF6191" t="s">
        <v>533</v>
      </c>
      <c r="BG6191">
        <v>100</v>
      </c>
      <c r="BH6191" t="s">
        <v>78</v>
      </c>
      <c r="BI6191" t="s">
        <v>96</v>
      </c>
      <c r="BJ6191">
        <v>100</v>
      </c>
    </row>
    <row r="6192" spans="1:62" x14ac:dyDescent="0.3">
      <c r="A6192">
        <v>202510</v>
      </c>
      <c r="B6192" t="s">
        <v>437</v>
      </c>
      <c r="C6192" t="s">
        <v>438</v>
      </c>
      <c r="D6192" t="s">
        <v>64</v>
      </c>
      <c r="E6192" t="s">
        <v>65</v>
      </c>
      <c r="F6192" t="s">
        <v>439</v>
      </c>
      <c r="G6192">
        <v>201810</v>
      </c>
      <c r="H6192">
        <v>50</v>
      </c>
      <c r="I6192">
        <v>14000</v>
      </c>
      <c r="K6192">
        <v>54</v>
      </c>
      <c r="L6192" t="s">
        <v>562</v>
      </c>
      <c r="M6192">
        <v>502</v>
      </c>
      <c r="N6192" t="s">
        <v>4024</v>
      </c>
      <c r="O6192" t="s">
        <v>142</v>
      </c>
      <c r="P6192" t="s">
        <v>70</v>
      </c>
      <c r="Q6192" t="s">
        <v>71</v>
      </c>
      <c r="R6192" t="s">
        <v>72</v>
      </c>
      <c r="S6192" t="s">
        <v>73</v>
      </c>
      <c r="T6192">
        <v>1</v>
      </c>
      <c r="U6192">
        <v>144</v>
      </c>
      <c r="V6192">
        <v>1</v>
      </c>
      <c r="W6192" t="s">
        <v>160</v>
      </c>
      <c r="X6192" t="s">
        <v>75</v>
      </c>
      <c r="Y6192" t="s">
        <v>1203</v>
      </c>
      <c r="Z6192" t="s">
        <v>2622</v>
      </c>
      <c r="AA6192" t="s">
        <v>78</v>
      </c>
      <c r="AB6192">
        <v>48</v>
      </c>
      <c r="AC6192">
        <v>45</v>
      </c>
      <c r="AD6192">
        <v>3</v>
      </c>
      <c r="AE6192" t="s">
        <v>79</v>
      </c>
      <c r="AF6192" t="s">
        <v>80</v>
      </c>
      <c r="AG6192" t="s">
        <v>81</v>
      </c>
      <c r="AH6192" t="s">
        <v>83</v>
      </c>
      <c r="AI6192" t="s">
        <v>83</v>
      </c>
      <c r="AJ6192" t="s">
        <v>83</v>
      </c>
      <c r="AK6192" t="s">
        <v>83</v>
      </c>
      <c r="AL6192" t="s">
        <v>82</v>
      </c>
      <c r="AM6192" t="s">
        <v>83</v>
      </c>
      <c r="AN6192" t="s">
        <v>83</v>
      </c>
      <c r="AO6192">
        <v>1530</v>
      </c>
      <c r="AP6192">
        <v>1609</v>
      </c>
      <c r="AQ6192">
        <v>1</v>
      </c>
      <c r="AR6192" t="s">
        <v>84</v>
      </c>
      <c r="AS6192" t="s">
        <v>85</v>
      </c>
      <c r="AT6192" t="s">
        <v>621</v>
      </c>
      <c r="AU6192" t="s">
        <v>87</v>
      </c>
      <c r="AV6192" t="s">
        <v>72</v>
      </c>
      <c r="AW6192" t="s">
        <v>4025</v>
      </c>
      <c r="AX6192" t="s">
        <v>4026</v>
      </c>
      <c r="AY6192">
        <v>54</v>
      </c>
      <c r="AZ6192" t="s">
        <v>128</v>
      </c>
      <c r="BA6192" t="s">
        <v>115</v>
      </c>
      <c r="BB6192" t="s">
        <v>124</v>
      </c>
      <c r="BC6192" t="s">
        <v>92</v>
      </c>
      <c r="BD6192" t="s">
        <v>93</v>
      </c>
      <c r="BE6192" t="s">
        <v>94</v>
      </c>
      <c r="BF6192" t="s">
        <v>116</v>
      </c>
      <c r="BG6192">
        <v>100</v>
      </c>
      <c r="BH6192" t="s">
        <v>78</v>
      </c>
      <c r="BI6192" t="s">
        <v>96</v>
      </c>
      <c r="BJ6192">
        <v>100</v>
      </c>
    </row>
    <row r="6193" spans="1:62" x14ac:dyDescent="0.3">
      <c r="A6193">
        <v>202510</v>
      </c>
      <c r="B6193" t="s">
        <v>437</v>
      </c>
      <c r="C6193" t="s">
        <v>438</v>
      </c>
      <c r="D6193" t="s">
        <v>64</v>
      </c>
      <c r="E6193" t="s">
        <v>65</v>
      </c>
      <c r="F6193" t="s">
        <v>439</v>
      </c>
      <c r="G6193">
        <v>201810</v>
      </c>
      <c r="H6193">
        <v>50</v>
      </c>
      <c r="I6193">
        <v>14000</v>
      </c>
      <c r="K6193">
        <v>54</v>
      </c>
      <c r="L6193" t="s">
        <v>562</v>
      </c>
      <c r="M6193">
        <v>502</v>
      </c>
      <c r="N6193" t="s">
        <v>4024</v>
      </c>
      <c r="O6193" t="s">
        <v>142</v>
      </c>
      <c r="P6193" t="s">
        <v>70</v>
      </c>
      <c r="Q6193" t="s">
        <v>71</v>
      </c>
      <c r="R6193" t="s">
        <v>72</v>
      </c>
      <c r="S6193" t="s">
        <v>73</v>
      </c>
      <c r="T6193">
        <v>1</v>
      </c>
      <c r="U6193">
        <v>144</v>
      </c>
      <c r="V6193">
        <v>1</v>
      </c>
      <c r="W6193" t="s">
        <v>160</v>
      </c>
      <c r="X6193" t="s">
        <v>75</v>
      </c>
      <c r="Y6193" t="s">
        <v>1203</v>
      </c>
      <c r="Z6193" t="s">
        <v>2622</v>
      </c>
      <c r="AA6193" t="s">
        <v>78</v>
      </c>
      <c r="AB6193">
        <v>48</v>
      </c>
      <c r="AC6193">
        <v>45</v>
      </c>
      <c r="AD6193">
        <v>3</v>
      </c>
      <c r="AE6193" t="s">
        <v>79</v>
      </c>
      <c r="AF6193" t="s">
        <v>80</v>
      </c>
      <c r="AG6193" t="s">
        <v>81</v>
      </c>
      <c r="AH6193" t="s">
        <v>83</v>
      </c>
      <c r="AI6193" t="s">
        <v>83</v>
      </c>
      <c r="AJ6193" t="s">
        <v>83</v>
      </c>
      <c r="AK6193" t="s">
        <v>82</v>
      </c>
      <c r="AL6193" t="s">
        <v>83</v>
      </c>
      <c r="AM6193" t="s">
        <v>83</v>
      </c>
      <c r="AN6193" t="s">
        <v>83</v>
      </c>
      <c r="AO6193">
        <v>1400</v>
      </c>
      <c r="AP6193">
        <v>1529</v>
      </c>
      <c r="AQ6193">
        <v>2</v>
      </c>
      <c r="AR6193" t="s">
        <v>442</v>
      </c>
      <c r="AS6193" t="s">
        <v>443</v>
      </c>
      <c r="AT6193" t="s">
        <v>444</v>
      </c>
      <c r="AU6193" t="s">
        <v>87</v>
      </c>
      <c r="AV6193" t="s">
        <v>72</v>
      </c>
      <c r="AW6193" t="s">
        <v>4027</v>
      </c>
      <c r="AX6193" t="s">
        <v>4028</v>
      </c>
      <c r="AY6193">
        <v>54</v>
      </c>
      <c r="AZ6193" t="s">
        <v>90</v>
      </c>
      <c r="BA6193" t="s">
        <v>375</v>
      </c>
      <c r="BB6193" t="s">
        <v>82</v>
      </c>
      <c r="BC6193" t="s">
        <v>367</v>
      </c>
      <c r="BD6193" t="s">
        <v>93</v>
      </c>
      <c r="BE6193" t="s">
        <v>281</v>
      </c>
      <c r="BF6193" t="s">
        <v>116</v>
      </c>
      <c r="BG6193">
        <v>100</v>
      </c>
      <c r="BH6193" t="s">
        <v>96</v>
      </c>
      <c r="BI6193" t="s">
        <v>96</v>
      </c>
      <c r="BJ6193">
        <v>100</v>
      </c>
    </row>
    <row r="6194" spans="1:62" x14ac:dyDescent="0.3">
      <c r="A6194">
        <v>202510</v>
      </c>
      <c r="B6194" t="s">
        <v>437</v>
      </c>
      <c r="C6194" t="s">
        <v>438</v>
      </c>
      <c r="D6194" t="s">
        <v>64</v>
      </c>
      <c r="E6194" t="s">
        <v>65</v>
      </c>
      <c r="F6194" t="s">
        <v>439</v>
      </c>
      <c r="G6194">
        <v>201810</v>
      </c>
      <c r="H6194">
        <v>50</v>
      </c>
      <c r="I6194">
        <v>14000</v>
      </c>
      <c r="K6194">
        <v>54</v>
      </c>
      <c r="L6194" t="s">
        <v>562</v>
      </c>
      <c r="M6194">
        <v>502</v>
      </c>
      <c r="N6194" t="s">
        <v>4024</v>
      </c>
      <c r="O6194" t="s">
        <v>142</v>
      </c>
      <c r="P6194" t="s">
        <v>70</v>
      </c>
      <c r="Q6194" t="s">
        <v>71</v>
      </c>
      <c r="R6194" t="s">
        <v>72</v>
      </c>
      <c r="S6194" t="s">
        <v>73</v>
      </c>
      <c r="T6194">
        <v>1</v>
      </c>
      <c r="U6194">
        <v>144</v>
      </c>
      <c r="V6194">
        <v>1</v>
      </c>
      <c r="W6194" t="s">
        <v>160</v>
      </c>
      <c r="X6194" t="s">
        <v>75</v>
      </c>
      <c r="Y6194" t="s">
        <v>1203</v>
      </c>
      <c r="Z6194" t="s">
        <v>2622</v>
      </c>
      <c r="AA6194" t="s">
        <v>78</v>
      </c>
      <c r="AB6194">
        <v>48</v>
      </c>
      <c r="AC6194">
        <v>45</v>
      </c>
      <c r="AD6194">
        <v>3</v>
      </c>
      <c r="AE6194" t="s">
        <v>79</v>
      </c>
      <c r="AF6194" t="s">
        <v>80</v>
      </c>
      <c r="AG6194" t="s">
        <v>81</v>
      </c>
      <c r="AH6194" t="s">
        <v>83</v>
      </c>
      <c r="AI6194" t="s">
        <v>83</v>
      </c>
      <c r="AJ6194" t="s">
        <v>83</v>
      </c>
      <c r="AK6194" t="s">
        <v>83</v>
      </c>
      <c r="AL6194" t="s">
        <v>82</v>
      </c>
      <c r="AM6194" t="s">
        <v>83</v>
      </c>
      <c r="AN6194" t="s">
        <v>83</v>
      </c>
      <c r="AO6194">
        <v>1610</v>
      </c>
      <c r="AP6194">
        <v>1659</v>
      </c>
      <c r="AQ6194">
        <v>2</v>
      </c>
      <c r="AR6194" t="s">
        <v>84</v>
      </c>
      <c r="AS6194" t="s">
        <v>85</v>
      </c>
      <c r="AT6194" t="s">
        <v>621</v>
      </c>
      <c r="AU6194" t="s">
        <v>87</v>
      </c>
      <c r="AV6194" t="s">
        <v>72</v>
      </c>
      <c r="AW6194" t="s">
        <v>4027</v>
      </c>
      <c r="AX6194" t="s">
        <v>4028</v>
      </c>
      <c r="AY6194">
        <v>54</v>
      </c>
      <c r="AZ6194" t="s">
        <v>90</v>
      </c>
      <c r="BA6194" t="s">
        <v>375</v>
      </c>
      <c r="BB6194" t="s">
        <v>82</v>
      </c>
      <c r="BC6194" t="s">
        <v>367</v>
      </c>
      <c r="BD6194" t="s">
        <v>93</v>
      </c>
      <c r="BE6194" t="s">
        <v>281</v>
      </c>
      <c r="BF6194" t="s">
        <v>116</v>
      </c>
      <c r="BG6194">
        <v>100</v>
      </c>
      <c r="BH6194" t="s">
        <v>96</v>
      </c>
      <c r="BI6194" t="s">
        <v>96</v>
      </c>
      <c r="BJ6194">
        <v>100</v>
      </c>
    </row>
    <row r="6195" spans="1:62" x14ac:dyDescent="0.3">
      <c r="A6195">
        <v>202510</v>
      </c>
      <c r="B6195" t="s">
        <v>437</v>
      </c>
      <c r="C6195" t="s">
        <v>438</v>
      </c>
      <c r="D6195" t="s">
        <v>64</v>
      </c>
      <c r="E6195" t="s">
        <v>65</v>
      </c>
      <c r="F6195" t="s">
        <v>439</v>
      </c>
      <c r="G6195">
        <v>201810</v>
      </c>
      <c r="H6195">
        <v>50</v>
      </c>
      <c r="I6195">
        <v>14000</v>
      </c>
      <c r="K6195">
        <v>54</v>
      </c>
      <c r="L6195" t="s">
        <v>562</v>
      </c>
      <c r="M6195">
        <v>502</v>
      </c>
      <c r="N6195" t="s">
        <v>4024</v>
      </c>
      <c r="O6195" t="s">
        <v>142</v>
      </c>
      <c r="P6195" t="s">
        <v>70</v>
      </c>
      <c r="Q6195" t="s">
        <v>71</v>
      </c>
      <c r="R6195" t="s">
        <v>72</v>
      </c>
      <c r="S6195" t="s">
        <v>73</v>
      </c>
      <c r="T6195">
        <v>1</v>
      </c>
      <c r="U6195">
        <v>144</v>
      </c>
      <c r="V6195">
        <v>1</v>
      </c>
      <c r="W6195" t="s">
        <v>160</v>
      </c>
      <c r="X6195" t="s">
        <v>75</v>
      </c>
      <c r="Y6195" t="s">
        <v>1203</v>
      </c>
      <c r="Z6195" t="s">
        <v>2622</v>
      </c>
      <c r="AA6195" t="s">
        <v>78</v>
      </c>
      <c r="AB6195">
        <v>48</v>
      </c>
      <c r="AC6195">
        <v>45</v>
      </c>
      <c r="AD6195">
        <v>3</v>
      </c>
      <c r="AE6195" t="s">
        <v>79</v>
      </c>
      <c r="AF6195" t="s">
        <v>80</v>
      </c>
      <c r="AG6195" t="s">
        <v>81</v>
      </c>
      <c r="AH6195" t="s">
        <v>83</v>
      </c>
      <c r="AI6195" t="s">
        <v>83</v>
      </c>
      <c r="AJ6195" t="s">
        <v>83</v>
      </c>
      <c r="AK6195" t="s">
        <v>82</v>
      </c>
      <c r="AL6195" t="s">
        <v>83</v>
      </c>
      <c r="AM6195" t="s">
        <v>83</v>
      </c>
      <c r="AN6195" t="s">
        <v>83</v>
      </c>
      <c r="AO6195">
        <v>1700</v>
      </c>
      <c r="AP6195">
        <v>1829</v>
      </c>
      <c r="AQ6195">
        <v>1</v>
      </c>
      <c r="AR6195" t="s">
        <v>170</v>
      </c>
      <c r="AS6195" t="s">
        <v>171</v>
      </c>
      <c r="AT6195" t="s">
        <v>2400</v>
      </c>
      <c r="AU6195" t="s">
        <v>87</v>
      </c>
      <c r="AV6195" t="s">
        <v>72</v>
      </c>
      <c r="AW6195" t="s">
        <v>4025</v>
      </c>
      <c r="AX6195" t="s">
        <v>4026</v>
      </c>
      <c r="AY6195">
        <v>54</v>
      </c>
      <c r="AZ6195" t="s">
        <v>128</v>
      </c>
      <c r="BA6195" t="s">
        <v>115</v>
      </c>
      <c r="BB6195" t="s">
        <v>124</v>
      </c>
      <c r="BC6195" t="s">
        <v>92</v>
      </c>
      <c r="BD6195" t="s">
        <v>93</v>
      </c>
      <c r="BE6195" t="s">
        <v>94</v>
      </c>
      <c r="BF6195" t="s">
        <v>116</v>
      </c>
      <c r="BG6195">
        <v>100</v>
      </c>
      <c r="BH6195" t="s">
        <v>78</v>
      </c>
      <c r="BI6195" t="s">
        <v>96</v>
      </c>
      <c r="BJ6195">
        <v>100</v>
      </c>
    </row>
    <row r="6196" spans="1:62" x14ac:dyDescent="0.3">
      <c r="A6196">
        <v>202510</v>
      </c>
      <c r="B6196" t="s">
        <v>296</v>
      </c>
      <c r="C6196" t="s">
        <v>297</v>
      </c>
      <c r="D6196" t="s">
        <v>64</v>
      </c>
      <c r="E6196" t="s">
        <v>65</v>
      </c>
      <c r="F6196" t="s">
        <v>298</v>
      </c>
      <c r="G6196">
        <v>201810</v>
      </c>
      <c r="H6196">
        <v>70</v>
      </c>
      <c r="I6196">
        <v>14001</v>
      </c>
      <c r="K6196">
        <v>72</v>
      </c>
      <c r="L6196" t="s">
        <v>371</v>
      </c>
      <c r="M6196">
        <v>703</v>
      </c>
      <c r="N6196" t="s">
        <v>2727</v>
      </c>
      <c r="O6196" t="s">
        <v>596</v>
      </c>
      <c r="P6196" t="s">
        <v>64</v>
      </c>
      <c r="Q6196" t="s">
        <v>71</v>
      </c>
      <c r="R6196" t="s">
        <v>72</v>
      </c>
      <c r="S6196" t="s">
        <v>73</v>
      </c>
      <c r="T6196">
        <v>1</v>
      </c>
      <c r="U6196">
        <v>72</v>
      </c>
      <c r="V6196">
        <v>1</v>
      </c>
      <c r="W6196" t="s">
        <v>124</v>
      </c>
      <c r="X6196" t="s">
        <v>973</v>
      </c>
      <c r="Y6196" t="s">
        <v>1203</v>
      </c>
      <c r="Z6196" t="s">
        <v>124</v>
      </c>
      <c r="AA6196" t="s">
        <v>78</v>
      </c>
      <c r="AB6196">
        <v>35</v>
      </c>
      <c r="AC6196">
        <v>22</v>
      </c>
      <c r="AD6196">
        <v>13</v>
      </c>
      <c r="AE6196" t="s">
        <v>79</v>
      </c>
      <c r="AF6196" t="s">
        <v>80</v>
      </c>
      <c r="AG6196" t="s">
        <v>81</v>
      </c>
      <c r="AH6196" t="s">
        <v>83</v>
      </c>
      <c r="AI6196" t="s">
        <v>82</v>
      </c>
      <c r="AJ6196" t="s">
        <v>83</v>
      </c>
      <c r="AK6196" t="s">
        <v>83</v>
      </c>
      <c r="AL6196" t="s">
        <v>83</v>
      </c>
      <c r="AM6196" t="s">
        <v>83</v>
      </c>
      <c r="AN6196" t="s">
        <v>83</v>
      </c>
      <c r="AO6196">
        <v>930</v>
      </c>
      <c r="AP6196">
        <v>1059</v>
      </c>
      <c r="AQ6196">
        <v>1</v>
      </c>
      <c r="AR6196" t="s">
        <v>1255</v>
      </c>
      <c r="AS6196" t="s">
        <v>1256</v>
      </c>
      <c r="AT6196" t="s">
        <v>2541</v>
      </c>
      <c r="AU6196" t="s">
        <v>87</v>
      </c>
      <c r="AV6196" t="s">
        <v>72</v>
      </c>
      <c r="AW6196" t="s">
        <v>3953</v>
      </c>
      <c r="AX6196" t="s">
        <v>3954</v>
      </c>
      <c r="AY6196">
        <v>72</v>
      </c>
      <c r="AZ6196" t="s">
        <v>90</v>
      </c>
      <c r="BA6196" t="s">
        <v>766</v>
      </c>
      <c r="BB6196" t="s">
        <v>83</v>
      </c>
      <c r="BC6196" t="s">
        <v>92</v>
      </c>
      <c r="BD6196" t="s">
        <v>129</v>
      </c>
      <c r="BE6196" t="s">
        <v>94</v>
      </c>
      <c r="BF6196" t="s">
        <v>533</v>
      </c>
      <c r="BG6196">
        <v>100</v>
      </c>
      <c r="BH6196" t="s">
        <v>78</v>
      </c>
      <c r="BI6196" t="s">
        <v>96</v>
      </c>
      <c r="BJ6196">
        <v>100</v>
      </c>
    </row>
    <row r="6197" spans="1:62" x14ac:dyDescent="0.3">
      <c r="A6197">
        <v>202510</v>
      </c>
      <c r="B6197" t="s">
        <v>296</v>
      </c>
      <c r="C6197" t="s">
        <v>297</v>
      </c>
      <c r="D6197" t="s">
        <v>64</v>
      </c>
      <c r="E6197" t="s">
        <v>65</v>
      </c>
      <c r="F6197" t="s">
        <v>298</v>
      </c>
      <c r="G6197">
        <v>201810</v>
      </c>
      <c r="H6197">
        <v>70</v>
      </c>
      <c r="I6197">
        <v>14001</v>
      </c>
      <c r="K6197">
        <v>72</v>
      </c>
      <c r="L6197" t="s">
        <v>371</v>
      </c>
      <c r="M6197">
        <v>703</v>
      </c>
      <c r="N6197" t="s">
        <v>2727</v>
      </c>
      <c r="O6197" t="s">
        <v>596</v>
      </c>
      <c r="P6197" t="s">
        <v>64</v>
      </c>
      <c r="Q6197" t="s">
        <v>71</v>
      </c>
      <c r="R6197" t="s">
        <v>72</v>
      </c>
      <c r="S6197" t="s">
        <v>73</v>
      </c>
      <c r="T6197">
        <v>1</v>
      </c>
      <c r="U6197">
        <v>72</v>
      </c>
      <c r="V6197">
        <v>1</v>
      </c>
      <c r="W6197" t="s">
        <v>124</v>
      </c>
      <c r="X6197" t="s">
        <v>973</v>
      </c>
      <c r="Y6197" t="s">
        <v>1203</v>
      </c>
      <c r="Z6197" t="s">
        <v>124</v>
      </c>
      <c r="AA6197" t="s">
        <v>78</v>
      </c>
      <c r="AB6197">
        <v>35</v>
      </c>
      <c r="AC6197">
        <v>22</v>
      </c>
      <c r="AD6197">
        <v>13</v>
      </c>
      <c r="AE6197" t="s">
        <v>79</v>
      </c>
      <c r="AF6197" t="s">
        <v>80</v>
      </c>
      <c r="AG6197" t="s">
        <v>81</v>
      </c>
      <c r="AH6197" t="s">
        <v>83</v>
      </c>
      <c r="AI6197" t="s">
        <v>82</v>
      </c>
      <c r="AJ6197" t="s">
        <v>83</v>
      </c>
      <c r="AK6197" t="s">
        <v>83</v>
      </c>
      <c r="AL6197" t="s">
        <v>83</v>
      </c>
      <c r="AM6197" t="s">
        <v>83</v>
      </c>
      <c r="AN6197" t="s">
        <v>83</v>
      </c>
      <c r="AO6197">
        <v>1100</v>
      </c>
      <c r="AP6197">
        <v>1229</v>
      </c>
      <c r="AQ6197">
        <v>1</v>
      </c>
      <c r="AR6197" t="s">
        <v>1255</v>
      </c>
      <c r="AS6197" t="s">
        <v>1256</v>
      </c>
      <c r="AT6197" t="s">
        <v>2541</v>
      </c>
      <c r="AU6197" t="s">
        <v>87</v>
      </c>
      <c r="AV6197" t="s">
        <v>72</v>
      </c>
      <c r="AW6197" t="s">
        <v>3953</v>
      </c>
      <c r="AX6197" t="s">
        <v>3954</v>
      </c>
      <c r="AY6197">
        <v>72</v>
      </c>
      <c r="AZ6197" t="s">
        <v>90</v>
      </c>
      <c r="BA6197" t="s">
        <v>766</v>
      </c>
      <c r="BB6197" t="s">
        <v>83</v>
      </c>
      <c r="BC6197" t="s">
        <v>92</v>
      </c>
      <c r="BD6197" t="s">
        <v>129</v>
      </c>
      <c r="BE6197" t="s">
        <v>94</v>
      </c>
      <c r="BF6197" t="s">
        <v>533</v>
      </c>
      <c r="BG6197">
        <v>100</v>
      </c>
      <c r="BH6197" t="s">
        <v>78</v>
      </c>
      <c r="BI6197" t="s">
        <v>96</v>
      </c>
      <c r="BJ6197">
        <v>100</v>
      </c>
    </row>
    <row r="6198" spans="1:62" x14ac:dyDescent="0.3">
      <c r="A6198">
        <v>202510</v>
      </c>
      <c r="B6198" t="s">
        <v>296</v>
      </c>
      <c r="C6198" t="s">
        <v>297</v>
      </c>
      <c r="D6198" t="s">
        <v>64</v>
      </c>
      <c r="E6198" t="s">
        <v>65</v>
      </c>
      <c r="F6198" t="s">
        <v>298</v>
      </c>
      <c r="G6198">
        <v>201810</v>
      </c>
      <c r="H6198">
        <v>70</v>
      </c>
      <c r="I6198">
        <v>14002</v>
      </c>
      <c r="K6198">
        <v>36</v>
      </c>
      <c r="L6198" t="s">
        <v>371</v>
      </c>
      <c r="M6198">
        <v>704</v>
      </c>
      <c r="N6198" t="s">
        <v>2739</v>
      </c>
      <c r="O6198" t="s">
        <v>526</v>
      </c>
      <c r="P6198" t="s">
        <v>64</v>
      </c>
      <c r="Q6198" t="s">
        <v>71</v>
      </c>
      <c r="R6198" t="s">
        <v>72</v>
      </c>
      <c r="S6198" t="s">
        <v>73</v>
      </c>
      <c r="T6198">
        <v>1</v>
      </c>
      <c r="U6198">
        <v>72</v>
      </c>
      <c r="V6198">
        <v>1</v>
      </c>
      <c r="W6198" t="s">
        <v>1030</v>
      </c>
      <c r="X6198" t="s">
        <v>75</v>
      </c>
      <c r="Y6198" t="s">
        <v>1203</v>
      </c>
      <c r="Z6198" t="s">
        <v>1299</v>
      </c>
      <c r="AA6198" t="s">
        <v>78</v>
      </c>
      <c r="AB6198">
        <v>30</v>
      </c>
      <c r="AC6198">
        <v>30</v>
      </c>
      <c r="AD6198">
        <v>0</v>
      </c>
      <c r="AE6198" t="s">
        <v>79</v>
      </c>
      <c r="AF6198" t="s">
        <v>80</v>
      </c>
      <c r="AG6198" t="s">
        <v>81</v>
      </c>
      <c r="AH6198" t="s">
        <v>83</v>
      </c>
      <c r="AI6198" t="s">
        <v>82</v>
      </c>
      <c r="AJ6198" t="s">
        <v>83</v>
      </c>
      <c r="AK6198" t="s">
        <v>83</v>
      </c>
      <c r="AL6198" t="s">
        <v>83</v>
      </c>
      <c r="AM6198" t="s">
        <v>83</v>
      </c>
      <c r="AN6198" t="s">
        <v>83</v>
      </c>
      <c r="AO6198">
        <v>800</v>
      </c>
      <c r="AP6198">
        <v>929</v>
      </c>
      <c r="AQ6198">
        <v>1</v>
      </c>
      <c r="AR6198" t="s">
        <v>1925</v>
      </c>
      <c r="AS6198" t="s">
        <v>1926</v>
      </c>
      <c r="AT6198" t="s">
        <v>2057</v>
      </c>
      <c r="AU6198" t="s">
        <v>87</v>
      </c>
      <c r="AV6198" t="s">
        <v>72</v>
      </c>
      <c r="AW6198" t="s">
        <v>4017</v>
      </c>
      <c r="AX6198" t="s">
        <v>4018</v>
      </c>
      <c r="AY6198">
        <v>36</v>
      </c>
      <c r="AZ6198" t="s">
        <v>90</v>
      </c>
      <c r="BA6198" t="s">
        <v>4019</v>
      </c>
      <c r="BB6198" t="s">
        <v>83</v>
      </c>
      <c r="BC6198" t="s">
        <v>367</v>
      </c>
      <c r="BD6198" t="s">
        <v>129</v>
      </c>
      <c r="BE6198" t="s">
        <v>130</v>
      </c>
      <c r="BF6198" t="s">
        <v>533</v>
      </c>
      <c r="BG6198">
        <v>100</v>
      </c>
      <c r="BH6198" t="s">
        <v>78</v>
      </c>
      <c r="BI6198" t="s">
        <v>96</v>
      </c>
      <c r="BJ6198">
        <v>100</v>
      </c>
    </row>
    <row r="6199" spans="1:62" x14ac:dyDescent="0.3">
      <c r="A6199">
        <v>202510</v>
      </c>
      <c r="B6199" t="s">
        <v>676</v>
      </c>
      <c r="C6199" t="s">
        <v>677</v>
      </c>
      <c r="D6199" t="s">
        <v>64</v>
      </c>
      <c r="E6199" t="s">
        <v>65</v>
      </c>
      <c r="F6199" t="s">
        <v>678</v>
      </c>
      <c r="G6199">
        <v>201810</v>
      </c>
      <c r="H6199">
        <v>30</v>
      </c>
      <c r="I6199">
        <v>14003</v>
      </c>
      <c r="K6199">
        <v>36</v>
      </c>
      <c r="L6199" t="s">
        <v>689</v>
      </c>
      <c r="M6199">
        <v>302</v>
      </c>
      <c r="N6199" t="s">
        <v>2882</v>
      </c>
      <c r="O6199" t="s">
        <v>526</v>
      </c>
      <c r="P6199" t="s">
        <v>64</v>
      </c>
      <c r="Q6199" t="s">
        <v>71</v>
      </c>
      <c r="R6199" t="s">
        <v>72</v>
      </c>
      <c r="S6199" t="s">
        <v>73</v>
      </c>
      <c r="T6199">
        <v>1</v>
      </c>
      <c r="U6199">
        <v>72</v>
      </c>
      <c r="V6199">
        <v>1</v>
      </c>
      <c r="W6199" t="s">
        <v>1030</v>
      </c>
      <c r="X6199" t="s">
        <v>1689</v>
      </c>
      <c r="Y6199" t="s">
        <v>362</v>
      </c>
      <c r="Z6199" t="s">
        <v>1031</v>
      </c>
      <c r="AA6199" t="s">
        <v>78</v>
      </c>
      <c r="AB6199">
        <v>50</v>
      </c>
      <c r="AC6199">
        <v>48</v>
      </c>
      <c r="AD6199">
        <v>2</v>
      </c>
      <c r="AE6199" t="s">
        <v>79</v>
      </c>
      <c r="AF6199" t="s">
        <v>80</v>
      </c>
      <c r="AG6199" t="s">
        <v>81</v>
      </c>
      <c r="AH6199" t="s">
        <v>82</v>
      </c>
      <c r="AI6199" t="s">
        <v>83</v>
      </c>
      <c r="AJ6199" t="s">
        <v>83</v>
      </c>
      <c r="AK6199" t="s">
        <v>83</v>
      </c>
      <c r="AL6199" t="s">
        <v>83</v>
      </c>
      <c r="AM6199" t="s">
        <v>83</v>
      </c>
      <c r="AN6199" t="s">
        <v>83</v>
      </c>
      <c r="AO6199">
        <v>1400</v>
      </c>
      <c r="AP6199">
        <v>1529</v>
      </c>
      <c r="AQ6199">
        <v>1</v>
      </c>
      <c r="AR6199" t="s">
        <v>528</v>
      </c>
      <c r="AS6199" t="s">
        <v>529</v>
      </c>
      <c r="AT6199" t="s">
        <v>813</v>
      </c>
      <c r="AU6199" t="s">
        <v>87</v>
      </c>
      <c r="AV6199" t="s">
        <v>72</v>
      </c>
      <c r="AW6199" t="s">
        <v>4029</v>
      </c>
      <c r="AX6199" t="s">
        <v>4030</v>
      </c>
      <c r="AY6199">
        <v>36</v>
      </c>
      <c r="AZ6199" t="s">
        <v>114</v>
      </c>
      <c r="BA6199" t="s">
        <v>115</v>
      </c>
      <c r="BB6199" t="s">
        <v>83</v>
      </c>
      <c r="BC6199" t="s">
        <v>92</v>
      </c>
      <c r="BD6199" t="s">
        <v>93</v>
      </c>
      <c r="BE6199" t="s">
        <v>94</v>
      </c>
      <c r="BF6199" t="s">
        <v>533</v>
      </c>
      <c r="BG6199">
        <v>100</v>
      </c>
      <c r="BH6199" t="s">
        <v>78</v>
      </c>
      <c r="BI6199" t="s">
        <v>96</v>
      </c>
      <c r="BJ6199">
        <v>100</v>
      </c>
    </row>
    <row r="6200" spans="1:62" x14ac:dyDescent="0.3">
      <c r="A6200">
        <v>202510</v>
      </c>
      <c r="B6200" t="s">
        <v>296</v>
      </c>
      <c r="C6200" t="s">
        <v>297</v>
      </c>
      <c r="D6200" t="s">
        <v>64</v>
      </c>
      <c r="E6200" t="s">
        <v>65</v>
      </c>
      <c r="F6200" t="s">
        <v>298</v>
      </c>
      <c r="G6200">
        <v>201810</v>
      </c>
      <c r="H6200">
        <v>70</v>
      </c>
      <c r="I6200">
        <v>14004</v>
      </c>
      <c r="J6200">
        <v>14002</v>
      </c>
      <c r="K6200">
        <v>30</v>
      </c>
      <c r="L6200" t="s">
        <v>371</v>
      </c>
      <c r="M6200">
        <v>704</v>
      </c>
      <c r="N6200" t="s">
        <v>2739</v>
      </c>
      <c r="O6200" t="s">
        <v>596</v>
      </c>
      <c r="P6200" t="s">
        <v>64</v>
      </c>
      <c r="Q6200" t="s">
        <v>71</v>
      </c>
      <c r="R6200" t="s">
        <v>98</v>
      </c>
      <c r="S6200" t="s">
        <v>73</v>
      </c>
      <c r="T6200">
        <v>1</v>
      </c>
      <c r="U6200">
        <v>0</v>
      </c>
      <c r="V6200">
        <v>1</v>
      </c>
      <c r="W6200" t="s">
        <v>1031</v>
      </c>
      <c r="X6200" t="s">
        <v>75</v>
      </c>
      <c r="Y6200" t="s">
        <v>1203</v>
      </c>
      <c r="Z6200" t="s">
        <v>1302</v>
      </c>
      <c r="AA6200" t="s">
        <v>96</v>
      </c>
      <c r="AB6200">
        <v>10</v>
      </c>
      <c r="AC6200">
        <v>10</v>
      </c>
      <c r="AD6200">
        <v>0</v>
      </c>
      <c r="AE6200" t="s">
        <v>79</v>
      </c>
      <c r="AF6200" t="s">
        <v>80</v>
      </c>
      <c r="AG6200" t="s">
        <v>2690</v>
      </c>
      <c r="AH6200" t="s">
        <v>83</v>
      </c>
      <c r="AI6200" t="s">
        <v>82</v>
      </c>
      <c r="AJ6200" t="s">
        <v>83</v>
      </c>
      <c r="AK6200" t="s">
        <v>83</v>
      </c>
      <c r="AL6200" t="s">
        <v>83</v>
      </c>
      <c r="AM6200" t="s">
        <v>83</v>
      </c>
      <c r="AN6200" t="s">
        <v>83</v>
      </c>
      <c r="AO6200">
        <v>930</v>
      </c>
      <c r="AP6200">
        <v>1059</v>
      </c>
      <c r="AQ6200">
        <v>1</v>
      </c>
      <c r="AR6200" t="s">
        <v>528</v>
      </c>
      <c r="AS6200" t="s">
        <v>529</v>
      </c>
      <c r="AT6200" t="s">
        <v>3838</v>
      </c>
      <c r="AU6200" t="s">
        <v>3839</v>
      </c>
      <c r="AV6200" t="s">
        <v>98</v>
      </c>
      <c r="AW6200" t="s">
        <v>4017</v>
      </c>
      <c r="AX6200" t="s">
        <v>4018</v>
      </c>
      <c r="AY6200">
        <v>30</v>
      </c>
      <c r="AZ6200" t="s">
        <v>90</v>
      </c>
      <c r="BA6200" t="s">
        <v>4019</v>
      </c>
      <c r="BB6200" t="s">
        <v>83</v>
      </c>
      <c r="BC6200" t="s">
        <v>367</v>
      </c>
      <c r="BD6200" t="s">
        <v>129</v>
      </c>
      <c r="BE6200" t="s">
        <v>130</v>
      </c>
      <c r="BF6200" t="s">
        <v>533</v>
      </c>
      <c r="BG6200">
        <v>100</v>
      </c>
      <c r="BH6200" t="s">
        <v>78</v>
      </c>
      <c r="BI6200" t="s">
        <v>96</v>
      </c>
      <c r="BJ6200">
        <v>100</v>
      </c>
    </row>
    <row r="6201" spans="1:62" x14ac:dyDescent="0.3">
      <c r="A6201">
        <v>202510</v>
      </c>
      <c r="B6201" t="s">
        <v>567</v>
      </c>
      <c r="C6201" t="s">
        <v>568</v>
      </c>
      <c r="D6201" t="s">
        <v>64</v>
      </c>
      <c r="E6201" t="s">
        <v>569</v>
      </c>
      <c r="F6201" t="s">
        <v>570</v>
      </c>
      <c r="G6201">
        <v>201810</v>
      </c>
      <c r="H6201">
        <v>50</v>
      </c>
      <c r="I6201">
        <v>14005</v>
      </c>
      <c r="K6201">
        <v>72</v>
      </c>
      <c r="L6201" t="s">
        <v>571</v>
      </c>
      <c r="M6201">
        <v>7121</v>
      </c>
      <c r="N6201" t="s">
        <v>2793</v>
      </c>
      <c r="O6201" t="s">
        <v>210</v>
      </c>
      <c r="P6201" t="s">
        <v>211</v>
      </c>
      <c r="Q6201" t="s">
        <v>71</v>
      </c>
      <c r="R6201" t="s">
        <v>72</v>
      </c>
      <c r="S6201" t="s">
        <v>73</v>
      </c>
      <c r="T6201">
        <v>1</v>
      </c>
      <c r="U6201">
        <v>108</v>
      </c>
      <c r="V6201">
        <v>1</v>
      </c>
      <c r="W6201" t="s">
        <v>143</v>
      </c>
      <c r="X6201" t="s">
        <v>234</v>
      </c>
      <c r="Y6201" t="s">
        <v>302</v>
      </c>
      <c r="Z6201" t="s">
        <v>243</v>
      </c>
      <c r="AA6201" t="s">
        <v>78</v>
      </c>
      <c r="AB6201">
        <v>41</v>
      </c>
      <c r="AC6201">
        <v>35</v>
      </c>
      <c r="AD6201">
        <v>6</v>
      </c>
      <c r="AE6201" t="s">
        <v>79</v>
      </c>
      <c r="AF6201" t="s">
        <v>80</v>
      </c>
      <c r="AG6201" t="s">
        <v>81</v>
      </c>
      <c r="AH6201" t="s">
        <v>83</v>
      </c>
      <c r="AI6201" t="s">
        <v>82</v>
      </c>
      <c r="AJ6201" t="s">
        <v>83</v>
      </c>
      <c r="AK6201" t="s">
        <v>83</v>
      </c>
      <c r="AL6201" t="s">
        <v>83</v>
      </c>
      <c r="AM6201" t="s">
        <v>83</v>
      </c>
      <c r="AN6201" t="s">
        <v>83</v>
      </c>
      <c r="AO6201">
        <v>1100</v>
      </c>
      <c r="AP6201">
        <v>1229</v>
      </c>
      <c r="AQ6201">
        <v>1</v>
      </c>
      <c r="AR6201" t="s">
        <v>246</v>
      </c>
      <c r="AS6201" t="s">
        <v>247</v>
      </c>
      <c r="AT6201" t="s">
        <v>908</v>
      </c>
      <c r="AU6201" t="s">
        <v>87</v>
      </c>
      <c r="AV6201" t="s">
        <v>72</v>
      </c>
      <c r="AW6201" t="s">
        <v>4031</v>
      </c>
      <c r="AX6201" t="s">
        <v>4032</v>
      </c>
      <c r="AY6201">
        <v>72</v>
      </c>
      <c r="AZ6201" t="s">
        <v>90</v>
      </c>
      <c r="BA6201" t="s">
        <v>115</v>
      </c>
      <c r="BB6201" t="s">
        <v>124</v>
      </c>
      <c r="BC6201" t="s">
        <v>92</v>
      </c>
      <c r="BD6201" t="s">
        <v>93</v>
      </c>
      <c r="BE6201" t="s">
        <v>94</v>
      </c>
      <c r="BF6201" t="s">
        <v>220</v>
      </c>
      <c r="BG6201">
        <v>100</v>
      </c>
      <c r="BH6201" t="s">
        <v>78</v>
      </c>
      <c r="BI6201" t="s">
        <v>96</v>
      </c>
      <c r="BJ6201">
        <v>100</v>
      </c>
    </row>
    <row r="6202" spans="1:62" x14ac:dyDescent="0.3">
      <c r="A6202">
        <v>202510</v>
      </c>
      <c r="B6202" t="s">
        <v>567</v>
      </c>
      <c r="C6202" t="s">
        <v>568</v>
      </c>
      <c r="D6202" t="s">
        <v>64</v>
      </c>
      <c r="E6202" t="s">
        <v>569</v>
      </c>
      <c r="F6202" t="s">
        <v>570</v>
      </c>
      <c r="G6202">
        <v>201810</v>
      </c>
      <c r="H6202">
        <v>50</v>
      </c>
      <c r="I6202">
        <v>14005</v>
      </c>
      <c r="K6202">
        <v>72</v>
      </c>
      <c r="L6202" t="s">
        <v>571</v>
      </c>
      <c r="M6202">
        <v>7121</v>
      </c>
      <c r="N6202" t="s">
        <v>2793</v>
      </c>
      <c r="O6202" t="s">
        <v>210</v>
      </c>
      <c r="P6202" t="s">
        <v>211</v>
      </c>
      <c r="Q6202" t="s">
        <v>71</v>
      </c>
      <c r="R6202" t="s">
        <v>72</v>
      </c>
      <c r="S6202" t="s">
        <v>73</v>
      </c>
      <c r="T6202">
        <v>1</v>
      </c>
      <c r="U6202">
        <v>108</v>
      </c>
      <c r="V6202">
        <v>1</v>
      </c>
      <c r="W6202" t="s">
        <v>143</v>
      </c>
      <c r="X6202" t="s">
        <v>234</v>
      </c>
      <c r="Y6202" t="s">
        <v>302</v>
      </c>
      <c r="Z6202" t="s">
        <v>243</v>
      </c>
      <c r="AA6202" t="s">
        <v>78</v>
      </c>
      <c r="AB6202">
        <v>41</v>
      </c>
      <c r="AC6202">
        <v>35</v>
      </c>
      <c r="AD6202">
        <v>6</v>
      </c>
      <c r="AE6202" t="s">
        <v>79</v>
      </c>
      <c r="AF6202" t="s">
        <v>80</v>
      </c>
      <c r="AG6202" t="s">
        <v>81</v>
      </c>
      <c r="AH6202" t="s">
        <v>82</v>
      </c>
      <c r="AI6202" t="s">
        <v>83</v>
      </c>
      <c r="AJ6202" t="s">
        <v>83</v>
      </c>
      <c r="AK6202" t="s">
        <v>83</v>
      </c>
      <c r="AL6202" t="s">
        <v>83</v>
      </c>
      <c r="AM6202" t="s">
        <v>83</v>
      </c>
      <c r="AN6202" t="s">
        <v>83</v>
      </c>
      <c r="AO6202">
        <v>1100</v>
      </c>
      <c r="AP6202">
        <v>1229</v>
      </c>
      <c r="AQ6202">
        <v>1</v>
      </c>
      <c r="AR6202" t="s">
        <v>246</v>
      </c>
      <c r="AS6202" t="s">
        <v>247</v>
      </c>
      <c r="AT6202" t="s">
        <v>908</v>
      </c>
      <c r="AU6202" t="s">
        <v>87</v>
      </c>
      <c r="AV6202" t="s">
        <v>72</v>
      </c>
      <c r="AW6202" t="s">
        <v>4031</v>
      </c>
      <c r="AX6202" t="s">
        <v>4032</v>
      </c>
      <c r="AY6202">
        <v>72</v>
      </c>
      <c r="AZ6202" t="s">
        <v>90</v>
      </c>
      <c r="BA6202" t="s">
        <v>115</v>
      </c>
      <c r="BB6202" t="s">
        <v>124</v>
      </c>
      <c r="BC6202" t="s">
        <v>92</v>
      </c>
      <c r="BD6202" t="s">
        <v>93</v>
      </c>
      <c r="BE6202" t="s">
        <v>94</v>
      </c>
      <c r="BF6202" t="s">
        <v>220</v>
      </c>
      <c r="BG6202">
        <v>100</v>
      </c>
      <c r="BH6202" t="s">
        <v>78</v>
      </c>
      <c r="BI6202" t="s">
        <v>96</v>
      </c>
      <c r="BJ6202">
        <v>100</v>
      </c>
    </row>
    <row r="6203" spans="1:62" x14ac:dyDescent="0.3">
      <c r="A6203">
        <v>202510</v>
      </c>
      <c r="B6203" t="s">
        <v>676</v>
      </c>
      <c r="C6203" t="s">
        <v>677</v>
      </c>
      <c r="D6203" t="s">
        <v>64</v>
      </c>
      <c r="E6203" t="s">
        <v>65</v>
      </c>
      <c r="F6203" t="s">
        <v>678</v>
      </c>
      <c r="G6203">
        <v>201810</v>
      </c>
      <c r="H6203">
        <v>30</v>
      </c>
      <c r="I6203">
        <v>14006</v>
      </c>
      <c r="J6203">
        <v>14003</v>
      </c>
      <c r="K6203">
        <v>36</v>
      </c>
      <c r="L6203" t="s">
        <v>689</v>
      </c>
      <c r="M6203">
        <v>302</v>
      </c>
      <c r="N6203" t="s">
        <v>2882</v>
      </c>
      <c r="O6203" t="s">
        <v>596</v>
      </c>
      <c r="P6203" t="s">
        <v>64</v>
      </c>
      <c r="Q6203" t="s">
        <v>71</v>
      </c>
      <c r="R6203" t="s">
        <v>98</v>
      </c>
      <c r="S6203" t="s">
        <v>73</v>
      </c>
      <c r="T6203">
        <v>1</v>
      </c>
      <c r="U6203">
        <v>0</v>
      </c>
      <c r="V6203">
        <v>1</v>
      </c>
      <c r="W6203" t="s">
        <v>1031</v>
      </c>
      <c r="X6203" t="s">
        <v>75</v>
      </c>
      <c r="Y6203" t="s">
        <v>1203</v>
      </c>
      <c r="Z6203" t="s">
        <v>1030</v>
      </c>
      <c r="AA6203" t="s">
        <v>96</v>
      </c>
      <c r="AB6203">
        <v>25</v>
      </c>
      <c r="AC6203">
        <v>25</v>
      </c>
      <c r="AD6203">
        <v>0</v>
      </c>
      <c r="AE6203" t="s">
        <v>79</v>
      </c>
      <c r="AF6203" t="s">
        <v>80</v>
      </c>
      <c r="AG6203" t="s">
        <v>81</v>
      </c>
      <c r="AH6203" t="s">
        <v>82</v>
      </c>
      <c r="AI6203" t="s">
        <v>83</v>
      </c>
      <c r="AJ6203" t="s">
        <v>83</v>
      </c>
      <c r="AK6203" t="s">
        <v>83</v>
      </c>
      <c r="AL6203" t="s">
        <v>83</v>
      </c>
      <c r="AM6203" t="s">
        <v>83</v>
      </c>
      <c r="AN6203" t="s">
        <v>83</v>
      </c>
      <c r="AO6203">
        <v>1530</v>
      </c>
      <c r="AP6203">
        <v>1659</v>
      </c>
      <c r="AQ6203">
        <v>1</v>
      </c>
      <c r="AR6203" t="s">
        <v>528</v>
      </c>
      <c r="AS6203" t="s">
        <v>529</v>
      </c>
      <c r="AT6203" t="s">
        <v>1052</v>
      </c>
      <c r="AU6203" t="s">
        <v>87</v>
      </c>
      <c r="AV6203" t="s">
        <v>98</v>
      </c>
      <c r="AW6203" t="s">
        <v>4029</v>
      </c>
      <c r="AX6203" t="s">
        <v>4030</v>
      </c>
      <c r="AY6203">
        <v>36</v>
      </c>
      <c r="AZ6203" t="s">
        <v>114</v>
      </c>
      <c r="BA6203" t="s">
        <v>115</v>
      </c>
      <c r="BB6203" t="s">
        <v>83</v>
      </c>
      <c r="BC6203" t="s">
        <v>92</v>
      </c>
      <c r="BD6203" t="s">
        <v>93</v>
      </c>
      <c r="BE6203" t="s">
        <v>94</v>
      </c>
      <c r="BF6203" t="s">
        <v>533</v>
      </c>
      <c r="BG6203">
        <v>100</v>
      </c>
      <c r="BH6203" t="s">
        <v>78</v>
      </c>
      <c r="BI6203" t="s">
        <v>96</v>
      </c>
      <c r="BJ6203">
        <v>100</v>
      </c>
    </row>
    <row r="6204" spans="1:62" x14ac:dyDescent="0.3">
      <c r="A6204">
        <v>202510</v>
      </c>
      <c r="B6204" t="s">
        <v>296</v>
      </c>
      <c r="C6204" t="s">
        <v>297</v>
      </c>
      <c r="D6204" t="s">
        <v>64</v>
      </c>
      <c r="E6204" t="s">
        <v>65</v>
      </c>
      <c r="F6204" t="s">
        <v>298</v>
      </c>
      <c r="G6204">
        <v>201810</v>
      </c>
      <c r="H6204">
        <v>70</v>
      </c>
      <c r="I6204">
        <v>14007</v>
      </c>
      <c r="J6204">
        <v>14002</v>
      </c>
      <c r="K6204">
        <v>30</v>
      </c>
      <c r="L6204" t="s">
        <v>371</v>
      </c>
      <c r="M6204">
        <v>704</v>
      </c>
      <c r="N6204" t="s">
        <v>2739</v>
      </c>
      <c r="O6204" t="s">
        <v>1036</v>
      </c>
      <c r="P6204" t="s">
        <v>64</v>
      </c>
      <c r="Q6204" t="s">
        <v>71</v>
      </c>
      <c r="R6204" t="s">
        <v>98</v>
      </c>
      <c r="S6204" t="s">
        <v>73</v>
      </c>
      <c r="T6204">
        <v>1</v>
      </c>
      <c r="U6204">
        <v>0</v>
      </c>
      <c r="V6204">
        <v>1</v>
      </c>
      <c r="W6204" t="s">
        <v>1031</v>
      </c>
      <c r="X6204" t="s">
        <v>75</v>
      </c>
      <c r="Y6204" t="s">
        <v>1203</v>
      </c>
      <c r="Z6204" t="s">
        <v>1302</v>
      </c>
      <c r="AA6204" t="s">
        <v>96</v>
      </c>
      <c r="AB6204">
        <v>10</v>
      </c>
      <c r="AC6204">
        <v>10</v>
      </c>
      <c r="AD6204">
        <v>0</v>
      </c>
      <c r="AE6204" t="s">
        <v>79</v>
      </c>
      <c r="AF6204" t="s">
        <v>80</v>
      </c>
      <c r="AG6204" t="s">
        <v>2690</v>
      </c>
      <c r="AH6204" t="s">
        <v>83</v>
      </c>
      <c r="AI6204" t="s">
        <v>82</v>
      </c>
      <c r="AJ6204" t="s">
        <v>83</v>
      </c>
      <c r="AK6204" t="s">
        <v>83</v>
      </c>
      <c r="AL6204" t="s">
        <v>83</v>
      </c>
      <c r="AM6204" t="s">
        <v>83</v>
      </c>
      <c r="AN6204" t="s">
        <v>83</v>
      </c>
      <c r="AO6204">
        <v>1100</v>
      </c>
      <c r="AP6204">
        <v>1229</v>
      </c>
      <c r="AQ6204">
        <v>1</v>
      </c>
      <c r="AR6204" t="s">
        <v>528</v>
      </c>
      <c r="AS6204" t="s">
        <v>529</v>
      </c>
      <c r="AT6204" t="s">
        <v>3838</v>
      </c>
      <c r="AU6204" t="s">
        <v>3839</v>
      </c>
      <c r="AV6204" t="s">
        <v>98</v>
      </c>
      <c r="AW6204" t="s">
        <v>4017</v>
      </c>
      <c r="AX6204" t="s">
        <v>4018</v>
      </c>
      <c r="AY6204">
        <v>30</v>
      </c>
      <c r="AZ6204" t="s">
        <v>90</v>
      </c>
      <c r="BA6204" t="s">
        <v>4019</v>
      </c>
      <c r="BB6204" t="s">
        <v>83</v>
      </c>
      <c r="BC6204" t="s">
        <v>367</v>
      </c>
      <c r="BD6204" t="s">
        <v>129</v>
      </c>
      <c r="BE6204" t="s">
        <v>130</v>
      </c>
      <c r="BF6204" t="s">
        <v>533</v>
      </c>
      <c r="BG6204">
        <v>100</v>
      </c>
      <c r="BH6204" t="s">
        <v>78</v>
      </c>
      <c r="BI6204" t="s">
        <v>96</v>
      </c>
      <c r="BJ6204">
        <v>100</v>
      </c>
    </row>
    <row r="6205" spans="1:62" x14ac:dyDescent="0.3">
      <c r="A6205">
        <v>202510</v>
      </c>
      <c r="B6205" t="s">
        <v>676</v>
      </c>
      <c r="C6205" t="s">
        <v>677</v>
      </c>
      <c r="D6205" t="s">
        <v>64</v>
      </c>
      <c r="E6205" t="s">
        <v>65</v>
      </c>
      <c r="F6205" t="s">
        <v>678</v>
      </c>
      <c r="G6205">
        <v>201810</v>
      </c>
      <c r="H6205">
        <v>30</v>
      </c>
      <c r="I6205">
        <v>14008</v>
      </c>
      <c r="J6205">
        <v>14003</v>
      </c>
      <c r="K6205">
        <v>36</v>
      </c>
      <c r="L6205" t="s">
        <v>689</v>
      </c>
      <c r="M6205">
        <v>302</v>
      </c>
      <c r="N6205" t="s">
        <v>2882</v>
      </c>
      <c r="O6205" t="s">
        <v>1036</v>
      </c>
      <c r="P6205" t="s">
        <v>64</v>
      </c>
      <c r="Q6205" t="s">
        <v>71</v>
      </c>
      <c r="R6205" t="s">
        <v>98</v>
      </c>
      <c r="S6205" t="s">
        <v>73</v>
      </c>
      <c r="T6205">
        <v>1</v>
      </c>
      <c r="U6205">
        <v>0</v>
      </c>
      <c r="V6205">
        <v>1</v>
      </c>
      <c r="W6205" t="s">
        <v>1031</v>
      </c>
      <c r="X6205" t="s">
        <v>75</v>
      </c>
      <c r="Y6205" t="s">
        <v>1203</v>
      </c>
      <c r="Z6205" t="s">
        <v>1030</v>
      </c>
      <c r="AA6205" t="s">
        <v>96</v>
      </c>
      <c r="AB6205">
        <v>25</v>
      </c>
      <c r="AC6205">
        <v>23</v>
      </c>
      <c r="AD6205">
        <v>2</v>
      </c>
      <c r="AE6205" t="s">
        <v>79</v>
      </c>
      <c r="AF6205" t="s">
        <v>80</v>
      </c>
      <c r="AG6205" t="s">
        <v>81</v>
      </c>
      <c r="AH6205" t="s">
        <v>82</v>
      </c>
      <c r="AI6205" t="s">
        <v>83</v>
      </c>
      <c r="AJ6205" t="s">
        <v>83</v>
      </c>
      <c r="AK6205" t="s">
        <v>83</v>
      </c>
      <c r="AL6205" t="s">
        <v>83</v>
      </c>
      <c r="AM6205" t="s">
        <v>83</v>
      </c>
      <c r="AN6205" t="s">
        <v>83</v>
      </c>
      <c r="AO6205">
        <v>1700</v>
      </c>
      <c r="AP6205">
        <v>1829</v>
      </c>
      <c r="AQ6205">
        <v>1</v>
      </c>
      <c r="AR6205" t="s">
        <v>528</v>
      </c>
      <c r="AS6205" t="s">
        <v>529</v>
      </c>
      <c r="AT6205" t="s">
        <v>1000</v>
      </c>
      <c r="AU6205" t="s">
        <v>87</v>
      </c>
      <c r="AV6205" t="s">
        <v>98</v>
      </c>
      <c r="AW6205" t="s">
        <v>4029</v>
      </c>
      <c r="AX6205" t="s">
        <v>4030</v>
      </c>
      <c r="AY6205">
        <v>36</v>
      </c>
      <c r="AZ6205" t="s">
        <v>114</v>
      </c>
      <c r="BA6205" t="s">
        <v>115</v>
      </c>
      <c r="BB6205" t="s">
        <v>83</v>
      </c>
      <c r="BC6205" t="s">
        <v>92</v>
      </c>
      <c r="BD6205" t="s">
        <v>93</v>
      </c>
      <c r="BE6205" t="s">
        <v>94</v>
      </c>
      <c r="BF6205" t="s">
        <v>533</v>
      </c>
      <c r="BG6205">
        <v>100</v>
      </c>
      <c r="BH6205" t="s">
        <v>78</v>
      </c>
      <c r="BI6205" t="s">
        <v>96</v>
      </c>
      <c r="BJ6205">
        <v>100</v>
      </c>
    </row>
    <row r="6206" spans="1:62" x14ac:dyDescent="0.3">
      <c r="A6206">
        <v>202510</v>
      </c>
      <c r="B6206" t="s">
        <v>296</v>
      </c>
      <c r="C6206" t="s">
        <v>297</v>
      </c>
      <c r="D6206" t="s">
        <v>64</v>
      </c>
      <c r="E6206" t="s">
        <v>65</v>
      </c>
      <c r="F6206" t="s">
        <v>298</v>
      </c>
      <c r="G6206">
        <v>201810</v>
      </c>
      <c r="H6206">
        <v>70</v>
      </c>
      <c r="I6206">
        <v>14009</v>
      </c>
      <c r="J6206">
        <v>14002</v>
      </c>
      <c r="K6206">
        <v>30</v>
      </c>
      <c r="L6206" t="s">
        <v>371</v>
      </c>
      <c r="M6206">
        <v>704</v>
      </c>
      <c r="N6206" t="s">
        <v>2739</v>
      </c>
      <c r="O6206" t="s">
        <v>1043</v>
      </c>
      <c r="P6206" t="s">
        <v>64</v>
      </c>
      <c r="Q6206" t="s">
        <v>71</v>
      </c>
      <c r="R6206" t="s">
        <v>98</v>
      </c>
      <c r="S6206" t="s">
        <v>73</v>
      </c>
      <c r="T6206">
        <v>1</v>
      </c>
      <c r="U6206">
        <v>0</v>
      </c>
      <c r="V6206">
        <v>1</v>
      </c>
      <c r="W6206" t="s">
        <v>1031</v>
      </c>
      <c r="X6206" t="s">
        <v>75</v>
      </c>
      <c r="Y6206" t="s">
        <v>1203</v>
      </c>
      <c r="Z6206" t="s">
        <v>1302</v>
      </c>
      <c r="AA6206" t="s">
        <v>96</v>
      </c>
      <c r="AB6206">
        <v>10</v>
      </c>
      <c r="AC6206">
        <v>10</v>
      </c>
      <c r="AD6206">
        <v>0</v>
      </c>
      <c r="AE6206" t="s">
        <v>79</v>
      </c>
      <c r="AF6206" t="s">
        <v>80</v>
      </c>
      <c r="AG6206" t="s">
        <v>2690</v>
      </c>
      <c r="AH6206" t="s">
        <v>83</v>
      </c>
      <c r="AI6206" t="s">
        <v>83</v>
      </c>
      <c r="AJ6206" t="s">
        <v>82</v>
      </c>
      <c r="AK6206" t="s">
        <v>83</v>
      </c>
      <c r="AL6206" t="s">
        <v>83</v>
      </c>
      <c r="AM6206" t="s">
        <v>83</v>
      </c>
      <c r="AN6206" t="s">
        <v>83</v>
      </c>
      <c r="AO6206">
        <v>1700</v>
      </c>
      <c r="AP6206">
        <v>1829</v>
      </c>
      <c r="AQ6206">
        <v>1</v>
      </c>
      <c r="AR6206" t="s">
        <v>528</v>
      </c>
      <c r="AS6206" t="s">
        <v>529</v>
      </c>
      <c r="AT6206" t="s">
        <v>3838</v>
      </c>
      <c r="AU6206" t="s">
        <v>3839</v>
      </c>
      <c r="AV6206" t="s">
        <v>98</v>
      </c>
      <c r="AW6206" t="s">
        <v>4033</v>
      </c>
      <c r="AX6206" t="s">
        <v>4034</v>
      </c>
      <c r="AY6206">
        <v>30</v>
      </c>
      <c r="AZ6206" t="s">
        <v>90</v>
      </c>
      <c r="BA6206" t="s">
        <v>543</v>
      </c>
      <c r="BB6206" t="s">
        <v>124</v>
      </c>
      <c r="BC6206" t="s">
        <v>92</v>
      </c>
      <c r="BD6206" t="s">
        <v>93</v>
      </c>
      <c r="BE6206" t="s">
        <v>94</v>
      </c>
      <c r="BF6206" t="s">
        <v>533</v>
      </c>
      <c r="BG6206">
        <v>100</v>
      </c>
      <c r="BH6206" t="s">
        <v>78</v>
      </c>
      <c r="BI6206" t="s">
        <v>96</v>
      </c>
      <c r="BJ6206">
        <v>100</v>
      </c>
    </row>
    <row r="6207" spans="1:62" x14ac:dyDescent="0.3">
      <c r="A6207">
        <v>202510</v>
      </c>
      <c r="B6207" t="s">
        <v>676</v>
      </c>
      <c r="C6207" t="s">
        <v>677</v>
      </c>
      <c r="D6207" t="s">
        <v>64</v>
      </c>
      <c r="E6207" t="s">
        <v>65</v>
      </c>
      <c r="F6207" t="s">
        <v>678</v>
      </c>
      <c r="G6207">
        <v>201810</v>
      </c>
      <c r="H6207">
        <v>30</v>
      </c>
      <c r="I6207">
        <v>14010</v>
      </c>
      <c r="K6207">
        <v>36</v>
      </c>
      <c r="L6207" t="s">
        <v>689</v>
      </c>
      <c r="M6207">
        <v>302</v>
      </c>
      <c r="N6207" t="s">
        <v>2882</v>
      </c>
      <c r="O6207" t="s">
        <v>1043</v>
      </c>
      <c r="P6207" t="s">
        <v>64</v>
      </c>
      <c r="Q6207" t="s">
        <v>71</v>
      </c>
      <c r="R6207" t="s">
        <v>72</v>
      </c>
      <c r="S6207" t="s">
        <v>73</v>
      </c>
      <c r="T6207">
        <v>1</v>
      </c>
      <c r="U6207">
        <v>72</v>
      </c>
      <c r="V6207">
        <v>1</v>
      </c>
      <c r="W6207" t="s">
        <v>1044</v>
      </c>
      <c r="X6207" t="s">
        <v>75</v>
      </c>
      <c r="Y6207" t="s">
        <v>1203</v>
      </c>
      <c r="Z6207" t="s">
        <v>1045</v>
      </c>
      <c r="AA6207" t="s">
        <v>78</v>
      </c>
      <c r="AB6207">
        <v>35</v>
      </c>
      <c r="AC6207">
        <v>35</v>
      </c>
      <c r="AD6207">
        <v>0</v>
      </c>
      <c r="AE6207" t="s">
        <v>79</v>
      </c>
      <c r="AF6207" t="s">
        <v>80</v>
      </c>
      <c r="AG6207" t="s">
        <v>81</v>
      </c>
      <c r="AH6207" t="s">
        <v>83</v>
      </c>
      <c r="AI6207" t="s">
        <v>83</v>
      </c>
      <c r="AJ6207" t="s">
        <v>83</v>
      </c>
      <c r="AK6207" t="s">
        <v>82</v>
      </c>
      <c r="AL6207" t="s">
        <v>83</v>
      </c>
      <c r="AM6207" t="s">
        <v>83</v>
      </c>
      <c r="AN6207" t="s">
        <v>83</v>
      </c>
      <c r="AO6207">
        <v>800</v>
      </c>
      <c r="AP6207">
        <v>929</v>
      </c>
      <c r="AQ6207">
        <v>1</v>
      </c>
      <c r="AR6207" t="s">
        <v>528</v>
      </c>
      <c r="AS6207" t="s">
        <v>529</v>
      </c>
      <c r="AT6207" t="s">
        <v>1035</v>
      </c>
      <c r="AU6207" t="s">
        <v>87</v>
      </c>
      <c r="AV6207" t="s">
        <v>72</v>
      </c>
      <c r="AW6207" t="s">
        <v>4029</v>
      </c>
      <c r="AX6207" t="s">
        <v>4030</v>
      </c>
      <c r="AY6207">
        <v>36</v>
      </c>
      <c r="AZ6207" t="s">
        <v>114</v>
      </c>
      <c r="BA6207" t="s">
        <v>115</v>
      </c>
      <c r="BB6207" t="s">
        <v>83</v>
      </c>
      <c r="BC6207" t="s">
        <v>92</v>
      </c>
      <c r="BD6207" t="s">
        <v>93</v>
      </c>
      <c r="BE6207" t="s">
        <v>94</v>
      </c>
      <c r="BF6207" t="s">
        <v>533</v>
      </c>
      <c r="BG6207">
        <v>100</v>
      </c>
      <c r="BH6207" t="s">
        <v>78</v>
      </c>
      <c r="BI6207" t="s">
        <v>96</v>
      </c>
      <c r="BJ6207">
        <v>100</v>
      </c>
    </row>
    <row r="6208" spans="1:62" x14ac:dyDescent="0.3">
      <c r="A6208">
        <v>202510</v>
      </c>
      <c r="B6208" t="s">
        <v>296</v>
      </c>
      <c r="C6208" t="s">
        <v>297</v>
      </c>
      <c r="D6208" t="s">
        <v>64</v>
      </c>
      <c r="E6208" t="s">
        <v>65</v>
      </c>
      <c r="F6208" t="s">
        <v>298</v>
      </c>
      <c r="G6208">
        <v>201810</v>
      </c>
      <c r="H6208">
        <v>70</v>
      </c>
      <c r="I6208">
        <v>14011</v>
      </c>
      <c r="J6208">
        <v>14002</v>
      </c>
      <c r="K6208">
        <v>6</v>
      </c>
      <c r="L6208" t="s">
        <v>371</v>
      </c>
      <c r="M6208">
        <v>704</v>
      </c>
      <c r="N6208" t="s">
        <v>2739</v>
      </c>
      <c r="O6208" t="s">
        <v>1046</v>
      </c>
      <c r="P6208" t="s">
        <v>64</v>
      </c>
      <c r="Q6208" t="s">
        <v>71</v>
      </c>
      <c r="R6208" t="s">
        <v>2639</v>
      </c>
      <c r="S6208" t="s">
        <v>73</v>
      </c>
      <c r="T6208">
        <v>1</v>
      </c>
      <c r="U6208">
        <v>0</v>
      </c>
      <c r="V6208">
        <v>1</v>
      </c>
      <c r="W6208" t="s">
        <v>1044</v>
      </c>
      <c r="X6208" t="s">
        <v>75</v>
      </c>
      <c r="Y6208" t="s">
        <v>1203</v>
      </c>
      <c r="Z6208" t="s">
        <v>1307</v>
      </c>
      <c r="AA6208" t="s">
        <v>96</v>
      </c>
      <c r="AB6208">
        <v>10</v>
      </c>
      <c r="AC6208">
        <v>10</v>
      </c>
      <c r="AD6208">
        <v>0</v>
      </c>
      <c r="AE6208" t="s">
        <v>79</v>
      </c>
      <c r="AF6208" t="s">
        <v>2025</v>
      </c>
      <c r="AG6208" t="s">
        <v>81</v>
      </c>
      <c r="AH6208" t="s">
        <v>83</v>
      </c>
      <c r="AI6208" t="s">
        <v>82</v>
      </c>
      <c r="AJ6208" t="s">
        <v>83</v>
      </c>
      <c r="AK6208" t="s">
        <v>83</v>
      </c>
      <c r="AL6208" t="s">
        <v>83</v>
      </c>
      <c r="AM6208" t="s">
        <v>83</v>
      </c>
      <c r="AN6208" t="s">
        <v>83</v>
      </c>
      <c r="AO6208">
        <v>930</v>
      </c>
      <c r="AP6208">
        <v>1059</v>
      </c>
      <c r="AQ6208">
        <v>1</v>
      </c>
      <c r="AR6208" t="s">
        <v>528</v>
      </c>
      <c r="AS6208" t="s">
        <v>529</v>
      </c>
      <c r="AT6208" t="s">
        <v>3838</v>
      </c>
      <c r="AU6208" t="s">
        <v>3839</v>
      </c>
      <c r="AV6208" t="s">
        <v>2639</v>
      </c>
      <c r="AW6208" t="s">
        <v>4017</v>
      </c>
      <c r="AX6208" t="s">
        <v>4018</v>
      </c>
      <c r="AY6208">
        <v>6</v>
      </c>
      <c r="AZ6208" t="s">
        <v>90</v>
      </c>
      <c r="BA6208" t="s">
        <v>4019</v>
      </c>
      <c r="BB6208" t="s">
        <v>83</v>
      </c>
      <c r="BC6208" t="s">
        <v>367</v>
      </c>
      <c r="BD6208" t="s">
        <v>129</v>
      </c>
      <c r="BE6208" t="s">
        <v>130</v>
      </c>
      <c r="BF6208" t="s">
        <v>533</v>
      </c>
      <c r="BG6208">
        <v>100</v>
      </c>
      <c r="BH6208" t="s">
        <v>78</v>
      </c>
      <c r="BI6208" t="s">
        <v>96</v>
      </c>
      <c r="BJ6208">
        <v>100</v>
      </c>
    </row>
    <row r="6209" spans="1:62" x14ac:dyDescent="0.3">
      <c r="A6209">
        <v>202510</v>
      </c>
      <c r="B6209" t="s">
        <v>676</v>
      </c>
      <c r="C6209" t="s">
        <v>677</v>
      </c>
      <c r="D6209" t="s">
        <v>64</v>
      </c>
      <c r="E6209" t="s">
        <v>65</v>
      </c>
      <c r="F6209" t="s">
        <v>678</v>
      </c>
      <c r="G6209">
        <v>201810</v>
      </c>
      <c r="H6209">
        <v>30</v>
      </c>
      <c r="I6209">
        <v>14012</v>
      </c>
      <c r="J6209">
        <v>14010</v>
      </c>
      <c r="K6209">
        <v>36</v>
      </c>
      <c r="L6209" t="s">
        <v>689</v>
      </c>
      <c r="M6209">
        <v>302</v>
      </c>
      <c r="N6209" t="s">
        <v>2882</v>
      </c>
      <c r="O6209" t="s">
        <v>1046</v>
      </c>
      <c r="P6209" t="s">
        <v>64</v>
      </c>
      <c r="Q6209" t="s">
        <v>71</v>
      </c>
      <c r="R6209" t="s">
        <v>98</v>
      </c>
      <c r="S6209" t="s">
        <v>73</v>
      </c>
      <c r="T6209">
        <v>1</v>
      </c>
      <c r="U6209">
        <v>0</v>
      </c>
      <c r="V6209">
        <v>1</v>
      </c>
      <c r="W6209" t="s">
        <v>1045</v>
      </c>
      <c r="X6209" t="s">
        <v>75</v>
      </c>
      <c r="Y6209" t="s">
        <v>1203</v>
      </c>
      <c r="Z6209" t="s">
        <v>1044</v>
      </c>
      <c r="AA6209" t="s">
        <v>96</v>
      </c>
      <c r="AB6209">
        <v>18</v>
      </c>
      <c r="AC6209">
        <v>18</v>
      </c>
      <c r="AD6209">
        <v>0</v>
      </c>
      <c r="AE6209" t="s">
        <v>79</v>
      </c>
      <c r="AF6209" t="s">
        <v>80</v>
      </c>
      <c r="AG6209" t="s">
        <v>81</v>
      </c>
      <c r="AH6209" t="s">
        <v>83</v>
      </c>
      <c r="AI6209" t="s">
        <v>83</v>
      </c>
      <c r="AJ6209" t="s">
        <v>83</v>
      </c>
      <c r="AK6209" t="s">
        <v>82</v>
      </c>
      <c r="AL6209" t="s">
        <v>83</v>
      </c>
      <c r="AM6209" t="s">
        <v>83</v>
      </c>
      <c r="AN6209" t="s">
        <v>83</v>
      </c>
      <c r="AO6209">
        <v>930</v>
      </c>
      <c r="AP6209">
        <v>1059</v>
      </c>
      <c r="AQ6209">
        <v>1</v>
      </c>
      <c r="AR6209" t="s">
        <v>528</v>
      </c>
      <c r="AS6209" t="s">
        <v>529</v>
      </c>
      <c r="AT6209" t="s">
        <v>1052</v>
      </c>
      <c r="AU6209" t="s">
        <v>87</v>
      </c>
      <c r="AV6209" t="s">
        <v>98</v>
      </c>
      <c r="AW6209" t="s">
        <v>4029</v>
      </c>
      <c r="AX6209" t="s">
        <v>4030</v>
      </c>
      <c r="AY6209">
        <v>36</v>
      </c>
      <c r="AZ6209" t="s">
        <v>114</v>
      </c>
      <c r="BA6209" t="s">
        <v>115</v>
      </c>
      <c r="BB6209" t="s">
        <v>83</v>
      </c>
      <c r="BC6209" t="s">
        <v>92</v>
      </c>
      <c r="BD6209" t="s">
        <v>93</v>
      </c>
      <c r="BE6209" t="s">
        <v>94</v>
      </c>
      <c r="BF6209" t="s">
        <v>533</v>
      </c>
      <c r="BG6209">
        <v>100</v>
      </c>
      <c r="BH6209" t="s">
        <v>78</v>
      </c>
      <c r="BI6209" t="s">
        <v>96</v>
      </c>
      <c r="BJ6209">
        <v>100</v>
      </c>
    </row>
    <row r="6210" spans="1:62" x14ac:dyDescent="0.3">
      <c r="A6210">
        <v>202510</v>
      </c>
      <c r="B6210" t="s">
        <v>567</v>
      </c>
      <c r="C6210" t="s">
        <v>568</v>
      </c>
      <c r="D6210" t="s">
        <v>64</v>
      </c>
      <c r="E6210" t="s">
        <v>569</v>
      </c>
      <c r="F6210" t="s">
        <v>570</v>
      </c>
      <c r="G6210">
        <v>201810</v>
      </c>
      <c r="H6210">
        <v>50</v>
      </c>
      <c r="I6210">
        <v>14013</v>
      </c>
      <c r="J6210">
        <v>14005</v>
      </c>
      <c r="K6210">
        <v>36</v>
      </c>
      <c r="L6210" t="s">
        <v>571</v>
      </c>
      <c r="M6210">
        <v>7121</v>
      </c>
      <c r="N6210" t="s">
        <v>2793</v>
      </c>
      <c r="O6210" t="s">
        <v>221</v>
      </c>
      <c r="P6210" t="s">
        <v>211</v>
      </c>
      <c r="Q6210" t="s">
        <v>71</v>
      </c>
      <c r="R6210" t="s">
        <v>581</v>
      </c>
      <c r="S6210" t="s">
        <v>73</v>
      </c>
      <c r="T6210">
        <v>1</v>
      </c>
      <c r="U6210">
        <v>0</v>
      </c>
      <c r="V6210">
        <v>1</v>
      </c>
      <c r="W6210" t="s">
        <v>243</v>
      </c>
      <c r="X6210" t="s">
        <v>75</v>
      </c>
      <c r="Y6210" t="s">
        <v>80</v>
      </c>
      <c r="Z6210" t="s">
        <v>143</v>
      </c>
      <c r="AA6210" t="s">
        <v>96</v>
      </c>
      <c r="AB6210">
        <v>21</v>
      </c>
      <c r="AC6210">
        <v>22</v>
      </c>
      <c r="AD6210">
        <v>-1</v>
      </c>
      <c r="AE6210" t="s">
        <v>79</v>
      </c>
      <c r="AF6210" t="s">
        <v>80</v>
      </c>
      <c r="AG6210" t="s">
        <v>81</v>
      </c>
      <c r="AH6210" t="s">
        <v>83</v>
      </c>
      <c r="AI6210" t="s">
        <v>83</v>
      </c>
      <c r="AJ6210" t="s">
        <v>83</v>
      </c>
      <c r="AK6210" t="s">
        <v>82</v>
      </c>
      <c r="AL6210" t="s">
        <v>83</v>
      </c>
      <c r="AM6210" t="s">
        <v>83</v>
      </c>
      <c r="AN6210" t="s">
        <v>83</v>
      </c>
      <c r="AO6210">
        <v>1100</v>
      </c>
      <c r="AP6210">
        <v>1229</v>
      </c>
      <c r="AQ6210">
        <v>1</v>
      </c>
      <c r="AR6210" t="s">
        <v>246</v>
      </c>
      <c r="AS6210" t="s">
        <v>247</v>
      </c>
      <c r="AT6210" t="s">
        <v>3247</v>
      </c>
      <c r="AU6210" t="s">
        <v>352</v>
      </c>
      <c r="AV6210" t="s">
        <v>581</v>
      </c>
      <c r="AW6210" t="s">
        <v>4031</v>
      </c>
      <c r="AX6210" t="s">
        <v>4032</v>
      </c>
      <c r="AY6210">
        <v>36</v>
      </c>
      <c r="AZ6210" t="s">
        <v>90</v>
      </c>
      <c r="BA6210" t="s">
        <v>115</v>
      </c>
      <c r="BB6210" t="s">
        <v>124</v>
      </c>
      <c r="BC6210" t="s">
        <v>92</v>
      </c>
      <c r="BD6210" t="s">
        <v>93</v>
      </c>
      <c r="BE6210" t="s">
        <v>94</v>
      </c>
      <c r="BF6210" t="s">
        <v>220</v>
      </c>
      <c r="BG6210">
        <v>100</v>
      </c>
      <c r="BH6210" t="s">
        <v>78</v>
      </c>
      <c r="BI6210" t="s">
        <v>96</v>
      </c>
      <c r="BJ6210">
        <v>100</v>
      </c>
    </row>
    <row r="6211" spans="1:62" x14ac:dyDescent="0.3">
      <c r="A6211">
        <v>202510</v>
      </c>
      <c r="B6211" t="s">
        <v>676</v>
      </c>
      <c r="C6211" t="s">
        <v>677</v>
      </c>
      <c r="D6211" t="s">
        <v>64</v>
      </c>
      <c r="E6211" t="s">
        <v>65</v>
      </c>
      <c r="F6211" t="s">
        <v>678</v>
      </c>
      <c r="G6211">
        <v>201810</v>
      </c>
      <c r="H6211">
        <v>30</v>
      </c>
      <c r="I6211">
        <v>14014</v>
      </c>
      <c r="J6211">
        <v>14010</v>
      </c>
      <c r="K6211">
        <v>36</v>
      </c>
      <c r="L6211" t="s">
        <v>689</v>
      </c>
      <c r="M6211">
        <v>302</v>
      </c>
      <c r="N6211" t="s">
        <v>2882</v>
      </c>
      <c r="O6211" t="s">
        <v>949</v>
      </c>
      <c r="P6211" t="s">
        <v>64</v>
      </c>
      <c r="Q6211" t="s">
        <v>71</v>
      </c>
      <c r="R6211" t="s">
        <v>98</v>
      </c>
      <c r="S6211" t="s">
        <v>73</v>
      </c>
      <c r="T6211">
        <v>1</v>
      </c>
      <c r="U6211">
        <v>0</v>
      </c>
      <c r="V6211">
        <v>1</v>
      </c>
      <c r="W6211" t="s">
        <v>1045</v>
      </c>
      <c r="X6211" t="s">
        <v>75</v>
      </c>
      <c r="Y6211" t="s">
        <v>1203</v>
      </c>
      <c r="Z6211" t="s">
        <v>1044</v>
      </c>
      <c r="AA6211" t="s">
        <v>96</v>
      </c>
      <c r="AB6211">
        <v>17</v>
      </c>
      <c r="AC6211">
        <v>17</v>
      </c>
      <c r="AD6211">
        <v>0</v>
      </c>
      <c r="AE6211" t="s">
        <v>79</v>
      </c>
      <c r="AF6211" t="s">
        <v>80</v>
      </c>
      <c r="AG6211" t="s">
        <v>81</v>
      </c>
      <c r="AH6211" t="s">
        <v>83</v>
      </c>
      <c r="AI6211" t="s">
        <v>83</v>
      </c>
      <c r="AJ6211" t="s">
        <v>83</v>
      </c>
      <c r="AK6211" t="s">
        <v>82</v>
      </c>
      <c r="AL6211" t="s">
        <v>83</v>
      </c>
      <c r="AM6211" t="s">
        <v>83</v>
      </c>
      <c r="AN6211" t="s">
        <v>83</v>
      </c>
      <c r="AO6211">
        <v>1100</v>
      </c>
      <c r="AP6211">
        <v>1229</v>
      </c>
      <c r="AQ6211">
        <v>1</v>
      </c>
      <c r="AR6211" t="s">
        <v>528</v>
      </c>
      <c r="AS6211" t="s">
        <v>529</v>
      </c>
      <c r="AT6211" t="s">
        <v>953</v>
      </c>
      <c r="AU6211" t="s">
        <v>87</v>
      </c>
      <c r="AV6211" t="s">
        <v>98</v>
      </c>
      <c r="AW6211" t="s">
        <v>4029</v>
      </c>
      <c r="AX6211" t="s">
        <v>4030</v>
      </c>
      <c r="AY6211">
        <v>36</v>
      </c>
      <c r="AZ6211" t="s">
        <v>114</v>
      </c>
      <c r="BA6211" t="s">
        <v>115</v>
      </c>
      <c r="BB6211" t="s">
        <v>83</v>
      </c>
      <c r="BC6211" t="s">
        <v>92</v>
      </c>
      <c r="BD6211" t="s">
        <v>93</v>
      </c>
      <c r="BE6211" t="s">
        <v>94</v>
      </c>
      <c r="BF6211" t="s">
        <v>533</v>
      </c>
      <c r="BG6211">
        <v>100</v>
      </c>
      <c r="BH6211" t="s">
        <v>78</v>
      </c>
      <c r="BI6211" t="s">
        <v>96</v>
      </c>
      <c r="BJ6211">
        <v>100</v>
      </c>
    </row>
    <row r="6212" spans="1:62" x14ac:dyDescent="0.3">
      <c r="A6212">
        <v>202510</v>
      </c>
      <c r="B6212" t="s">
        <v>296</v>
      </c>
      <c r="C6212" t="s">
        <v>297</v>
      </c>
      <c r="D6212" t="s">
        <v>64</v>
      </c>
      <c r="E6212" t="s">
        <v>65</v>
      </c>
      <c r="F6212" t="s">
        <v>298</v>
      </c>
      <c r="G6212">
        <v>201810</v>
      </c>
      <c r="H6212">
        <v>70</v>
      </c>
      <c r="I6212">
        <v>14015</v>
      </c>
      <c r="J6212">
        <v>14002</v>
      </c>
      <c r="K6212">
        <v>6</v>
      </c>
      <c r="L6212" t="s">
        <v>371</v>
      </c>
      <c r="M6212">
        <v>704</v>
      </c>
      <c r="N6212" t="s">
        <v>2739</v>
      </c>
      <c r="O6212" t="s">
        <v>949</v>
      </c>
      <c r="P6212" t="s">
        <v>64</v>
      </c>
      <c r="Q6212" t="s">
        <v>71</v>
      </c>
      <c r="R6212" t="s">
        <v>2639</v>
      </c>
      <c r="S6212" t="s">
        <v>73</v>
      </c>
      <c r="T6212">
        <v>1</v>
      </c>
      <c r="U6212">
        <v>0</v>
      </c>
      <c r="V6212">
        <v>1</v>
      </c>
      <c r="W6212" t="s">
        <v>1044</v>
      </c>
      <c r="X6212" t="s">
        <v>75</v>
      </c>
      <c r="Y6212" t="s">
        <v>1203</v>
      </c>
      <c r="Z6212" t="s">
        <v>1307</v>
      </c>
      <c r="AA6212" t="s">
        <v>96</v>
      </c>
      <c r="AB6212">
        <v>10</v>
      </c>
      <c r="AC6212">
        <v>10</v>
      </c>
      <c r="AD6212">
        <v>0</v>
      </c>
      <c r="AE6212" t="s">
        <v>79</v>
      </c>
      <c r="AF6212" t="s">
        <v>2025</v>
      </c>
      <c r="AG6212" t="s">
        <v>81</v>
      </c>
      <c r="AH6212" t="s">
        <v>83</v>
      </c>
      <c r="AI6212" t="s">
        <v>82</v>
      </c>
      <c r="AJ6212" t="s">
        <v>83</v>
      </c>
      <c r="AK6212" t="s">
        <v>83</v>
      </c>
      <c r="AL6212" t="s">
        <v>83</v>
      </c>
      <c r="AM6212" t="s">
        <v>83</v>
      </c>
      <c r="AN6212" t="s">
        <v>83</v>
      </c>
      <c r="AO6212">
        <v>1100</v>
      </c>
      <c r="AP6212">
        <v>1229</v>
      </c>
      <c r="AQ6212">
        <v>1</v>
      </c>
      <c r="AR6212" t="s">
        <v>528</v>
      </c>
      <c r="AS6212" t="s">
        <v>529</v>
      </c>
      <c r="AT6212" t="s">
        <v>3838</v>
      </c>
      <c r="AU6212" t="s">
        <v>3839</v>
      </c>
      <c r="AV6212" t="s">
        <v>2639</v>
      </c>
      <c r="AW6212" t="s">
        <v>4017</v>
      </c>
      <c r="AX6212" t="s">
        <v>4018</v>
      </c>
      <c r="AY6212">
        <v>6</v>
      </c>
      <c r="AZ6212" t="s">
        <v>90</v>
      </c>
      <c r="BA6212" t="s">
        <v>4019</v>
      </c>
      <c r="BB6212" t="s">
        <v>83</v>
      </c>
      <c r="BC6212" t="s">
        <v>367</v>
      </c>
      <c r="BD6212" t="s">
        <v>129</v>
      </c>
      <c r="BE6212" t="s">
        <v>130</v>
      </c>
      <c r="BF6212" t="s">
        <v>533</v>
      </c>
      <c r="BG6212">
        <v>100</v>
      </c>
      <c r="BH6212" t="s">
        <v>78</v>
      </c>
      <c r="BI6212" t="s">
        <v>96</v>
      </c>
      <c r="BJ6212">
        <v>100</v>
      </c>
    </row>
    <row r="6213" spans="1:62" x14ac:dyDescent="0.3">
      <c r="A6213">
        <v>202510</v>
      </c>
      <c r="B6213" t="s">
        <v>296</v>
      </c>
      <c r="C6213" t="s">
        <v>297</v>
      </c>
      <c r="D6213" t="s">
        <v>64</v>
      </c>
      <c r="E6213" t="s">
        <v>65</v>
      </c>
      <c r="F6213" t="s">
        <v>298</v>
      </c>
      <c r="G6213">
        <v>201810</v>
      </c>
      <c r="H6213">
        <v>70</v>
      </c>
      <c r="I6213">
        <v>14016</v>
      </c>
      <c r="J6213">
        <v>14002</v>
      </c>
      <c r="K6213">
        <v>6</v>
      </c>
      <c r="L6213" t="s">
        <v>371</v>
      </c>
      <c r="M6213">
        <v>704</v>
      </c>
      <c r="N6213" t="s">
        <v>2739</v>
      </c>
      <c r="O6213" t="s">
        <v>573</v>
      </c>
      <c r="P6213" t="s">
        <v>64</v>
      </c>
      <c r="Q6213" t="s">
        <v>71</v>
      </c>
      <c r="R6213" t="s">
        <v>2639</v>
      </c>
      <c r="S6213" t="s">
        <v>73</v>
      </c>
      <c r="T6213">
        <v>1</v>
      </c>
      <c r="U6213">
        <v>0</v>
      </c>
      <c r="V6213">
        <v>1</v>
      </c>
      <c r="W6213" t="s">
        <v>1044</v>
      </c>
      <c r="X6213" t="s">
        <v>75</v>
      </c>
      <c r="Y6213" t="s">
        <v>1203</v>
      </c>
      <c r="Z6213" t="s">
        <v>1307</v>
      </c>
      <c r="AA6213" t="s">
        <v>96</v>
      </c>
      <c r="AB6213">
        <v>10</v>
      </c>
      <c r="AC6213">
        <v>10</v>
      </c>
      <c r="AD6213">
        <v>0</v>
      </c>
      <c r="AE6213" t="s">
        <v>79</v>
      </c>
      <c r="AF6213" t="s">
        <v>2025</v>
      </c>
      <c r="AG6213" t="s">
        <v>81</v>
      </c>
      <c r="AH6213" t="s">
        <v>83</v>
      </c>
      <c r="AI6213" t="s">
        <v>83</v>
      </c>
      <c r="AJ6213" t="s">
        <v>82</v>
      </c>
      <c r="AK6213" t="s">
        <v>83</v>
      </c>
      <c r="AL6213" t="s">
        <v>83</v>
      </c>
      <c r="AM6213" t="s">
        <v>83</v>
      </c>
      <c r="AN6213" t="s">
        <v>83</v>
      </c>
      <c r="AO6213">
        <v>1700</v>
      </c>
      <c r="AP6213">
        <v>1829</v>
      </c>
      <c r="AQ6213">
        <v>1</v>
      </c>
      <c r="AR6213" t="s">
        <v>528</v>
      </c>
      <c r="AS6213" t="s">
        <v>529</v>
      </c>
      <c r="AT6213" t="s">
        <v>3838</v>
      </c>
      <c r="AU6213" t="s">
        <v>3839</v>
      </c>
      <c r="AV6213" t="s">
        <v>2639</v>
      </c>
      <c r="AW6213" t="s">
        <v>4033</v>
      </c>
      <c r="AX6213" t="s">
        <v>4034</v>
      </c>
      <c r="AY6213">
        <v>6</v>
      </c>
      <c r="AZ6213" t="s">
        <v>90</v>
      </c>
      <c r="BA6213" t="s">
        <v>543</v>
      </c>
      <c r="BB6213" t="s">
        <v>124</v>
      </c>
      <c r="BC6213" t="s">
        <v>92</v>
      </c>
      <c r="BD6213" t="s">
        <v>93</v>
      </c>
      <c r="BE6213" t="s">
        <v>94</v>
      </c>
      <c r="BF6213" t="s">
        <v>533</v>
      </c>
      <c r="BG6213">
        <v>100</v>
      </c>
      <c r="BH6213" t="s">
        <v>78</v>
      </c>
      <c r="BI6213" t="s">
        <v>96</v>
      </c>
      <c r="BJ6213">
        <v>100</v>
      </c>
    </row>
    <row r="6214" spans="1:62" x14ac:dyDescent="0.3">
      <c r="A6214">
        <v>202510</v>
      </c>
      <c r="B6214" t="s">
        <v>296</v>
      </c>
      <c r="C6214" t="s">
        <v>297</v>
      </c>
      <c r="D6214" t="s">
        <v>64</v>
      </c>
      <c r="E6214" t="s">
        <v>65</v>
      </c>
      <c r="F6214" t="s">
        <v>298</v>
      </c>
      <c r="G6214">
        <v>201810</v>
      </c>
      <c r="H6214">
        <v>70</v>
      </c>
      <c r="I6214">
        <v>14017</v>
      </c>
      <c r="K6214">
        <v>36</v>
      </c>
      <c r="L6214" t="s">
        <v>371</v>
      </c>
      <c r="M6214">
        <v>704</v>
      </c>
      <c r="N6214" t="s">
        <v>2739</v>
      </c>
      <c r="O6214" t="s">
        <v>1277</v>
      </c>
      <c r="P6214" t="s">
        <v>64</v>
      </c>
      <c r="Q6214" t="s">
        <v>71</v>
      </c>
      <c r="R6214" t="s">
        <v>72</v>
      </c>
      <c r="S6214" t="s">
        <v>73</v>
      </c>
      <c r="T6214">
        <v>1</v>
      </c>
      <c r="U6214">
        <v>72</v>
      </c>
      <c r="V6214">
        <v>1</v>
      </c>
      <c r="W6214" t="s">
        <v>1045</v>
      </c>
      <c r="X6214" t="s">
        <v>75</v>
      </c>
      <c r="Y6214" t="s">
        <v>1203</v>
      </c>
      <c r="Z6214" t="s">
        <v>1310</v>
      </c>
      <c r="AA6214" t="s">
        <v>78</v>
      </c>
      <c r="AB6214">
        <v>30</v>
      </c>
      <c r="AC6214">
        <v>26</v>
      </c>
      <c r="AD6214">
        <v>4</v>
      </c>
      <c r="AE6214" t="s">
        <v>79</v>
      </c>
      <c r="AF6214" t="s">
        <v>80</v>
      </c>
      <c r="AG6214" t="s">
        <v>81</v>
      </c>
      <c r="AH6214" t="s">
        <v>83</v>
      </c>
      <c r="AI6214" t="s">
        <v>83</v>
      </c>
      <c r="AJ6214" t="s">
        <v>82</v>
      </c>
      <c r="AK6214" t="s">
        <v>83</v>
      </c>
      <c r="AL6214" t="s">
        <v>83</v>
      </c>
      <c r="AM6214" t="s">
        <v>83</v>
      </c>
      <c r="AN6214" t="s">
        <v>83</v>
      </c>
      <c r="AO6214">
        <v>800</v>
      </c>
      <c r="AP6214">
        <v>929</v>
      </c>
      <c r="AQ6214">
        <v>1</v>
      </c>
      <c r="AR6214" t="s">
        <v>1925</v>
      </c>
      <c r="AS6214" t="s">
        <v>1926</v>
      </c>
      <c r="AT6214" t="s">
        <v>2506</v>
      </c>
      <c r="AU6214" t="s">
        <v>87</v>
      </c>
      <c r="AV6214" t="s">
        <v>72</v>
      </c>
      <c r="AW6214" t="s">
        <v>4017</v>
      </c>
      <c r="AX6214" t="s">
        <v>4018</v>
      </c>
      <c r="AY6214">
        <v>36</v>
      </c>
      <c r="AZ6214" t="s">
        <v>90</v>
      </c>
      <c r="BA6214" t="s">
        <v>4019</v>
      </c>
      <c r="BB6214" t="s">
        <v>83</v>
      </c>
      <c r="BC6214" t="s">
        <v>367</v>
      </c>
      <c r="BD6214" t="s">
        <v>129</v>
      </c>
      <c r="BE6214" t="s">
        <v>130</v>
      </c>
      <c r="BF6214" t="s">
        <v>533</v>
      </c>
      <c r="BG6214">
        <v>100</v>
      </c>
      <c r="BH6214" t="s">
        <v>78</v>
      </c>
      <c r="BI6214" t="s">
        <v>96</v>
      </c>
      <c r="BJ6214">
        <v>100</v>
      </c>
    </row>
    <row r="6215" spans="1:62" x14ac:dyDescent="0.3">
      <c r="A6215">
        <v>202510</v>
      </c>
      <c r="B6215" t="s">
        <v>567</v>
      </c>
      <c r="C6215" t="s">
        <v>568</v>
      </c>
      <c r="D6215" t="s">
        <v>64</v>
      </c>
      <c r="E6215" t="s">
        <v>569</v>
      </c>
      <c r="F6215" t="s">
        <v>570</v>
      </c>
      <c r="G6215">
        <v>201810</v>
      </c>
      <c r="H6215">
        <v>50</v>
      </c>
      <c r="I6215">
        <v>14018</v>
      </c>
      <c r="J6215">
        <v>14005</v>
      </c>
      <c r="K6215">
        <v>36</v>
      </c>
      <c r="L6215" t="s">
        <v>571</v>
      </c>
      <c r="M6215">
        <v>7121</v>
      </c>
      <c r="N6215" t="s">
        <v>2793</v>
      </c>
      <c r="O6215" t="s">
        <v>328</v>
      </c>
      <c r="P6215" t="s">
        <v>211</v>
      </c>
      <c r="Q6215" t="s">
        <v>71</v>
      </c>
      <c r="R6215" t="s">
        <v>581</v>
      </c>
      <c r="S6215" t="s">
        <v>73</v>
      </c>
      <c r="T6215">
        <v>1</v>
      </c>
      <c r="U6215">
        <v>0</v>
      </c>
      <c r="V6215">
        <v>1</v>
      </c>
      <c r="W6215" t="s">
        <v>243</v>
      </c>
      <c r="X6215" t="s">
        <v>75</v>
      </c>
      <c r="Y6215" t="s">
        <v>406</v>
      </c>
      <c r="Z6215" t="s">
        <v>143</v>
      </c>
      <c r="AA6215" t="s">
        <v>96</v>
      </c>
      <c r="AB6215">
        <v>20</v>
      </c>
      <c r="AC6215">
        <v>13</v>
      </c>
      <c r="AD6215">
        <v>7</v>
      </c>
      <c r="AE6215" t="s">
        <v>79</v>
      </c>
      <c r="AF6215" t="s">
        <v>80</v>
      </c>
      <c r="AG6215" t="s">
        <v>81</v>
      </c>
      <c r="AH6215" t="s">
        <v>83</v>
      </c>
      <c r="AI6215" t="s">
        <v>83</v>
      </c>
      <c r="AJ6215" t="s">
        <v>82</v>
      </c>
      <c r="AK6215" t="s">
        <v>83</v>
      </c>
      <c r="AL6215" t="s">
        <v>83</v>
      </c>
      <c r="AM6215" t="s">
        <v>83</v>
      </c>
      <c r="AN6215" t="s">
        <v>83</v>
      </c>
      <c r="AO6215">
        <v>1100</v>
      </c>
      <c r="AP6215">
        <v>1229</v>
      </c>
      <c r="AQ6215">
        <v>1</v>
      </c>
      <c r="AR6215" t="s">
        <v>246</v>
      </c>
      <c r="AS6215" t="s">
        <v>247</v>
      </c>
      <c r="AT6215" t="s">
        <v>3247</v>
      </c>
      <c r="AU6215" t="s">
        <v>352</v>
      </c>
      <c r="AV6215" t="s">
        <v>581</v>
      </c>
      <c r="AW6215" t="s">
        <v>4031</v>
      </c>
      <c r="AX6215" t="s">
        <v>4032</v>
      </c>
      <c r="AY6215">
        <v>36</v>
      </c>
      <c r="AZ6215" t="s">
        <v>90</v>
      </c>
      <c r="BA6215" t="s">
        <v>115</v>
      </c>
      <c r="BB6215" t="s">
        <v>124</v>
      </c>
      <c r="BC6215" t="s">
        <v>92</v>
      </c>
      <c r="BD6215" t="s">
        <v>93</v>
      </c>
      <c r="BE6215" t="s">
        <v>94</v>
      </c>
      <c r="BF6215" t="s">
        <v>220</v>
      </c>
      <c r="BG6215">
        <v>100</v>
      </c>
      <c r="BH6215" t="s">
        <v>78</v>
      </c>
      <c r="BI6215" t="s">
        <v>96</v>
      </c>
      <c r="BJ6215">
        <v>100</v>
      </c>
    </row>
    <row r="6216" spans="1:62" x14ac:dyDescent="0.3">
      <c r="A6216">
        <v>202510</v>
      </c>
      <c r="B6216" t="s">
        <v>296</v>
      </c>
      <c r="C6216" t="s">
        <v>297</v>
      </c>
      <c r="D6216" t="s">
        <v>64</v>
      </c>
      <c r="E6216" t="s">
        <v>65</v>
      </c>
      <c r="F6216" t="s">
        <v>298</v>
      </c>
      <c r="G6216">
        <v>201810</v>
      </c>
      <c r="H6216">
        <v>70</v>
      </c>
      <c r="I6216">
        <v>14019</v>
      </c>
      <c r="J6216">
        <v>14017</v>
      </c>
      <c r="K6216">
        <v>30</v>
      </c>
      <c r="L6216" t="s">
        <v>371</v>
      </c>
      <c r="M6216">
        <v>704</v>
      </c>
      <c r="N6216" t="s">
        <v>2739</v>
      </c>
      <c r="O6216" t="s">
        <v>580</v>
      </c>
      <c r="P6216" t="s">
        <v>64</v>
      </c>
      <c r="Q6216" t="s">
        <v>71</v>
      </c>
      <c r="R6216" t="s">
        <v>98</v>
      </c>
      <c r="S6216" t="s">
        <v>73</v>
      </c>
      <c r="T6216">
        <v>1</v>
      </c>
      <c r="U6216">
        <v>0</v>
      </c>
      <c r="V6216">
        <v>1</v>
      </c>
      <c r="W6216" t="s">
        <v>1274</v>
      </c>
      <c r="X6216" t="s">
        <v>75</v>
      </c>
      <c r="Y6216" t="s">
        <v>1203</v>
      </c>
      <c r="Z6216" t="s">
        <v>1313</v>
      </c>
      <c r="AA6216" t="s">
        <v>96</v>
      </c>
      <c r="AB6216">
        <v>10</v>
      </c>
      <c r="AC6216">
        <v>10</v>
      </c>
      <c r="AD6216">
        <v>0</v>
      </c>
      <c r="AE6216" t="s">
        <v>79</v>
      </c>
      <c r="AF6216" t="s">
        <v>80</v>
      </c>
      <c r="AG6216" t="s">
        <v>2690</v>
      </c>
      <c r="AH6216" t="s">
        <v>83</v>
      </c>
      <c r="AI6216" t="s">
        <v>83</v>
      </c>
      <c r="AJ6216" t="s">
        <v>83</v>
      </c>
      <c r="AK6216" t="s">
        <v>83</v>
      </c>
      <c r="AL6216" t="s">
        <v>82</v>
      </c>
      <c r="AM6216" t="s">
        <v>83</v>
      </c>
      <c r="AN6216" t="s">
        <v>83</v>
      </c>
      <c r="AO6216">
        <v>1400</v>
      </c>
      <c r="AP6216">
        <v>1529</v>
      </c>
      <c r="AQ6216">
        <v>1</v>
      </c>
      <c r="AR6216" t="s">
        <v>528</v>
      </c>
      <c r="AS6216" t="s">
        <v>529</v>
      </c>
      <c r="AT6216" t="s">
        <v>3855</v>
      </c>
      <c r="AU6216" t="s">
        <v>3856</v>
      </c>
      <c r="AV6216" t="s">
        <v>98</v>
      </c>
      <c r="AW6216" t="s">
        <v>4008</v>
      </c>
      <c r="AX6216" t="s">
        <v>4009</v>
      </c>
      <c r="AY6216">
        <v>30</v>
      </c>
      <c r="AZ6216" t="s">
        <v>90</v>
      </c>
      <c r="BA6216" t="s">
        <v>219</v>
      </c>
      <c r="BB6216" t="s">
        <v>83</v>
      </c>
      <c r="BC6216" t="s">
        <v>92</v>
      </c>
      <c r="BD6216" t="s">
        <v>129</v>
      </c>
      <c r="BE6216" t="s">
        <v>130</v>
      </c>
      <c r="BF6216" t="s">
        <v>612</v>
      </c>
      <c r="BG6216">
        <v>100</v>
      </c>
      <c r="BH6216" t="s">
        <v>78</v>
      </c>
      <c r="BI6216" t="s">
        <v>96</v>
      </c>
      <c r="BJ6216">
        <v>100</v>
      </c>
    </row>
    <row r="6217" spans="1:62" x14ac:dyDescent="0.3">
      <c r="A6217">
        <v>202510</v>
      </c>
      <c r="B6217" t="s">
        <v>437</v>
      </c>
      <c r="C6217" t="s">
        <v>438</v>
      </c>
      <c r="D6217" t="s">
        <v>64</v>
      </c>
      <c r="E6217" t="s">
        <v>65</v>
      </c>
      <c r="F6217" t="s">
        <v>439</v>
      </c>
      <c r="G6217">
        <v>201810</v>
      </c>
      <c r="H6217">
        <v>50</v>
      </c>
      <c r="I6217">
        <v>14020</v>
      </c>
      <c r="J6217">
        <v>14000</v>
      </c>
      <c r="K6217">
        <v>18</v>
      </c>
      <c r="L6217" t="s">
        <v>562</v>
      </c>
      <c r="M6217">
        <v>502</v>
      </c>
      <c r="N6217" t="s">
        <v>4024</v>
      </c>
      <c r="O6217" t="s">
        <v>148</v>
      </c>
      <c r="P6217" t="s">
        <v>70</v>
      </c>
      <c r="Q6217" t="s">
        <v>71</v>
      </c>
      <c r="R6217" t="s">
        <v>2967</v>
      </c>
      <c r="S6217" t="s">
        <v>73</v>
      </c>
      <c r="T6217">
        <v>1</v>
      </c>
      <c r="U6217">
        <v>0</v>
      </c>
      <c r="V6217">
        <v>1</v>
      </c>
      <c r="W6217" t="s">
        <v>144</v>
      </c>
      <c r="X6217" t="s">
        <v>75</v>
      </c>
      <c r="Y6217" t="s">
        <v>3897</v>
      </c>
      <c r="Z6217" t="s">
        <v>2630</v>
      </c>
      <c r="AA6217" t="s">
        <v>96</v>
      </c>
      <c r="AB6217">
        <v>12</v>
      </c>
      <c r="AC6217">
        <v>12</v>
      </c>
      <c r="AD6217">
        <v>0</v>
      </c>
      <c r="AE6217" t="s">
        <v>79</v>
      </c>
      <c r="AF6217" t="s">
        <v>80</v>
      </c>
      <c r="AG6217" t="s">
        <v>1399</v>
      </c>
      <c r="AH6217" t="s">
        <v>82</v>
      </c>
      <c r="AI6217" t="s">
        <v>83</v>
      </c>
      <c r="AJ6217" t="s">
        <v>83</v>
      </c>
      <c r="AK6217" t="s">
        <v>83</v>
      </c>
      <c r="AL6217" t="s">
        <v>83</v>
      </c>
      <c r="AM6217" t="s">
        <v>83</v>
      </c>
      <c r="AN6217" t="s">
        <v>83</v>
      </c>
      <c r="AO6217">
        <v>1400</v>
      </c>
      <c r="AP6217">
        <v>1529</v>
      </c>
      <c r="AQ6217">
        <v>1</v>
      </c>
      <c r="AR6217" t="s">
        <v>99</v>
      </c>
      <c r="AS6217" t="s">
        <v>100</v>
      </c>
      <c r="AT6217" t="s">
        <v>3904</v>
      </c>
      <c r="AU6217" t="s">
        <v>3756</v>
      </c>
      <c r="AV6217" t="s">
        <v>2967</v>
      </c>
      <c r="AW6217" t="s">
        <v>4025</v>
      </c>
      <c r="AX6217" t="s">
        <v>4026</v>
      </c>
      <c r="AY6217">
        <v>18</v>
      </c>
      <c r="AZ6217" t="s">
        <v>128</v>
      </c>
      <c r="BA6217" t="s">
        <v>115</v>
      </c>
      <c r="BB6217" t="s">
        <v>124</v>
      </c>
      <c r="BC6217" t="s">
        <v>92</v>
      </c>
      <c r="BD6217" t="s">
        <v>93</v>
      </c>
      <c r="BE6217" t="s">
        <v>94</v>
      </c>
      <c r="BF6217" t="s">
        <v>116</v>
      </c>
      <c r="BG6217">
        <v>100</v>
      </c>
      <c r="BH6217" t="s">
        <v>78</v>
      </c>
      <c r="BI6217" t="s">
        <v>96</v>
      </c>
      <c r="BJ6217">
        <v>100</v>
      </c>
    </row>
    <row r="6218" spans="1:62" x14ac:dyDescent="0.3">
      <c r="A6218">
        <v>202510</v>
      </c>
      <c r="B6218" t="s">
        <v>814</v>
      </c>
      <c r="C6218" t="s">
        <v>815</v>
      </c>
      <c r="D6218" t="s">
        <v>64</v>
      </c>
      <c r="E6218" t="s">
        <v>816</v>
      </c>
      <c r="F6218" t="s">
        <v>817</v>
      </c>
      <c r="G6218">
        <v>202320</v>
      </c>
      <c r="H6218">
        <v>70</v>
      </c>
      <c r="I6218">
        <v>14021</v>
      </c>
      <c r="K6218">
        <v>72</v>
      </c>
      <c r="L6218" t="s">
        <v>817</v>
      </c>
      <c r="N6218" t="s">
        <v>3638</v>
      </c>
      <c r="O6218" t="s">
        <v>748</v>
      </c>
      <c r="P6218" t="s">
        <v>604</v>
      </c>
      <c r="Q6218" t="s">
        <v>71</v>
      </c>
      <c r="R6218" t="s">
        <v>72</v>
      </c>
      <c r="S6218" t="s">
        <v>73</v>
      </c>
      <c r="T6218">
        <v>1</v>
      </c>
      <c r="U6218">
        <v>72</v>
      </c>
      <c r="V6218">
        <v>1</v>
      </c>
      <c r="W6218" t="s">
        <v>124</v>
      </c>
      <c r="X6218" t="s">
        <v>75</v>
      </c>
      <c r="Y6218" t="s">
        <v>742</v>
      </c>
      <c r="Z6218" t="s">
        <v>124</v>
      </c>
      <c r="AA6218" t="s">
        <v>78</v>
      </c>
      <c r="AB6218">
        <v>50</v>
      </c>
      <c r="AC6218">
        <v>49</v>
      </c>
      <c r="AD6218">
        <v>1</v>
      </c>
      <c r="AE6218" t="s">
        <v>79</v>
      </c>
      <c r="AF6218" t="s">
        <v>80</v>
      </c>
      <c r="AG6218" t="s">
        <v>81</v>
      </c>
      <c r="AH6218" t="s">
        <v>83</v>
      </c>
      <c r="AI6218" t="s">
        <v>83</v>
      </c>
      <c r="AJ6218" t="s">
        <v>83</v>
      </c>
      <c r="AK6218" t="s">
        <v>82</v>
      </c>
      <c r="AL6218" t="s">
        <v>83</v>
      </c>
      <c r="AM6218" t="s">
        <v>83</v>
      </c>
      <c r="AN6218" t="s">
        <v>83</v>
      </c>
      <c r="AO6218">
        <v>930</v>
      </c>
      <c r="AP6218">
        <v>1059</v>
      </c>
      <c r="AQ6218">
        <v>1</v>
      </c>
      <c r="AR6218" t="s">
        <v>791</v>
      </c>
      <c r="AS6218" t="s">
        <v>792</v>
      </c>
      <c r="AT6218" t="s">
        <v>3649</v>
      </c>
      <c r="AU6218" t="s">
        <v>87</v>
      </c>
      <c r="AV6218" t="s">
        <v>72</v>
      </c>
      <c r="AW6218" t="s">
        <v>3832</v>
      </c>
      <c r="AX6218" t="s">
        <v>3833</v>
      </c>
      <c r="AY6218">
        <v>72</v>
      </c>
      <c r="AZ6218" t="s">
        <v>90</v>
      </c>
      <c r="BA6218" t="s">
        <v>766</v>
      </c>
      <c r="BB6218" t="s">
        <v>83</v>
      </c>
      <c r="BC6218" t="s">
        <v>92</v>
      </c>
      <c r="BD6218" t="s">
        <v>129</v>
      </c>
      <c r="BE6218" t="s">
        <v>130</v>
      </c>
      <c r="BF6218" t="s">
        <v>612</v>
      </c>
      <c r="BG6218">
        <v>100</v>
      </c>
      <c r="BH6218" t="s">
        <v>78</v>
      </c>
      <c r="BI6218" t="s">
        <v>96</v>
      </c>
      <c r="BJ6218">
        <v>100</v>
      </c>
    </row>
    <row r="6219" spans="1:62" x14ac:dyDescent="0.3">
      <c r="A6219">
        <v>202510</v>
      </c>
      <c r="B6219" t="s">
        <v>814</v>
      </c>
      <c r="C6219" t="s">
        <v>815</v>
      </c>
      <c r="D6219" t="s">
        <v>64</v>
      </c>
      <c r="E6219" t="s">
        <v>816</v>
      </c>
      <c r="F6219" t="s">
        <v>817</v>
      </c>
      <c r="G6219">
        <v>202320</v>
      </c>
      <c r="H6219">
        <v>70</v>
      </c>
      <c r="I6219">
        <v>14021</v>
      </c>
      <c r="K6219">
        <v>72</v>
      </c>
      <c r="L6219" t="s">
        <v>817</v>
      </c>
      <c r="N6219" t="s">
        <v>3638</v>
      </c>
      <c r="O6219" t="s">
        <v>748</v>
      </c>
      <c r="P6219" t="s">
        <v>604</v>
      </c>
      <c r="Q6219" t="s">
        <v>71</v>
      </c>
      <c r="R6219" t="s">
        <v>72</v>
      </c>
      <c r="S6219" t="s">
        <v>73</v>
      </c>
      <c r="T6219">
        <v>1</v>
      </c>
      <c r="U6219">
        <v>72</v>
      </c>
      <c r="V6219">
        <v>1</v>
      </c>
      <c r="W6219" t="s">
        <v>124</v>
      </c>
      <c r="X6219" t="s">
        <v>75</v>
      </c>
      <c r="Y6219" t="s">
        <v>742</v>
      </c>
      <c r="Z6219" t="s">
        <v>124</v>
      </c>
      <c r="AA6219" t="s">
        <v>78</v>
      </c>
      <c r="AB6219">
        <v>50</v>
      </c>
      <c r="AC6219">
        <v>49</v>
      </c>
      <c r="AD6219">
        <v>1</v>
      </c>
      <c r="AE6219" t="s">
        <v>79</v>
      </c>
      <c r="AF6219" t="s">
        <v>80</v>
      </c>
      <c r="AG6219" t="s">
        <v>81</v>
      </c>
      <c r="AH6219" t="s">
        <v>83</v>
      </c>
      <c r="AI6219" t="s">
        <v>83</v>
      </c>
      <c r="AJ6219" t="s">
        <v>83</v>
      </c>
      <c r="AK6219" t="s">
        <v>82</v>
      </c>
      <c r="AL6219" t="s">
        <v>83</v>
      </c>
      <c r="AM6219" t="s">
        <v>83</v>
      </c>
      <c r="AN6219" t="s">
        <v>83</v>
      </c>
      <c r="AO6219">
        <v>1100</v>
      </c>
      <c r="AP6219">
        <v>1229</v>
      </c>
      <c r="AQ6219">
        <v>1</v>
      </c>
      <c r="AR6219" t="s">
        <v>791</v>
      </c>
      <c r="AS6219" t="s">
        <v>792</v>
      </c>
      <c r="AT6219" t="s">
        <v>3649</v>
      </c>
      <c r="AU6219" t="s">
        <v>87</v>
      </c>
      <c r="AV6219" t="s">
        <v>72</v>
      </c>
      <c r="AW6219" t="s">
        <v>3832</v>
      </c>
      <c r="AX6219" t="s">
        <v>3833</v>
      </c>
      <c r="AY6219">
        <v>72</v>
      </c>
      <c r="AZ6219" t="s">
        <v>90</v>
      </c>
      <c r="BA6219" t="s">
        <v>766</v>
      </c>
      <c r="BB6219" t="s">
        <v>83</v>
      </c>
      <c r="BC6219" t="s">
        <v>92</v>
      </c>
      <c r="BD6219" t="s">
        <v>129</v>
      </c>
      <c r="BE6219" t="s">
        <v>130</v>
      </c>
      <c r="BF6219" t="s">
        <v>612</v>
      </c>
      <c r="BG6219">
        <v>100</v>
      </c>
      <c r="BH6219" t="s">
        <v>78</v>
      </c>
      <c r="BI6219" t="s">
        <v>96</v>
      </c>
      <c r="BJ6219">
        <v>100</v>
      </c>
    </row>
    <row r="6220" spans="1:62" x14ac:dyDescent="0.3">
      <c r="A6220">
        <v>202510</v>
      </c>
      <c r="B6220" t="s">
        <v>296</v>
      </c>
      <c r="C6220" t="s">
        <v>297</v>
      </c>
      <c r="D6220" t="s">
        <v>64</v>
      </c>
      <c r="E6220" t="s">
        <v>65</v>
      </c>
      <c r="F6220" t="s">
        <v>298</v>
      </c>
      <c r="G6220">
        <v>201810</v>
      </c>
      <c r="H6220">
        <v>70</v>
      </c>
      <c r="I6220">
        <v>14022</v>
      </c>
      <c r="J6220">
        <v>14017</v>
      </c>
      <c r="K6220">
        <v>30</v>
      </c>
      <c r="L6220" t="s">
        <v>371</v>
      </c>
      <c r="M6220">
        <v>704</v>
      </c>
      <c r="N6220" t="s">
        <v>2739</v>
      </c>
      <c r="O6220" t="s">
        <v>1217</v>
      </c>
      <c r="P6220" t="s">
        <v>64</v>
      </c>
      <c r="Q6220" t="s">
        <v>71</v>
      </c>
      <c r="R6220" t="s">
        <v>98</v>
      </c>
      <c r="S6220" t="s">
        <v>73</v>
      </c>
      <c r="T6220">
        <v>1</v>
      </c>
      <c r="U6220">
        <v>0</v>
      </c>
      <c r="V6220">
        <v>1</v>
      </c>
      <c r="W6220" t="s">
        <v>1274</v>
      </c>
      <c r="X6220" t="s">
        <v>75</v>
      </c>
      <c r="Y6220" t="s">
        <v>1203</v>
      </c>
      <c r="Z6220" t="s">
        <v>1313</v>
      </c>
      <c r="AA6220" t="s">
        <v>96</v>
      </c>
      <c r="AB6220">
        <v>10</v>
      </c>
      <c r="AC6220">
        <v>9</v>
      </c>
      <c r="AD6220">
        <v>1</v>
      </c>
      <c r="AE6220" t="s">
        <v>79</v>
      </c>
      <c r="AF6220" t="s">
        <v>80</v>
      </c>
      <c r="AG6220" t="s">
        <v>2690</v>
      </c>
      <c r="AH6220" t="s">
        <v>83</v>
      </c>
      <c r="AI6220" t="s">
        <v>83</v>
      </c>
      <c r="AJ6220" t="s">
        <v>83</v>
      </c>
      <c r="AK6220" t="s">
        <v>83</v>
      </c>
      <c r="AL6220" t="s">
        <v>82</v>
      </c>
      <c r="AM6220" t="s">
        <v>83</v>
      </c>
      <c r="AN6220" t="s">
        <v>83</v>
      </c>
      <c r="AO6220">
        <v>1530</v>
      </c>
      <c r="AP6220">
        <v>1659</v>
      </c>
      <c r="AQ6220">
        <v>1</v>
      </c>
      <c r="AR6220" t="s">
        <v>528</v>
      </c>
      <c r="AS6220" t="s">
        <v>529</v>
      </c>
      <c r="AT6220" t="s">
        <v>3855</v>
      </c>
      <c r="AU6220" t="s">
        <v>3856</v>
      </c>
      <c r="AV6220" t="s">
        <v>98</v>
      </c>
      <c r="AW6220" t="s">
        <v>4008</v>
      </c>
      <c r="AX6220" t="s">
        <v>4009</v>
      </c>
      <c r="AY6220">
        <v>30</v>
      </c>
      <c r="AZ6220" t="s">
        <v>90</v>
      </c>
      <c r="BA6220" t="s">
        <v>219</v>
      </c>
      <c r="BB6220" t="s">
        <v>83</v>
      </c>
      <c r="BC6220" t="s">
        <v>92</v>
      </c>
      <c r="BD6220" t="s">
        <v>129</v>
      </c>
      <c r="BE6220" t="s">
        <v>130</v>
      </c>
      <c r="BF6220" t="s">
        <v>612</v>
      </c>
      <c r="BG6220">
        <v>100</v>
      </c>
      <c r="BH6220" t="s">
        <v>78</v>
      </c>
      <c r="BI6220" t="s">
        <v>96</v>
      </c>
      <c r="BJ6220">
        <v>100</v>
      </c>
    </row>
    <row r="6221" spans="1:62" x14ac:dyDescent="0.3">
      <c r="A6221">
        <v>202510</v>
      </c>
      <c r="B6221" t="s">
        <v>437</v>
      </c>
      <c r="C6221" t="s">
        <v>438</v>
      </c>
      <c r="D6221" t="s">
        <v>64</v>
      </c>
      <c r="E6221" t="s">
        <v>65</v>
      </c>
      <c r="F6221" t="s">
        <v>439</v>
      </c>
      <c r="G6221">
        <v>201810</v>
      </c>
      <c r="H6221">
        <v>50</v>
      </c>
      <c r="I6221">
        <v>14023</v>
      </c>
      <c r="J6221">
        <v>14000</v>
      </c>
      <c r="K6221">
        <v>18</v>
      </c>
      <c r="L6221" t="s">
        <v>562</v>
      </c>
      <c r="M6221">
        <v>502</v>
      </c>
      <c r="N6221" t="s">
        <v>4024</v>
      </c>
      <c r="O6221" t="s">
        <v>149</v>
      </c>
      <c r="P6221" t="s">
        <v>70</v>
      </c>
      <c r="Q6221" t="s">
        <v>71</v>
      </c>
      <c r="R6221" t="s">
        <v>2639</v>
      </c>
      <c r="S6221" t="s">
        <v>73</v>
      </c>
      <c r="T6221">
        <v>1</v>
      </c>
      <c r="U6221">
        <v>0</v>
      </c>
      <c r="V6221">
        <v>1</v>
      </c>
      <c r="W6221" t="s">
        <v>153</v>
      </c>
      <c r="X6221" t="s">
        <v>75</v>
      </c>
      <c r="Y6221" t="s">
        <v>3897</v>
      </c>
      <c r="Z6221" t="s">
        <v>2315</v>
      </c>
      <c r="AA6221" t="s">
        <v>96</v>
      </c>
      <c r="AB6221">
        <v>12</v>
      </c>
      <c r="AC6221">
        <v>11</v>
      </c>
      <c r="AD6221">
        <v>1</v>
      </c>
      <c r="AE6221" t="s">
        <v>79</v>
      </c>
      <c r="AF6221" t="s">
        <v>1396</v>
      </c>
      <c r="AG6221" t="s">
        <v>81</v>
      </c>
      <c r="AH6221" t="s">
        <v>82</v>
      </c>
      <c r="AI6221" t="s">
        <v>83</v>
      </c>
      <c r="AJ6221" t="s">
        <v>83</v>
      </c>
      <c r="AK6221" t="s">
        <v>83</v>
      </c>
      <c r="AL6221" t="s">
        <v>83</v>
      </c>
      <c r="AM6221" t="s">
        <v>83</v>
      </c>
      <c r="AN6221" t="s">
        <v>83</v>
      </c>
      <c r="AO6221">
        <v>1400</v>
      </c>
      <c r="AP6221">
        <v>1529</v>
      </c>
      <c r="AQ6221">
        <v>1</v>
      </c>
      <c r="AR6221" t="s">
        <v>99</v>
      </c>
      <c r="AS6221" t="s">
        <v>100</v>
      </c>
      <c r="AT6221" t="s">
        <v>3904</v>
      </c>
      <c r="AU6221" t="s">
        <v>3756</v>
      </c>
      <c r="AV6221" t="s">
        <v>2639</v>
      </c>
      <c r="AW6221" t="s">
        <v>4025</v>
      </c>
      <c r="AX6221" t="s">
        <v>4026</v>
      </c>
      <c r="AY6221">
        <v>18</v>
      </c>
      <c r="AZ6221" t="s">
        <v>128</v>
      </c>
      <c r="BA6221" t="s">
        <v>115</v>
      </c>
      <c r="BB6221" t="s">
        <v>124</v>
      </c>
      <c r="BC6221" t="s">
        <v>92</v>
      </c>
      <c r="BD6221" t="s">
        <v>93</v>
      </c>
      <c r="BE6221" t="s">
        <v>94</v>
      </c>
      <c r="BF6221" t="s">
        <v>116</v>
      </c>
      <c r="BG6221">
        <v>100</v>
      </c>
      <c r="BH6221" t="s">
        <v>78</v>
      </c>
      <c r="BI6221" t="s">
        <v>96</v>
      </c>
      <c r="BJ6221">
        <v>100</v>
      </c>
    </row>
    <row r="6222" spans="1:62" x14ac:dyDescent="0.3">
      <c r="A6222">
        <v>202510</v>
      </c>
      <c r="B6222" t="s">
        <v>296</v>
      </c>
      <c r="C6222" t="s">
        <v>297</v>
      </c>
      <c r="D6222" t="s">
        <v>64</v>
      </c>
      <c r="E6222" t="s">
        <v>65</v>
      </c>
      <c r="F6222" t="s">
        <v>298</v>
      </c>
      <c r="G6222">
        <v>201810</v>
      </c>
      <c r="H6222">
        <v>70</v>
      </c>
      <c r="I6222">
        <v>14024</v>
      </c>
      <c r="J6222">
        <v>14017</v>
      </c>
      <c r="K6222">
        <v>30</v>
      </c>
      <c r="L6222" t="s">
        <v>371</v>
      </c>
      <c r="M6222">
        <v>704</v>
      </c>
      <c r="N6222" t="s">
        <v>2739</v>
      </c>
      <c r="O6222" t="s">
        <v>1332</v>
      </c>
      <c r="P6222" t="s">
        <v>64</v>
      </c>
      <c r="Q6222" t="s">
        <v>71</v>
      </c>
      <c r="R6222" t="s">
        <v>98</v>
      </c>
      <c r="S6222" t="s">
        <v>73</v>
      </c>
      <c r="T6222">
        <v>1</v>
      </c>
      <c r="U6222">
        <v>0</v>
      </c>
      <c r="V6222">
        <v>1</v>
      </c>
      <c r="W6222" t="s">
        <v>1274</v>
      </c>
      <c r="X6222" t="s">
        <v>75</v>
      </c>
      <c r="Y6222" t="s">
        <v>1203</v>
      </c>
      <c r="Z6222" t="s">
        <v>1313</v>
      </c>
      <c r="AA6222" t="s">
        <v>96</v>
      </c>
      <c r="AB6222">
        <v>10</v>
      </c>
      <c r="AC6222">
        <v>7</v>
      </c>
      <c r="AD6222">
        <v>3</v>
      </c>
      <c r="AE6222" t="s">
        <v>79</v>
      </c>
      <c r="AF6222" t="s">
        <v>80</v>
      </c>
      <c r="AG6222" t="s">
        <v>2690</v>
      </c>
      <c r="AH6222" t="s">
        <v>83</v>
      </c>
      <c r="AI6222" t="s">
        <v>83</v>
      </c>
      <c r="AJ6222" t="s">
        <v>83</v>
      </c>
      <c r="AK6222" t="s">
        <v>83</v>
      </c>
      <c r="AL6222" t="s">
        <v>82</v>
      </c>
      <c r="AM6222" t="s">
        <v>83</v>
      </c>
      <c r="AN6222" t="s">
        <v>83</v>
      </c>
      <c r="AO6222">
        <v>1700</v>
      </c>
      <c r="AP6222">
        <v>1829</v>
      </c>
      <c r="AQ6222">
        <v>1</v>
      </c>
      <c r="AR6222" t="s">
        <v>528</v>
      </c>
      <c r="AS6222" t="s">
        <v>529</v>
      </c>
      <c r="AT6222" t="s">
        <v>3855</v>
      </c>
      <c r="AU6222" t="s">
        <v>3856</v>
      </c>
      <c r="AV6222" t="s">
        <v>98</v>
      </c>
      <c r="AW6222" t="s">
        <v>4008</v>
      </c>
      <c r="AX6222" t="s">
        <v>4009</v>
      </c>
      <c r="AY6222">
        <v>30</v>
      </c>
      <c r="AZ6222" t="s">
        <v>90</v>
      </c>
      <c r="BA6222" t="s">
        <v>219</v>
      </c>
      <c r="BB6222" t="s">
        <v>83</v>
      </c>
      <c r="BC6222" t="s">
        <v>92</v>
      </c>
      <c r="BD6222" t="s">
        <v>129</v>
      </c>
      <c r="BE6222" t="s">
        <v>130</v>
      </c>
      <c r="BF6222" t="s">
        <v>612</v>
      </c>
      <c r="BG6222">
        <v>100</v>
      </c>
      <c r="BH6222" t="s">
        <v>78</v>
      </c>
      <c r="BI6222" t="s">
        <v>96</v>
      </c>
      <c r="BJ6222">
        <v>100</v>
      </c>
    </row>
    <row r="6223" spans="1:62" x14ac:dyDescent="0.3">
      <c r="A6223">
        <v>202510</v>
      </c>
      <c r="B6223" t="s">
        <v>814</v>
      </c>
      <c r="C6223" t="s">
        <v>815</v>
      </c>
      <c r="D6223" t="s">
        <v>64</v>
      </c>
      <c r="E6223" t="s">
        <v>816</v>
      </c>
      <c r="F6223" t="s">
        <v>817</v>
      </c>
      <c r="G6223">
        <v>202320</v>
      </c>
      <c r="H6223">
        <v>70</v>
      </c>
      <c r="I6223">
        <v>14025</v>
      </c>
      <c r="K6223">
        <v>72</v>
      </c>
      <c r="L6223" t="s">
        <v>817</v>
      </c>
      <c r="N6223" t="s">
        <v>1959</v>
      </c>
      <c r="O6223" t="s">
        <v>603</v>
      </c>
      <c r="P6223" t="s">
        <v>604</v>
      </c>
      <c r="Q6223" t="s">
        <v>71</v>
      </c>
      <c r="R6223" t="s">
        <v>72</v>
      </c>
      <c r="S6223" t="s">
        <v>73</v>
      </c>
      <c r="T6223">
        <v>1</v>
      </c>
      <c r="U6223">
        <v>72</v>
      </c>
      <c r="V6223">
        <v>1</v>
      </c>
      <c r="W6223" t="s">
        <v>124</v>
      </c>
      <c r="X6223" t="s">
        <v>75</v>
      </c>
      <c r="Y6223" t="s">
        <v>742</v>
      </c>
      <c r="Z6223" t="s">
        <v>124</v>
      </c>
      <c r="AA6223" t="s">
        <v>78</v>
      </c>
      <c r="AB6223">
        <v>50</v>
      </c>
      <c r="AC6223">
        <v>50</v>
      </c>
      <c r="AD6223">
        <v>0</v>
      </c>
      <c r="AE6223" t="s">
        <v>79</v>
      </c>
      <c r="AF6223" t="s">
        <v>80</v>
      </c>
      <c r="AG6223" t="s">
        <v>81</v>
      </c>
      <c r="AH6223" t="s">
        <v>83</v>
      </c>
      <c r="AI6223" t="s">
        <v>83</v>
      </c>
      <c r="AJ6223" t="s">
        <v>83</v>
      </c>
      <c r="AK6223" t="s">
        <v>83</v>
      </c>
      <c r="AL6223" t="s">
        <v>82</v>
      </c>
      <c r="AM6223" t="s">
        <v>83</v>
      </c>
      <c r="AN6223" t="s">
        <v>83</v>
      </c>
      <c r="AO6223">
        <v>930</v>
      </c>
      <c r="AP6223">
        <v>1059</v>
      </c>
      <c r="AQ6223">
        <v>1</v>
      </c>
      <c r="AR6223" t="s">
        <v>791</v>
      </c>
      <c r="AS6223" t="s">
        <v>792</v>
      </c>
      <c r="AT6223" t="s">
        <v>793</v>
      </c>
      <c r="AU6223" t="s">
        <v>87</v>
      </c>
      <c r="AV6223" t="s">
        <v>72</v>
      </c>
      <c r="AW6223" t="s">
        <v>3911</v>
      </c>
      <c r="AX6223" t="s">
        <v>3912</v>
      </c>
      <c r="AY6223">
        <v>72</v>
      </c>
      <c r="AZ6223" t="s">
        <v>90</v>
      </c>
      <c r="BA6223" t="s">
        <v>219</v>
      </c>
      <c r="BB6223" t="s">
        <v>83</v>
      </c>
      <c r="BC6223" t="s">
        <v>92</v>
      </c>
      <c r="BD6223" t="s">
        <v>129</v>
      </c>
      <c r="BE6223" t="s">
        <v>94</v>
      </c>
      <c r="BF6223" t="s">
        <v>518</v>
      </c>
      <c r="BG6223">
        <v>100</v>
      </c>
      <c r="BH6223" t="s">
        <v>78</v>
      </c>
      <c r="BI6223" t="s">
        <v>96</v>
      </c>
      <c r="BJ6223">
        <v>100</v>
      </c>
    </row>
    <row r="6224" spans="1:62" x14ac:dyDescent="0.3">
      <c r="A6224">
        <v>202510</v>
      </c>
      <c r="B6224" t="s">
        <v>814</v>
      </c>
      <c r="C6224" t="s">
        <v>815</v>
      </c>
      <c r="D6224" t="s">
        <v>64</v>
      </c>
      <c r="E6224" t="s">
        <v>816</v>
      </c>
      <c r="F6224" t="s">
        <v>817</v>
      </c>
      <c r="G6224">
        <v>202320</v>
      </c>
      <c r="H6224">
        <v>70</v>
      </c>
      <c r="I6224">
        <v>14025</v>
      </c>
      <c r="K6224">
        <v>72</v>
      </c>
      <c r="L6224" t="s">
        <v>817</v>
      </c>
      <c r="N6224" t="s">
        <v>1959</v>
      </c>
      <c r="O6224" t="s">
        <v>603</v>
      </c>
      <c r="P6224" t="s">
        <v>604</v>
      </c>
      <c r="Q6224" t="s">
        <v>71</v>
      </c>
      <c r="R6224" t="s">
        <v>72</v>
      </c>
      <c r="S6224" t="s">
        <v>73</v>
      </c>
      <c r="T6224">
        <v>1</v>
      </c>
      <c r="U6224">
        <v>72</v>
      </c>
      <c r="V6224">
        <v>1</v>
      </c>
      <c r="W6224" t="s">
        <v>124</v>
      </c>
      <c r="X6224" t="s">
        <v>75</v>
      </c>
      <c r="Y6224" t="s">
        <v>742</v>
      </c>
      <c r="Z6224" t="s">
        <v>124</v>
      </c>
      <c r="AA6224" t="s">
        <v>78</v>
      </c>
      <c r="AB6224">
        <v>50</v>
      </c>
      <c r="AC6224">
        <v>50</v>
      </c>
      <c r="AD6224">
        <v>0</v>
      </c>
      <c r="AE6224" t="s">
        <v>79</v>
      </c>
      <c r="AF6224" t="s">
        <v>80</v>
      </c>
      <c r="AG6224" t="s">
        <v>81</v>
      </c>
      <c r="AH6224" t="s">
        <v>83</v>
      </c>
      <c r="AI6224" t="s">
        <v>83</v>
      </c>
      <c r="AJ6224" t="s">
        <v>83</v>
      </c>
      <c r="AK6224" t="s">
        <v>83</v>
      </c>
      <c r="AL6224" t="s">
        <v>82</v>
      </c>
      <c r="AM6224" t="s">
        <v>83</v>
      </c>
      <c r="AN6224" t="s">
        <v>83</v>
      </c>
      <c r="AO6224">
        <v>1100</v>
      </c>
      <c r="AP6224">
        <v>1229</v>
      </c>
      <c r="AQ6224">
        <v>1</v>
      </c>
      <c r="AR6224" t="s">
        <v>791</v>
      </c>
      <c r="AS6224" t="s">
        <v>792</v>
      </c>
      <c r="AT6224" t="s">
        <v>793</v>
      </c>
      <c r="AU6224" t="s">
        <v>87</v>
      </c>
      <c r="AV6224" t="s">
        <v>72</v>
      </c>
      <c r="AW6224" t="s">
        <v>3911</v>
      </c>
      <c r="AX6224" t="s">
        <v>3912</v>
      </c>
      <c r="AY6224">
        <v>72</v>
      </c>
      <c r="AZ6224" t="s">
        <v>90</v>
      </c>
      <c r="BA6224" t="s">
        <v>219</v>
      </c>
      <c r="BB6224" t="s">
        <v>83</v>
      </c>
      <c r="BC6224" t="s">
        <v>92</v>
      </c>
      <c r="BD6224" t="s">
        <v>129</v>
      </c>
      <c r="BE6224" t="s">
        <v>94</v>
      </c>
      <c r="BF6224" t="s">
        <v>518</v>
      </c>
      <c r="BG6224">
        <v>100</v>
      </c>
      <c r="BH6224" t="s">
        <v>78</v>
      </c>
      <c r="BI6224" t="s">
        <v>96</v>
      </c>
      <c r="BJ6224">
        <v>100</v>
      </c>
    </row>
    <row r="6225" spans="1:62" x14ac:dyDescent="0.3">
      <c r="A6225">
        <v>202510</v>
      </c>
      <c r="B6225" t="s">
        <v>296</v>
      </c>
      <c r="C6225" t="s">
        <v>297</v>
      </c>
      <c r="D6225" t="s">
        <v>64</v>
      </c>
      <c r="E6225" t="s">
        <v>65</v>
      </c>
      <c r="F6225" t="s">
        <v>298</v>
      </c>
      <c r="G6225">
        <v>201810</v>
      </c>
      <c r="H6225">
        <v>70</v>
      </c>
      <c r="I6225">
        <v>14026</v>
      </c>
      <c r="J6225">
        <v>14017</v>
      </c>
      <c r="K6225">
        <v>6</v>
      </c>
      <c r="L6225" t="s">
        <v>371</v>
      </c>
      <c r="M6225">
        <v>704</v>
      </c>
      <c r="N6225" t="s">
        <v>2739</v>
      </c>
      <c r="O6225" t="s">
        <v>1220</v>
      </c>
      <c r="P6225" t="s">
        <v>64</v>
      </c>
      <c r="Q6225" t="s">
        <v>71</v>
      </c>
      <c r="R6225" t="s">
        <v>2639</v>
      </c>
      <c r="S6225" t="s">
        <v>73</v>
      </c>
      <c r="T6225">
        <v>1</v>
      </c>
      <c r="U6225">
        <v>0</v>
      </c>
      <c r="V6225">
        <v>1</v>
      </c>
      <c r="W6225" t="s">
        <v>1239</v>
      </c>
      <c r="X6225" t="s">
        <v>75</v>
      </c>
      <c r="Y6225" t="s">
        <v>1203</v>
      </c>
      <c r="Z6225" t="s">
        <v>1333</v>
      </c>
      <c r="AA6225" t="s">
        <v>96</v>
      </c>
      <c r="AB6225">
        <v>10</v>
      </c>
      <c r="AC6225">
        <v>10</v>
      </c>
      <c r="AD6225">
        <v>0</v>
      </c>
      <c r="AE6225" t="s">
        <v>79</v>
      </c>
      <c r="AF6225" t="s">
        <v>2025</v>
      </c>
      <c r="AG6225" t="s">
        <v>81</v>
      </c>
      <c r="AH6225" t="s">
        <v>83</v>
      </c>
      <c r="AI6225" t="s">
        <v>83</v>
      </c>
      <c r="AJ6225" t="s">
        <v>83</v>
      </c>
      <c r="AK6225" t="s">
        <v>83</v>
      </c>
      <c r="AL6225" t="s">
        <v>82</v>
      </c>
      <c r="AM6225" t="s">
        <v>83</v>
      </c>
      <c r="AN6225" t="s">
        <v>83</v>
      </c>
      <c r="AO6225">
        <v>1400</v>
      </c>
      <c r="AP6225">
        <v>1529</v>
      </c>
      <c r="AQ6225">
        <v>1</v>
      </c>
      <c r="AR6225" t="s">
        <v>528</v>
      </c>
      <c r="AS6225" t="s">
        <v>529</v>
      </c>
      <c r="AT6225" t="s">
        <v>3855</v>
      </c>
      <c r="AU6225" t="s">
        <v>3856</v>
      </c>
      <c r="AV6225" t="s">
        <v>2639</v>
      </c>
      <c r="AW6225" t="s">
        <v>4008</v>
      </c>
      <c r="AX6225" t="s">
        <v>4009</v>
      </c>
      <c r="AY6225">
        <v>6</v>
      </c>
      <c r="AZ6225" t="s">
        <v>90</v>
      </c>
      <c r="BA6225" t="s">
        <v>219</v>
      </c>
      <c r="BB6225" t="s">
        <v>83</v>
      </c>
      <c r="BC6225" t="s">
        <v>92</v>
      </c>
      <c r="BD6225" t="s">
        <v>129</v>
      </c>
      <c r="BE6225" t="s">
        <v>130</v>
      </c>
      <c r="BF6225" t="s">
        <v>612</v>
      </c>
      <c r="BG6225">
        <v>100</v>
      </c>
      <c r="BH6225" t="s">
        <v>78</v>
      </c>
      <c r="BI6225" t="s">
        <v>96</v>
      </c>
      <c r="BJ6225">
        <v>100</v>
      </c>
    </row>
    <row r="6226" spans="1:62" x14ac:dyDescent="0.3">
      <c r="A6226">
        <v>202510</v>
      </c>
      <c r="B6226" t="s">
        <v>676</v>
      </c>
      <c r="C6226" t="s">
        <v>677</v>
      </c>
      <c r="D6226" t="s">
        <v>64</v>
      </c>
      <c r="E6226" t="s">
        <v>65</v>
      </c>
      <c r="F6226" t="s">
        <v>678</v>
      </c>
      <c r="G6226">
        <v>201810</v>
      </c>
      <c r="H6226">
        <v>30</v>
      </c>
      <c r="I6226">
        <v>14027</v>
      </c>
      <c r="K6226">
        <v>72</v>
      </c>
      <c r="L6226" t="s">
        <v>689</v>
      </c>
      <c r="M6226">
        <v>303</v>
      </c>
      <c r="N6226" t="s">
        <v>2890</v>
      </c>
      <c r="O6226" t="s">
        <v>526</v>
      </c>
      <c r="P6226" t="s">
        <v>64</v>
      </c>
      <c r="Q6226" t="s">
        <v>71</v>
      </c>
      <c r="R6226" t="s">
        <v>72</v>
      </c>
      <c r="S6226" t="s">
        <v>73</v>
      </c>
      <c r="T6226">
        <v>1</v>
      </c>
      <c r="U6226">
        <v>72</v>
      </c>
      <c r="V6226">
        <v>1</v>
      </c>
      <c r="W6226" t="s">
        <v>124</v>
      </c>
      <c r="X6226" t="s">
        <v>75</v>
      </c>
      <c r="Y6226" t="s">
        <v>900</v>
      </c>
      <c r="Z6226" t="s">
        <v>124</v>
      </c>
      <c r="AA6226" t="s">
        <v>78</v>
      </c>
      <c r="AB6226">
        <v>50</v>
      </c>
      <c r="AC6226">
        <v>47</v>
      </c>
      <c r="AD6226">
        <v>3</v>
      </c>
      <c r="AE6226" t="s">
        <v>79</v>
      </c>
      <c r="AF6226" t="s">
        <v>80</v>
      </c>
      <c r="AG6226" t="s">
        <v>81</v>
      </c>
      <c r="AH6226" t="s">
        <v>83</v>
      </c>
      <c r="AI6226" t="s">
        <v>83</v>
      </c>
      <c r="AJ6226" t="s">
        <v>83</v>
      </c>
      <c r="AK6226" t="s">
        <v>83</v>
      </c>
      <c r="AL6226" t="s">
        <v>82</v>
      </c>
      <c r="AM6226" t="s">
        <v>83</v>
      </c>
      <c r="AN6226" t="s">
        <v>83</v>
      </c>
      <c r="AO6226">
        <v>1530</v>
      </c>
      <c r="AP6226">
        <v>1659</v>
      </c>
      <c r="AQ6226">
        <v>1</v>
      </c>
      <c r="AR6226" t="s">
        <v>528</v>
      </c>
      <c r="AS6226" t="s">
        <v>529</v>
      </c>
      <c r="AT6226" t="s">
        <v>813</v>
      </c>
      <c r="AU6226" t="s">
        <v>87</v>
      </c>
      <c r="AV6226" t="s">
        <v>72</v>
      </c>
      <c r="AW6226" t="s">
        <v>4035</v>
      </c>
      <c r="AX6226" t="s">
        <v>4036</v>
      </c>
      <c r="AY6226">
        <v>72</v>
      </c>
      <c r="AZ6226" t="s">
        <v>90</v>
      </c>
      <c r="BA6226" t="s">
        <v>115</v>
      </c>
      <c r="BB6226" t="s">
        <v>124</v>
      </c>
      <c r="BC6226" t="s">
        <v>92</v>
      </c>
      <c r="BD6226" t="s">
        <v>93</v>
      </c>
      <c r="BE6226" t="s">
        <v>94</v>
      </c>
      <c r="BF6226" t="s">
        <v>518</v>
      </c>
      <c r="BG6226">
        <v>100</v>
      </c>
      <c r="BH6226" t="s">
        <v>78</v>
      </c>
      <c r="BI6226" t="s">
        <v>96</v>
      </c>
      <c r="BJ6226">
        <v>100</v>
      </c>
    </row>
    <row r="6227" spans="1:62" x14ac:dyDescent="0.3">
      <c r="A6227">
        <v>202510</v>
      </c>
      <c r="B6227" t="s">
        <v>676</v>
      </c>
      <c r="C6227" t="s">
        <v>677</v>
      </c>
      <c r="D6227" t="s">
        <v>64</v>
      </c>
      <c r="E6227" t="s">
        <v>65</v>
      </c>
      <c r="F6227" t="s">
        <v>678</v>
      </c>
      <c r="G6227">
        <v>201810</v>
      </c>
      <c r="H6227">
        <v>30</v>
      </c>
      <c r="I6227">
        <v>14027</v>
      </c>
      <c r="K6227">
        <v>72</v>
      </c>
      <c r="L6227" t="s">
        <v>689</v>
      </c>
      <c r="M6227">
        <v>303</v>
      </c>
      <c r="N6227" t="s">
        <v>2890</v>
      </c>
      <c r="O6227" t="s">
        <v>526</v>
      </c>
      <c r="P6227" t="s">
        <v>64</v>
      </c>
      <c r="Q6227" t="s">
        <v>71</v>
      </c>
      <c r="R6227" t="s">
        <v>72</v>
      </c>
      <c r="S6227" t="s">
        <v>73</v>
      </c>
      <c r="T6227">
        <v>1</v>
      </c>
      <c r="U6227">
        <v>72</v>
      </c>
      <c r="V6227">
        <v>1</v>
      </c>
      <c r="W6227" t="s">
        <v>124</v>
      </c>
      <c r="X6227" t="s">
        <v>75</v>
      </c>
      <c r="Y6227" t="s">
        <v>900</v>
      </c>
      <c r="Z6227" t="s">
        <v>124</v>
      </c>
      <c r="AA6227" t="s">
        <v>78</v>
      </c>
      <c r="AB6227">
        <v>50</v>
      </c>
      <c r="AC6227">
        <v>47</v>
      </c>
      <c r="AD6227">
        <v>3</v>
      </c>
      <c r="AE6227" t="s">
        <v>79</v>
      </c>
      <c r="AF6227" t="s">
        <v>80</v>
      </c>
      <c r="AG6227" t="s">
        <v>81</v>
      </c>
      <c r="AH6227" t="s">
        <v>83</v>
      </c>
      <c r="AI6227" t="s">
        <v>83</v>
      </c>
      <c r="AJ6227" t="s">
        <v>83</v>
      </c>
      <c r="AK6227" t="s">
        <v>83</v>
      </c>
      <c r="AL6227" t="s">
        <v>82</v>
      </c>
      <c r="AM6227" t="s">
        <v>83</v>
      </c>
      <c r="AN6227" t="s">
        <v>83</v>
      </c>
      <c r="AO6227">
        <v>1400</v>
      </c>
      <c r="AP6227">
        <v>1529</v>
      </c>
      <c r="AQ6227">
        <v>1</v>
      </c>
      <c r="AR6227" t="s">
        <v>528</v>
      </c>
      <c r="AS6227" t="s">
        <v>529</v>
      </c>
      <c r="AT6227" t="s">
        <v>813</v>
      </c>
      <c r="AU6227" t="s">
        <v>87</v>
      </c>
      <c r="AV6227" t="s">
        <v>72</v>
      </c>
      <c r="AW6227" t="s">
        <v>4035</v>
      </c>
      <c r="AX6227" t="s">
        <v>4036</v>
      </c>
      <c r="AY6227">
        <v>72</v>
      </c>
      <c r="AZ6227" t="s">
        <v>90</v>
      </c>
      <c r="BA6227" t="s">
        <v>115</v>
      </c>
      <c r="BB6227" t="s">
        <v>124</v>
      </c>
      <c r="BC6227" t="s">
        <v>92</v>
      </c>
      <c r="BD6227" t="s">
        <v>93</v>
      </c>
      <c r="BE6227" t="s">
        <v>94</v>
      </c>
      <c r="BF6227" t="s">
        <v>518</v>
      </c>
      <c r="BG6227">
        <v>100</v>
      </c>
      <c r="BH6227" t="s">
        <v>78</v>
      </c>
      <c r="BI6227" t="s">
        <v>96</v>
      </c>
      <c r="BJ6227">
        <v>100</v>
      </c>
    </row>
    <row r="6228" spans="1:62" x14ac:dyDescent="0.3">
      <c r="A6228">
        <v>202510</v>
      </c>
      <c r="B6228" t="s">
        <v>437</v>
      </c>
      <c r="C6228" t="s">
        <v>438</v>
      </c>
      <c r="D6228" t="s">
        <v>64</v>
      </c>
      <c r="E6228" t="s">
        <v>65</v>
      </c>
      <c r="F6228" t="s">
        <v>439</v>
      </c>
      <c r="G6228">
        <v>201810</v>
      </c>
      <c r="H6228">
        <v>50</v>
      </c>
      <c r="I6228">
        <v>14028</v>
      </c>
      <c r="J6228">
        <v>14000</v>
      </c>
      <c r="K6228">
        <v>18</v>
      </c>
      <c r="L6228" t="s">
        <v>562</v>
      </c>
      <c r="M6228">
        <v>502</v>
      </c>
      <c r="N6228" t="s">
        <v>4024</v>
      </c>
      <c r="O6228" t="s">
        <v>152</v>
      </c>
      <c r="P6228" t="s">
        <v>70</v>
      </c>
      <c r="Q6228" t="s">
        <v>71</v>
      </c>
      <c r="R6228" t="s">
        <v>2967</v>
      </c>
      <c r="S6228" t="s">
        <v>73</v>
      </c>
      <c r="T6228">
        <v>1</v>
      </c>
      <c r="U6228">
        <v>0</v>
      </c>
      <c r="V6228">
        <v>1</v>
      </c>
      <c r="W6228" t="s">
        <v>144</v>
      </c>
      <c r="X6228" t="s">
        <v>75</v>
      </c>
      <c r="Y6228" t="s">
        <v>3897</v>
      </c>
      <c r="Z6228" t="s">
        <v>2630</v>
      </c>
      <c r="AA6228" t="s">
        <v>96</v>
      </c>
      <c r="AB6228">
        <v>12</v>
      </c>
      <c r="AC6228">
        <v>12</v>
      </c>
      <c r="AD6228">
        <v>0</v>
      </c>
      <c r="AE6228" t="s">
        <v>79</v>
      </c>
      <c r="AF6228" t="s">
        <v>80</v>
      </c>
      <c r="AG6228" t="s">
        <v>1399</v>
      </c>
      <c r="AH6228" t="s">
        <v>83</v>
      </c>
      <c r="AI6228" t="s">
        <v>83</v>
      </c>
      <c r="AJ6228" t="s">
        <v>83</v>
      </c>
      <c r="AK6228" t="s">
        <v>82</v>
      </c>
      <c r="AL6228" t="s">
        <v>83</v>
      </c>
      <c r="AM6228" t="s">
        <v>83</v>
      </c>
      <c r="AN6228" t="s">
        <v>83</v>
      </c>
      <c r="AO6228">
        <v>1530</v>
      </c>
      <c r="AP6228">
        <v>1659</v>
      </c>
      <c r="AQ6228">
        <v>1</v>
      </c>
      <c r="AR6228" t="s">
        <v>99</v>
      </c>
      <c r="AS6228" t="s">
        <v>100</v>
      </c>
      <c r="AT6228" t="s">
        <v>3755</v>
      </c>
      <c r="AU6228" t="s">
        <v>3756</v>
      </c>
      <c r="AV6228" t="s">
        <v>2967</v>
      </c>
      <c r="AW6228" t="s">
        <v>4025</v>
      </c>
      <c r="AX6228" t="s">
        <v>4026</v>
      </c>
      <c r="AY6228">
        <v>18</v>
      </c>
      <c r="AZ6228" t="s">
        <v>128</v>
      </c>
      <c r="BA6228" t="s">
        <v>115</v>
      </c>
      <c r="BB6228" t="s">
        <v>124</v>
      </c>
      <c r="BC6228" t="s">
        <v>92</v>
      </c>
      <c r="BD6228" t="s">
        <v>93</v>
      </c>
      <c r="BE6228" t="s">
        <v>94</v>
      </c>
      <c r="BF6228" t="s">
        <v>116</v>
      </c>
      <c r="BG6228">
        <v>100</v>
      </c>
      <c r="BH6228" t="s">
        <v>78</v>
      </c>
      <c r="BI6228" t="s">
        <v>96</v>
      </c>
      <c r="BJ6228">
        <v>100</v>
      </c>
    </row>
    <row r="6229" spans="1:62" x14ac:dyDescent="0.3">
      <c r="A6229">
        <v>202510</v>
      </c>
      <c r="B6229" t="s">
        <v>296</v>
      </c>
      <c r="C6229" t="s">
        <v>297</v>
      </c>
      <c r="D6229" t="s">
        <v>64</v>
      </c>
      <c r="E6229" t="s">
        <v>65</v>
      </c>
      <c r="F6229" t="s">
        <v>298</v>
      </c>
      <c r="G6229">
        <v>201810</v>
      </c>
      <c r="H6229">
        <v>70</v>
      </c>
      <c r="I6229">
        <v>14029</v>
      </c>
      <c r="J6229">
        <v>14017</v>
      </c>
      <c r="K6229">
        <v>6</v>
      </c>
      <c r="L6229" t="s">
        <v>371</v>
      </c>
      <c r="M6229">
        <v>704</v>
      </c>
      <c r="N6229" t="s">
        <v>2739</v>
      </c>
      <c r="O6229" t="s">
        <v>1064</v>
      </c>
      <c r="P6229" t="s">
        <v>64</v>
      </c>
      <c r="Q6229" t="s">
        <v>71</v>
      </c>
      <c r="R6229" t="s">
        <v>2639</v>
      </c>
      <c r="S6229" t="s">
        <v>73</v>
      </c>
      <c r="T6229">
        <v>1</v>
      </c>
      <c r="U6229">
        <v>0</v>
      </c>
      <c r="V6229">
        <v>1</v>
      </c>
      <c r="W6229" t="s">
        <v>1239</v>
      </c>
      <c r="X6229" t="s">
        <v>75</v>
      </c>
      <c r="Y6229" t="s">
        <v>1203</v>
      </c>
      <c r="Z6229" t="s">
        <v>1333</v>
      </c>
      <c r="AA6229" t="s">
        <v>96</v>
      </c>
      <c r="AB6229">
        <v>10</v>
      </c>
      <c r="AC6229">
        <v>7</v>
      </c>
      <c r="AD6229">
        <v>3</v>
      </c>
      <c r="AE6229" t="s">
        <v>79</v>
      </c>
      <c r="AF6229" t="s">
        <v>2025</v>
      </c>
      <c r="AG6229" t="s">
        <v>81</v>
      </c>
      <c r="AH6229" t="s">
        <v>83</v>
      </c>
      <c r="AI6229" t="s">
        <v>83</v>
      </c>
      <c r="AJ6229" t="s">
        <v>83</v>
      </c>
      <c r="AK6229" t="s">
        <v>83</v>
      </c>
      <c r="AL6229" t="s">
        <v>82</v>
      </c>
      <c r="AM6229" t="s">
        <v>83</v>
      </c>
      <c r="AN6229" t="s">
        <v>83</v>
      </c>
      <c r="AO6229">
        <v>1530</v>
      </c>
      <c r="AP6229">
        <v>1659</v>
      </c>
      <c r="AQ6229">
        <v>1</v>
      </c>
      <c r="AR6229" t="s">
        <v>528</v>
      </c>
      <c r="AS6229" t="s">
        <v>529</v>
      </c>
      <c r="AT6229" t="s">
        <v>3855</v>
      </c>
      <c r="AU6229" t="s">
        <v>3856</v>
      </c>
      <c r="AV6229" t="s">
        <v>2639</v>
      </c>
      <c r="AW6229" t="s">
        <v>4008</v>
      </c>
      <c r="AX6229" t="s">
        <v>4009</v>
      </c>
      <c r="AY6229">
        <v>6</v>
      </c>
      <c r="AZ6229" t="s">
        <v>90</v>
      </c>
      <c r="BA6229" t="s">
        <v>219</v>
      </c>
      <c r="BB6229" t="s">
        <v>83</v>
      </c>
      <c r="BC6229" t="s">
        <v>92</v>
      </c>
      <c r="BD6229" t="s">
        <v>129</v>
      </c>
      <c r="BE6229" t="s">
        <v>130</v>
      </c>
      <c r="BF6229" t="s">
        <v>612</v>
      </c>
      <c r="BG6229">
        <v>100</v>
      </c>
      <c r="BH6229" t="s">
        <v>78</v>
      </c>
      <c r="BI6229" t="s">
        <v>96</v>
      </c>
      <c r="BJ6229">
        <v>100</v>
      </c>
    </row>
    <row r="6230" spans="1:62" x14ac:dyDescent="0.3">
      <c r="A6230">
        <v>202510</v>
      </c>
      <c r="B6230" t="s">
        <v>437</v>
      </c>
      <c r="C6230" t="s">
        <v>438</v>
      </c>
      <c r="D6230" t="s">
        <v>64</v>
      </c>
      <c r="E6230" t="s">
        <v>65</v>
      </c>
      <c r="F6230" t="s">
        <v>439</v>
      </c>
      <c r="G6230">
        <v>201810</v>
      </c>
      <c r="H6230">
        <v>50</v>
      </c>
      <c r="I6230">
        <v>14030</v>
      </c>
      <c r="J6230">
        <v>14000</v>
      </c>
      <c r="K6230">
        <v>18</v>
      </c>
      <c r="L6230" t="s">
        <v>562</v>
      </c>
      <c r="M6230">
        <v>502</v>
      </c>
      <c r="N6230" t="s">
        <v>4024</v>
      </c>
      <c r="O6230" t="s">
        <v>157</v>
      </c>
      <c r="P6230" t="s">
        <v>70</v>
      </c>
      <c r="Q6230" t="s">
        <v>71</v>
      </c>
      <c r="R6230" t="s">
        <v>2639</v>
      </c>
      <c r="S6230" t="s">
        <v>73</v>
      </c>
      <c r="T6230">
        <v>1</v>
      </c>
      <c r="U6230">
        <v>0</v>
      </c>
      <c r="V6230">
        <v>1</v>
      </c>
      <c r="W6230" t="s">
        <v>153</v>
      </c>
      <c r="X6230" t="s">
        <v>75</v>
      </c>
      <c r="Y6230" t="s">
        <v>3897</v>
      </c>
      <c r="Z6230" t="s">
        <v>2315</v>
      </c>
      <c r="AA6230" t="s">
        <v>96</v>
      </c>
      <c r="AB6230">
        <v>12</v>
      </c>
      <c r="AC6230">
        <v>12</v>
      </c>
      <c r="AD6230">
        <v>0</v>
      </c>
      <c r="AE6230" t="s">
        <v>79</v>
      </c>
      <c r="AF6230" t="s">
        <v>1396</v>
      </c>
      <c r="AG6230" t="s">
        <v>81</v>
      </c>
      <c r="AH6230" t="s">
        <v>83</v>
      </c>
      <c r="AI6230" t="s">
        <v>83</v>
      </c>
      <c r="AJ6230" t="s">
        <v>83</v>
      </c>
      <c r="AK6230" t="s">
        <v>82</v>
      </c>
      <c r="AL6230" t="s">
        <v>83</v>
      </c>
      <c r="AM6230" t="s">
        <v>83</v>
      </c>
      <c r="AN6230" t="s">
        <v>83</v>
      </c>
      <c r="AO6230">
        <v>1530</v>
      </c>
      <c r="AP6230">
        <v>1659</v>
      </c>
      <c r="AQ6230">
        <v>1</v>
      </c>
      <c r="AR6230" t="s">
        <v>99</v>
      </c>
      <c r="AS6230" t="s">
        <v>100</v>
      </c>
      <c r="AT6230" t="s">
        <v>3755</v>
      </c>
      <c r="AU6230" t="s">
        <v>3756</v>
      </c>
      <c r="AV6230" t="s">
        <v>2639</v>
      </c>
      <c r="AW6230" t="s">
        <v>4025</v>
      </c>
      <c r="AX6230" t="s">
        <v>4026</v>
      </c>
      <c r="AY6230">
        <v>18</v>
      </c>
      <c r="AZ6230" t="s">
        <v>128</v>
      </c>
      <c r="BA6230" t="s">
        <v>115</v>
      </c>
      <c r="BB6230" t="s">
        <v>124</v>
      </c>
      <c r="BC6230" t="s">
        <v>92</v>
      </c>
      <c r="BD6230" t="s">
        <v>93</v>
      </c>
      <c r="BE6230" t="s">
        <v>94</v>
      </c>
      <c r="BF6230" t="s">
        <v>116</v>
      </c>
      <c r="BG6230">
        <v>100</v>
      </c>
      <c r="BH6230" t="s">
        <v>78</v>
      </c>
      <c r="BI6230" t="s">
        <v>96</v>
      </c>
      <c r="BJ6230">
        <v>100</v>
      </c>
    </row>
    <row r="6231" spans="1:62" x14ac:dyDescent="0.3">
      <c r="A6231">
        <v>202510</v>
      </c>
      <c r="B6231" t="s">
        <v>814</v>
      </c>
      <c r="C6231" t="s">
        <v>815</v>
      </c>
      <c r="D6231" t="s">
        <v>64</v>
      </c>
      <c r="E6231" t="s">
        <v>816</v>
      </c>
      <c r="F6231" t="s">
        <v>817</v>
      </c>
      <c r="G6231">
        <v>202320</v>
      </c>
      <c r="H6231">
        <v>70</v>
      </c>
      <c r="I6231">
        <v>14031</v>
      </c>
      <c r="K6231">
        <v>72</v>
      </c>
      <c r="L6231" t="s">
        <v>817</v>
      </c>
      <c r="N6231" t="s">
        <v>1959</v>
      </c>
      <c r="O6231" t="s">
        <v>748</v>
      </c>
      <c r="P6231" t="s">
        <v>604</v>
      </c>
      <c r="Q6231" t="s">
        <v>71</v>
      </c>
      <c r="R6231" t="s">
        <v>72</v>
      </c>
      <c r="S6231" t="s">
        <v>73</v>
      </c>
      <c r="T6231">
        <v>1</v>
      </c>
      <c r="U6231">
        <v>72</v>
      </c>
      <c r="V6231">
        <v>1</v>
      </c>
      <c r="W6231" t="s">
        <v>124</v>
      </c>
      <c r="X6231" t="s">
        <v>973</v>
      </c>
      <c r="Y6231" t="s">
        <v>742</v>
      </c>
      <c r="Z6231" t="s">
        <v>124</v>
      </c>
      <c r="AA6231" t="s">
        <v>78</v>
      </c>
      <c r="AB6231">
        <v>50</v>
      </c>
      <c r="AC6231">
        <v>13</v>
      </c>
      <c r="AD6231">
        <v>37</v>
      </c>
      <c r="AE6231" t="s">
        <v>79</v>
      </c>
      <c r="AF6231" t="s">
        <v>80</v>
      </c>
      <c r="AG6231" t="s">
        <v>81</v>
      </c>
      <c r="AH6231" t="s">
        <v>83</v>
      </c>
      <c r="AI6231" t="s">
        <v>83</v>
      </c>
      <c r="AJ6231" t="s">
        <v>82</v>
      </c>
      <c r="AK6231" t="s">
        <v>83</v>
      </c>
      <c r="AL6231" t="s">
        <v>83</v>
      </c>
      <c r="AM6231" t="s">
        <v>83</v>
      </c>
      <c r="AN6231" t="s">
        <v>83</v>
      </c>
      <c r="AO6231">
        <v>1100</v>
      </c>
      <c r="AP6231">
        <v>1229</v>
      </c>
      <c r="AQ6231">
        <v>1</v>
      </c>
      <c r="AR6231" t="s">
        <v>649</v>
      </c>
      <c r="AS6231" t="s">
        <v>650</v>
      </c>
      <c r="AT6231" t="s">
        <v>800</v>
      </c>
      <c r="AU6231" t="s">
        <v>87</v>
      </c>
      <c r="AV6231" t="s">
        <v>72</v>
      </c>
      <c r="AW6231" t="s">
        <v>3911</v>
      </c>
      <c r="AX6231" t="s">
        <v>3912</v>
      </c>
      <c r="AY6231">
        <v>72</v>
      </c>
      <c r="AZ6231" t="s">
        <v>90</v>
      </c>
      <c r="BA6231" t="s">
        <v>219</v>
      </c>
      <c r="BB6231" t="s">
        <v>83</v>
      </c>
      <c r="BC6231" t="s">
        <v>92</v>
      </c>
      <c r="BD6231" t="s">
        <v>129</v>
      </c>
      <c r="BE6231" t="s">
        <v>94</v>
      </c>
      <c r="BF6231" t="s">
        <v>518</v>
      </c>
      <c r="BG6231">
        <v>100</v>
      </c>
      <c r="BH6231" t="s">
        <v>78</v>
      </c>
      <c r="BI6231" t="s">
        <v>96</v>
      </c>
      <c r="BJ6231">
        <v>100</v>
      </c>
    </row>
    <row r="6232" spans="1:62" x14ac:dyDescent="0.3">
      <c r="A6232">
        <v>202510</v>
      </c>
      <c r="B6232" t="s">
        <v>814</v>
      </c>
      <c r="C6232" t="s">
        <v>815</v>
      </c>
      <c r="D6232" t="s">
        <v>64</v>
      </c>
      <c r="E6232" t="s">
        <v>816</v>
      </c>
      <c r="F6232" t="s">
        <v>817</v>
      </c>
      <c r="G6232">
        <v>202320</v>
      </c>
      <c r="H6232">
        <v>70</v>
      </c>
      <c r="I6232">
        <v>14031</v>
      </c>
      <c r="K6232">
        <v>72</v>
      </c>
      <c r="L6232" t="s">
        <v>817</v>
      </c>
      <c r="N6232" t="s">
        <v>1959</v>
      </c>
      <c r="O6232" t="s">
        <v>748</v>
      </c>
      <c r="P6232" t="s">
        <v>604</v>
      </c>
      <c r="Q6232" t="s">
        <v>71</v>
      </c>
      <c r="R6232" t="s">
        <v>72</v>
      </c>
      <c r="S6232" t="s">
        <v>73</v>
      </c>
      <c r="T6232">
        <v>1</v>
      </c>
      <c r="U6232">
        <v>72</v>
      </c>
      <c r="V6232">
        <v>1</v>
      </c>
      <c r="W6232" t="s">
        <v>124</v>
      </c>
      <c r="X6232" t="s">
        <v>973</v>
      </c>
      <c r="Y6232" t="s">
        <v>742</v>
      </c>
      <c r="Z6232" t="s">
        <v>124</v>
      </c>
      <c r="AA6232" t="s">
        <v>78</v>
      </c>
      <c r="AB6232">
        <v>50</v>
      </c>
      <c r="AC6232">
        <v>13</v>
      </c>
      <c r="AD6232">
        <v>37</v>
      </c>
      <c r="AE6232" t="s">
        <v>79</v>
      </c>
      <c r="AF6232" t="s">
        <v>80</v>
      </c>
      <c r="AG6232" t="s">
        <v>81</v>
      </c>
      <c r="AH6232" t="s">
        <v>83</v>
      </c>
      <c r="AI6232" t="s">
        <v>83</v>
      </c>
      <c r="AJ6232" t="s">
        <v>82</v>
      </c>
      <c r="AK6232" t="s">
        <v>83</v>
      </c>
      <c r="AL6232" t="s">
        <v>83</v>
      </c>
      <c r="AM6232" t="s">
        <v>83</v>
      </c>
      <c r="AN6232" t="s">
        <v>83</v>
      </c>
      <c r="AO6232">
        <v>930</v>
      </c>
      <c r="AP6232">
        <v>1059</v>
      </c>
      <c r="AQ6232">
        <v>1</v>
      </c>
      <c r="AR6232" t="s">
        <v>649</v>
      </c>
      <c r="AS6232" t="s">
        <v>650</v>
      </c>
      <c r="AT6232" t="s">
        <v>800</v>
      </c>
      <c r="AU6232" t="s">
        <v>87</v>
      </c>
      <c r="AV6232" t="s">
        <v>72</v>
      </c>
      <c r="AW6232" t="s">
        <v>3911</v>
      </c>
      <c r="AX6232" t="s">
        <v>3912</v>
      </c>
      <c r="AY6232">
        <v>72</v>
      </c>
      <c r="AZ6232" t="s">
        <v>90</v>
      </c>
      <c r="BA6232" t="s">
        <v>219</v>
      </c>
      <c r="BB6232" t="s">
        <v>83</v>
      </c>
      <c r="BC6232" t="s">
        <v>92</v>
      </c>
      <c r="BD6232" t="s">
        <v>129</v>
      </c>
      <c r="BE6232" t="s">
        <v>94</v>
      </c>
      <c r="BF6232" t="s">
        <v>518</v>
      </c>
      <c r="BG6232">
        <v>100</v>
      </c>
      <c r="BH6232" t="s">
        <v>78</v>
      </c>
      <c r="BI6232" t="s">
        <v>96</v>
      </c>
      <c r="BJ6232">
        <v>100</v>
      </c>
    </row>
    <row r="6233" spans="1:62" x14ac:dyDescent="0.3">
      <c r="A6233">
        <v>202510</v>
      </c>
      <c r="B6233" t="s">
        <v>296</v>
      </c>
      <c r="C6233" t="s">
        <v>297</v>
      </c>
      <c r="D6233" t="s">
        <v>64</v>
      </c>
      <c r="E6233" t="s">
        <v>65</v>
      </c>
      <c r="F6233" t="s">
        <v>298</v>
      </c>
      <c r="G6233">
        <v>201810</v>
      </c>
      <c r="H6233">
        <v>70</v>
      </c>
      <c r="I6233">
        <v>14032</v>
      </c>
      <c r="J6233">
        <v>14017</v>
      </c>
      <c r="K6233">
        <v>6</v>
      </c>
      <c r="L6233" t="s">
        <v>371</v>
      </c>
      <c r="M6233">
        <v>704</v>
      </c>
      <c r="N6233" t="s">
        <v>2739</v>
      </c>
      <c r="O6233" t="s">
        <v>1070</v>
      </c>
      <c r="P6233" t="s">
        <v>64</v>
      </c>
      <c r="Q6233" t="s">
        <v>71</v>
      </c>
      <c r="R6233" t="s">
        <v>2639</v>
      </c>
      <c r="S6233" t="s">
        <v>73</v>
      </c>
      <c r="T6233">
        <v>1</v>
      </c>
      <c r="U6233">
        <v>0</v>
      </c>
      <c r="V6233">
        <v>1</v>
      </c>
      <c r="W6233" t="s">
        <v>1239</v>
      </c>
      <c r="X6233" t="s">
        <v>75</v>
      </c>
      <c r="Y6233" t="s">
        <v>1203</v>
      </c>
      <c r="Z6233" t="s">
        <v>1333</v>
      </c>
      <c r="AA6233" t="s">
        <v>96</v>
      </c>
      <c r="AB6233">
        <v>10</v>
      </c>
      <c r="AC6233">
        <v>9</v>
      </c>
      <c r="AD6233">
        <v>1</v>
      </c>
      <c r="AE6233" t="s">
        <v>79</v>
      </c>
      <c r="AF6233" t="s">
        <v>2025</v>
      </c>
      <c r="AG6233" t="s">
        <v>81</v>
      </c>
      <c r="AH6233" t="s">
        <v>83</v>
      </c>
      <c r="AI6233" t="s">
        <v>83</v>
      </c>
      <c r="AJ6233" t="s">
        <v>83</v>
      </c>
      <c r="AK6233" t="s">
        <v>83</v>
      </c>
      <c r="AL6233" t="s">
        <v>82</v>
      </c>
      <c r="AM6233" t="s">
        <v>83</v>
      </c>
      <c r="AN6233" t="s">
        <v>83</v>
      </c>
      <c r="AO6233">
        <v>1700</v>
      </c>
      <c r="AP6233">
        <v>1829</v>
      </c>
      <c r="AQ6233">
        <v>1</v>
      </c>
      <c r="AR6233" t="s">
        <v>528</v>
      </c>
      <c r="AS6233" t="s">
        <v>529</v>
      </c>
      <c r="AT6233" t="s">
        <v>3855</v>
      </c>
      <c r="AU6233" t="s">
        <v>3856</v>
      </c>
      <c r="AV6233" t="s">
        <v>2639</v>
      </c>
      <c r="AW6233" t="s">
        <v>4008</v>
      </c>
      <c r="AX6233" t="s">
        <v>4009</v>
      </c>
      <c r="AY6233">
        <v>6</v>
      </c>
      <c r="AZ6233" t="s">
        <v>90</v>
      </c>
      <c r="BA6233" t="s">
        <v>219</v>
      </c>
      <c r="BB6233" t="s">
        <v>83</v>
      </c>
      <c r="BC6233" t="s">
        <v>92</v>
      </c>
      <c r="BD6233" t="s">
        <v>129</v>
      </c>
      <c r="BE6233" t="s">
        <v>130</v>
      </c>
      <c r="BF6233" t="s">
        <v>612</v>
      </c>
      <c r="BG6233">
        <v>100</v>
      </c>
      <c r="BH6233" t="s">
        <v>78</v>
      </c>
      <c r="BI6233" t="s">
        <v>96</v>
      </c>
      <c r="BJ6233">
        <v>100</v>
      </c>
    </row>
    <row r="6234" spans="1:62" x14ac:dyDescent="0.3">
      <c r="A6234">
        <v>202510</v>
      </c>
      <c r="B6234" t="s">
        <v>676</v>
      </c>
      <c r="C6234" t="s">
        <v>677</v>
      </c>
      <c r="D6234" t="s">
        <v>64</v>
      </c>
      <c r="E6234" t="s">
        <v>65</v>
      </c>
      <c r="F6234" t="s">
        <v>678</v>
      </c>
      <c r="G6234">
        <v>201810</v>
      </c>
      <c r="H6234">
        <v>30</v>
      </c>
      <c r="I6234">
        <v>14033</v>
      </c>
      <c r="K6234">
        <v>72</v>
      </c>
      <c r="L6234" t="s">
        <v>689</v>
      </c>
      <c r="M6234">
        <v>303</v>
      </c>
      <c r="N6234" t="s">
        <v>2890</v>
      </c>
      <c r="O6234" t="s">
        <v>596</v>
      </c>
      <c r="P6234" t="s">
        <v>64</v>
      </c>
      <c r="Q6234" t="s">
        <v>71</v>
      </c>
      <c r="R6234" t="s">
        <v>72</v>
      </c>
      <c r="S6234" t="s">
        <v>73</v>
      </c>
      <c r="T6234">
        <v>1</v>
      </c>
      <c r="U6234">
        <v>72</v>
      </c>
      <c r="V6234">
        <v>1</v>
      </c>
      <c r="W6234" t="s">
        <v>124</v>
      </c>
      <c r="X6234" t="s">
        <v>75</v>
      </c>
      <c r="Y6234" t="s">
        <v>117</v>
      </c>
      <c r="Z6234" t="s">
        <v>124</v>
      </c>
      <c r="AA6234" t="s">
        <v>78</v>
      </c>
      <c r="AB6234">
        <v>35</v>
      </c>
      <c r="AC6234">
        <v>35</v>
      </c>
      <c r="AD6234">
        <v>0</v>
      </c>
      <c r="AE6234" t="s">
        <v>79</v>
      </c>
      <c r="AF6234" t="s">
        <v>80</v>
      </c>
      <c r="AG6234" t="s">
        <v>81</v>
      </c>
      <c r="AH6234" t="s">
        <v>83</v>
      </c>
      <c r="AI6234" t="s">
        <v>83</v>
      </c>
      <c r="AJ6234" t="s">
        <v>83</v>
      </c>
      <c r="AK6234" t="s">
        <v>83</v>
      </c>
      <c r="AL6234" t="s">
        <v>82</v>
      </c>
      <c r="AM6234" t="s">
        <v>83</v>
      </c>
      <c r="AN6234" t="s">
        <v>83</v>
      </c>
      <c r="AO6234">
        <v>930</v>
      </c>
      <c r="AP6234">
        <v>1059</v>
      </c>
      <c r="AQ6234">
        <v>1</v>
      </c>
      <c r="AR6234" t="s">
        <v>528</v>
      </c>
      <c r="AS6234" t="s">
        <v>529</v>
      </c>
      <c r="AT6234" t="s">
        <v>1035</v>
      </c>
      <c r="AU6234" t="s">
        <v>87</v>
      </c>
      <c r="AV6234" t="s">
        <v>72</v>
      </c>
      <c r="AW6234" t="s">
        <v>4037</v>
      </c>
      <c r="AX6234" t="s">
        <v>4038</v>
      </c>
      <c r="AY6234">
        <v>72</v>
      </c>
      <c r="AZ6234" t="s">
        <v>90</v>
      </c>
      <c r="BA6234" t="s">
        <v>124</v>
      </c>
      <c r="BB6234" t="s">
        <v>83</v>
      </c>
      <c r="BC6234" t="s">
        <v>92</v>
      </c>
      <c r="BD6234" t="s">
        <v>129</v>
      </c>
      <c r="BE6234" t="s">
        <v>94</v>
      </c>
      <c r="BF6234" t="s">
        <v>586</v>
      </c>
      <c r="BG6234">
        <v>100</v>
      </c>
      <c r="BH6234" t="s">
        <v>78</v>
      </c>
      <c r="BI6234" t="s">
        <v>96</v>
      </c>
      <c r="BJ6234">
        <v>100</v>
      </c>
    </row>
    <row r="6235" spans="1:62" x14ac:dyDescent="0.3">
      <c r="A6235">
        <v>202510</v>
      </c>
      <c r="B6235" t="s">
        <v>676</v>
      </c>
      <c r="C6235" t="s">
        <v>677</v>
      </c>
      <c r="D6235" t="s">
        <v>64</v>
      </c>
      <c r="E6235" t="s">
        <v>65</v>
      </c>
      <c r="F6235" t="s">
        <v>678</v>
      </c>
      <c r="G6235">
        <v>201810</v>
      </c>
      <c r="H6235">
        <v>30</v>
      </c>
      <c r="I6235">
        <v>14033</v>
      </c>
      <c r="K6235">
        <v>72</v>
      </c>
      <c r="L6235" t="s">
        <v>689</v>
      </c>
      <c r="M6235">
        <v>303</v>
      </c>
      <c r="N6235" t="s">
        <v>2890</v>
      </c>
      <c r="O6235" t="s">
        <v>596</v>
      </c>
      <c r="P6235" t="s">
        <v>64</v>
      </c>
      <c r="Q6235" t="s">
        <v>71</v>
      </c>
      <c r="R6235" t="s">
        <v>72</v>
      </c>
      <c r="S6235" t="s">
        <v>73</v>
      </c>
      <c r="T6235">
        <v>1</v>
      </c>
      <c r="U6235">
        <v>72</v>
      </c>
      <c r="V6235">
        <v>1</v>
      </c>
      <c r="W6235" t="s">
        <v>124</v>
      </c>
      <c r="X6235" t="s">
        <v>75</v>
      </c>
      <c r="Y6235" t="s">
        <v>117</v>
      </c>
      <c r="Z6235" t="s">
        <v>124</v>
      </c>
      <c r="AA6235" t="s">
        <v>78</v>
      </c>
      <c r="AB6235">
        <v>35</v>
      </c>
      <c r="AC6235">
        <v>35</v>
      </c>
      <c r="AD6235">
        <v>0</v>
      </c>
      <c r="AE6235" t="s">
        <v>79</v>
      </c>
      <c r="AF6235" t="s">
        <v>80</v>
      </c>
      <c r="AG6235" t="s">
        <v>81</v>
      </c>
      <c r="AH6235" t="s">
        <v>83</v>
      </c>
      <c r="AI6235" t="s">
        <v>83</v>
      </c>
      <c r="AJ6235" t="s">
        <v>83</v>
      </c>
      <c r="AK6235" t="s">
        <v>83</v>
      </c>
      <c r="AL6235" t="s">
        <v>82</v>
      </c>
      <c r="AM6235" t="s">
        <v>83</v>
      </c>
      <c r="AN6235" t="s">
        <v>83</v>
      </c>
      <c r="AO6235">
        <v>800</v>
      </c>
      <c r="AP6235">
        <v>929</v>
      </c>
      <c r="AQ6235">
        <v>1</v>
      </c>
      <c r="AR6235" t="s">
        <v>528</v>
      </c>
      <c r="AS6235" t="s">
        <v>529</v>
      </c>
      <c r="AT6235" t="s">
        <v>1035</v>
      </c>
      <c r="AU6235" t="s">
        <v>87</v>
      </c>
      <c r="AV6235" t="s">
        <v>72</v>
      </c>
      <c r="AW6235" t="s">
        <v>4037</v>
      </c>
      <c r="AX6235" t="s">
        <v>4038</v>
      </c>
      <c r="AY6235">
        <v>72</v>
      </c>
      <c r="AZ6235" t="s">
        <v>90</v>
      </c>
      <c r="BA6235" t="s">
        <v>124</v>
      </c>
      <c r="BB6235" t="s">
        <v>83</v>
      </c>
      <c r="BC6235" t="s">
        <v>92</v>
      </c>
      <c r="BD6235" t="s">
        <v>129</v>
      </c>
      <c r="BE6235" t="s">
        <v>94</v>
      </c>
      <c r="BF6235" t="s">
        <v>586</v>
      </c>
      <c r="BG6235">
        <v>100</v>
      </c>
      <c r="BH6235" t="s">
        <v>78</v>
      </c>
      <c r="BI6235" t="s">
        <v>96</v>
      </c>
      <c r="BJ6235">
        <v>100</v>
      </c>
    </row>
    <row r="6236" spans="1:62" x14ac:dyDescent="0.3">
      <c r="A6236">
        <v>202510</v>
      </c>
      <c r="B6236" t="s">
        <v>437</v>
      </c>
      <c r="C6236" t="s">
        <v>438</v>
      </c>
      <c r="D6236" t="s">
        <v>64</v>
      </c>
      <c r="E6236" t="s">
        <v>65</v>
      </c>
      <c r="F6236" t="s">
        <v>439</v>
      </c>
      <c r="G6236">
        <v>201810</v>
      </c>
      <c r="H6236">
        <v>50</v>
      </c>
      <c r="I6236">
        <v>14034</v>
      </c>
      <c r="J6236">
        <v>14000</v>
      </c>
      <c r="K6236">
        <v>18</v>
      </c>
      <c r="L6236" t="s">
        <v>562</v>
      </c>
      <c r="M6236">
        <v>502</v>
      </c>
      <c r="N6236" t="s">
        <v>4024</v>
      </c>
      <c r="O6236" t="s">
        <v>158</v>
      </c>
      <c r="P6236" t="s">
        <v>70</v>
      </c>
      <c r="Q6236" t="s">
        <v>71</v>
      </c>
      <c r="R6236" t="s">
        <v>2967</v>
      </c>
      <c r="S6236" t="s">
        <v>73</v>
      </c>
      <c r="T6236">
        <v>1</v>
      </c>
      <c r="U6236">
        <v>0</v>
      </c>
      <c r="V6236">
        <v>1</v>
      </c>
      <c r="W6236" t="s">
        <v>144</v>
      </c>
      <c r="X6236" t="s">
        <v>75</v>
      </c>
      <c r="Y6236" t="s">
        <v>3897</v>
      </c>
      <c r="Z6236" t="s">
        <v>2630</v>
      </c>
      <c r="AA6236" t="s">
        <v>96</v>
      </c>
      <c r="AB6236">
        <v>12</v>
      </c>
      <c r="AC6236">
        <v>10</v>
      </c>
      <c r="AD6236">
        <v>2</v>
      </c>
      <c r="AE6236" t="s">
        <v>79</v>
      </c>
      <c r="AF6236" t="s">
        <v>80</v>
      </c>
      <c r="AG6236" t="s">
        <v>1399</v>
      </c>
      <c r="AH6236" t="s">
        <v>83</v>
      </c>
      <c r="AI6236" t="s">
        <v>83</v>
      </c>
      <c r="AJ6236" t="s">
        <v>83</v>
      </c>
      <c r="AK6236" t="s">
        <v>82</v>
      </c>
      <c r="AL6236" t="s">
        <v>83</v>
      </c>
      <c r="AM6236" t="s">
        <v>83</v>
      </c>
      <c r="AN6236" t="s">
        <v>83</v>
      </c>
      <c r="AO6236">
        <v>1530</v>
      </c>
      <c r="AP6236">
        <v>1659</v>
      </c>
      <c r="AQ6236">
        <v>1</v>
      </c>
      <c r="AR6236" t="s">
        <v>99</v>
      </c>
      <c r="AS6236" t="s">
        <v>100</v>
      </c>
      <c r="AT6236" t="s">
        <v>3904</v>
      </c>
      <c r="AU6236" t="s">
        <v>3756</v>
      </c>
      <c r="AV6236" t="s">
        <v>2967</v>
      </c>
      <c r="AW6236" t="s">
        <v>4039</v>
      </c>
      <c r="AX6236" t="s">
        <v>4040</v>
      </c>
      <c r="AY6236">
        <v>18</v>
      </c>
      <c r="AZ6236" t="s">
        <v>90</v>
      </c>
      <c r="BA6236" t="s">
        <v>115</v>
      </c>
      <c r="BB6236" t="s">
        <v>124</v>
      </c>
      <c r="BC6236" t="s">
        <v>92</v>
      </c>
      <c r="BD6236" t="s">
        <v>93</v>
      </c>
      <c r="BE6236" t="s">
        <v>94</v>
      </c>
      <c r="BF6236" t="s">
        <v>116</v>
      </c>
      <c r="BG6236">
        <v>100</v>
      </c>
      <c r="BH6236" t="s">
        <v>78</v>
      </c>
      <c r="BI6236" t="s">
        <v>96</v>
      </c>
      <c r="BJ6236">
        <v>100</v>
      </c>
    </row>
    <row r="6237" spans="1:62" x14ac:dyDescent="0.3">
      <c r="A6237">
        <v>202510</v>
      </c>
      <c r="B6237" t="s">
        <v>296</v>
      </c>
      <c r="C6237" t="s">
        <v>297</v>
      </c>
      <c r="D6237" t="s">
        <v>64</v>
      </c>
      <c r="E6237" t="s">
        <v>65</v>
      </c>
      <c r="F6237" t="s">
        <v>298</v>
      </c>
      <c r="G6237">
        <v>201810</v>
      </c>
      <c r="H6237">
        <v>70</v>
      </c>
      <c r="I6237">
        <v>14035</v>
      </c>
      <c r="K6237">
        <v>36</v>
      </c>
      <c r="L6237" t="s">
        <v>371</v>
      </c>
      <c r="M6237">
        <v>705</v>
      </c>
      <c r="N6237" t="s">
        <v>2770</v>
      </c>
      <c r="O6237" t="s">
        <v>526</v>
      </c>
      <c r="P6237" t="s">
        <v>64</v>
      </c>
      <c r="Q6237" t="s">
        <v>71</v>
      </c>
      <c r="R6237" t="s">
        <v>98</v>
      </c>
      <c r="S6237" t="s">
        <v>73</v>
      </c>
      <c r="T6237">
        <v>1</v>
      </c>
      <c r="U6237">
        <v>108</v>
      </c>
      <c r="V6237">
        <v>1</v>
      </c>
      <c r="W6237" t="s">
        <v>124</v>
      </c>
      <c r="X6237" t="s">
        <v>75</v>
      </c>
      <c r="Y6237" t="s">
        <v>1203</v>
      </c>
      <c r="Z6237" t="s">
        <v>124</v>
      </c>
      <c r="AA6237" t="s">
        <v>78</v>
      </c>
      <c r="AB6237">
        <v>12</v>
      </c>
      <c r="AC6237">
        <v>11</v>
      </c>
      <c r="AD6237">
        <v>1</v>
      </c>
      <c r="AE6237" t="s">
        <v>79</v>
      </c>
      <c r="AF6237" t="s">
        <v>80</v>
      </c>
      <c r="AG6237" t="s">
        <v>81</v>
      </c>
      <c r="AH6237" t="s">
        <v>83</v>
      </c>
      <c r="AI6237" t="s">
        <v>83</v>
      </c>
      <c r="AJ6237" t="s">
        <v>83</v>
      </c>
      <c r="AK6237" t="s">
        <v>83</v>
      </c>
      <c r="AL6237" t="s">
        <v>82</v>
      </c>
      <c r="AM6237" t="s">
        <v>83</v>
      </c>
      <c r="AN6237" t="s">
        <v>83</v>
      </c>
      <c r="AO6237">
        <v>800</v>
      </c>
      <c r="AP6237">
        <v>929</v>
      </c>
      <c r="AQ6237">
        <v>1</v>
      </c>
      <c r="AR6237" t="s">
        <v>1925</v>
      </c>
      <c r="AS6237" t="s">
        <v>1926</v>
      </c>
      <c r="AT6237" t="s">
        <v>2714</v>
      </c>
      <c r="AU6237" t="s">
        <v>87</v>
      </c>
      <c r="AV6237" t="s">
        <v>98</v>
      </c>
      <c r="AW6237" t="s">
        <v>1365</v>
      </c>
      <c r="AX6237" t="s">
        <v>1366</v>
      </c>
      <c r="AY6237">
        <v>36</v>
      </c>
      <c r="AZ6237" t="s">
        <v>90</v>
      </c>
      <c r="BA6237" t="s">
        <v>115</v>
      </c>
      <c r="BB6237" t="s">
        <v>82</v>
      </c>
      <c r="BC6237" t="s">
        <v>417</v>
      </c>
      <c r="BD6237" t="s">
        <v>93</v>
      </c>
      <c r="BE6237" t="s">
        <v>94</v>
      </c>
      <c r="BF6237" t="s">
        <v>533</v>
      </c>
      <c r="BG6237">
        <v>100</v>
      </c>
      <c r="BH6237" t="s">
        <v>78</v>
      </c>
      <c r="BI6237" t="s">
        <v>96</v>
      </c>
      <c r="BJ6237">
        <v>100</v>
      </c>
    </row>
    <row r="6238" spans="1:62" x14ac:dyDescent="0.3">
      <c r="A6238">
        <v>202510</v>
      </c>
      <c r="B6238" t="s">
        <v>814</v>
      </c>
      <c r="C6238" t="s">
        <v>815</v>
      </c>
      <c r="D6238" t="s">
        <v>64</v>
      </c>
      <c r="E6238" t="s">
        <v>816</v>
      </c>
      <c r="F6238" t="s">
        <v>817</v>
      </c>
      <c r="G6238">
        <v>202320</v>
      </c>
      <c r="H6238">
        <v>70</v>
      </c>
      <c r="I6238">
        <v>14036</v>
      </c>
      <c r="K6238">
        <v>108</v>
      </c>
      <c r="L6238" t="s">
        <v>817</v>
      </c>
      <c r="N6238" t="s">
        <v>3646</v>
      </c>
      <c r="O6238" t="s">
        <v>603</v>
      </c>
      <c r="P6238" t="s">
        <v>604</v>
      </c>
      <c r="Q6238" t="s">
        <v>71</v>
      </c>
      <c r="R6238" t="s">
        <v>72</v>
      </c>
      <c r="S6238" t="s">
        <v>73</v>
      </c>
      <c r="T6238">
        <v>1</v>
      </c>
      <c r="U6238">
        <v>108</v>
      </c>
      <c r="V6238">
        <v>1</v>
      </c>
      <c r="W6238" t="s">
        <v>124</v>
      </c>
      <c r="X6238" t="s">
        <v>75</v>
      </c>
      <c r="Y6238" t="s">
        <v>742</v>
      </c>
      <c r="Z6238" t="s">
        <v>124</v>
      </c>
      <c r="AA6238" t="s">
        <v>78</v>
      </c>
      <c r="AB6238">
        <v>50</v>
      </c>
      <c r="AC6238">
        <v>50</v>
      </c>
      <c r="AD6238">
        <v>0</v>
      </c>
      <c r="AE6238" t="s">
        <v>79</v>
      </c>
      <c r="AF6238" t="s">
        <v>80</v>
      </c>
      <c r="AG6238" t="s">
        <v>81</v>
      </c>
      <c r="AH6238" t="s">
        <v>83</v>
      </c>
      <c r="AI6238" t="s">
        <v>82</v>
      </c>
      <c r="AJ6238" t="s">
        <v>83</v>
      </c>
      <c r="AK6238" t="s">
        <v>83</v>
      </c>
      <c r="AL6238" t="s">
        <v>83</v>
      </c>
      <c r="AM6238" t="s">
        <v>83</v>
      </c>
      <c r="AN6238" t="s">
        <v>83</v>
      </c>
      <c r="AO6238">
        <v>1400</v>
      </c>
      <c r="AP6238">
        <v>1529</v>
      </c>
      <c r="AQ6238">
        <v>1</v>
      </c>
      <c r="AR6238" t="s">
        <v>791</v>
      </c>
      <c r="AS6238" t="s">
        <v>792</v>
      </c>
      <c r="AT6238" t="s">
        <v>1462</v>
      </c>
      <c r="AU6238" t="s">
        <v>87</v>
      </c>
      <c r="AV6238" t="s">
        <v>72</v>
      </c>
      <c r="AW6238" t="s">
        <v>3647</v>
      </c>
      <c r="AX6238" t="s">
        <v>3648</v>
      </c>
      <c r="AY6238">
        <v>108</v>
      </c>
      <c r="AZ6238" t="s">
        <v>114</v>
      </c>
      <c r="BA6238" t="s">
        <v>673</v>
      </c>
      <c r="BB6238" t="s">
        <v>83</v>
      </c>
      <c r="BC6238" t="s">
        <v>92</v>
      </c>
      <c r="BD6238" t="s">
        <v>93</v>
      </c>
      <c r="BE6238" t="s">
        <v>125</v>
      </c>
      <c r="BF6238" t="s">
        <v>533</v>
      </c>
      <c r="BG6238">
        <v>100</v>
      </c>
      <c r="BH6238" t="s">
        <v>78</v>
      </c>
      <c r="BI6238" t="s">
        <v>96</v>
      </c>
      <c r="BJ6238">
        <v>100</v>
      </c>
    </row>
    <row r="6239" spans="1:62" x14ac:dyDescent="0.3">
      <c r="A6239">
        <v>202510</v>
      </c>
      <c r="B6239" t="s">
        <v>814</v>
      </c>
      <c r="C6239" t="s">
        <v>815</v>
      </c>
      <c r="D6239" t="s">
        <v>64</v>
      </c>
      <c r="E6239" t="s">
        <v>816</v>
      </c>
      <c r="F6239" t="s">
        <v>817</v>
      </c>
      <c r="G6239">
        <v>202320</v>
      </c>
      <c r="H6239">
        <v>70</v>
      </c>
      <c r="I6239">
        <v>14036</v>
      </c>
      <c r="K6239">
        <v>108</v>
      </c>
      <c r="L6239" t="s">
        <v>817</v>
      </c>
      <c r="N6239" t="s">
        <v>3646</v>
      </c>
      <c r="O6239" t="s">
        <v>603</v>
      </c>
      <c r="P6239" t="s">
        <v>604</v>
      </c>
      <c r="Q6239" t="s">
        <v>71</v>
      </c>
      <c r="R6239" t="s">
        <v>72</v>
      </c>
      <c r="S6239" t="s">
        <v>73</v>
      </c>
      <c r="T6239">
        <v>1</v>
      </c>
      <c r="U6239">
        <v>108</v>
      </c>
      <c r="V6239">
        <v>1</v>
      </c>
      <c r="W6239" t="s">
        <v>124</v>
      </c>
      <c r="X6239" t="s">
        <v>75</v>
      </c>
      <c r="Y6239" t="s">
        <v>742</v>
      </c>
      <c r="Z6239" t="s">
        <v>124</v>
      </c>
      <c r="AA6239" t="s">
        <v>78</v>
      </c>
      <c r="AB6239">
        <v>50</v>
      </c>
      <c r="AC6239">
        <v>50</v>
      </c>
      <c r="AD6239">
        <v>0</v>
      </c>
      <c r="AE6239" t="s">
        <v>79</v>
      </c>
      <c r="AF6239" t="s">
        <v>80</v>
      </c>
      <c r="AG6239" t="s">
        <v>81</v>
      </c>
      <c r="AH6239" t="s">
        <v>83</v>
      </c>
      <c r="AI6239" t="s">
        <v>83</v>
      </c>
      <c r="AJ6239" t="s">
        <v>83</v>
      </c>
      <c r="AK6239" t="s">
        <v>83</v>
      </c>
      <c r="AL6239" t="s">
        <v>82</v>
      </c>
      <c r="AM6239" t="s">
        <v>83</v>
      </c>
      <c r="AN6239" t="s">
        <v>83</v>
      </c>
      <c r="AO6239">
        <v>1530</v>
      </c>
      <c r="AP6239">
        <v>1659</v>
      </c>
      <c r="AQ6239">
        <v>1</v>
      </c>
      <c r="AR6239" t="s">
        <v>649</v>
      </c>
      <c r="AS6239" t="s">
        <v>650</v>
      </c>
      <c r="AT6239" t="s">
        <v>800</v>
      </c>
      <c r="AU6239" t="s">
        <v>87</v>
      </c>
      <c r="AV6239" t="s">
        <v>72</v>
      </c>
      <c r="AW6239" t="s">
        <v>3647</v>
      </c>
      <c r="AX6239" t="s">
        <v>3648</v>
      </c>
      <c r="AY6239">
        <v>108</v>
      </c>
      <c r="AZ6239" t="s">
        <v>114</v>
      </c>
      <c r="BA6239" t="s">
        <v>673</v>
      </c>
      <c r="BB6239" t="s">
        <v>83</v>
      </c>
      <c r="BC6239" t="s">
        <v>92</v>
      </c>
      <c r="BD6239" t="s">
        <v>93</v>
      </c>
      <c r="BE6239" t="s">
        <v>125</v>
      </c>
      <c r="BF6239" t="s">
        <v>533</v>
      </c>
      <c r="BG6239">
        <v>100</v>
      </c>
      <c r="BH6239" t="s">
        <v>78</v>
      </c>
      <c r="BI6239" t="s">
        <v>96</v>
      </c>
      <c r="BJ6239">
        <v>100</v>
      </c>
    </row>
    <row r="6240" spans="1:62" x14ac:dyDescent="0.3">
      <c r="A6240">
        <v>202510</v>
      </c>
      <c r="B6240" t="s">
        <v>814</v>
      </c>
      <c r="C6240" t="s">
        <v>815</v>
      </c>
      <c r="D6240" t="s">
        <v>64</v>
      </c>
      <c r="E6240" t="s">
        <v>816</v>
      </c>
      <c r="F6240" t="s">
        <v>817</v>
      </c>
      <c r="G6240">
        <v>202320</v>
      </c>
      <c r="H6240">
        <v>70</v>
      </c>
      <c r="I6240">
        <v>14036</v>
      </c>
      <c r="K6240">
        <v>108</v>
      </c>
      <c r="L6240" t="s">
        <v>817</v>
      </c>
      <c r="N6240" t="s">
        <v>3646</v>
      </c>
      <c r="O6240" t="s">
        <v>603</v>
      </c>
      <c r="P6240" t="s">
        <v>604</v>
      </c>
      <c r="Q6240" t="s">
        <v>71</v>
      </c>
      <c r="R6240" t="s">
        <v>72</v>
      </c>
      <c r="S6240" t="s">
        <v>73</v>
      </c>
      <c r="T6240">
        <v>1</v>
      </c>
      <c r="U6240">
        <v>108</v>
      </c>
      <c r="V6240">
        <v>1</v>
      </c>
      <c r="W6240" t="s">
        <v>124</v>
      </c>
      <c r="X6240" t="s">
        <v>75</v>
      </c>
      <c r="Y6240" t="s">
        <v>742</v>
      </c>
      <c r="Z6240" t="s">
        <v>124</v>
      </c>
      <c r="AA6240" t="s">
        <v>78</v>
      </c>
      <c r="AB6240">
        <v>50</v>
      </c>
      <c r="AC6240">
        <v>50</v>
      </c>
      <c r="AD6240">
        <v>0</v>
      </c>
      <c r="AE6240" t="s">
        <v>79</v>
      </c>
      <c r="AF6240" t="s">
        <v>80</v>
      </c>
      <c r="AG6240" t="s">
        <v>81</v>
      </c>
      <c r="AH6240" t="s">
        <v>83</v>
      </c>
      <c r="AI6240" t="s">
        <v>83</v>
      </c>
      <c r="AJ6240" t="s">
        <v>83</v>
      </c>
      <c r="AK6240" t="s">
        <v>83</v>
      </c>
      <c r="AL6240" t="s">
        <v>82</v>
      </c>
      <c r="AM6240" t="s">
        <v>83</v>
      </c>
      <c r="AN6240" t="s">
        <v>83</v>
      </c>
      <c r="AO6240">
        <v>1400</v>
      </c>
      <c r="AP6240">
        <v>1529</v>
      </c>
      <c r="AQ6240">
        <v>1</v>
      </c>
      <c r="AR6240" t="s">
        <v>649</v>
      </c>
      <c r="AS6240" t="s">
        <v>650</v>
      </c>
      <c r="AT6240" t="s">
        <v>800</v>
      </c>
      <c r="AU6240" t="s">
        <v>87</v>
      </c>
      <c r="AV6240" t="s">
        <v>72</v>
      </c>
      <c r="AW6240" t="s">
        <v>3647</v>
      </c>
      <c r="AX6240" t="s">
        <v>3648</v>
      </c>
      <c r="AY6240">
        <v>108</v>
      </c>
      <c r="AZ6240" t="s">
        <v>114</v>
      </c>
      <c r="BA6240" t="s">
        <v>673</v>
      </c>
      <c r="BB6240" t="s">
        <v>83</v>
      </c>
      <c r="BC6240" t="s">
        <v>92</v>
      </c>
      <c r="BD6240" t="s">
        <v>93</v>
      </c>
      <c r="BE6240" t="s">
        <v>125</v>
      </c>
      <c r="BF6240" t="s">
        <v>533</v>
      </c>
      <c r="BG6240">
        <v>100</v>
      </c>
      <c r="BH6240" t="s">
        <v>78</v>
      </c>
      <c r="BI6240" t="s">
        <v>96</v>
      </c>
      <c r="BJ6240">
        <v>100</v>
      </c>
    </row>
    <row r="6241" spans="1:62" x14ac:dyDescent="0.3">
      <c r="A6241">
        <v>202510</v>
      </c>
      <c r="B6241" t="s">
        <v>437</v>
      </c>
      <c r="C6241" t="s">
        <v>438</v>
      </c>
      <c r="D6241" t="s">
        <v>64</v>
      </c>
      <c r="E6241" t="s">
        <v>65</v>
      </c>
      <c r="F6241" t="s">
        <v>439</v>
      </c>
      <c r="G6241">
        <v>201810</v>
      </c>
      <c r="H6241">
        <v>50</v>
      </c>
      <c r="I6241">
        <v>14037</v>
      </c>
      <c r="J6241">
        <v>14000</v>
      </c>
      <c r="K6241">
        <v>18</v>
      </c>
      <c r="L6241" t="s">
        <v>562</v>
      </c>
      <c r="M6241">
        <v>502</v>
      </c>
      <c r="N6241" t="s">
        <v>4024</v>
      </c>
      <c r="O6241" t="s">
        <v>359</v>
      </c>
      <c r="P6241" t="s">
        <v>70</v>
      </c>
      <c r="Q6241" t="s">
        <v>71</v>
      </c>
      <c r="R6241" t="s">
        <v>2639</v>
      </c>
      <c r="S6241" t="s">
        <v>73</v>
      </c>
      <c r="T6241">
        <v>1</v>
      </c>
      <c r="U6241">
        <v>0</v>
      </c>
      <c r="V6241">
        <v>1</v>
      </c>
      <c r="W6241" t="s">
        <v>153</v>
      </c>
      <c r="X6241" t="s">
        <v>75</v>
      </c>
      <c r="Y6241" t="s">
        <v>131</v>
      </c>
      <c r="Z6241" t="s">
        <v>2315</v>
      </c>
      <c r="AA6241" t="s">
        <v>96</v>
      </c>
      <c r="AB6241">
        <v>12</v>
      </c>
      <c r="AC6241">
        <v>11</v>
      </c>
      <c r="AD6241">
        <v>1</v>
      </c>
      <c r="AE6241" t="s">
        <v>79</v>
      </c>
      <c r="AF6241" t="s">
        <v>1396</v>
      </c>
      <c r="AG6241" t="s">
        <v>81</v>
      </c>
      <c r="AH6241" t="s">
        <v>83</v>
      </c>
      <c r="AI6241" t="s">
        <v>83</v>
      </c>
      <c r="AJ6241" t="s">
        <v>83</v>
      </c>
      <c r="AK6241" t="s">
        <v>82</v>
      </c>
      <c r="AL6241" t="s">
        <v>83</v>
      </c>
      <c r="AM6241" t="s">
        <v>83</v>
      </c>
      <c r="AN6241" t="s">
        <v>83</v>
      </c>
      <c r="AO6241">
        <v>1530</v>
      </c>
      <c r="AP6241">
        <v>1659</v>
      </c>
      <c r="AQ6241">
        <v>1</v>
      </c>
      <c r="AR6241" t="s">
        <v>99</v>
      </c>
      <c r="AS6241" t="s">
        <v>100</v>
      </c>
      <c r="AT6241" t="s">
        <v>3904</v>
      </c>
      <c r="AU6241" t="s">
        <v>3756</v>
      </c>
      <c r="AV6241" t="s">
        <v>2639</v>
      </c>
      <c r="AW6241" t="s">
        <v>4039</v>
      </c>
      <c r="AX6241" t="s">
        <v>4040</v>
      </c>
      <c r="AY6241">
        <v>18</v>
      </c>
      <c r="AZ6241" t="s">
        <v>90</v>
      </c>
      <c r="BA6241" t="s">
        <v>115</v>
      </c>
      <c r="BB6241" t="s">
        <v>124</v>
      </c>
      <c r="BC6241" t="s">
        <v>92</v>
      </c>
      <c r="BD6241" t="s">
        <v>93</v>
      </c>
      <c r="BE6241" t="s">
        <v>94</v>
      </c>
      <c r="BF6241" t="s">
        <v>116</v>
      </c>
      <c r="BG6241">
        <v>100</v>
      </c>
      <c r="BH6241" t="s">
        <v>78</v>
      </c>
      <c r="BI6241" t="s">
        <v>96</v>
      </c>
      <c r="BJ6241">
        <v>100</v>
      </c>
    </row>
    <row r="6242" spans="1:62" x14ac:dyDescent="0.3">
      <c r="A6242">
        <v>202510</v>
      </c>
      <c r="B6242" t="s">
        <v>296</v>
      </c>
      <c r="C6242" t="s">
        <v>297</v>
      </c>
      <c r="D6242" t="s">
        <v>64</v>
      </c>
      <c r="E6242" t="s">
        <v>65</v>
      </c>
      <c r="F6242" t="s">
        <v>298</v>
      </c>
      <c r="G6242">
        <v>201810</v>
      </c>
      <c r="H6242">
        <v>70</v>
      </c>
      <c r="I6242">
        <v>14038</v>
      </c>
      <c r="K6242">
        <v>36</v>
      </c>
      <c r="L6242" t="s">
        <v>371</v>
      </c>
      <c r="M6242">
        <v>705</v>
      </c>
      <c r="N6242" t="s">
        <v>2770</v>
      </c>
      <c r="O6242" t="s">
        <v>596</v>
      </c>
      <c r="P6242" t="s">
        <v>64</v>
      </c>
      <c r="Q6242" t="s">
        <v>71</v>
      </c>
      <c r="R6242" t="s">
        <v>98</v>
      </c>
      <c r="S6242" t="s">
        <v>73</v>
      </c>
      <c r="T6242">
        <v>1</v>
      </c>
      <c r="U6242">
        <v>108</v>
      </c>
      <c r="V6242">
        <v>1</v>
      </c>
      <c r="W6242" t="s">
        <v>124</v>
      </c>
      <c r="X6242" t="s">
        <v>75</v>
      </c>
      <c r="Y6242" t="s">
        <v>1203</v>
      </c>
      <c r="Z6242" t="s">
        <v>124</v>
      </c>
      <c r="AA6242" t="s">
        <v>78</v>
      </c>
      <c r="AB6242">
        <v>12</v>
      </c>
      <c r="AC6242">
        <v>7</v>
      </c>
      <c r="AD6242">
        <v>5</v>
      </c>
      <c r="AE6242" t="s">
        <v>79</v>
      </c>
      <c r="AF6242" t="s">
        <v>80</v>
      </c>
      <c r="AG6242" t="s">
        <v>81</v>
      </c>
      <c r="AH6242" t="s">
        <v>83</v>
      </c>
      <c r="AI6242" t="s">
        <v>83</v>
      </c>
      <c r="AJ6242" t="s">
        <v>83</v>
      </c>
      <c r="AK6242" t="s">
        <v>83</v>
      </c>
      <c r="AL6242" t="s">
        <v>82</v>
      </c>
      <c r="AM6242" t="s">
        <v>83</v>
      </c>
      <c r="AN6242" t="s">
        <v>83</v>
      </c>
      <c r="AO6242">
        <v>930</v>
      </c>
      <c r="AP6242">
        <v>1059</v>
      </c>
      <c r="AQ6242">
        <v>1</v>
      </c>
      <c r="AR6242" t="s">
        <v>1925</v>
      </c>
      <c r="AS6242" t="s">
        <v>1926</v>
      </c>
      <c r="AT6242" t="s">
        <v>2714</v>
      </c>
      <c r="AU6242" t="s">
        <v>87</v>
      </c>
      <c r="AV6242" t="s">
        <v>98</v>
      </c>
      <c r="AW6242" t="s">
        <v>1365</v>
      </c>
      <c r="AX6242" t="s">
        <v>1366</v>
      </c>
      <c r="AY6242">
        <v>36</v>
      </c>
      <c r="AZ6242" t="s">
        <v>90</v>
      </c>
      <c r="BA6242" t="s">
        <v>115</v>
      </c>
      <c r="BB6242" t="s">
        <v>82</v>
      </c>
      <c r="BC6242" t="s">
        <v>417</v>
      </c>
      <c r="BD6242" t="s">
        <v>93</v>
      </c>
      <c r="BE6242" t="s">
        <v>94</v>
      </c>
      <c r="BF6242" t="s">
        <v>533</v>
      </c>
      <c r="BG6242">
        <v>100</v>
      </c>
      <c r="BH6242" t="s">
        <v>78</v>
      </c>
      <c r="BI6242" t="s">
        <v>96</v>
      </c>
      <c r="BJ6242">
        <v>100</v>
      </c>
    </row>
    <row r="6243" spans="1:62" x14ac:dyDescent="0.3">
      <c r="A6243">
        <v>202510</v>
      </c>
      <c r="B6243" t="s">
        <v>437</v>
      </c>
      <c r="C6243" t="s">
        <v>438</v>
      </c>
      <c r="D6243" t="s">
        <v>64</v>
      </c>
      <c r="E6243" t="s">
        <v>65</v>
      </c>
      <c r="F6243" t="s">
        <v>439</v>
      </c>
      <c r="G6243">
        <v>201810</v>
      </c>
      <c r="H6243">
        <v>50</v>
      </c>
      <c r="I6243">
        <v>14039</v>
      </c>
      <c r="J6243">
        <v>14000</v>
      </c>
      <c r="K6243">
        <v>18</v>
      </c>
      <c r="L6243" t="s">
        <v>562</v>
      </c>
      <c r="M6243">
        <v>502</v>
      </c>
      <c r="N6243" t="s">
        <v>4024</v>
      </c>
      <c r="O6243" t="s">
        <v>361</v>
      </c>
      <c r="P6243" t="s">
        <v>70</v>
      </c>
      <c r="Q6243" t="s">
        <v>71</v>
      </c>
      <c r="R6243" t="s">
        <v>2967</v>
      </c>
      <c r="S6243" t="s">
        <v>73</v>
      </c>
      <c r="T6243">
        <v>1</v>
      </c>
      <c r="U6243">
        <v>0</v>
      </c>
      <c r="V6243">
        <v>1</v>
      </c>
      <c r="W6243" t="s">
        <v>144</v>
      </c>
      <c r="X6243" t="s">
        <v>75</v>
      </c>
      <c r="Y6243" t="s">
        <v>3897</v>
      </c>
      <c r="Z6243" t="s">
        <v>2630</v>
      </c>
      <c r="AA6243" t="s">
        <v>96</v>
      </c>
      <c r="AB6243">
        <v>12</v>
      </c>
      <c r="AC6243">
        <v>11</v>
      </c>
      <c r="AD6243">
        <v>1</v>
      </c>
      <c r="AE6243" t="s">
        <v>79</v>
      </c>
      <c r="AF6243" t="s">
        <v>80</v>
      </c>
      <c r="AG6243" t="s">
        <v>1399</v>
      </c>
      <c r="AH6243" t="s">
        <v>82</v>
      </c>
      <c r="AI6243" t="s">
        <v>83</v>
      </c>
      <c r="AJ6243" t="s">
        <v>83</v>
      </c>
      <c r="AK6243" t="s">
        <v>83</v>
      </c>
      <c r="AL6243" t="s">
        <v>83</v>
      </c>
      <c r="AM6243" t="s">
        <v>83</v>
      </c>
      <c r="AN6243" t="s">
        <v>83</v>
      </c>
      <c r="AO6243">
        <v>1400</v>
      </c>
      <c r="AP6243">
        <v>1529</v>
      </c>
      <c r="AQ6243">
        <v>1</v>
      </c>
      <c r="AR6243" t="s">
        <v>99</v>
      </c>
      <c r="AS6243" t="s">
        <v>100</v>
      </c>
      <c r="AT6243" t="s">
        <v>3755</v>
      </c>
      <c r="AU6243" t="s">
        <v>3756</v>
      </c>
      <c r="AV6243" t="s">
        <v>2967</v>
      </c>
      <c r="AW6243" t="s">
        <v>3986</v>
      </c>
      <c r="AX6243" t="s">
        <v>3987</v>
      </c>
      <c r="AY6243">
        <v>18</v>
      </c>
      <c r="AZ6243" t="s">
        <v>648</v>
      </c>
      <c r="BA6243" t="s">
        <v>115</v>
      </c>
      <c r="BB6243" t="s">
        <v>124</v>
      </c>
      <c r="BC6243" t="s">
        <v>92</v>
      </c>
      <c r="BD6243" t="s">
        <v>93</v>
      </c>
      <c r="BE6243" t="s">
        <v>94</v>
      </c>
      <c r="BF6243" t="s">
        <v>116</v>
      </c>
      <c r="BG6243">
        <v>100</v>
      </c>
      <c r="BH6243" t="s">
        <v>78</v>
      </c>
      <c r="BI6243" t="s">
        <v>96</v>
      </c>
      <c r="BJ6243">
        <v>100</v>
      </c>
    </row>
    <row r="6244" spans="1:62" x14ac:dyDescent="0.3">
      <c r="A6244">
        <v>202510</v>
      </c>
      <c r="B6244" t="s">
        <v>676</v>
      </c>
      <c r="C6244" t="s">
        <v>677</v>
      </c>
      <c r="D6244" t="s">
        <v>64</v>
      </c>
      <c r="E6244" t="s">
        <v>65</v>
      </c>
      <c r="F6244" t="s">
        <v>678</v>
      </c>
      <c r="G6244">
        <v>201810</v>
      </c>
      <c r="H6244">
        <v>30</v>
      </c>
      <c r="I6244">
        <v>14040</v>
      </c>
      <c r="K6244">
        <v>2</v>
      </c>
      <c r="L6244" t="s">
        <v>689</v>
      </c>
      <c r="M6244">
        <v>304</v>
      </c>
      <c r="N6244" t="s">
        <v>2894</v>
      </c>
      <c r="O6244" t="s">
        <v>526</v>
      </c>
      <c r="P6244" t="s">
        <v>64</v>
      </c>
      <c r="Q6244" t="s">
        <v>71</v>
      </c>
      <c r="R6244" t="s">
        <v>98</v>
      </c>
      <c r="S6244" t="s">
        <v>73</v>
      </c>
      <c r="T6244">
        <v>1</v>
      </c>
      <c r="U6244">
        <v>108</v>
      </c>
      <c r="V6244">
        <v>1</v>
      </c>
      <c r="W6244" t="s">
        <v>1030</v>
      </c>
      <c r="X6244" t="s">
        <v>75</v>
      </c>
      <c r="Y6244" t="s">
        <v>900</v>
      </c>
      <c r="Z6244" t="s">
        <v>1031</v>
      </c>
      <c r="AA6244" t="s">
        <v>78</v>
      </c>
      <c r="AB6244">
        <v>20</v>
      </c>
      <c r="AC6244">
        <v>20</v>
      </c>
      <c r="AD6244">
        <v>0</v>
      </c>
      <c r="AE6244" t="s">
        <v>79</v>
      </c>
      <c r="AF6244" t="s">
        <v>2821</v>
      </c>
      <c r="AG6244" t="s">
        <v>2901</v>
      </c>
      <c r="AH6244" t="s">
        <v>83</v>
      </c>
      <c r="AI6244" t="s">
        <v>83</v>
      </c>
      <c r="AJ6244" t="s">
        <v>83</v>
      </c>
      <c r="AK6244" t="s">
        <v>82</v>
      </c>
      <c r="AL6244" t="s">
        <v>83</v>
      </c>
      <c r="AM6244" t="s">
        <v>83</v>
      </c>
      <c r="AN6244" t="s">
        <v>83</v>
      </c>
      <c r="AO6244">
        <v>800</v>
      </c>
      <c r="AP6244">
        <v>929</v>
      </c>
      <c r="AQ6244">
        <v>1</v>
      </c>
      <c r="AR6244" t="s">
        <v>1925</v>
      </c>
      <c r="AS6244" t="s">
        <v>1926</v>
      </c>
      <c r="AT6244" t="s">
        <v>4020</v>
      </c>
      <c r="AU6244" t="s">
        <v>4021</v>
      </c>
      <c r="AV6244" t="s">
        <v>98</v>
      </c>
      <c r="AW6244" t="s">
        <v>4041</v>
      </c>
      <c r="AX6244" t="s">
        <v>4042</v>
      </c>
      <c r="AY6244">
        <v>2</v>
      </c>
      <c r="AZ6244" t="s">
        <v>90</v>
      </c>
      <c r="BA6244" t="s">
        <v>4043</v>
      </c>
      <c r="BB6244" t="s">
        <v>83</v>
      </c>
      <c r="BC6244" t="s">
        <v>92</v>
      </c>
      <c r="BD6244" t="s">
        <v>93</v>
      </c>
      <c r="BE6244" t="s">
        <v>94</v>
      </c>
      <c r="BF6244" t="s">
        <v>533</v>
      </c>
      <c r="BG6244">
        <v>100</v>
      </c>
      <c r="BH6244" t="s">
        <v>78</v>
      </c>
      <c r="BI6244" t="s">
        <v>78</v>
      </c>
      <c r="BJ6244">
        <v>100</v>
      </c>
    </row>
    <row r="6245" spans="1:62" x14ac:dyDescent="0.3">
      <c r="A6245">
        <v>202510</v>
      </c>
      <c r="B6245" t="s">
        <v>676</v>
      </c>
      <c r="C6245" t="s">
        <v>677</v>
      </c>
      <c r="D6245" t="s">
        <v>64</v>
      </c>
      <c r="E6245" t="s">
        <v>65</v>
      </c>
      <c r="F6245" t="s">
        <v>678</v>
      </c>
      <c r="G6245">
        <v>201810</v>
      </c>
      <c r="H6245">
        <v>30</v>
      </c>
      <c r="I6245">
        <v>14040</v>
      </c>
      <c r="K6245">
        <v>90</v>
      </c>
      <c r="L6245" t="s">
        <v>689</v>
      </c>
      <c r="M6245">
        <v>304</v>
      </c>
      <c r="N6245" t="s">
        <v>2894</v>
      </c>
      <c r="O6245" t="s">
        <v>526</v>
      </c>
      <c r="P6245" t="s">
        <v>64</v>
      </c>
      <c r="Q6245" t="s">
        <v>71</v>
      </c>
      <c r="R6245" t="s">
        <v>98</v>
      </c>
      <c r="S6245" t="s">
        <v>73</v>
      </c>
      <c r="T6245">
        <v>1</v>
      </c>
      <c r="U6245">
        <v>108</v>
      </c>
      <c r="V6245">
        <v>1</v>
      </c>
      <c r="W6245" t="s">
        <v>1030</v>
      </c>
      <c r="X6245" t="s">
        <v>75</v>
      </c>
      <c r="Y6245" t="s">
        <v>900</v>
      </c>
      <c r="Z6245" t="s">
        <v>1031</v>
      </c>
      <c r="AA6245" t="s">
        <v>78</v>
      </c>
      <c r="AB6245">
        <v>20</v>
      </c>
      <c r="AC6245">
        <v>20</v>
      </c>
      <c r="AD6245">
        <v>0</v>
      </c>
      <c r="AE6245" t="s">
        <v>79</v>
      </c>
      <c r="AF6245" t="s">
        <v>2029</v>
      </c>
      <c r="AG6245" t="s">
        <v>2634</v>
      </c>
      <c r="AH6245" t="s">
        <v>83</v>
      </c>
      <c r="AI6245" t="s">
        <v>83</v>
      </c>
      <c r="AJ6245" t="s">
        <v>83</v>
      </c>
      <c r="AK6245" t="s">
        <v>82</v>
      </c>
      <c r="AL6245" t="s">
        <v>83</v>
      </c>
      <c r="AM6245" t="s">
        <v>83</v>
      </c>
      <c r="AN6245" t="s">
        <v>83</v>
      </c>
      <c r="AO6245">
        <v>930</v>
      </c>
      <c r="AP6245">
        <v>1059</v>
      </c>
      <c r="AQ6245">
        <v>2</v>
      </c>
      <c r="AR6245" t="s">
        <v>1925</v>
      </c>
      <c r="AS6245" t="s">
        <v>1926</v>
      </c>
      <c r="AT6245" t="s">
        <v>4020</v>
      </c>
      <c r="AU6245" t="s">
        <v>4021</v>
      </c>
      <c r="AV6245" t="s">
        <v>98</v>
      </c>
      <c r="AW6245" t="s">
        <v>4041</v>
      </c>
      <c r="AX6245" t="s">
        <v>4042</v>
      </c>
      <c r="AY6245">
        <v>90</v>
      </c>
      <c r="AZ6245" t="s">
        <v>90</v>
      </c>
      <c r="BA6245" t="s">
        <v>4043</v>
      </c>
      <c r="BB6245" t="s">
        <v>83</v>
      </c>
      <c r="BC6245" t="s">
        <v>92</v>
      </c>
      <c r="BD6245" t="s">
        <v>93</v>
      </c>
      <c r="BE6245" t="s">
        <v>94</v>
      </c>
      <c r="BF6245" t="s">
        <v>533</v>
      </c>
      <c r="BG6245">
        <v>100</v>
      </c>
      <c r="BH6245" t="s">
        <v>96</v>
      </c>
      <c r="BI6245" t="s">
        <v>96</v>
      </c>
      <c r="BJ6245">
        <v>100</v>
      </c>
    </row>
    <row r="6246" spans="1:62" x14ac:dyDescent="0.3">
      <c r="A6246">
        <v>202510</v>
      </c>
      <c r="B6246" t="s">
        <v>676</v>
      </c>
      <c r="C6246" t="s">
        <v>677</v>
      </c>
      <c r="D6246" t="s">
        <v>64</v>
      </c>
      <c r="E6246" t="s">
        <v>65</v>
      </c>
      <c r="F6246" t="s">
        <v>678</v>
      </c>
      <c r="G6246">
        <v>201810</v>
      </c>
      <c r="H6246">
        <v>30</v>
      </c>
      <c r="I6246">
        <v>14040</v>
      </c>
      <c r="K6246">
        <v>2</v>
      </c>
      <c r="L6246" t="s">
        <v>689</v>
      </c>
      <c r="M6246">
        <v>304</v>
      </c>
      <c r="N6246" t="s">
        <v>2894</v>
      </c>
      <c r="O6246" t="s">
        <v>526</v>
      </c>
      <c r="P6246" t="s">
        <v>64</v>
      </c>
      <c r="Q6246" t="s">
        <v>71</v>
      </c>
      <c r="R6246" t="s">
        <v>98</v>
      </c>
      <c r="S6246" t="s">
        <v>73</v>
      </c>
      <c r="T6246">
        <v>1</v>
      </c>
      <c r="U6246">
        <v>108</v>
      </c>
      <c r="V6246">
        <v>1</v>
      </c>
      <c r="W6246" t="s">
        <v>1030</v>
      </c>
      <c r="X6246" t="s">
        <v>75</v>
      </c>
      <c r="Y6246" t="s">
        <v>900</v>
      </c>
      <c r="Z6246" t="s">
        <v>1031</v>
      </c>
      <c r="AA6246" t="s">
        <v>78</v>
      </c>
      <c r="AB6246">
        <v>20</v>
      </c>
      <c r="AC6246">
        <v>20</v>
      </c>
      <c r="AD6246">
        <v>0</v>
      </c>
      <c r="AE6246" t="s">
        <v>79</v>
      </c>
      <c r="AF6246" t="s">
        <v>2641</v>
      </c>
      <c r="AG6246" t="s">
        <v>81</v>
      </c>
      <c r="AH6246" t="s">
        <v>83</v>
      </c>
      <c r="AI6246" t="s">
        <v>83</v>
      </c>
      <c r="AJ6246" t="s">
        <v>83</v>
      </c>
      <c r="AK6246" t="s">
        <v>82</v>
      </c>
      <c r="AL6246" t="s">
        <v>83</v>
      </c>
      <c r="AM6246" t="s">
        <v>83</v>
      </c>
      <c r="AN6246" t="s">
        <v>83</v>
      </c>
      <c r="AO6246">
        <v>930</v>
      </c>
      <c r="AP6246">
        <v>1059</v>
      </c>
      <c r="AQ6246">
        <v>1</v>
      </c>
      <c r="AR6246" t="s">
        <v>1925</v>
      </c>
      <c r="AS6246" t="s">
        <v>1926</v>
      </c>
      <c r="AT6246" t="s">
        <v>4020</v>
      </c>
      <c r="AU6246" t="s">
        <v>4021</v>
      </c>
      <c r="AV6246" t="s">
        <v>98</v>
      </c>
      <c r="AW6246" t="s">
        <v>4041</v>
      </c>
      <c r="AX6246" t="s">
        <v>4042</v>
      </c>
      <c r="AY6246">
        <v>2</v>
      </c>
      <c r="AZ6246" t="s">
        <v>90</v>
      </c>
      <c r="BA6246" t="s">
        <v>4043</v>
      </c>
      <c r="BB6246" t="s">
        <v>83</v>
      </c>
      <c r="BC6246" t="s">
        <v>92</v>
      </c>
      <c r="BD6246" t="s">
        <v>93</v>
      </c>
      <c r="BE6246" t="s">
        <v>94</v>
      </c>
      <c r="BF6246" t="s">
        <v>533</v>
      </c>
      <c r="BG6246">
        <v>100</v>
      </c>
      <c r="BH6246" t="s">
        <v>78</v>
      </c>
      <c r="BI6246" t="s">
        <v>78</v>
      </c>
      <c r="BJ6246">
        <v>100</v>
      </c>
    </row>
    <row r="6247" spans="1:62" x14ac:dyDescent="0.3">
      <c r="A6247">
        <v>202510</v>
      </c>
      <c r="B6247" t="s">
        <v>676</v>
      </c>
      <c r="C6247" t="s">
        <v>677</v>
      </c>
      <c r="D6247" t="s">
        <v>64</v>
      </c>
      <c r="E6247" t="s">
        <v>65</v>
      </c>
      <c r="F6247" t="s">
        <v>678</v>
      </c>
      <c r="G6247">
        <v>201810</v>
      </c>
      <c r="H6247">
        <v>30</v>
      </c>
      <c r="I6247">
        <v>14040</v>
      </c>
      <c r="K6247">
        <v>2</v>
      </c>
      <c r="L6247" t="s">
        <v>689</v>
      </c>
      <c r="M6247">
        <v>304</v>
      </c>
      <c r="N6247" t="s">
        <v>2894</v>
      </c>
      <c r="O6247" t="s">
        <v>526</v>
      </c>
      <c r="P6247" t="s">
        <v>64</v>
      </c>
      <c r="Q6247" t="s">
        <v>71</v>
      </c>
      <c r="R6247" t="s">
        <v>98</v>
      </c>
      <c r="S6247" t="s">
        <v>73</v>
      </c>
      <c r="T6247">
        <v>1</v>
      </c>
      <c r="U6247">
        <v>108</v>
      </c>
      <c r="V6247">
        <v>1</v>
      </c>
      <c r="W6247" t="s">
        <v>1030</v>
      </c>
      <c r="X6247" t="s">
        <v>75</v>
      </c>
      <c r="Y6247" t="s">
        <v>900</v>
      </c>
      <c r="Z6247" t="s">
        <v>1031</v>
      </c>
      <c r="AA6247" t="s">
        <v>78</v>
      </c>
      <c r="AB6247">
        <v>20</v>
      </c>
      <c r="AC6247">
        <v>20</v>
      </c>
      <c r="AD6247">
        <v>0</v>
      </c>
      <c r="AE6247" t="s">
        <v>79</v>
      </c>
      <c r="AF6247" t="s">
        <v>2029</v>
      </c>
      <c r="AG6247" t="s">
        <v>2634</v>
      </c>
      <c r="AH6247" t="s">
        <v>83</v>
      </c>
      <c r="AI6247" t="s">
        <v>83</v>
      </c>
      <c r="AJ6247" t="s">
        <v>83</v>
      </c>
      <c r="AK6247" t="s">
        <v>82</v>
      </c>
      <c r="AL6247" t="s">
        <v>83</v>
      </c>
      <c r="AM6247" t="s">
        <v>83</v>
      </c>
      <c r="AN6247" t="s">
        <v>83</v>
      </c>
      <c r="AO6247">
        <v>930</v>
      </c>
      <c r="AP6247">
        <v>1059</v>
      </c>
      <c r="AQ6247">
        <v>2</v>
      </c>
      <c r="AR6247" t="s">
        <v>1925</v>
      </c>
      <c r="AS6247" t="s">
        <v>1926</v>
      </c>
      <c r="AT6247" t="s">
        <v>4020</v>
      </c>
      <c r="AU6247" t="s">
        <v>4021</v>
      </c>
      <c r="AV6247" t="s">
        <v>98</v>
      </c>
      <c r="AW6247" t="s">
        <v>4041</v>
      </c>
      <c r="AX6247" t="s">
        <v>4042</v>
      </c>
      <c r="AY6247">
        <v>2</v>
      </c>
      <c r="AZ6247" t="s">
        <v>90</v>
      </c>
      <c r="BA6247" t="s">
        <v>4043</v>
      </c>
      <c r="BB6247" t="s">
        <v>83</v>
      </c>
      <c r="BC6247" t="s">
        <v>92</v>
      </c>
      <c r="BD6247" t="s">
        <v>93</v>
      </c>
      <c r="BE6247" t="s">
        <v>94</v>
      </c>
      <c r="BF6247" t="s">
        <v>533</v>
      </c>
      <c r="BG6247">
        <v>100</v>
      </c>
      <c r="BH6247" t="s">
        <v>96</v>
      </c>
      <c r="BI6247" t="s">
        <v>96</v>
      </c>
      <c r="BJ6247">
        <v>100</v>
      </c>
    </row>
    <row r="6248" spans="1:62" x14ac:dyDescent="0.3">
      <c r="A6248">
        <v>202510</v>
      </c>
      <c r="B6248" t="s">
        <v>676</v>
      </c>
      <c r="C6248" t="s">
        <v>677</v>
      </c>
      <c r="D6248" t="s">
        <v>64</v>
      </c>
      <c r="E6248" t="s">
        <v>65</v>
      </c>
      <c r="F6248" t="s">
        <v>678</v>
      </c>
      <c r="G6248">
        <v>201810</v>
      </c>
      <c r="H6248">
        <v>30</v>
      </c>
      <c r="I6248">
        <v>14040</v>
      </c>
      <c r="K6248">
        <v>90</v>
      </c>
      <c r="L6248" t="s">
        <v>689</v>
      </c>
      <c r="M6248">
        <v>304</v>
      </c>
      <c r="N6248" t="s">
        <v>2894</v>
      </c>
      <c r="O6248" t="s">
        <v>526</v>
      </c>
      <c r="P6248" t="s">
        <v>64</v>
      </c>
      <c r="Q6248" t="s">
        <v>71</v>
      </c>
      <c r="R6248" t="s">
        <v>98</v>
      </c>
      <c r="S6248" t="s">
        <v>73</v>
      </c>
      <c r="T6248">
        <v>1</v>
      </c>
      <c r="U6248">
        <v>108</v>
      </c>
      <c r="V6248">
        <v>1</v>
      </c>
      <c r="W6248" t="s">
        <v>1030</v>
      </c>
      <c r="X6248" t="s">
        <v>75</v>
      </c>
      <c r="Y6248" t="s">
        <v>900</v>
      </c>
      <c r="Z6248" t="s">
        <v>1031</v>
      </c>
      <c r="AA6248" t="s">
        <v>78</v>
      </c>
      <c r="AB6248">
        <v>20</v>
      </c>
      <c r="AC6248">
        <v>20</v>
      </c>
      <c r="AD6248">
        <v>0</v>
      </c>
      <c r="AE6248" t="s">
        <v>79</v>
      </c>
      <c r="AF6248" t="s">
        <v>2641</v>
      </c>
      <c r="AG6248" t="s">
        <v>81</v>
      </c>
      <c r="AH6248" t="s">
        <v>83</v>
      </c>
      <c r="AI6248" t="s">
        <v>83</v>
      </c>
      <c r="AJ6248" t="s">
        <v>83</v>
      </c>
      <c r="AK6248" t="s">
        <v>82</v>
      </c>
      <c r="AL6248" t="s">
        <v>83</v>
      </c>
      <c r="AM6248" t="s">
        <v>83</v>
      </c>
      <c r="AN6248" t="s">
        <v>83</v>
      </c>
      <c r="AO6248">
        <v>800</v>
      </c>
      <c r="AP6248">
        <v>929</v>
      </c>
      <c r="AQ6248">
        <v>1</v>
      </c>
      <c r="AR6248" t="s">
        <v>1925</v>
      </c>
      <c r="AS6248" t="s">
        <v>1926</v>
      </c>
      <c r="AT6248" t="s">
        <v>4020</v>
      </c>
      <c r="AU6248" t="s">
        <v>4021</v>
      </c>
      <c r="AV6248" t="s">
        <v>98</v>
      </c>
      <c r="AW6248" t="s">
        <v>4041</v>
      </c>
      <c r="AX6248" t="s">
        <v>4042</v>
      </c>
      <c r="AY6248">
        <v>90</v>
      </c>
      <c r="AZ6248" t="s">
        <v>90</v>
      </c>
      <c r="BA6248" t="s">
        <v>4043</v>
      </c>
      <c r="BB6248" t="s">
        <v>83</v>
      </c>
      <c r="BC6248" t="s">
        <v>92</v>
      </c>
      <c r="BD6248" t="s">
        <v>93</v>
      </c>
      <c r="BE6248" t="s">
        <v>94</v>
      </c>
      <c r="BF6248" t="s">
        <v>533</v>
      </c>
      <c r="BG6248">
        <v>100</v>
      </c>
      <c r="BH6248" t="s">
        <v>78</v>
      </c>
      <c r="BI6248" t="s">
        <v>78</v>
      </c>
      <c r="BJ6248">
        <v>100</v>
      </c>
    </row>
    <row r="6249" spans="1:62" x14ac:dyDescent="0.3">
      <c r="A6249">
        <v>202510</v>
      </c>
      <c r="B6249" t="s">
        <v>676</v>
      </c>
      <c r="C6249" t="s">
        <v>677</v>
      </c>
      <c r="D6249" t="s">
        <v>64</v>
      </c>
      <c r="E6249" t="s">
        <v>65</v>
      </c>
      <c r="F6249" t="s">
        <v>678</v>
      </c>
      <c r="G6249">
        <v>201810</v>
      </c>
      <c r="H6249">
        <v>30</v>
      </c>
      <c r="I6249">
        <v>14040</v>
      </c>
      <c r="K6249">
        <v>90</v>
      </c>
      <c r="L6249" t="s">
        <v>689</v>
      </c>
      <c r="M6249">
        <v>304</v>
      </c>
      <c r="N6249" t="s">
        <v>2894</v>
      </c>
      <c r="O6249" t="s">
        <v>526</v>
      </c>
      <c r="P6249" t="s">
        <v>64</v>
      </c>
      <c r="Q6249" t="s">
        <v>71</v>
      </c>
      <c r="R6249" t="s">
        <v>98</v>
      </c>
      <c r="S6249" t="s">
        <v>73</v>
      </c>
      <c r="T6249">
        <v>1</v>
      </c>
      <c r="U6249">
        <v>108</v>
      </c>
      <c r="V6249">
        <v>1</v>
      </c>
      <c r="W6249" t="s">
        <v>1030</v>
      </c>
      <c r="X6249" t="s">
        <v>75</v>
      </c>
      <c r="Y6249" t="s">
        <v>900</v>
      </c>
      <c r="Z6249" t="s">
        <v>1031</v>
      </c>
      <c r="AA6249" t="s">
        <v>78</v>
      </c>
      <c r="AB6249">
        <v>20</v>
      </c>
      <c r="AC6249">
        <v>20</v>
      </c>
      <c r="AD6249">
        <v>0</v>
      </c>
      <c r="AE6249" t="s">
        <v>79</v>
      </c>
      <c r="AF6249" t="s">
        <v>2821</v>
      </c>
      <c r="AG6249" t="s">
        <v>2901</v>
      </c>
      <c r="AH6249" t="s">
        <v>83</v>
      </c>
      <c r="AI6249" t="s">
        <v>83</v>
      </c>
      <c r="AJ6249" t="s">
        <v>83</v>
      </c>
      <c r="AK6249" t="s">
        <v>82</v>
      </c>
      <c r="AL6249" t="s">
        <v>83</v>
      </c>
      <c r="AM6249" t="s">
        <v>83</v>
      </c>
      <c r="AN6249" t="s">
        <v>83</v>
      </c>
      <c r="AO6249">
        <v>930</v>
      </c>
      <c r="AP6249">
        <v>1059</v>
      </c>
      <c r="AQ6249">
        <v>1</v>
      </c>
      <c r="AR6249" t="s">
        <v>1925</v>
      </c>
      <c r="AS6249" t="s">
        <v>1926</v>
      </c>
      <c r="AT6249" t="s">
        <v>4020</v>
      </c>
      <c r="AU6249" t="s">
        <v>4021</v>
      </c>
      <c r="AV6249" t="s">
        <v>98</v>
      </c>
      <c r="AW6249" t="s">
        <v>4041</v>
      </c>
      <c r="AX6249" t="s">
        <v>4042</v>
      </c>
      <c r="AY6249">
        <v>90</v>
      </c>
      <c r="AZ6249" t="s">
        <v>90</v>
      </c>
      <c r="BA6249" t="s">
        <v>4043</v>
      </c>
      <c r="BB6249" t="s">
        <v>83</v>
      </c>
      <c r="BC6249" t="s">
        <v>92</v>
      </c>
      <c r="BD6249" t="s">
        <v>93</v>
      </c>
      <c r="BE6249" t="s">
        <v>94</v>
      </c>
      <c r="BF6249" t="s">
        <v>533</v>
      </c>
      <c r="BG6249">
        <v>100</v>
      </c>
      <c r="BH6249" t="s">
        <v>78</v>
      </c>
      <c r="BI6249" t="s">
        <v>78</v>
      </c>
      <c r="BJ6249">
        <v>100</v>
      </c>
    </row>
    <row r="6250" spans="1:62" x14ac:dyDescent="0.3">
      <c r="A6250">
        <v>202510</v>
      </c>
      <c r="B6250" t="s">
        <v>676</v>
      </c>
      <c r="C6250" t="s">
        <v>677</v>
      </c>
      <c r="D6250" t="s">
        <v>64</v>
      </c>
      <c r="E6250" t="s">
        <v>65</v>
      </c>
      <c r="F6250" t="s">
        <v>678</v>
      </c>
      <c r="G6250">
        <v>201810</v>
      </c>
      <c r="H6250">
        <v>30</v>
      </c>
      <c r="I6250">
        <v>14040</v>
      </c>
      <c r="K6250">
        <v>90</v>
      </c>
      <c r="L6250" t="s">
        <v>689</v>
      </c>
      <c r="M6250">
        <v>304</v>
      </c>
      <c r="N6250" t="s">
        <v>2894</v>
      </c>
      <c r="O6250" t="s">
        <v>526</v>
      </c>
      <c r="P6250" t="s">
        <v>64</v>
      </c>
      <c r="Q6250" t="s">
        <v>71</v>
      </c>
      <c r="R6250" t="s">
        <v>98</v>
      </c>
      <c r="S6250" t="s">
        <v>73</v>
      </c>
      <c r="T6250">
        <v>1</v>
      </c>
      <c r="U6250">
        <v>108</v>
      </c>
      <c r="V6250">
        <v>1</v>
      </c>
      <c r="W6250" t="s">
        <v>1030</v>
      </c>
      <c r="X6250" t="s">
        <v>75</v>
      </c>
      <c r="Y6250" t="s">
        <v>900</v>
      </c>
      <c r="Z6250" t="s">
        <v>1031</v>
      </c>
      <c r="AA6250" t="s">
        <v>78</v>
      </c>
      <c r="AB6250">
        <v>20</v>
      </c>
      <c r="AC6250">
        <v>20</v>
      </c>
      <c r="AD6250">
        <v>0</v>
      </c>
      <c r="AE6250" t="s">
        <v>79</v>
      </c>
      <c r="AF6250" t="s">
        <v>2821</v>
      </c>
      <c r="AG6250" t="s">
        <v>2901</v>
      </c>
      <c r="AH6250" t="s">
        <v>83</v>
      </c>
      <c r="AI6250" t="s">
        <v>83</v>
      </c>
      <c r="AJ6250" t="s">
        <v>83</v>
      </c>
      <c r="AK6250" t="s">
        <v>82</v>
      </c>
      <c r="AL6250" t="s">
        <v>83</v>
      </c>
      <c r="AM6250" t="s">
        <v>83</v>
      </c>
      <c r="AN6250" t="s">
        <v>83</v>
      </c>
      <c r="AO6250">
        <v>1100</v>
      </c>
      <c r="AP6250">
        <v>1229</v>
      </c>
      <c r="AQ6250">
        <v>1</v>
      </c>
      <c r="AR6250" t="s">
        <v>1925</v>
      </c>
      <c r="AS6250" t="s">
        <v>1926</v>
      </c>
      <c r="AT6250" t="s">
        <v>4020</v>
      </c>
      <c r="AU6250" t="s">
        <v>4021</v>
      </c>
      <c r="AV6250" t="s">
        <v>98</v>
      </c>
      <c r="AW6250" t="s">
        <v>4041</v>
      </c>
      <c r="AX6250" t="s">
        <v>4042</v>
      </c>
      <c r="AY6250">
        <v>90</v>
      </c>
      <c r="AZ6250" t="s">
        <v>90</v>
      </c>
      <c r="BA6250" t="s">
        <v>4043</v>
      </c>
      <c r="BB6250" t="s">
        <v>83</v>
      </c>
      <c r="BC6250" t="s">
        <v>92</v>
      </c>
      <c r="BD6250" t="s">
        <v>93</v>
      </c>
      <c r="BE6250" t="s">
        <v>94</v>
      </c>
      <c r="BF6250" t="s">
        <v>533</v>
      </c>
      <c r="BG6250">
        <v>100</v>
      </c>
      <c r="BH6250" t="s">
        <v>78</v>
      </c>
      <c r="BI6250" t="s">
        <v>78</v>
      </c>
      <c r="BJ6250">
        <v>100</v>
      </c>
    </row>
    <row r="6251" spans="1:62" x14ac:dyDescent="0.3">
      <c r="A6251">
        <v>202510</v>
      </c>
      <c r="B6251" t="s">
        <v>676</v>
      </c>
      <c r="C6251" t="s">
        <v>677</v>
      </c>
      <c r="D6251" t="s">
        <v>64</v>
      </c>
      <c r="E6251" t="s">
        <v>65</v>
      </c>
      <c r="F6251" t="s">
        <v>678</v>
      </c>
      <c r="G6251">
        <v>201810</v>
      </c>
      <c r="H6251">
        <v>30</v>
      </c>
      <c r="I6251">
        <v>14040</v>
      </c>
      <c r="K6251">
        <v>90</v>
      </c>
      <c r="L6251" t="s">
        <v>689</v>
      </c>
      <c r="M6251">
        <v>304</v>
      </c>
      <c r="N6251" t="s">
        <v>2894</v>
      </c>
      <c r="O6251" t="s">
        <v>526</v>
      </c>
      <c r="P6251" t="s">
        <v>64</v>
      </c>
      <c r="Q6251" t="s">
        <v>71</v>
      </c>
      <c r="R6251" t="s">
        <v>98</v>
      </c>
      <c r="S6251" t="s">
        <v>73</v>
      </c>
      <c r="T6251">
        <v>1</v>
      </c>
      <c r="U6251">
        <v>108</v>
      </c>
      <c r="V6251">
        <v>1</v>
      </c>
      <c r="W6251" t="s">
        <v>1030</v>
      </c>
      <c r="X6251" t="s">
        <v>75</v>
      </c>
      <c r="Y6251" t="s">
        <v>900</v>
      </c>
      <c r="Z6251" t="s">
        <v>1031</v>
      </c>
      <c r="AA6251" t="s">
        <v>78</v>
      </c>
      <c r="AB6251">
        <v>20</v>
      </c>
      <c r="AC6251">
        <v>20</v>
      </c>
      <c r="AD6251">
        <v>0</v>
      </c>
      <c r="AE6251" t="s">
        <v>79</v>
      </c>
      <c r="AF6251" t="s">
        <v>2641</v>
      </c>
      <c r="AG6251" t="s">
        <v>81</v>
      </c>
      <c r="AH6251" t="s">
        <v>83</v>
      </c>
      <c r="AI6251" t="s">
        <v>83</v>
      </c>
      <c r="AJ6251" t="s">
        <v>83</v>
      </c>
      <c r="AK6251" t="s">
        <v>82</v>
      </c>
      <c r="AL6251" t="s">
        <v>83</v>
      </c>
      <c r="AM6251" t="s">
        <v>83</v>
      </c>
      <c r="AN6251" t="s">
        <v>83</v>
      </c>
      <c r="AO6251">
        <v>930</v>
      </c>
      <c r="AP6251">
        <v>1059</v>
      </c>
      <c r="AQ6251">
        <v>1</v>
      </c>
      <c r="AR6251" t="s">
        <v>1925</v>
      </c>
      <c r="AS6251" t="s">
        <v>1926</v>
      </c>
      <c r="AT6251" t="s">
        <v>4020</v>
      </c>
      <c r="AU6251" t="s">
        <v>4021</v>
      </c>
      <c r="AV6251" t="s">
        <v>98</v>
      </c>
      <c r="AW6251" t="s">
        <v>4041</v>
      </c>
      <c r="AX6251" t="s">
        <v>4042</v>
      </c>
      <c r="AY6251">
        <v>90</v>
      </c>
      <c r="AZ6251" t="s">
        <v>90</v>
      </c>
      <c r="BA6251" t="s">
        <v>4043</v>
      </c>
      <c r="BB6251" t="s">
        <v>83</v>
      </c>
      <c r="BC6251" t="s">
        <v>92</v>
      </c>
      <c r="BD6251" t="s">
        <v>93</v>
      </c>
      <c r="BE6251" t="s">
        <v>94</v>
      </c>
      <c r="BF6251" t="s">
        <v>533</v>
      </c>
      <c r="BG6251">
        <v>100</v>
      </c>
      <c r="BH6251" t="s">
        <v>78</v>
      </c>
      <c r="BI6251" t="s">
        <v>78</v>
      </c>
      <c r="BJ6251">
        <v>100</v>
      </c>
    </row>
    <row r="6252" spans="1:62" x14ac:dyDescent="0.3">
      <c r="A6252">
        <v>202510</v>
      </c>
      <c r="B6252" t="s">
        <v>676</v>
      </c>
      <c r="C6252" t="s">
        <v>677</v>
      </c>
      <c r="D6252" t="s">
        <v>64</v>
      </c>
      <c r="E6252" t="s">
        <v>65</v>
      </c>
      <c r="F6252" t="s">
        <v>678</v>
      </c>
      <c r="G6252">
        <v>201810</v>
      </c>
      <c r="H6252">
        <v>30</v>
      </c>
      <c r="I6252">
        <v>14040</v>
      </c>
      <c r="K6252">
        <v>90</v>
      </c>
      <c r="L6252" t="s">
        <v>689</v>
      </c>
      <c r="M6252">
        <v>304</v>
      </c>
      <c r="N6252" t="s">
        <v>2894</v>
      </c>
      <c r="O6252" t="s">
        <v>526</v>
      </c>
      <c r="P6252" t="s">
        <v>64</v>
      </c>
      <c r="Q6252" t="s">
        <v>71</v>
      </c>
      <c r="R6252" t="s">
        <v>98</v>
      </c>
      <c r="S6252" t="s">
        <v>73</v>
      </c>
      <c r="T6252">
        <v>1</v>
      </c>
      <c r="U6252">
        <v>108</v>
      </c>
      <c r="V6252">
        <v>1</v>
      </c>
      <c r="W6252" t="s">
        <v>1030</v>
      </c>
      <c r="X6252" t="s">
        <v>75</v>
      </c>
      <c r="Y6252" t="s">
        <v>900</v>
      </c>
      <c r="Z6252" t="s">
        <v>1031</v>
      </c>
      <c r="AA6252" t="s">
        <v>78</v>
      </c>
      <c r="AB6252">
        <v>20</v>
      </c>
      <c r="AC6252">
        <v>20</v>
      </c>
      <c r="AD6252">
        <v>0</v>
      </c>
      <c r="AE6252" t="s">
        <v>79</v>
      </c>
      <c r="AF6252" t="s">
        <v>2821</v>
      </c>
      <c r="AG6252" t="s">
        <v>2901</v>
      </c>
      <c r="AH6252" t="s">
        <v>83</v>
      </c>
      <c r="AI6252" t="s">
        <v>83</v>
      </c>
      <c r="AJ6252" t="s">
        <v>83</v>
      </c>
      <c r="AK6252" t="s">
        <v>82</v>
      </c>
      <c r="AL6252" t="s">
        <v>83</v>
      </c>
      <c r="AM6252" t="s">
        <v>83</v>
      </c>
      <c r="AN6252" t="s">
        <v>83</v>
      </c>
      <c r="AO6252">
        <v>800</v>
      </c>
      <c r="AP6252">
        <v>929</v>
      </c>
      <c r="AQ6252">
        <v>1</v>
      </c>
      <c r="AR6252" t="s">
        <v>1925</v>
      </c>
      <c r="AS6252" t="s">
        <v>1926</v>
      </c>
      <c r="AT6252" t="s">
        <v>4020</v>
      </c>
      <c r="AU6252" t="s">
        <v>4021</v>
      </c>
      <c r="AV6252" t="s">
        <v>98</v>
      </c>
      <c r="AW6252" t="s">
        <v>4041</v>
      </c>
      <c r="AX6252" t="s">
        <v>4042</v>
      </c>
      <c r="AY6252">
        <v>90</v>
      </c>
      <c r="AZ6252" t="s">
        <v>90</v>
      </c>
      <c r="BA6252" t="s">
        <v>4043</v>
      </c>
      <c r="BB6252" t="s">
        <v>83</v>
      </c>
      <c r="BC6252" t="s">
        <v>92</v>
      </c>
      <c r="BD6252" t="s">
        <v>93</v>
      </c>
      <c r="BE6252" t="s">
        <v>94</v>
      </c>
      <c r="BF6252" t="s">
        <v>533</v>
      </c>
      <c r="BG6252">
        <v>100</v>
      </c>
      <c r="BH6252" t="s">
        <v>78</v>
      </c>
      <c r="BI6252" t="s">
        <v>78</v>
      </c>
      <c r="BJ6252">
        <v>100</v>
      </c>
    </row>
    <row r="6253" spans="1:62" x14ac:dyDescent="0.3">
      <c r="A6253">
        <v>202510</v>
      </c>
      <c r="B6253" t="s">
        <v>676</v>
      </c>
      <c r="C6253" t="s">
        <v>677</v>
      </c>
      <c r="D6253" t="s">
        <v>64</v>
      </c>
      <c r="E6253" t="s">
        <v>65</v>
      </c>
      <c r="F6253" t="s">
        <v>678</v>
      </c>
      <c r="G6253">
        <v>201810</v>
      </c>
      <c r="H6253">
        <v>30</v>
      </c>
      <c r="I6253">
        <v>14040</v>
      </c>
      <c r="K6253">
        <v>2</v>
      </c>
      <c r="L6253" t="s">
        <v>689</v>
      </c>
      <c r="M6253">
        <v>304</v>
      </c>
      <c r="N6253" t="s">
        <v>2894</v>
      </c>
      <c r="O6253" t="s">
        <v>526</v>
      </c>
      <c r="P6253" t="s">
        <v>64</v>
      </c>
      <c r="Q6253" t="s">
        <v>71</v>
      </c>
      <c r="R6253" t="s">
        <v>98</v>
      </c>
      <c r="S6253" t="s">
        <v>73</v>
      </c>
      <c r="T6253">
        <v>1</v>
      </c>
      <c r="U6253">
        <v>108</v>
      </c>
      <c r="V6253">
        <v>1</v>
      </c>
      <c r="W6253" t="s">
        <v>1030</v>
      </c>
      <c r="X6253" t="s">
        <v>75</v>
      </c>
      <c r="Y6253" t="s">
        <v>900</v>
      </c>
      <c r="Z6253" t="s">
        <v>1031</v>
      </c>
      <c r="AA6253" t="s">
        <v>78</v>
      </c>
      <c r="AB6253">
        <v>20</v>
      </c>
      <c r="AC6253">
        <v>20</v>
      </c>
      <c r="AD6253">
        <v>0</v>
      </c>
      <c r="AE6253" t="s">
        <v>79</v>
      </c>
      <c r="AF6253" t="s">
        <v>2821</v>
      </c>
      <c r="AG6253" t="s">
        <v>2901</v>
      </c>
      <c r="AH6253" t="s">
        <v>83</v>
      </c>
      <c r="AI6253" t="s">
        <v>83</v>
      </c>
      <c r="AJ6253" t="s">
        <v>83</v>
      </c>
      <c r="AK6253" t="s">
        <v>82</v>
      </c>
      <c r="AL6253" t="s">
        <v>83</v>
      </c>
      <c r="AM6253" t="s">
        <v>83</v>
      </c>
      <c r="AN6253" t="s">
        <v>83</v>
      </c>
      <c r="AO6253">
        <v>1100</v>
      </c>
      <c r="AP6253">
        <v>1229</v>
      </c>
      <c r="AQ6253">
        <v>1</v>
      </c>
      <c r="AR6253" t="s">
        <v>1925</v>
      </c>
      <c r="AS6253" t="s">
        <v>1926</v>
      </c>
      <c r="AT6253" t="s">
        <v>4020</v>
      </c>
      <c r="AU6253" t="s">
        <v>4021</v>
      </c>
      <c r="AV6253" t="s">
        <v>98</v>
      </c>
      <c r="AW6253" t="s">
        <v>4041</v>
      </c>
      <c r="AX6253" t="s">
        <v>4042</v>
      </c>
      <c r="AY6253">
        <v>2</v>
      </c>
      <c r="AZ6253" t="s">
        <v>90</v>
      </c>
      <c r="BA6253" t="s">
        <v>4043</v>
      </c>
      <c r="BB6253" t="s">
        <v>83</v>
      </c>
      <c r="BC6253" t="s">
        <v>92</v>
      </c>
      <c r="BD6253" t="s">
        <v>93</v>
      </c>
      <c r="BE6253" t="s">
        <v>94</v>
      </c>
      <c r="BF6253" t="s">
        <v>533</v>
      </c>
      <c r="BG6253">
        <v>100</v>
      </c>
      <c r="BH6253" t="s">
        <v>78</v>
      </c>
      <c r="BI6253" t="s">
        <v>78</v>
      </c>
      <c r="BJ6253">
        <v>100</v>
      </c>
    </row>
    <row r="6254" spans="1:62" x14ac:dyDescent="0.3">
      <c r="A6254">
        <v>202510</v>
      </c>
      <c r="B6254" t="s">
        <v>676</v>
      </c>
      <c r="C6254" t="s">
        <v>677</v>
      </c>
      <c r="D6254" t="s">
        <v>64</v>
      </c>
      <c r="E6254" t="s">
        <v>65</v>
      </c>
      <c r="F6254" t="s">
        <v>678</v>
      </c>
      <c r="G6254">
        <v>201810</v>
      </c>
      <c r="H6254">
        <v>30</v>
      </c>
      <c r="I6254">
        <v>14040</v>
      </c>
      <c r="K6254">
        <v>2</v>
      </c>
      <c r="L6254" t="s">
        <v>689</v>
      </c>
      <c r="M6254">
        <v>304</v>
      </c>
      <c r="N6254" t="s">
        <v>2894</v>
      </c>
      <c r="O6254" t="s">
        <v>526</v>
      </c>
      <c r="P6254" t="s">
        <v>64</v>
      </c>
      <c r="Q6254" t="s">
        <v>71</v>
      </c>
      <c r="R6254" t="s">
        <v>98</v>
      </c>
      <c r="S6254" t="s">
        <v>73</v>
      </c>
      <c r="T6254">
        <v>1</v>
      </c>
      <c r="U6254">
        <v>108</v>
      </c>
      <c r="V6254">
        <v>1</v>
      </c>
      <c r="W6254" t="s">
        <v>1030</v>
      </c>
      <c r="X6254" t="s">
        <v>75</v>
      </c>
      <c r="Y6254" t="s">
        <v>900</v>
      </c>
      <c r="Z6254" t="s">
        <v>1031</v>
      </c>
      <c r="AA6254" t="s">
        <v>78</v>
      </c>
      <c r="AB6254">
        <v>20</v>
      </c>
      <c r="AC6254">
        <v>20</v>
      </c>
      <c r="AD6254">
        <v>0</v>
      </c>
      <c r="AE6254" t="s">
        <v>79</v>
      </c>
      <c r="AF6254" t="s">
        <v>2641</v>
      </c>
      <c r="AG6254" t="s">
        <v>81</v>
      </c>
      <c r="AH6254" t="s">
        <v>83</v>
      </c>
      <c r="AI6254" t="s">
        <v>83</v>
      </c>
      <c r="AJ6254" t="s">
        <v>83</v>
      </c>
      <c r="AK6254" t="s">
        <v>82</v>
      </c>
      <c r="AL6254" t="s">
        <v>83</v>
      </c>
      <c r="AM6254" t="s">
        <v>83</v>
      </c>
      <c r="AN6254" t="s">
        <v>83</v>
      </c>
      <c r="AO6254">
        <v>1100</v>
      </c>
      <c r="AP6254">
        <v>1229</v>
      </c>
      <c r="AQ6254">
        <v>1</v>
      </c>
      <c r="AR6254" t="s">
        <v>1925</v>
      </c>
      <c r="AS6254" t="s">
        <v>1926</v>
      </c>
      <c r="AT6254" t="s">
        <v>4020</v>
      </c>
      <c r="AU6254" t="s">
        <v>4021</v>
      </c>
      <c r="AV6254" t="s">
        <v>98</v>
      </c>
      <c r="AW6254" t="s">
        <v>4041</v>
      </c>
      <c r="AX6254" t="s">
        <v>4042</v>
      </c>
      <c r="AY6254">
        <v>2</v>
      </c>
      <c r="AZ6254" t="s">
        <v>90</v>
      </c>
      <c r="BA6254" t="s">
        <v>4043</v>
      </c>
      <c r="BB6254" t="s">
        <v>83</v>
      </c>
      <c r="BC6254" t="s">
        <v>92</v>
      </c>
      <c r="BD6254" t="s">
        <v>93</v>
      </c>
      <c r="BE6254" t="s">
        <v>94</v>
      </c>
      <c r="BF6254" t="s">
        <v>533</v>
      </c>
      <c r="BG6254">
        <v>100</v>
      </c>
      <c r="BH6254" t="s">
        <v>78</v>
      </c>
      <c r="BI6254" t="s">
        <v>78</v>
      </c>
      <c r="BJ6254">
        <v>100</v>
      </c>
    </row>
    <row r="6255" spans="1:62" x14ac:dyDescent="0.3">
      <c r="A6255">
        <v>202510</v>
      </c>
      <c r="B6255" t="s">
        <v>676</v>
      </c>
      <c r="C6255" t="s">
        <v>677</v>
      </c>
      <c r="D6255" t="s">
        <v>64</v>
      </c>
      <c r="E6255" t="s">
        <v>65</v>
      </c>
      <c r="F6255" t="s">
        <v>678</v>
      </c>
      <c r="G6255">
        <v>201810</v>
      </c>
      <c r="H6255">
        <v>30</v>
      </c>
      <c r="I6255">
        <v>14040</v>
      </c>
      <c r="K6255">
        <v>2</v>
      </c>
      <c r="L6255" t="s">
        <v>689</v>
      </c>
      <c r="M6255">
        <v>304</v>
      </c>
      <c r="N6255" t="s">
        <v>2894</v>
      </c>
      <c r="O6255" t="s">
        <v>526</v>
      </c>
      <c r="P6255" t="s">
        <v>64</v>
      </c>
      <c r="Q6255" t="s">
        <v>71</v>
      </c>
      <c r="R6255" t="s">
        <v>98</v>
      </c>
      <c r="S6255" t="s">
        <v>73</v>
      </c>
      <c r="T6255">
        <v>1</v>
      </c>
      <c r="U6255">
        <v>108</v>
      </c>
      <c r="V6255">
        <v>1</v>
      </c>
      <c r="W6255" t="s">
        <v>1030</v>
      </c>
      <c r="X6255" t="s">
        <v>75</v>
      </c>
      <c r="Y6255" t="s">
        <v>900</v>
      </c>
      <c r="Z6255" t="s">
        <v>1031</v>
      </c>
      <c r="AA6255" t="s">
        <v>78</v>
      </c>
      <c r="AB6255">
        <v>20</v>
      </c>
      <c r="AC6255">
        <v>20</v>
      </c>
      <c r="AD6255">
        <v>0</v>
      </c>
      <c r="AE6255" t="s">
        <v>79</v>
      </c>
      <c r="AF6255" t="s">
        <v>2641</v>
      </c>
      <c r="AG6255" t="s">
        <v>81</v>
      </c>
      <c r="AH6255" t="s">
        <v>83</v>
      </c>
      <c r="AI6255" t="s">
        <v>83</v>
      </c>
      <c r="AJ6255" t="s">
        <v>83</v>
      </c>
      <c r="AK6255" t="s">
        <v>82</v>
      </c>
      <c r="AL6255" t="s">
        <v>83</v>
      </c>
      <c r="AM6255" t="s">
        <v>83</v>
      </c>
      <c r="AN6255" t="s">
        <v>83</v>
      </c>
      <c r="AO6255">
        <v>800</v>
      </c>
      <c r="AP6255">
        <v>929</v>
      </c>
      <c r="AQ6255">
        <v>1</v>
      </c>
      <c r="AR6255" t="s">
        <v>1925</v>
      </c>
      <c r="AS6255" t="s">
        <v>1926</v>
      </c>
      <c r="AT6255" t="s">
        <v>4020</v>
      </c>
      <c r="AU6255" t="s">
        <v>4021</v>
      </c>
      <c r="AV6255" t="s">
        <v>98</v>
      </c>
      <c r="AW6255" t="s">
        <v>4041</v>
      </c>
      <c r="AX6255" t="s">
        <v>4042</v>
      </c>
      <c r="AY6255">
        <v>2</v>
      </c>
      <c r="AZ6255" t="s">
        <v>90</v>
      </c>
      <c r="BA6255" t="s">
        <v>4043</v>
      </c>
      <c r="BB6255" t="s">
        <v>83</v>
      </c>
      <c r="BC6255" t="s">
        <v>92</v>
      </c>
      <c r="BD6255" t="s">
        <v>93</v>
      </c>
      <c r="BE6255" t="s">
        <v>94</v>
      </c>
      <c r="BF6255" t="s">
        <v>533</v>
      </c>
      <c r="BG6255">
        <v>100</v>
      </c>
      <c r="BH6255" t="s">
        <v>78</v>
      </c>
      <c r="BI6255" t="s">
        <v>78</v>
      </c>
      <c r="BJ6255">
        <v>100</v>
      </c>
    </row>
    <row r="6256" spans="1:62" x14ac:dyDescent="0.3">
      <c r="A6256">
        <v>202510</v>
      </c>
      <c r="B6256" t="s">
        <v>676</v>
      </c>
      <c r="C6256" t="s">
        <v>677</v>
      </c>
      <c r="D6256" t="s">
        <v>64</v>
      </c>
      <c r="E6256" t="s">
        <v>65</v>
      </c>
      <c r="F6256" t="s">
        <v>678</v>
      </c>
      <c r="G6256">
        <v>201810</v>
      </c>
      <c r="H6256">
        <v>30</v>
      </c>
      <c r="I6256">
        <v>14040</v>
      </c>
      <c r="K6256">
        <v>2</v>
      </c>
      <c r="L6256" t="s">
        <v>689</v>
      </c>
      <c r="M6256">
        <v>304</v>
      </c>
      <c r="N6256" t="s">
        <v>2894</v>
      </c>
      <c r="O6256" t="s">
        <v>526</v>
      </c>
      <c r="P6256" t="s">
        <v>64</v>
      </c>
      <c r="Q6256" t="s">
        <v>71</v>
      </c>
      <c r="R6256" t="s">
        <v>98</v>
      </c>
      <c r="S6256" t="s">
        <v>73</v>
      </c>
      <c r="T6256">
        <v>1</v>
      </c>
      <c r="U6256">
        <v>108</v>
      </c>
      <c r="V6256">
        <v>1</v>
      </c>
      <c r="W6256" t="s">
        <v>1030</v>
      </c>
      <c r="X6256" t="s">
        <v>75</v>
      </c>
      <c r="Y6256" t="s">
        <v>900</v>
      </c>
      <c r="Z6256" t="s">
        <v>1031</v>
      </c>
      <c r="AA6256" t="s">
        <v>78</v>
      </c>
      <c r="AB6256">
        <v>20</v>
      </c>
      <c r="AC6256">
        <v>20</v>
      </c>
      <c r="AD6256">
        <v>0</v>
      </c>
      <c r="AE6256" t="s">
        <v>79</v>
      </c>
      <c r="AF6256" t="s">
        <v>80</v>
      </c>
      <c r="AG6256" t="s">
        <v>383</v>
      </c>
      <c r="AH6256" t="s">
        <v>83</v>
      </c>
      <c r="AI6256" t="s">
        <v>83</v>
      </c>
      <c r="AJ6256" t="s">
        <v>83</v>
      </c>
      <c r="AK6256" t="s">
        <v>82</v>
      </c>
      <c r="AL6256" t="s">
        <v>83</v>
      </c>
      <c r="AM6256" t="s">
        <v>83</v>
      </c>
      <c r="AN6256" t="s">
        <v>83</v>
      </c>
      <c r="AO6256">
        <v>800</v>
      </c>
      <c r="AP6256">
        <v>929</v>
      </c>
      <c r="AQ6256">
        <v>1</v>
      </c>
      <c r="AR6256" t="s">
        <v>1925</v>
      </c>
      <c r="AS6256" t="s">
        <v>1926</v>
      </c>
      <c r="AT6256" t="s">
        <v>4020</v>
      </c>
      <c r="AU6256" t="s">
        <v>4021</v>
      </c>
      <c r="AV6256" t="s">
        <v>98</v>
      </c>
      <c r="AW6256" t="s">
        <v>4041</v>
      </c>
      <c r="AX6256" t="s">
        <v>4042</v>
      </c>
      <c r="AY6256">
        <v>2</v>
      </c>
      <c r="AZ6256" t="s">
        <v>90</v>
      </c>
      <c r="BA6256" t="s">
        <v>4043</v>
      </c>
      <c r="BB6256" t="s">
        <v>83</v>
      </c>
      <c r="BC6256" t="s">
        <v>92</v>
      </c>
      <c r="BD6256" t="s">
        <v>93</v>
      </c>
      <c r="BE6256" t="s">
        <v>94</v>
      </c>
      <c r="BF6256" t="s">
        <v>533</v>
      </c>
      <c r="BG6256">
        <v>100</v>
      </c>
      <c r="BH6256" t="s">
        <v>78</v>
      </c>
      <c r="BI6256" t="s">
        <v>78</v>
      </c>
      <c r="BJ6256">
        <v>100</v>
      </c>
    </row>
    <row r="6257" spans="1:62" x14ac:dyDescent="0.3">
      <c r="A6257">
        <v>202510</v>
      </c>
      <c r="B6257" t="s">
        <v>676</v>
      </c>
      <c r="C6257" t="s">
        <v>677</v>
      </c>
      <c r="D6257" t="s">
        <v>64</v>
      </c>
      <c r="E6257" t="s">
        <v>65</v>
      </c>
      <c r="F6257" t="s">
        <v>678</v>
      </c>
      <c r="G6257">
        <v>201810</v>
      </c>
      <c r="H6257">
        <v>30</v>
      </c>
      <c r="I6257">
        <v>14040</v>
      </c>
      <c r="K6257">
        <v>2</v>
      </c>
      <c r="L6257" t="s">
        <v>689</v>
      </c>
      <c r="M6257">
        <v>304</v>
      </c>
      <c r="N6257" t="s">
        <v>2894</v>
      </c>
      <c r="O6257" t="s">
        <v>526</v>
      </c>
      <c r="P6257" t="s">
        <v>64</v>
      </c>
      <c r="Q6257" t="s">
        <v>71</v>
      </c>
      <c r="R6257" t="s">
        <v>98</v>
      </c>
      <c r="S6257" t="s">
        <v>73</v>
      </c>
      <c r="T6257">
        <v>1</v>
      </c>
      <c r="U6257">
        <v>108</v>
      </c>
      <c r="V6257">
        <v>1</v>
      </c>
      <c r="W6257" t="s">
        <v>1030</v>
      </c>
      <c r="X6257" t="s">
        <v>75</v>
      </c>
      <c r="Y6257" t="s">
        <v>900</v>
      </c>
      <c r="Z6257" t="s">
        <v>1031</v>
      </c>
      <c r="AA6257" t="s">
        <v>78</v>
      </c>
      <c r="AB6257">
        <v>20</v>
      </c>
      <c r="AC6257">
        <v>20</v>
      </c>
      <c r="AD6257">
        <v>0</v>
      </c>
      <c r="AE6257" t="s">
        <v>79</v>
      </c>
      <c r="AF6257" t="s">
        <v>80</v>
      </c>
      <c r="AG6257" t="s">
        <v>383</v>
      </c>
      <c r="AH6257" t="s">
        <v>83</v>
      </c>
      <c r="AI6257" t="s">
        <v>83</v>
      </c>
      <c r="AJ6257" t="s">
        <v>83</v>
      </c>
      <c r="AK6257" t="s">
        <v>82</v>
      </c>
      <c r="AL6257" t="s">
        <v>83</v>
      </c>
      <c r="AM6257" t="s">
        <v>83</v>
      </c>
      <c r="AN6257" t="s">
        <v>83</v>
      </c>
      <c r="AO6257">
        <v>930</v>
      </c>
      <c r="AP6257">
        <v>1059</v>
      </c>
      <c r="AQ6257">
        <v>1</v>
      </c>
      <c r="AR6257" t="s">
        <v>1925</v>
      </c>
      <c r="AS6257" t="s">
        <v>1926</v>
      </c>
      <c r="AT6257" t="s">
        <v>4020</v>
      </c>
      <c r="AU6257" t="s">
        <v>4021</v>
      </c>
      <c r="AV6257" t="s">
        <v>98</v>
      </c>
      <c r="AW6257" t="s">
        <v>4041</v>
      </c>
      <c r="AX6257" t="s">
        <v>4042</v>
      </c>
      <c r="AY6257">
        <v>2</v>
      </c>
      <c r="AZ6257" t="s">
        <v>90</v>
      </c>
      <c r="BA6257" t="s">
        <v>4043</v>
      </c>
      <c r="BB6257" t="s">
        <v>83</v>
      </c>
      <c r="BC6257" t="s">
        <v>92</v>
      </c>
      <c r="BD6257" t="s">
        <v>93</v>
      </c>
      <c r="BE6257" t="s">
        <v>94</v>
      </c>
      <c r="BF6257" t="s">
        <v>533</v>
      </c>
      <c r="BG6257">
        <v>100</v>
      </c>
      <c r="BH6257" t="s">
        <v>78</v>
      </c>
      <c r="BI6257" t="s">
        <v>78</v>
      </c>
      <c r="BJ6257">
        <v>100</v>
      </c>
    </row>
    <row r="6258" spans="1:62" x14ac:dyDescent="0.3">
      <c r="A6258">
        <v>202510</v>
      </c>
      <c r="B6258" t="s">
        <v>676</v>
      </c>
      <c r="C6258" t="s">
        <v>677</v>
      </c>
      <c r="D6258" t="s">
        <v>64</v>
      </c>
      <c r="E6258" t="s">
        <v>65</v>
      </c>
      <c r="F6258" t="s">
        <v>678</v>
      </c>
      <c r="G6258">
        <v>201810</v>
      </c>
      <c r="H6258">
        <v>30</v>
      </c>
      <c r="I6258">
        <v>14040</v>
      </c>
      <c r="K6258">
        <v>2</v>
      </c>
      <c r="L6258" t="s">
        <v>689</v>
      </c>
      <c r="M6258">
        <v>304</v>
      </c>
      <c r="N6258" t="s">
        <v>2894</v>
      </c>
      <c r="O6258" t="s">
        <v>526</v>
      </c>
      <c r="P6258" t="s">
        <v>64</v>
      </c>
      <c r="Q6258" t="s">
        <v>71</v>
      </c>
      <c r="R6258" t="s">
        <v>98</v>
      </c>
      <c r="S6258" t="s">
        <v>73</v>
      </c>
      <c r="T6258">
        <v>1</v>
      </c>
      <c r="U6258">
        <v>108</v>
      </c>
      <c r="V6258">
        <v>1</v>
      </c>
      <c r="W6258" t="s">
        <v>1030</v>
      </c>
      <c r="X6258" t="s">
        <v>75</v>
      </c>
      <c r="Y6258" t="s">
        <v>900</v>
      </c>
      <c r="Z6258" t="s">
        <v>1031</v>
      </c>
      <c r="AA6258" t="s">
        <v>78</v>
      </c>
      <c r="AB6258">
        <v>20</v>
      </c>
      <c r="AC6258">
        <v>20</v>
      </c>
      <c r="AD6258">
        <v>0</v>
      </c>
      <c r="AE6258" t="s">
        <v>79</v>
      </c>
      <c r="AF6258" t="s">
        <v>2821</v>
      </c>
      <c r="AG6258" t="s">
        <v>2901</v>
      </c>
      <c r="AH6258" t="s">
        <v>83</v>
      </c>
      <c r="AI6258" t="s">
        <v>83</v>
      </c>
      <c r="AJ6258" t="s">
        <v>83</v>
      </c>
      <c r="AK6258" t="s">
        <v>82</v>
      </c>
      <c r="AL6258" t="s">
        <v>83</v>
      </c>
      <c r="AM6258" t="s">
        <v>83</v>
      </c>
      <c r="AN6258" t="s">
        <v>83</v>
      </c>
      <c r="AO6258">
        <v>930</v>
      </c>
      <c r="AP6258">
        <v>1059</v>
      </c>
      <c r="AQ6258">
        <v>1</v>
      </c>
      <c r="AR6258" t="s">
        <v>1925</v>
      </c>
      <c r="AS6258" t="s">
        <v>1926</v>
      </c>
      <c r="AT6258" t="s">
        <v>4020</v>
      </c>
      <c r="AU6258" t="s">
        <v>4021</v>
      </c>
      <c r="AV6258" t="s">
        <v>98</v>
      </c>
      <c r="AW6258" t="s">
        <v>4041</v>
      </c>
      <c r="AX6258" t="s">
        <v>4042</v>
      </c>
      <c r="AY6258">
        <v>2</v>
      </c>
      <c r="AZ6258" t="s">
        <v>90</v>
      </c>
      <c r="BA6258" t="s">
        <v>4043</v>
      </c>
      <c r="BB6258" t="s">
        <v>83</v>
      </c>
      <c r="BC6258" t="s">
        <v>92</v>
      </c>
      <c r="BD6258" t="s">
        <v>93</v>
      </c>
      <c r="BE6258" t="s">
        <v>94</v>
      </c>
      <c r="BF6258" t="s">
        <v>533</v>
      </c>
      <c r="BG6258">
        <v>100</v>
      </c>
      <c r="BH6258" t="s">
        <v>78</v>
      </c>
      <c r="BI6258" t="s">
        <v>78</v>
      </c>
      <c r="BJ6258">
        <v>100</v>
      </c>
    </row>
    <row r="6259" spans="1:62" x14ac:dyDescent="0.3">
      <c r="A6259">
        <v>202510</v>
      </c>
      <c r="B6259" t="s">
        <v>676</v>
      </c>
      <c r="C6259" t="s">
        <v>677</v>
      </c>
      <c r="D6259" t="s">
        <v>64</v>
      </c>
      <c r="E6259" t="s">
        <v>65</v>
      </c>
      <c r="F6259" t="s">
        <v>678</v>
      </c>
      <c r="G6259">
        <v>201810</v>
      </c>
      <c r="H6259">
        <v>30</v>
      </c>
      <c r="I6259">
        <v>14040</v>
      </c>
      <c r="K6259">
        <v>90</v>
      </c>
      <c r="L6259" t="s">
        <v>689</v>
      </c>
      <c r="M6259">
        <v>304</v>
      </c>
      <c r="N6259" t="s">
        <v>2894</v>
      </c>
      <c r="O6259" t="s">
        <v>526</v>
      </c>
      <c r="P6259" t="s">
        <v>64</v>
      </c>
      <c r="Q6259" t="s">
        <v>71</v>
      </c>
      <c r="R6259" t="s">
        <v>98</v>
      </c>
      <c r="S6259" t="s">
        <v>73</v>
      </c>
      <c r="T6259">
        <v>1</v>
      </c>
      <c r="U6259">
        <v>108</v>
      </c>
      <c r="V6259">
        <v>1</v>
      </c>
      <c r="W6259" t="s">
        <v>1030</v>
      </c>
      <c r="X6259" t="s">
        <v>75</v>
      </c>
      <c r="Y6259" t="s">
        <v>900</v>
      </c>
      <c r="Z6259" t="s">
        <v>1031</v>
      </c>
      <c r="AA6259" t="s">
        <v>78</v>
      </c>
      <c r="AB6259">
        <v>20</v>
      </c>
      <c r="AC6259">
        <v>20</v>
      </c>
      <c r="AD6259">
        <v>0</v>
      </c>
      <c r="AE6259" t="s">
        <v>79</v>
      </c>
      <c r="AF6259" t="s">
        <v>2641</v>
      </c>
      <c r="AG6259" t="s">
        <v>81</v>
      </c>
      <c r="AH6259" t="s">
        <v>83</v>
      </c>
      <c r="AI6259" t="s">
        <v>83</v>
      </c>
      <c r="AJ6259" t="s">
        <v>83</v>
      </c>
      <c r="AK6259" t="s">
        <v>82</v>
      </c>
      <c r="AL6259" t="s">
        <v>83</v>
      </c>
      <c r="AM6259" t="s">
        <v>83</v>
      </c>
      <c r="AN6259" t="s">
        <v>83</v>
      </c>
      <c r="AO6259">
        <v>1100</v>
      </c>
      <c r="AP6259">
        <v>1229</v>
      </c>
      <c r="AQ6259">
        <v>1</v>
      </c>
      <c r="AR6259" t="s">
        <v>1925</v>
      </c>
      <c r="AS6259" t="s">
        <v>1926</v>
      </c>
      <c r="AT6259" t="s">
        <v>4020</v>
      </c>
      <c r="AU6259" t="s">
        <v>4021</v>
      </c>
      <c r="AV6259" t="s">
        <v>98</v>
      </c>
      <c r="AW6259" t="s">
        <v>4041</v>
      </c>
      <c r="AX6259" t="s">
        <v>4042</v>
      </c>
      <c r="AY6259">
        <v>90</v>
      </c>
      <c r="AZ6259" t="s">
        <v>90</v>
      </c>
      <c r="BA6259" t="s">
        <v>4043</v>
      </c>
      <c r="BB6259" t="s">
        <v>83</v>
      </c>
      <c r="BC6259" t="s">
        <v>92</v>
      </c>
      <c r="BD6259" t="s">
        <v>93</v>
      </c>
      <c r="BE6259" t="s">
        <v>94</v>
      </c>
      <c r="BF6259" t="s">
        <v>533</v>
      </c>
      <c r="BG6259">
        <v>100</v>
      </c>
      <c r="BH6259" t="s">
        <v>78</v>
      </c>
      <c r="BI6259" t="s">
        <v>78</v>
      </c>
      <c r="BJ6259">
        <v>100</v>
      </c>
    </row>
    <row r="6260" spans="1:62" x14ac:dyDescent="0.3">
      <c r="A6260">
        <v>202510</v>
      </c>
      <c r="B6260" t="s">
        <v>676</v>
      </c>
      <c r="C6260" t="s">
        <v>677</v>
      </c>
      <c r="D6260" t="s">
        <v>64</v>
      </c>
      <c r="E6260" t="s">
        <v>65</v>
      </c>
      <c r="F6260" t="s">
        <v>678</v>
      </c>
      <c r="G6260">
        <v>201810</v>
      </c>
      <c r="H6260">
        <v>30</v>
      </c>
      <c r="I6260">
        <v>14040</v>
      </c>
      <c r="K6260">
        <v>90</v>
      </c>
      <c r="L6260" t="s">
        <v>689</v>
      </c>
      <c r="M6260">
        <v>304</v>
      </c>
      <c r="N6260" t="s">
        <v>2894</v>
      </c>
      <c r="O6260" t="s">
        <v>526</v>
      </c>
      <c r="P6260" t="s">
        <v>64</v>
      </c>
      <c r="Q6260" t="s">
        <v>71</v>
      </c>
      <c r="R6260" t="s">
        <v>98</v>
      </c>
      <c r="S6260" t="s">
        <v>73</v>
      </c>
      <c r="T6260">
        <v>1</v>
      </c>
      <c r="U6260">
        <v>108</v>
      </c>
      <c r="V6260">
        <v>1</v>
      </c>
      <c r="W6260" t="s">
        <v>1030</v>
      </c>
      <c r="X6260" t="s">
        <v>75</v>
      </c>
      <c r="Y6260" t="s">
        <v>900</v>
      </c>
      <c r="Z6260" t="s">
        <v>1031</v>
      </c>
      <c r="AA6260" t="s">
        <v>78</v>
      </c>
      <c r="AB6260">
        <v>20</v>
      </c>
      <c r="AC6260">
        <v>20</v>
      </c>
      <c r="AD6260">
        <v>0</v>
      </c>
      <c r="AE6260" t="s">
        <v>79</v>
      </c>
      <c r="AF6260" t="s">
        <v>80</v>
      </c>
      <c r="AG6260" t="s">
        <v>383</v>
      </c>
      <c r="AH6260" t="s">
        <v>83</v>
      </c>
      <c r="AI6260" t="s">
        <v>83</v>
      </c>
      <c r="AJ6260" t="s">
        <v>83</v>
      </c>
      <c r="AK6260" t="s">
        <v>82</v>
      </c>
      <c r="AL6260" t="s">
        <v>83</v>
      </c>
      <c r="AM6260" t="s">
        <v>83</v>
      </c>
      <c r="AN6260" t="s">
        <v>83</v>
      </c>
      <c r="AO6260">
        <v>1100</v>
      </c>
      <c r="AP6260">
        <v>1229</v>
      </c>
      <c r="AQ6260">
        <v>1</v>
      </c>
      <c r="AR6260" t="s">
        <v>1925</v>
      </c>
      <c r="AS6260" t="s">
        <v>1926</v>
      </c>
      <c r="AT6260" t="s">
        <v>4020</v>
      </c>
      <c r="AU6260" t="s">
        <v>4021</v>
      </c>
      <c r="AV6260" t="s">
        <v>98</v>
      </c>
      <c r="AW6260" t="s">
        <v>4041</v>
      </c>
      <c r="AX6260" t="s">
        <v>4042</v>
      </c>
      <c r="AY6260">
        <v>90</v>
      </c>
      <c r="AZ6260" t="s">
        <v>90</v>
      </c>
      <c r="BA6260" t="s">
        <v>4043</v>
      </c>
      <c r="BB6260" t="s">
        <v>83</v>
      </c>
      <c r="BC6260" t="s">
        <v>92</v>
      </c>
      <c r="BD6260" t="s">
        <v>93</v>
      </c>
      <c r="BE6260" t="s">
        <v>94</v>
      </c>
      <c r="BF6260" t="s">
        <v>533</v>
      </c>
      <c r="BG6260">
        <v>100</v>
      </c>
      <c r="BH6260" t="s">
        <v>78</v>
      </c>
      <c r="BI6260" t="s">
        <v>78</v>
      </c>
      <c r="BJ6260">
        <v>100</v>
      </c>
    </row>
    <row r="6261" spans="1:62" x14ac:dyDescent="0.3">
      <c r="A6261">
        <v>202510</v>
      </c>
      <c r="B6261" t="s">
        <v>676</v>
      </c>
      <c r="C6261" t="s">
        <v>677</v>
      </c>
      <c r="D6261" t="s">
        <v>64</v>
      </c>
      <c r="E6261" t="s">
        <v>65</v>
      </c>
      <c r="F6261" t="s">
        <v>678</v>
      </c>
      <c r="G6261">
        <v>201810</v>
      </c>
      <c r="H6261">
        <v>30</v>
      </c>
      <c r="I6261">
        <v>14040</v>
      </c>
      <c r="K6261">
        <v>90</v>
      </c>
      <c r="L6261" t="s">
        <v>689</v>
      </c>
      <c r="M6261">
        <v>304</v>
      </c>
      <c r="N6261" t="s">
        <v>2894</v>
      </c>
      <c r="O6261" t="s">
        <v>526</v>
      </c>
      <c r="P6261" t="s">
        <v>64</v>
      </c>
      <c r="Q6261" t="s">
        <v>71</v>
      </c>
      <c r="R6261" t="s">
        <v>98</v>
      </c>
      <c r="S6261" t="s">
        <v>73</v>
      </c>
      <c r="T6261">
        <v>1</v>
      </c>
      <c r="U6261">
        <v>108</v>
      </c>
      <c r="V6261">
        <v>1</v>
      </c>
      <c r="W6261" t="s">
        <v>1030</v>
      </c>
      <c r="X6261" t="s">
        <v>75</v>
      </c>
      <c r="Y6261" t="s">
        <v>900</v>
      </c>
      <c r="Z6261" t="s">
        <v>1031</v>
      </c>
      <c r="AA6261" t="s">
        <v>78</v>
      </c>
      <c r="AB6261">
        <v>20</v>
      </c>
      <c r="AC6261">
        <v>20</v>
      </c>
      <c r="AD6261">
        <v>0</v>
      </c>
      <c r="AE6261" t="s">
        <v>79</v>
      </c>
      <c r="AF6261" t="s">
        <v>80</v>
      </c>
      <c r="AG6261" t="s">
        <v>383</v>
      </c>
      <c r="AH6261" t="s">
        <v>83</v>
      </c>
      <c r="AI6261" t="s">
        <v>83</v>
      </c>
      <c r="AJ6261" t="s">
        <v>83</v>
      </c>
      <c r="AK6261" t="s">
        <v>82</v>
      </c>
      <c r="AL6261" t="s">
        <v>83</v>
      </c>
      <c r="AM6261" t="s">
        <v>83</v>
      </c>
      <c r="AN6261" t="s">
        <v>83</v>
      </c>
      <c r="AO6261">
        <v>800</v>
      </c>
      <c r="AP6261">
        <v>929</v>
      </c>
      <c r="AQ6261">
        <v>1</v>
      </c>
      <c r="AR6261" t="s">
        <v>1925</v>
      </c>
      <c r="AS6261" t="s">
        <v>1926</v>
      </c>
      <c r="AT6261" t="s">
        <v>4020</v>
      </c>
      <c r="AU6261" t="s">
        <v>4021</v>
      </c>
      <c r="AV6261" t="s">
        <v>98</v>
      </c>
      <c r="AW6261" t="s">
        <v>4041</v>
      </c>
      <c r="AX6261" t="s">
        <v>4042</v>
      </c>
      <c r="AY6261">
        <v>90</v>
      </c>
      <c r="AZ6261" t="s">
        <v>90</v>
      </c>
      <c r="BA6261" t="s">
        <v>4043</v>
      </c>
      <c r="BB6261" t="s">
        <v>83</v>
      </c>
      <c r="BC6261" t="s">
        <v>92</v>
      </c>
      <c r="BD6261" t="s">
        <v>93</v>
      </c>
      <c r="BE6261" t="s">
        <v>94</v>
      </c>
      <c r="BF6261" t="s">
        <v>533</v>
      </c>
      <c r="BG6261">
        <v>100</v>
      </c>
      <c r="BH6261" t="s">
        <v>78</v>
      </c>
      <c r="BI6261" t="s">
        <v>78</v>
      </c>
      <c r="BJ6261">
        <v>100</v>
      </c>
    </row>
    <row r="6262" spans="1:62" x14ac:dyDescent="0.3">
      <c r="A6262">
        <v>202510</v>
      </c>
      <c r="B6262" t="s">
        <v>676</v>
      </c>
      <c r="C6262" t="s">
        <v>677</v>
      </c>
      <c r="D6262" t="s">
        <v>64</v>
      </c>
      <c r="E6262" t="s">
        <v>65</v>
      </c>
      <c r="F6262" t="s">
        <v>678</v>
      </c>
      <c r="G6262">
        <v>201810</v>
      </c>
      <c r="H6262">
        <v>30</v>
      </c>
      <c r="I6262">
        <v>14040</v>
      </c>
      <c r="K6262">
        <v>90</v>
      </c>
      <c r="L6262" t="s">
        <v>689</v>
      </c>
      <c r="M6262">
        <v>304</v>
      </c>
      <c r="N6262" t="s">
        <v>2894</v>
      </c>
      <c r="O6262" t="s">
        <v>526</v>
      </c>
      <c r="P6262" t="s">
        <v>64</v>
      </c>
      <c r="Q6262" t="s">
        <v>71</v>
      </c>
      <c r="R6262" t="s">
        <v>98</v>
      </c>
      <c r="S6262" t="s">
        <v>73</v>
      </c>
      <c r="T6262">
        <v>1</v>
      </c>
      <c r="U6262">
        <v>108</v>
      </c>
      <c r="V6262">
        <v>1</v>
      </c>
      <c r="W6262" t="s">
        <v>1030</v>
      </c>
      <c r="X6262" t="s">
        <v>75</v>
      </c>
      <c r="Y6262" t="s">
        <v>900</v>
      </c>
      <c r="Z6262" t="s">
        <v>1031</v>
      </c>
      <c r="AA6262" t="s">
        <v>78</v>
      </c>
      <c r="AB6262">
        <v>20</v>
      </c>
      <c r="AC6262">
        <v>20</v>
      </c>
      <c r="AD6262">
        <v>0</v>
      </c>
      <c r="AE6262" t="s">
        <v>79</v>
      </c>
      <c r="AF6262" t="s">
        <v>80</v>
      </c>
      <c r="AG6262" t="s">
        <v>383</v>
      </c>
      <c r="AH6262" t="s">
        <v>83</v>
      </c>
      <c r="AI6262" t="s">
        <v>83</v>
      </c>
      <c r="AJ6262" t="s">
        <v>83</v>
      </c>
      <c r="AK6262" t="s">
        <v>82</v>
      </c>
      <c r="AL6262" t="s">
        <v>83</v>
      </c>
      <c r="AM6262" t="s">
        <v>83</v>
      </c>
      <c r="AN6262" t="s">
        <v>83</v>
      </c>
      <c r="AO6262">
        <v>930</v>
      </c>
      <c r="AP6262">
        <v>1059</v>
      </c>
      <c r="AQ6262">
        <v>1</v>
      </c>
      <c r="AR6262" t="s">
        <v>1925</v>
      </c>
      <c r="AS6262" t="s">
        <v>1926</v>
      </c>
      <c r="AT6262" t="s">
        <v>4020</v>
      </c>
      <c r="AU6262" t="s">
        <v>4021</v>
      </c>
      <c r="AV6262" t="s">
        <v>98</v>
      </c>
      <c r="AW6262" t="s">
        <v>4041</v>
      </c>
      <c r="AX6262" t="s">
        <v>4042</v>
      </c>
      <c r="AY6262">
        <v>90</v>
      </c>
      <c r="AZ6262" t="s">
        <v>90</v>
      </c>
      <c r="BA6262" t="s">
        <v>4043</v>
      </c>
      <c r="BB6262" t="s">
        <v>83</v>
      </c>
      <c r="BC6262" t="s">
        <v>92</v>
      </c>
      <c r="BD6262" t="s">
        <v>93</v>
      </c>
      <c r="BE6262" t="s">
        <v>94</v>
      </c>
      <c r="BF6262" t="s">
        <v>533</v>
      </c>
      <c r="BG6262">
        <v>100</v>
      </c>
      <c r="BH6262" t="s">
        <v>78</v>
      </c>
      <c r="BI6262" t="s">
        <v>78</v>
      </c>
      <c r="BJ6262">
        <v>100</v>
      </c>
    </row>
    <row r="6263" spans="1:62" x14ac:dyDescent="0.3">
      <c r="A6263">
        <v>202510</v>
      </c>
      <c r="B6263" t="s">
        <v>676</v>
      </c>
      <c r="C6263" t="s">
        <v>677</v>
      </c>
      <c r="D6263" t="s">
        <v>64</v>
      </c>
      <c r="E6263" t="s">
        <v>65</v>
      </c>
      <c r="F6263" t="s">
        <v>678</v>
      </c>
      <c r="G6263">
        <v>201810</v>
      </c>
      <c r="H6263">
        <v>30</v>
      </c>
      <c r="I6263">
        <v>14040</v>
      </c>
      <c r="K6263">
        <v>2</v>
      </c>
      <c r="L6263" t="s">
        <v>689</v>
      </c>
      <c r="M6263">
        <v>304</v>
      </c>
      <c r="N6263" t="s">
        <v>2894</v>
      </c>
      <c r="O6263" t="s">
        <v>526</v>
      </c>
      <c r="P6263" t="s">
        <v>64</v>
      </c>
      <c r="Q6263" t="s">
        <v>71</v>
      </c>
      <c r="R6263" t="s">
        <v>98</v>
      </c>
      <c r="S6263" t="s">
        <v>73</v>
      </c>
      <c r="T6263">
        <v>1</v>
      </c>
      <c r="U6263">
        <v>108</v>
      </c>
      <c r="V6263">
        <v>1</v>
      </c>
      <c r="W6263" t="s">
        <v>1030</v>
      </c>
      <c r="X6263" t="s">
        <v>75</v>
      </c>
      <c r="Y6263" t="s">
        <v>900</v>
      </c>
      <c r="Z6263" t="s">
        <v>1031</v>
      </c>
      <c r="AA6263" t="s">
        <v>78</v>
      </c>
      <c r="AB6263">
        <v>20</v>
      </c>
      <c r="AC6263">
        <v>20</v>
      </c>
      <c r="AD6263">
        <v>0</v>
      </c>
      <c r="AE6263" t="s">
        <v>79</v>
      </c>
      <c r="AF6263" t="s">
        <v>80</v>
      </c>
      <c r="AG6263" t="s">
        <v>383</v>
      </c>
      <c r="AH6263" t="s">
        <v>83</v>
      </c>
      <c r="AI6263" t="s">
        <v>83</v>
      </c>
      <c r="AJ6263" t="s">
        <v>83</v>
      </c>
      <c r="AK6263" t="s">
        <v>82</v>
      </c>
      <c r="AL6263" t="s">
        <v>83</v>
      </c>
      <c r="AM6263" t="s">
        <v>83</v>
      </c>
      <c r="AN6263" t="s">
        <v>83</v>
      </c>
      <c r="AO6263">
        <v>1100</v>
      </c>
      <c r="AP6263">
        <v>1229</v>
      </c>
      <c r="AQ6263">
        <v>1</v>
      </c>
      <c r="AR6263" t="s">
        <v>1925</v>
      </c>
      <c r="AS6263" t="s">
        <v>1926</v>
      </c>
      <c r="AT6263" t="s">
        <v>4020</v>
      </c>
      <c r="AU6263" t="s">
        <v>4021</v>
      </c>
      <c r="AV6263" t="s">
        <v>98</v>
      </c>
      <c r="AW6263" t="s">
        <v>4041</v>
      </c>
      <c r="AX6263" t="s">
        <v>4042</v>
      </c>
      <c r="AY6263">
        <v>2</v>
      </c>
      <c r="AZ6263" t="s">
        <v>90</v>
      </c>
      <c r="BA6263" t="s">
        <v>4043</v>
      </c>
      <c r="BB6263" t="s">
        <v>83</v>
      </c>
      <c r="BC6263" t="s">
        <v>92</v>
      </c>
      <c r="BD6263" t="s">
        <v>93</v>
      </c>
      <c r="BE6263" t="s">
        <v>94</v>
      </c>
      <c r="BF6263" t="s">
        <v>533</v>
      </c>
      <c r="BG6263">
        <v>100</v>
      </c>
      <c r="BH6263" t="s">
        <v>78</v>
      </c>
      <c r="BI6263" t="s">
        <v>78</v>
      </c>
      <c r="BJ6263">
        <v>100</v>
      </c>
    </row>
    <row r="6264" spans="1:62" x14ac:dyDescent="0.3">
      <c r="A6264">
        <v>202510</v>
      </c>
      <c r="B6264" t="s">
        <v>296</v>
      </c>
      <c r="C6264" t="s">
        <v>297</v>
      </c>
      <c r="D6264" t="s">
        <v>64</v>
      </c>
      <c r="E6264" t="s">
        <v>65</v>
      </c>
      <c r="F6264" t="s">
        <v>298</v>
      </c>
      <c r="G6264">
        <v>201810</v>
      </c>
      <c r="H6264">
        <v>70</v>
      </c>
      <c r="I6264">
        <v>14041</v>
      </c>
      <c r="K6264">
        <v>36</v>
      </c>
      <c r="L6264" t="s">
        <v>371</v>
      </c>
      <c r="M6264">
        <v>705</v>
      </c>
      <c r="N6264" t="s">
        <v>2770</v>
      </c>
      <c r="O6264" t="s">
        <v>1036</v>
      </c>
      <c r="P6264" t="s">
        <v>64</v>
      </c>
      <c r="Q6264" t="s">
        <v>71</v>
      </c>
      <c r="R6264" t="s">
        <v>98</v>
      </c>
      <c r="S6264" t="s">
        <v>73</v>
      </c>
      <c r="T6264">
        <v>1</v>
      </c>
      <c r="U6264">
        <v>108</v>
      </c>
      <c r="V6264">
        <v>1</v>
      </c>
      <c r="W6264" t="s">
        <v>124</v>
      </c>
      <c r="X6264" t="s">
        <v>75</v>
      </c>
      <c r="Y6264" t="s">
        <v>1203</v>
      </c>
      <c r="Z6264" t="s">
        <v>124</v>
      </c>
      <c r="AA6264" t="s">
        <v>78</v>
      </c>
      <c r="AB6264">
        <v>12</v>
      </c>
      <c r="AC6264">
        <v>9</v>
      </c>
      <c r="AD6264">
        <v>3</v>
      </c>
      <c r="AE6264" t="s">
        <v>79</v>
      </c>
      <c r="AF6264" t="s">
        <v>80</v>
      </c>
      <c r="AG6264" t="s">
        <v>81</v>
      </c>
      <c r="AH6264" t="s">
        <v>83</v>
      </c>
      <c r="AI6264" t="s">
        <v>83</v>
      </c>
      <c r="AJ6264" t="s">
        <v>83</v>
      </c>
      <c r="AK6264" t="s">
        <v>82</v>
      </c>
      <c r="AL6264" t="s">
        <v>83</v>
      </c>
      <c r="AM6264" t="s">
        <v>83</v>
      </c>
      <c r="AN6264" t="s">
        <v>83</v>
      </c>
      <c r="AO6264">
        <v>1400</v>
      </c>
      <c r="AP6264">
        <v>1529</v>
      </c>
      <c r="AQ6264">
        <v>1</v>
      </c>
      <c r="AR6264" t="s">
        <v>1925</v>
      </c>
      <c r="AS6264" t="s">
        <v>1926</v>
      </c>
      <c r="AT6264" t="s">
        <v>2057</v>
      </c>
      <c r="AU6264" t="s">
        <v>87</v>
      </c>
      <c r="AV6264" t="s">
        <v>98</v>
      </c>
      <c r="AW6264" t="s">
        <v>1365</v>
      </c>
      <c r="AX6264" t="s">
        <v>1366</v>
      </c>
      <c r="AY6264">
        <v>36</v>
      </c>
      <c r="AZ6264" t="s">
        <v>90</v>
      </c>
      <c r="BA6264" t="s">
        <v>115</v>
      </c>
      <c r="BB6264" t="s">
        <v>82</v>
      </c>
      <c r="BC6264" t="s">
        <v>417</v>
      </c>
      <c r="BD6264" t="s">
        <v>93</v>
      </c>
      <c r="BE6264" t="s">
        <v>94</v>
      </c>
      <c r="BF6264" t="s">
        <v>533</v>
      </c>
      <c r="BG6264">
        <v>100</v>
      </c>
      <c r="BH6264" t="s">
        <v>78</v>
      </c>
      <c r="BI6264" t="s">
        <v>96</v>
      </c>
      <c r="BJ6264">
        <v>100</v>
      </c>
    </row>
    <row r="6265" spans="1:62" x14ac:dyDescent="0.3">
      <c r="A6265">
        <v>202510</v>
      </c>
      <c r="B6265" t="s">
        <v>437</v>
      </c>
      <c r="C6265" t="s">
        <v>438</v>
      </c>
      <c r="D6265" t="s">
        <v>64</v>
      </c>
      <c r="E6265" t="s">
        <v>65</v>
      </c>
      <c r="F6265" t="s">
        <v>439</v>
      </c>
      <c r="G6265">
        <v>201810</v>
      </c>
      <c r="H6265">
        <v>50</v>
      </c>
      <c r="I6265">
        <v>14042</v>
      </c>
      <c r="J6265">
        <v>14000</v>
      </c>
      <c r="K6265">
        <v>18</v>
      </c>
      <c r="L6265" t="s">
        <v>562</v>
      </c>
      <c r="M6265">
        <v>502</v>
      </c>
      <c r="N6265" t="s">
        <v>4024</v>
      </c>
      <c r="O6265" t="s">
        <v>299</v>
      </c>
      <c r="P6265" t="s">
        <v>70</v>
      </c>
      <c r="Q6265" t="s">
        <v>71</v>
      </c>
      <c r="R6265" t="s">
        <v>2639</v>
      </c>
      <c r="S6265" t="s">
        <v>73</v>
      </c>
      <c r="T6265">
        <v>1</v>
      </c>
      <c r="U6265">
        <v>0</v>
      </c>
      <c r="V6265">
        <v>1</v>
      </c>
      <c r="W6265" t="s">
        <v>153</v>
      </c>
      <c r="X6265" t="s">
        <v>75</v>
      </c>
      <c r="Y6265" t="s">
        <v>3897</v>
      </c>
      <c r="Z6265" t="s">
        <v>2315</v>
      </c>
      <c r="AA6265" t="s">
        <v>96</v>
      </c>
      <c r="AB6265">
        <v>12</v>
      </c>
      <c r="AC6265">
        <v>11</v>
      </c>
      <c r="AD6265">
        <v>1</v>
      </c>
      <c r="AE6265" t="s">
        <v>79</v>
      </c>
      <c r="AF6265" t="s">
        <v>1396</v>
      </c>
      <c r="AG6265" t="s">
        <v>81</v>
      </c>
      <c r="AH6265" t="s">
        <v>82</v>
      </c>
      <c r="AI6265" t="s">
        <v>83</v>
      </c>
      <c r="AJ6265" t="s">
        <v>83</v>
      </c>
      <c r="AK6265" t="s">
        <v>83</v>
      </c>
      <c r="AL6265" t="s">
        <v>83</v>
      </c>
      <c r="AM6265" t="s">
        <v>83</v>
      </c>
      <c r="AN6265" t="s">
        <v>83</v>
      </c>
      <c r="AO6265">
        <v>1400</v>
      </c>
      <c r="AP6265">
        <v>1529</v>
      </c>
      <c r="AQ6265">
        <v>1</v>
      </c>
      <c r="AR6265" t="s">
        <v>99</v>
      </c>
      <c r="AS6265" t="s">
        <v>100</v>
      </c>
      <c r="AT6265" t="s">
        <v>3755</v>
      </c>
      <c r="AU6265" t="s">
        <v>3756</v>
      </c>
      <c r="AV6265" t="s">
        <v>2639</v>
      </c>
      <c r="AW6265" t="s">
        <v>3986</v>
      </c>
      <c r="AX6265" t="s">
        <v>3987</v>
      </c>
      <c r="AY6265">
        <v>18</v>
      </c>
      <c r="AZ6265" t="s">
        <v>648</v>
      </c>
      <c r="BA6265" t="s">
        <v>115</v>
      </c>
      <c r="BB6265" t="s">
        <v>124</v>
      </c>
      <c r="BC6265" t="s">
        <v>92</v>
      </c>
      <c r="BD6265" t="s">
        <v>93</v>
      </c>
      <c r="BE6265" t="s">
        <v>94</v>
      </c>
      <c r="BF6265" t="s">
        <v>116</v>
      </c>
      <c r="BG6265">
        <v>100</v>
      </c>
      <c r="BH6265" t="s">
        <v>78</v>
      </c>
      <c r="BI6265" t="s">
        <v>96</v>
      </c>
      <c r="BJ6265">
        <v>100</v>
      </c>
    </row>
    <row r="6266" spans="1:62" x14ac:dyDescent="0.3">
      <c r="A6266">
        <v>202510</v>
      </c>
      <c r="B6266" t="s">
        <v>676</v>
      </c>
      <c r="C6266" t="s">
        <v>677</v>
      </c>
      <c r="D6266" t="s">
        <v>64</v>
      </c>
      <c r="E6266" t="s">
        <v>65</v>
      </c>
      <c r="F6266" t="s">
        <v>678</v>
      </c>
      <c r="G6266">
        <v>201810</v>
      </c>
      <c r="H6266">
        <v>30</v>
      </c>
      <c r="I6266">
        <v>14043</v>
      </c>
      <c r="J6266">
        <v>14040</v>
      </c>
      <c r="K6266">
        <v>8</v>
      </c>
      <c r="L6266" t="s">
        <v>689</v>
      </c>
      <c r="M6266">
        <v>304</v>
      </c>
      <c r="N6266" t="s">
        <v>2894</v>
      </c>
      <c r="O6266" t="s">
        <v>596</v>
      </c>
      <c r="P6266" t="s">
        <v>64</v>
      </c>
      <c r="Q6266" t="s">
        <v>71</v>
      </c>
      <c r="R6266" t="s">
        <v>2639</v>
      </c>
      <c r="S6266" t="s">
        <v>73</v>
      </c>
      <c r="T6266">
        <v>1</v>
      </c>
      <c r="U6266">
        <v>0</v>
      </c>
      <c r="V6266">
        <v>1</v>
      </c>
      <c r="W6266" t="s">
        <v>1031</v>
      </c>
      <c r="X6266" t="s">
        <v>75</v>
      </c>
      <c r="Y6266" t="s">
        <v>1203</v>
      </c>
      <c r="Z6266" t="s">
        <v>1030</v>
      </c>
      <c r="AA6266" t="s">
        <v>96</v>
      </c>
      <c r="AB6266">
        <v>20</v>
      </c>
      <c r="AC6266">
        <v>20</v>
      </c>
      <c r="AD6266">
        <v>0</v>
      </c>
      <c r="AE6266" t="s">
        <v>79</v>
      </c>
      <c r="AF6266" t="s">
        <v>387</v>
      </c>
      <c r="AG6266" t="s">
        <v>2966</v>
      </c>
      <c r="AH6266" t="s">
        <v>83</v>
      </c>
      <c r="AI6266" t="s">
        <v>83</v>
      </c>
      <c r="AJ6266" t="s">
        <v>83</v>
      </c>
      <c r="AK6266" t="s">
        <v>82</v>
      </c>
      <c r="AL6266" t="s">
        <v>83</v>
      </c>
      <c r="AM6266" t="s">
        <v>83</v>
      </c>
      <c r="AN6266" t="s">
        <v>83</v>
      </c>
      <c r="AO6266">
        <v>1100</v>
      </c>
      <c r="AP6266">
        <v>1229</v>
      </c>
      <c r="AQ6266">
        <v>1</v>
      </c>
      <c r="AR6266" t="s">
        <v>1925</v>
      </c>
      <c r="AS6266" t="s">
        <v>1926</v>
      </c>
      <c r="AT6266" t="s">
        <v>4020</v>
      </c>
      <c r="AU6266" t="s">
        <v>4021</v>
      </c>
      <c r="AV6266" t="s">
        <v>2639</v>
      </c>
      <c r="AW6266" t="s">
        <v>4041</v>
      </c>
      <c r="AX6266" t="s">
        <v>4042</v>
      </c>
      <c r="AY6266">
        <v>8</v>
      </c>
      <c r="AZ6266" t="s">
        <v>90</v>
      </c>
      <c r="BA6266" t="s">
        <v>4043</v>
      </c>
      <c r="BB6266" t="s">
        <v>83</v>
      </c>
      <c r="BC6266" t="s">
        <v>92</v>
      </c>
      <c r="BD6266" t="s">
        <v>93</v>
      </c>
      <c r="BE6266" t="s">
        <v>94</v>
      </c>
      <c r="BF6266" t="s">
        <v>533</v>
      </c>
      <c r="BG6266">
        <v>100</v>
      </c>
      <c r="BH6266" t="s">
        <v>78</v>
      </c>
      <c r="BI6266" t="s">
        <v>96</v>
      </c>
      <c r="BJ6266">
        <v>100</v>
      </c>
    </row>
    <row r="6267" spans="1:62" x14ac:dyDescent="0.3">
      <c r="A6267">
        <v>202510</v>
      </c>
      <c r="B6267" t="s">
        <v>676</v>
      </c>
      <c r="C6267" t="s">
        <v>677</v>
      </c>
      <c r="D6267" t="s">
        <v>64</v>
      </c>
      <c r="E6267" t="s">
        <v>65</v>
      </c>
      <c r="F6267" t="s">
        <v>678</v>
      </c>
      <c r="G6267">
        <v>201810</v>
      </c>
      <c r="H6267">
        <v>30</v>
      </c>
      <c r="I6267">
        <v>14043</v>
      </c>
      <c r="J6267">
        <v>14040</v>
      </c>
      <c r="K6267">
        <v>8</v>
      </c>
      <c r="L6267" t="s">
        <v>689</v>
      </c>
      <c r="M6267">
        <v>304</v>
      </c>
      <c r="N6267" t="s">
        <v>2894</v>
      </c>
      <c r="O6267" t="s">
        <v>596</v>
      </c>
      <c r="P6267" t="s">
        <v>64</v>
      </c>
      <c r="Q6267" t="s">
        <v>71</v>
      </c>
      <c r="R6267" t="s">
        <v>2639</v>
      </c>
      <c r="S6267" t="s">
        <v>73</v>
      </c>
      <c r="T6267">
        <v>1</v>
      </c>
      <c r="U6267">
        <v>0</v>
      </c>
      <c r="V6267">
        <v>1</v>
      </c>
      <c r="W6267" t="s">
        <v>1031</v>
      </c>
      <c r="X6267" t="s">
        <v>75</v>
      </c>
      <c r="Y6267" t="s">
        <v>1203</v>
      </c>
      <c r="Z6267" t="s">
        <v>1030</v>
      </c>
      <c r="AA6267" t="s">
        <v>96</v>
      </c>
      <c r="AB6267">
        <v>20</v>
      </c>
      <c r="AC6267">
        <v>20</v>
      </c>
      <c r="AD6267">
        <v>0</v>
      </c>
      <c r="AE6267" t="s">
        <v>79</v>
      </c>
      <c r="AF6267" t="s">
        <v>387</v>
      </c>
      <c r="AG6267" t="s">
        <v>2966</v>
      </c>
      <c r="AH6267" t="s">
        <v>83</v>
      </c>
      <c r="AI6267" t="s">
        <v>83</v>
      </c>
      <c r="AJ6267" t="s">
        <v>83</v>
      </c>
      <c r="AK6267" t="s">
        <v>82</v>
      </c>
      <c r="AL6267" t="s">
        <v>83</v>
      </c>
      <c r="AM6267" t="s">
        <v>83</v>
      </c>
      <c r="AN6267" t="s">
        <v>83</v>
      </c>
      <c r="AO6267">
        <v>930</v>
      </c>
      <c r="AP6267">
        <v>1059</v>
      </c>
      <c r="AQ6267">
        <v>1</v>
      </c>
      <c r="AR6267" t="s">
        <v>1925</v>
      </c>
      <c r="AS6267" t="s">
        <v>1926</v>
      </c>
      <c r="AT6267" t="s">
        <v>4020</v>
      </c>
      <c r="AU6267" t="s">
        <v>4021</v>
      </c>
      <c r="AV6267" t="s">
        <v>2639</v>
      </c>
      <c r="AW6267" t="s">
        <v>4041</v>
      </c>
      <c r="AX6267" t="s">
        <v>4042</v>
      </c>
      <c r="AY6267">
        <v>8</v>
      </c>
      <c r="AZ6267" t="s">
        <v>90</v>
      </c>
      <c r="BA6267" t="s">
        <v>4043</v>
      </c>
      <c r="BB6267" t="s">
        <v>83</v>
      </c>
      <c r="BC6267" t="s">
        <v>92</v>
      </c>
      <c r="BD6267" t="s">
        <v>93</v>
      </c>
      <c r="BE6267" t="s">
        <v>94</v>
      </c>
      <c r="BF6267" t="s">
        <v>533</v>
      </c>
      <c r="BG6267">
        <v>100</v>
      </c>
      <c r="BH6267" t="s">
        <v>78</v>
      </c>
      <c r="BI6267" t="s">
        <v>96</v>
      </c>
      <c r="BJ6267">
        <v>100</v>
      </c>
    </row>
    <row r="6268" spans="1:62" x14ac:dyDescent="0.3">
      <c r="A6268">
        <v>202510</v>
      </c>
      <c r="B6268" t="s">
        <v>296</v>
      </c>
      <c r="C6268" t="s">
        <v>297</v>
      </c>
      <c r="D6268" t="s">
        <v>64</v>
      </c>
      <c r="E6268" t="s">
        <v>65</v>
      </c>
      <c r="F6268" t="s">
        <v>298</v>
      </c>
      <c r="G6268">
        <v>201810</v>
      </c>
      <c r="H6268">
        <v>70</v>
      </c>
      <c r="I6268">
        <v>14044</v>
      </c>
      <c r="K6268">
        <v>36</v>
      </c>
      <c r="L6268" t="s">
        <v>371</v>
      </c>
      <c r="M6268">
        <v>705</v>
      </c>
      <c r="N6268" t="s">
        <v>2770</v>
      </c>
      <c r="O6268" t="s">
        <v>1043</v>
      </c>
      <c r="P6268" t="s">
        <v>64</v>
      </c>
      <c r="Q6268" t="s">
        <v>71</v>
      </c>
      <c r="R6268" t="s">
        <v>98</v>
      </c>
      <c r="S6268" t="s">
        <v>73</v>
      </c>
      <c r="T6268">
        <v>1</v>
      </c>
      <c r="U6268">
        <v>108</v>
      </c>
      <c r="V6268">
        <v>1</v>
      </c>
      <c r="W6268" t="s">
        <v>124</v>
      </c>
      <c r="X6268" t="s">
        <v>75</v>
      </c>
      <c r="Y6268" t="s">
        <v>1203</v>
      </c>
      <c r="Z6268" t="s">
        <v>124</v>
      </c>
      <c r="AA6268" t="s">
        <v>78</v>
      </c>
      <c r="AB6268">
        <v>12</v>
      </c>
      <c r="AC6268">
        <v>11</v>
      </c>
      <c r="AD6268">
        <v>1</v>
      </c>
      <c r="AE6268" t="s">
        <v>79</v>
      </c>
      <c r="AF6268" t="s">
        <v>80</v>
      </c>
      <c r="AG6268" t="s">
        <v>81</v>
      </c>
      <c r="AH6268" t="s">
        <v>83</v>
      </c>
      <c r="AI6268" t="s">
        <v>83</v>
      </c>
      <c r="AJ6268" t="s">
        <v>83</v>
      </c>
      <c r="AK6268" t="s">
        <v>82</v>
      </c>
      <c r="AL6268" t="s">
        <v>83</v>
      </c>
      <c r="AM6268" t="s">
        <v>83</v>
      </c>
      <c r="AN6268" t="s">
        <v>83</v>
      </c>
      <c r="AO6268">
        <v>1700</v>
      </c>
      <c r="AP6268">
        <v>1829</v>
      </c>
      <c r="AQ6268">
        <v>1</v>
      </c>
      <c r="AR6268" t="s">
        <v>1925</v>
      </c>
      <c r="AS6268" t="s">
        <v>1926</v>
      </c>
      <c r="AT6268" t="s">
        <v>2039</v>
      </c>
      <c r="AU6268" t="s">
        <v>87</v>
      </c>
      <c r="AV6268" t="s">
        <v>98</v>
      </c>
      <c r="AW6268" t="s">
        <v>1602</v>
      </c>
      <c r="AX6268" t="s">
        <v>1603</v>
      </c>
      <c r="AY6268">
        <v>36</v>
      </c>
      <c r="AZ6268" t="s">
        <v>90</v>
      </c>
      <c r="BA6268" t="s">
        <v>543</v>
      </c>
      <c r="BB6268" t="s">
        <v>124</v>
      </c>
      <c r="BC6268" t="s">
        <v>92</v>
      </c>
      <c r="BD6268" t="s">
        <v>93</v>
      </c>
      <c r="BE6268" t="s">
        <v>94</v>
      </c>
      <c r="BF6268" t="s">
        <v>538</v>
      </c>
      <c r="BG6268">
        <v>100</v>
      </c>
      <c r="BH6268" t="s">
        <v>78</v>
      </c>
      <c r="BI6268" t="s">
        <v>96</v>
      </c>
      <c r="BJ6268">
        <v>100</v>
      </c>
    </row>
    <row r="6269" spans="1:62" x14ac:dyDescent="0.3">
      <c r="A6269">
        <v>202510</v>
      </c>
      <c r="B6269" t="s">
        <v>814</v>
      </c>
      <c r="C6269" t="s">
        <v>815</v>
      </c>
      <c r="D6269" t="s">
        <v>64</v>
      </c>
      <c r="E6269" t="s">
        <v>816</v>
      </c>
      <c r="F6269" t="s">
        <v>817</v>
      </c>
      <c r="G6269">
        <v>202320</v>
      </c>
      <c r="H6269">
        <v>70</v>
      </c>
      <c r="I6269">
        <v>14045</v>
      </c>
      <c r="K6269">
        <v>108</v>
      </c>
      <c r="L6269" t="s">
        <v>817</v>
      </c>
      <c r="N6269" t="s">
        <v>3646</v>
      </c>
      <c r="O6269" t="s">
        <v>748</v>
      </c>
      <c r="P6269" t="s">
        <v>604</v>
      </c>
      <c r="Q6269" t="s">
        <v>71</v>
      </c>
      <c r="R6269" t="s">
        <v>72</v>
      </c>
      <c r="S6269" t="s">
        <v>73</v>
      </c>
      <c r="T6269">
        <v>1</v>
      </c>
      <c r="U6269">
        <v>108</v>
      </c>
      <c r="V6269">
        <v>1</v>
      </c>
      <c r="W6269" t="s">
        <v>124</v>
      </c>
      <c r="X6269" t="s">
        <v>1238</v>
      </c>
      <c r="Y6269" t="s">
        <v>742</v>
      </c>
      <c r="Z6269" t="s">
        <v>124</v>
      </c>
      <c r="AA6269" t="s">
        <v>78</v>
      </c>
      <c r="AB6269">
        <v>50</v>
      </c>
      <c r="AC6269">
        <v>19</v>
      </c>
      <c r="AD6269">
        <v>31</v>
      </c>
      <c r="AE6269" t="s">
        <v>79</v>
      </c>
      <c r="AF6269" t="s">
        <v>80</v>
      </c>
      <c r="AG6269" t="s">
        <v>81</v>
      </c>
      <c r="AH6269" t="s">
        <v>83</v>
      </c>
      <c r="AI6269" t="s">
        <v>82</v>
      </c>
      <c r="AJ6269" t="s">
        <v>83</v>
      </c>
      <c r="AK6269" t="s">
        <v>83</v>
      </c>
      <c r="AL6269" t="s">
        <v>83</v>
      </c>
      <c r="AM6269" t="s">
        <v>83</v>
      </c>
      <c r="AN6269" t="s">
        <v>83</v>
      </c>
      <c r="AO6269">
        <v>1530</v>
      </c>
      <c r="AP6269">
        <v>1659</v>
      </c>
      <c r="AQ6269">
        <v>1</v>
      </c>
      <c r="AR6269" t="s">
        <v>791</v>
      </c>
      <c r="AS6269" t="s">
        <v>792</v>
      </c>
      <c r="AT6269" t="s">
        <v>2010</v>
      </c>
      <c r="AU6269" t="s">
        <v>87</v>
      </c>
      <c r="AV6269" t="s">
        <v>72</v>
      </c>
      <c r="AW6269" t="s">
        <v>3647</v>
      </c>
      <c r="AX6269" t="s">
        <v>3648</v>
      </c>
      <c r="AY6269">
        <v>108</v>
      </c>
      <c r="AZ6269" t="s">
        <v>114</v>
      </c>
      <c r="BA6269" t="s">
        <v>673</v>
      </c>
      <c r="BB6269" t="s">
        <v>83</v>
      </c>
      <c r="BC6269" t="s">
        <v>92</v>
      </c>
      <c r="BD6269" t="s">
        <v>93</v>
      </c>
      <c r="BE6269" t="s">
        <v>125</v>
      </c>
      <c r="BF6269" t="s">
        <v>533</v>
      </c>
      <c r="BG6269">
        <v>100</v>
      </c>
      <c r="BH6269" t="s">
        <v>78</v>
      </c>
      <c r="BI6269" t="s">
        <v>96</v>
      </c>
      <c r="BJ6269">
        <v>100</v>
      </c>
    </row>
    <row r="6270" spans="1:62" x14ac:dyDescent="0.3">
      <c r="A6270">
        <v>202510</v>
      </c>
      <c r="B6270" t="s">
        <v>814</v>
      </c>
      <c r="C6270" t="s">
        <v>815</v>
      </c>
      <c r="D6270" t="s">
        <v>64</v>
      </c>
      <c r="E6270" t="s">
        <v>816</v>
      </c>
      <c r="F6270" t="s">
        <v>817</v>
      </c>
      <c r="G6270">
        <v>202320</v>
      </c>
      <c r="H6270">
        <v>70</v>
      </c>
      <c r="I6270">
        <v>14045</v>
      </c>
      <c r="K6270">
        <v>108</v>
      </c>
      <c r="L6270" t="s">
        <v>817</v>
      </c>
      <c r="N6270" t="s">
        <v>3646</v>
      </c>
      <c r="O6270" t="s">
        <v>748</v>
      </c>
      <c r="P6270" t="s">
        <v>604</v>
      </c>
      <c r="Q6270" t="s">
        <v>71</v>
      </c>
      <c r="R6270" t="s">
        <v>72</v>
      </c>
      <c r="S6270" t="s">
        <v>73</v>
      </c>
      <c r="T6270">
        <v>1</v>
      </c>
      <c r="U6270">
        <v>108</v>
      </c>
      <c r="V6270">
        <v>1</v>
      </c>
      <c r="W6270" t="s">
        <v>124</v>
      </c>
      <c r="X6270" t="s">
        <v>1238</v>
      </c>
      <c r="Y6270" t="s">
        <v>742</v>
      </c>
      <c r="Z6270" t="s">
        <v>124</v>
      </c>
      <c r="AA6270" t="s">
        <v>78</v>
      </c>
      <c r="AB6270">
        <v>50</v>
      </c>
      <c r="AC6270">
        <v>19</v>
      </c>
      <c r="AD6270">
        <v>31</v>
      </c>
      <c r="AE6270" t="s">
        <v>79</v>
      </c>
      <c r="AF6270" t="s">
        <v>80</v>
      </c>
      <c r="AG6270" t="s">
        <v>81</v>
      </c>
      <c r="AH6270" t="s">
        <v>83</v>
      </c>
      <c r="AI6270" t="s">
        <v>82</v>
      </c>
      <c r="AJ6270" t="s">
        <v>83</v>
      </c>
      <c r="AK6270" t="s">
        <v>83</v>
      </c>
      <c r="AL6270" t="s">
        <v>83</v>
      </c>
      <c r="AM6270" t="s">
        <v>83</v>
      </c>
      <c r="AN6270" t="s">
        <v>83</v>
      </c>
      <c r="AO6270">
        <v>1700</v>
      </c>
      <c r="AP6270">
        <v>1829</v>
      </c>
      <c r="AQ6270">
        <v>1</v>
      </c>
      <c r="AR6270" t="s">
        <v>649</v>
      </c>
      <c r="AS6270" t="s">
        <v>650</v>
      </c>
      <c r="AT6270" t="s">
        <v>1542</v>
      </c>
      <c r="AU6270" t="s">
        <v>87</v>
      </c>
      <c r="AV6270" t="s">
        <v>72</v>
      </c>
      <c r="AW6270" t="s">
        <v>3647</v>
      </c>
      <c r="AX6270" t="s">
        <v>3648</v>
      </c>
      <c r="AY6270">
        <v>108</v>
      </c>
      <c r="AZ6270" t="s">
        <v>114</v>
      </c>
      <c r="BA6270" t="s">
        <v>673</v>
      </c>
      <c r="BB6270" t="s">
        <v>83</v>
      </c>
      <c r="BC6270" t="s">
        <v>92</v>
      </c>
      <c r="BD6270" t="s">
        <v>93</v>
      </c>
      <c r="BE6270" t="s">
        <v>125</v>
      </c>
      <c r="BF6270" t="s">
        <v>533</v>
      </c>
      <c r="BG6270">
        <v>100</v>
      </c>
      <c r="BH6270" t="s">
        <v>78</v>
      </c>
      <c r="BI6270" t="s">
        <v>96</v>
      </c>
      <c r="BJ6270">
        <v>100</v>
      </c>
    </row>
    <row r="6271" spans="1:62" x14ac:dyDescent="0.3">
      <c r="A6271">
        <v>202510</v>
      </c>
      <c r="B6271" t="s">
        <v>814</v>
      </c>
      <c r="C6271" t="s">
        <v>815</v>
      </c>
      <c r="D6271" t="s">
        <v>64</v>
      </c>
      <c r="E6271" t="s">
        <v>816</v>
      </c>
      <c r="F6271" t="s">
        <v>817</v>
      </c>
      <c r="G6271">
        <v>202320</v>
      </c>
      <c r="H6271">
        <v>70</v>
      </c>
      <c r="I6271">
        <v>14045</v>
      </c>
      <c r="K6271">
        <v>108</v>
      </c>
      <c r="L6271" t="s">
        <v>817</v>
      </c>
      <c r="N6271" t="s">
        <v>3646</v>
      </c>
      <c r="O6271" t="s">
        <v>748</v>
      </c>
      <c r="P6271" t="s">
        <v>604</v>
      </c>
      <c r="Q6271" t="s">
        <v>71</v>
      </c>
      <c r="R6271" t="s">
        <v>72</v>
      </c>
      <c r="S6271" t="s">
        <v>73</v>
      </c>
      <c r="T6271">
        <v>1</v>
      </c>
      <c r="U6271">
        <v>108</v>
      </c>
      <c r="V6271">
        <v>1</v>
      </c>
      <c r="W6271" t="s">
        <v>124</v>
      </c>
      <c r="X6271" t="s">
        <v>1238</v>
      </c>
      <c r="Y6271" t="s">
        <v>742</v>
      </c>
      <c r="Z6271" t="s">
        <v>124</v>
      </c>
      <c r="AA6271" t="s">
        <v>78</v>
      </c>
      <c r="AB6271">
        <v>50</v>
      </c>
      <c r="AC6271">
        <v>19</v>
      </c>
      <c r="AD6271">
        <v>31</v>
      </c>
      <c r="AE6271" t="s">
        <v>79</v>
      </c>
      <c r="AF6271" t="s">
        <v>80</v>
      </c>
      <c r="AG6271" t="s">
        <v>81</v>
      </c>
      <c r="AH6271" t="s">
        <v>83</v>
      </c>
      <c r="AI6271" t="s">
        <v>83</v>
      </c>
      <c r="AJ6271" t="s">
        <v>83</v>
      </c>
      <c r="AK6271" t="s">
        <v>83</v>
      </c>
      <c r="AL6271" t="s">
        <v>82</v>
      </c>
      <c r="AM6271" t="s">
        <v>83</v>
      </c>
      <c r="AN6271" t="s">
        <v>83</v>
      </c>
      <c r="AO6271">
        <v>1700</v>
      </c>
      <c r="AP6271">
        <v>1829</v>
      </c>
      <c r="AQ6271">
        <v>1</v>
      </c>
      <c r="AR6271" t="s">
        <v>649</v>
      </c>
      <c r="AS6271" t="s">
        <v>650</v>
      </c>
      <c r="AT6271" t="s">
        <v>1542</v>
      </c>
      <c r="AU6271" t="s">
        <v>87</v>
      </c>
      <c r="AV6271" t="s">
        <v>72</v>
      </c>
      <c r="AW6271" t="s">
        <v>3647</v>
      </c>
      <c r="AX6271" t="s">
        <v>3648</v>
      </c>
      <c r="AY6271">
        <v>108</v>
      </c>
      <c r="AZ6271" t="s">
        <v>114</v>
      </c>
      <c r="BA6271" t="s">
        <v>673</v>
      </c>
      <c r="BB6271" t="s">
        <v>83</v>
      </c>
      <c r="BC6271" t="s">
        <v>92</v>
      </c>
      <c r="BD6271" t="s">
        <v>93</v>
      </c>
      <c r="BE6271" t="s">
        <v>125</v>
      </c>
      <c r="BF6271" t="s">
        <v>533</v>
      </c>
      <c r="BG6271">
        <v>100</v>
      </c>
      <c r="BH6271" t="s">
        <v>78</v>
      </c>
      <c r="BI6271" t="s">
        <v>96</v>
      </c>
      <c r="BJ6271">
        <v>100</v>
      </c>
    </row>
    <row r="6272" spans="1:62" x14ac:dyDescent="0.3">
      <c r="A6272">
        <v>202510</v>
      </c>
      <c r="B6272" t="s">
        <v>296</v>
      </c>
      <c r="C6272" t="s">
        <v>297</v>
      </c>
      <c r="D6272" t="s">
        <v>64</v>
      </c>
      <c r="E6272" t="s">
        <v>65</v>
      </c>
      <c r="F6272" t="s">
        <v>298</v>
      </c>
      <c r="G6272">
        <v>201810</v>
      </c>
      <c r="H6272">
        <v>70</v>
      </c>
      <c r="I6272">
        <v>14046</v>
      </c>
      <c r="K6272">
        <v>36</v>
      </c>
      <c r="L6272" t="s">
        <v>371</v>
      </c>
      <c r="M6272">
        <v>705</v>
      </c>
      <c r="N6272" t="s">
        <v>2770</v>
      </c>
      <c r="O6272" t="s">
        <v>1046</v>
      </c>
      <c r="P6272" t="s">
        <v>64</v>
      </c>
      <c r="Q6272" t="s">
        <v>71</v>
      </c>
      <c r="R6272" t="s">
        <v>98</v>
      </c>
      <c r="S6272" t="s">
        <v>73</v>
      </c>
      <c r="T6272">
        <v>1</v>
      </c>
      <c r="U6272">
        <v>108</v>
      </c>
      <c r="V6272">
        <v>1</v>
      </c>
      <c r="W6272" t="s">
        <v>124</v>
      </c>
      <c r="X6272" t="s">
        <v>75</v>
      </c>
      <c r="Y6272" t="s">
        <v>1203</v>
      </c>
      <c r="Z6272" t="s">
        <v>124</v>
      </c>
      <c r="AA6272" t="s">
        <v>78</v>
      </c>
      <c r="AB6272">
        <v>12</v>
      </c>
      <c r="AC6272">
        <v>12</v>
      </c>
      <c r="AD6272">
        <v>0</v>
      </c>
      <c r="AE6272" t="s">
        <v>79</v>
      </c>
      <c r="AF6272" t="s">
        <v>80</v>
      </c>
      <c r="AG6272" t="s">
        <v>81</v>
      </c>
      <c r="AH6272" t="s">
        <v>83</v>
      </c>
      <c r="AI6272" t="s">
        <v>83</v>
      </c>
      <c r="AJ6272" t="s">
        <v>83</v>
      </c>
      <c r="AK6272" t="s">
        <v>83</v>
      </c>
      <c r="AL6272" t="s">
        <v>82</v>
      </c>
      <c r="AM6272" t="s">
        <v>83</v>
      </c>
      <c r="AN6272" t="s">
        <v>83</v>
      </c>
      <c r="AO6272">
        <v>1400</v>
      </c>
      <c r="AP6272">
        <v>1529</v>
      </c>
      <c r="AQ6272">
        <v>1</v>
      </c>
      <c r="AR6272" t="s">
        <v>1925</v>
      </c>
      <c r="AS6272" t="s">
        <v>1926</v>
      </c>
      <c r="AT6272" t="s">
        <v>2039</v>
      </c>
      <c r="AU6272" t="s">
        <v>87</v>
      </c>
      <c r="AV6272" t="s">
        <v>98</v>
      </c>
      <c r="AW6272" t="s">
        <v>3974</v>
      </c>
      <c r="AX6272" t="s">
        <v>3975</v>
      </c>
      <c r="AY6272">
        <v>36</v>
      </c>
      <c r="AZ6272" t="s">
        <v>90</v>
      </c>
      <c r="BA6272" t="s">
        <v>219</v>
      </c>
      <c r="BB6272" t="s">
        <v>83</v>
      </c>
      <c r="BC6272" t="s">
        <v>92</v>
      </c>
      <c r="BD6272" t="s">
        <v>129</v>
      </c>
      <c r="BE6272" t="s">
        <v>94</v>
      </c>
      <c r="BF6272" t="s">
        <v>533</v>
      </c>
      <c r="BG6272">
        <v>100</v>
      </c>
      <c r="BH6272" t="s">
        <v>78</v>
      </c>
      <c r="BI6272" t="s">
        <v>96</v>
      </c>
      <c r="BJ6272">
        <v>100</v>
      </c>
    </row>
    <row r="6273" spans="1:62" x14ac:dyDescent="0.3">
      <c r="A6273">
        <v>202510</v>
      </c>
      <c r="B6273" t="s">
        <v>676</v>
      </c>
      <c r="C6273" t="s">
        <v>677</v>
      </c>
      <c r="D6273" t="s">
        <v>64</v>
      </c>
      <c r="E6273" t="s">
        <v>65</v>
      </c>
      <c r="F6273" t="s">
        <v>678</v>
      </c>
      <c r="G6273">
        <v>201810</v>
      </c>
      <c r="H6273">
        <v>30</v>
      </c>
      <c r="I6273">
        <v>14047</v>
      </c>
      <c r="K6273">
        <v>90</v>
      </c>
      <c r="L6273" t="s">
        <v>689</v>
      </c>
      <c r="M6273">
        <v>304</v>
      </c>
      <c r="N6273" t="s">
        <v>2894</v>
      </c>
      <c r="O6273" t="s">
        <v>1036</v>
      </c>
      <c r="P6273" t="s">
        <v>64</v>
      </c>
      <c r="Q6273" t="s">
        <v>71</v>
      </c>
      <c r="R6273" t="s">
        <v>98</v>
      </c>
      <c r="S6273" t="s">
        <v>73</v>
      </c>
      <c r="T6273">
        <v>1</v>
      </c>
      <c r="U6273">
        <v>108</v>
      </c>
      <c r="V6273">
        <v>1</v>
      </c>
      <c r="W6273" t="s">
        <v>1044</v>
      </c>
      <c r="X6273" t="s">
        <v>1689</v>
      </c>
      <c r="Y6273" t="s">
        <v>117</v>
      </c>
      <c r="Z6273" t="s">
        <v>1045</v>
      </c>
      <c r="AA6273" t="s">
        <v>78</v>
      </c>
      <c r="AB6273">
        <v>21</v>
      </c>
      <c r="AC6273">
        <v>20</v>
      </c>
      <c r="AD6273">
        <v>1</v>
      </c>
      <c r="AE6273" t="s">
        <v>79</v>
      </c>
      <c r="AF6273" t="s">
        <v>80</v>
      </c>
      <c r="AG6273" t="s">
        <v>383</v>
      </c>
      <c r="AH6273" t="s">
        <v>82</v>
      </c>
      <c r="AI6273" t="s">
        <v>83</v>
      </c>
      <c r="AJ6273" t="s">
        <v>83</v>
      </c>
      <c r="AK6273" t="s">
        <v>83</v>
      </c>
      <c r="AL6273" t="s">
        <v>83</v>
      </c>
      <c r="AM6273" t="s">
        <v>83</v>
      </c>
      <c r="AN6273" t="s">
        <v>83</v>
      </c>
      <c r="AO6273">
        <v>930</v>
      </c>
      <c r="AP6273">
        <v>1059</v>
      </c>
      <c r="AQ6273">
        <v>1</v>
      </c>
      <c r="AR6273" t="s">
        <v>1925</v>
      </c>
      <c r="AS6273" t="s">
        <v>1926</v>
      </c>
      <c r="AT6273" t="s">
        <v>4020</v>
      </c>
      <c r="AU6273" t="s">
        <v>4021</v>
      </c>
      <c r="AV6273" t="s">
        <v>98</v>
      </c>
      <c r="AW6273" t="s">
        <v>4044</v>
      </c>
      <c r="AX6273" t="s">
        <v>4045</v>
      </c>
      <c r="AY6273">
        <v>90</v>
      </c>
      <c r="AZ6273" t="s">
        <v>90</v>
      </c>
      <c r="BA6273" t="s">
        <v>124</v>
      </c>
      <c r="BB6273" t="s">
        <v>83</v>
      </c>
      <c r="BC6273" t="s">
        <v>92</v>
      </c>
      <c r="BD6273" t="s">
        <v>129</v>
      </c>
      <c r="BE6273" t="s">
        <v>130</v>
      </c>
      <c r="BF6273" t="s">
        <v>586</v>
      </c>
      <c r="BG6273">
        <v>100</v>
      </c>
      <c r="BH6273" t="s">
        <v>78</v>
      </c>
      <c r="BI6273" t="s">
        <v>96</v>
      </c>
      <c r="BJ6273">
        <v>100</v>
      </c>
    </row>
    <row r="6274" spans="1:62" x14ac:dyDescent="0.3">
      <c r="A6274">
        <v>202510</v>
      </c>
      <c r="B6274" t="s">
        <v>676</v>
      </c>
      <c r="C6274" t="s">
        <v>677</v>
      </c>
      <c r="D6274" t="s">
        <v>64</v>
      </c>
      <c r="E6274" t="s">
        <v>65</v>
      </c>
      <c r="F6274" t="s">
        <v>678</v>
      </c>
      <c r="G6274">
        <v>201810</v>
      </c>
      <c r="H6274">
        <v>30</v>
      </c>
      <c r="I6274">
        <v>14047</v>
      </c>
      <c r="K6274">
        <v>2</v>
      </c>
      <c r="L6274" t="s">
        <v>689</v>
      </c>
      <c r="M6274">
        <v>304</v>
      </c>
      <c r="N6274" t="s">
        <v>2894</v>
      </c>
      <c r="O6274" t="s">
        <v>1036</v>
      </c>
      <c r="P6274" t="s">
        <v>64</v>
      </c>
      <c r="Q6274" t="s">
        <v>71</v>
      </c>
      <c r="R6274" t="s">
        <v>98</v>
      </c>
      <c r="S6274" t="s">
        <v>73</v>
      </c>
      <c r="T6274">
        <v>1</v>
      </c>
      <c r="U6274">
        <v>108</v>
      </c>
      <c r="V6274">
        <v>1</v>
      </c>
      <c r="W6274" t="s">
        <v>1044</v>
      </c>
      <c r="X6274" t="s">
        <v>1689</v>
      </c>
      <c r="Y6274" t="s">
        <v>117</v>
      </c>
      <c r="Z6274" t="s">
        <v>1045</v>
      </c>
      <c r="AA6274" t="s">
        <v>78</v>
      </c>
      <c r="AB6274">
        <v>21</v>
      </c>
      <c r="AC6274">
        <v>20</v>
      </c>
      <c r="AD6274">
        <v>1</v>
      </c>
      <c r="AE6274" t="s">
        <v>79</v>
      </c>
      <c r="AF6274" t="s">
        <v>2641</v>
      </c>
      <c r="AG6274" t="s">
        <v>81</v>
      </c>
      <c r="AH6274" t="s">
        <v>82</v>
      </c>
      <c r="AI6274" t="s">
        <v>83</v>
      </c>
      <c r="AJ6274" t="s">
        <v>83</v>
      </c>
      <c r="AK6274" t="s">
        <v>83</v>
      </c>
      <c r="AL6274" t="s">
        <v>83</v>
      </c>
      <c r="AM6274" t="s">
        <v>83</v>
      </c>
      <c r="AN6274" t="s">
        <v>83</v>
      </c>
      <c r="AO6274">
        <v>930</v>
      </c>
      <c r="AP6274">
        <v>1059</v>
      </c>
      <c r="AQ6274">
        <v>1</v>
      </c>
      <c r="AR6274" t="s">
        <v>1925</v>
      </c>
      <c r="AS6274" t="s">
        <v>1926</v>
      </c>
      <c r="AT6274" t="s">
        <v>4020</v>
      </c>
      <c r="AU6274" t="s">
        <v>4021</v>
      </c>
      <c r="AV6274" t="s">
        <v>98</v>
      </c>
      <c r="AW6274" t="s">
        <v>4044</v>
      </c>
      <c r="AX6274" t="s">
        <v>4045</v>
      </c>
      <c r="AY6274">
        <v>2</v>
      </c>
      <c r="AZ6274" t="s">
        <v>90</v>
      </c>
      <c r="BA6274" t="s">
        <v>124</v>
      </c>
      <c r="BB6274" t="s">
        <v>83</v>
      </c>
      <c r="BC6274" t="s">
        <v>92</v>
      </c>
      <c r="BD6274" t="s">
        <v>129</v>
      </c>
      <c r="BE6274" t="s">
        <v>130</v>
      </c>
      <c r="BF6274" t="s">
        <v>586</v>
      </c>
      <c r="BG6274">
        <v>100</v>
      </c>
      <c r="BH6274" t="s">
        <v>78</v>
      </c>
      <c r="BI6274" t="s">
        <v>96</v>
      </c>
      <c r="BJ6274">
        <v>100</v>
      </c>
    </row>
    <row r="6275" spans="1:62" x14ac:dyDescent="0.3">
      <c r="A6275">
        <v>202510</v>
      </c>
      <c r="B6275" t="s">
        <v>676</v>
      </c>
      <c r="C6275" t="s">
        <v>677</v>
      </c>
      <c r="D6275" t="s">
        <v>64</v>
      </c>
      <c r="E6275" t="s">
        <v>65</v>
      </c>
      <c r="F6275" t="s">
        <v>678</v>
      </c>
      <c r="G6275">
        <v>201810</v>
      </c>
      <c r="H6275">
        <v>30</v>
      </c>
      <c r="I6275">
        <v>14047</v>
      </c>
      <c r="K6275">
        <v>2</v>
      </c>
      <c r="L6275" t="s">
        <v>689</v>
      </c>
      <c r="M6275">
        <v>304</v>
      </c>
      <c r="N6275" t="s">
        <v>2894</v>
      </c>
      <c r="O6275" t="s">
        <v>1036</v>
      </c>
      <c r="P6275" t="s">
        <v>64</v>
      </c>
      <c r="Q6275" t="s">
        <v>71</v>
      </c>
      <c r="R6275" t="s">
        <v>98</v>
      </c>
      <c r="S6275" t="s">
        <v>73</v>
      </c>
      <c r="T6275">
        <v>1</v>
      </c>
      <c r="U6275">
        <v>108</v>
      </c>
      <c r="V6275">
        <v>1</v>
      </c>
      <c r="W6275" t="s">
        <v>1044</v>
      </c>
      <c r="X6275" t="s">
        <v>1689</v>
      </c>
      <c r="Y6275" t="s">
        <v>117</v>
      </c>
      <c r="Z6275" t="s">
        <v>1045</v>
      </c>
      <c r="AA6275" t="s">
        <v>78</v>
      </c>
      <c r="AB6275">
        <v>21</v>
      </c>
      <c r="AC6275">
        <v>20</v>
      </c>
      <c r="AD6275">
        <v>1</v>
      </c>
      <c r="AE6275" t="s">
        <v>79</v>
      </c>
      <c r="AF6275" t="s">
        <v>80</v>
      </c>
      <c r="AG6275" t="s">
        <v>383</v>
      </c>
      <c r="AH6275" t="s">
        <v>82</v>
      </c>
      <c r="AI6275" t="s">
        <v>83</v>
      </c>
      <c r="AJ6275" t="s">
        <v>83</v>
      </c>
      <c r="AK6275" t="s">
        <v>83</v>
      </c>
      <c r="AL6275" t="s">
        <v>83</v>
      </c>
      <c r="AM6275" t="s">
        <v>83</v>
      </c>
      <c r="AN6275" t="s">
        <v>83</v>
      </c>
      <c r="AO6275">
        <v>800</v>
      </c>
      <c r="AP6275">
        <v>929</v>
      </c>
      <c r="AQ6275">
        <v>1</v>
      </c>
      <c r="AR6275" t="s">
        <v>1925</v>
      </c>
      <c r="AS6275" t="s">
        <v>1926</v>
      </c>
      <c r="AT6275" t="s">
        <v>4020</v>
      </c>
      <c r="AU6275" t="s">
        <v>4021</v>
      </c>
      <c r="AV6275" t="s">
        <v>98</v>
      </c>
      <c r="AW6275" t="s">
        <v>4044</v>
      </c>
      <c r="AX6275" t="s">
        <v>4045</v>
      </c>
      <c r="AY6275">
        <v>2</v>
      </c>
      <c r="AZ6275" t="s">
        <v>90</v>
      </c>
      <c r="BA6275" t="s">
        <v>124</v>
      </c>
      <c r="BB6275" t="s">
        <v>83</v>
      </c>
      <c r="BC6275" t="s">
        <v>92</v>
      </c>
      <c r="BD6275" t="s">
        <v>129</v>
      </c>
      <c r="BE6275" t="s">
        <v>130</v>
      </c>
      <c r="BF6275" t="s">
        <v>586</v>
      </c>
      <c r="BG6275">
        <v>100</v>
      </c>
      <c r="BH6275" t="s">
        <v>78</v>
      </c>
      <c r="BI6275" t="s">
        <v>96</v>
      </c>
      <c r="BJ6275">
        <v>100</v>
      </c>
    </row>
    <row r="6276" spans="1:62" x14ac:dyDescent="0.3">
      <c r="A6276">
        <v>202510</v>
      </c>
      <c r="B6276" t="s">
        <v>676</v>
      </c>
      <c r="C6276" t="s">
        <v>677</v>
      </c>
      <c r="D6276" t="s">
        <v>64</v>
      </c>
      <c r="E6276" t="s">
        <v>65</v>
      </c>
      <c r="F6276" t="s">
        <v>678</v>
      </c>
      <c r="G6276">
        <v>201810</v>
      </c>
      <c r="H6276">
        <v>30</v>
      </c>
      <c r="I6276">
        <v>14047</v>
      </c>
      <c r="K6276">
        <v>90</v>
      </c>
      <c r="L6276" t="s">
        <v>689</v>
      </c>
      <c r="M6276">
        <v>304</v>
      </c>
      <c r="N6276" t="s">
        <v>2894</v>
      </c>
      <c r="O6276" t="s">
        <v>1036</v>
      </c>
      <c r="P6276" t="s">
        <v>64</v>
      </c>
      <c r="Q6276" t="s">
        <v>71</v>
      </c>
      <c r="R6276" t="s">
        <v>98</v>
      </c>
      <c r="S6276" t="s">
        <v>73</v>
      </c>
      <c r="T6276">
        <v>1</v>
      </c>
      <c r="U6276">
        <v>108</v>
      </c>
      <c r="V6276">
        <v>1</v>
      </c>
      <c r="W6276" t="s">
        <v>1044</v>
      </c>
      <c r="X6276" t="s">
        <v>1689</v>
      </c>
      <c r="Y6276" t="s">
        <v>117</v>
      </c>
      <c r="Z6276" t="s">
        <v>1045</v>
      </c>
      <c r="AA6276" t="s">
        <v>78</v>
      </c>
      <c r="AB6276">
        <v>21</v>
      </c>
      <c r="AC6276">
        <v>20</v>
      </c>
      <c r="AD6276">
        <v>1</v>
      </c>
      <c r="AE6276" t="s">
        <v>79</v>
      </c>
      <c r="AF6276" t="s">
        <v>80</v>
      </c>
      <c r="AG6276" t="s">
        <v>383</v>
      </c>
      <c r="AH6276" t="s">
        <v>82</v>
      </c>
      <c r="AI6276" t="s">
        <v>83</v>
      </c>
      <c r="AJ6276" t="s">
        <v>83</v>
      </c>
      <c r="AK6276" t="s">
        <v>83</v>
      </c>
      <c r="AL6276" t="s">
        <v>83</v>
      </c>
      <c r="AM6276" t="s">
        <v>83</v>
      </c>
      <c r="AN6276" t="s">
        <v>83</v>
      </c>
      <c r="AO6276">
        <v>1100</v>
      </c>
      <c r="AP6276">
        <v>1229</v>
      </c>
      <c r="AQ6276">
        <v>1</v>
      </c>
      <c r="AR6276" t="s">
        <v>1925</v>
      </c>
      <c r="AS6276" t="s">
        <v>1926</v>
      </c>
      <c r="AT6276" t="s">
        <v>4020</v>
      </c>
      <c r="AU6276" t="s">
        <v>4021</v>
      </c>
      <c r="AV6276" t="s">
        <v>98</v>
      </c>
      <c r="AW6276" t="s">
        <v>4044</v>
      </c>
      <c r="AX6276" t="s">
        <v>4045</v>
      </c>
      <c r="AY6276">
        <v>90</v>
      </c>
      <c r="AZ6276" t="s">
        <v>90</v>
      </c>
      <c r="BA6276" t="s">
        <v>124</v>
      </c>
      <c r="BB6276" t="s">
        <v>83</v>
      </c>
      <c r="BC6276" t="s">
        <v>92</v>
      </c>
      <c r="BD6276" t="s">
        <v>129</v>
      </c>
      <c r="BE6276" t="s">
        <v>130</v>
      </c>
      <c r="BF6276" t="s">
        <v>586</v>
      </c>
      <c r="BG6276">
        <v>100</v>
      </c>
      <c r="BH6276" t="s">
        <v>78</v>
      </c>
      <c r="BI6276" t="s">
        <v>96</v>
      </c>
      <c r="BJ6276">
        <v>100</v>
      </c>
    </row>
    <row r="6277" spans="1:62" x14ac:dyDescent="0.3">
      <c r="A6277">
        <v>202510</v>
      </c>
      <c r="B6277" t="s">
        <v>676</v>
      </c>
      <c r="C6277" t="s">
        <v>677</v>
      </c>
      <c r="D6277" t="s">
        <v>64</v>
      </c>
      <c r="E6277" t="s">
        <v>65</v>
      </c>
      <c r="F6277" t="s">
        <v>678</v>
      </c>
      <c r="G6277">
        <v>201810</v>
      </c>
      <c r="H6277">
        <v>30</v>
      </c>
      <c r="I6277">
        <v>14047</v>
      </c>
      <c r="K6277">
        <v>90</v>
      </c>
      <c r="L6277" t="s">
        <v>689</v>
      </c>
      <c r="M6277">
        <v>304</v>
      </c>
      <c r="N6277" t="s">
        <v>2894</v>
      </c>
      <c r="O6277" t="s">
        <v>1036</v>
      </c>
      <c r="P6277" t="s">
        <v>64</v>
      </c>
      <c r="Q6277" t="s">
        <v>71</v>
      </c>
      <c r="R6277" t="s">
        <v>98</v>
      </c>
      <c r="S6277" t="s">
        <v>73</v>
      </c>
      <c r="T6277">
        <v>1</v>
      </c>
      <c r="U6277">
        <v>108</v>
      </c>
      <c r="V6277">
        <v>1</v>
      </c>
      <c r="W6277" t="s">
        <v>1044</v>
      </c>
      <c r="X6277" t="s">
        <v>1689</v>
      </c>
      <c r="Y6277" t="s">
        <v>117</v>
      </c>
      <c r="Z6277" t="s">
        <v>1045</v>
      </c>
      <c r="AA6277" t="s">
        <v>78</v>
      </c>
      <c r="AB6277">
        <v>21</v>
      </c>
      <c r="AC6277">
        <v>20</v>
      </c>
      <c r="AD6277">
        <v>1</v>
      </c>
      <c r="AE6277" t="s">
        <v>79</v>
      </c>
      <c r="AF6277" t="s">
        <v>2821</v>
      </c>
      <c r="AG6277" t="s">
        <v>2901</v>
      </c>
      <c r="AH6277" t="s">
        <v>82</v>
      </c>
      <c r="AI6277" t="s">
        <v>83</v>
      </c>
      <c r="AJ6277" t="s">
        <v>83</v>
      </c>
      <c r="AK6277" t="s">
        <v>83</v>
      </c>
      <c r="AL6277" t="s">
        <v>83</v>
      </c>
      <c r="AM6277" t="s">
        <v>83</v>
      </c>
      <c r="AN6277" t="s">
        <v>83</v>
      </c>
      <c r="AO6277">
        <v>1100</v>
      </c>
      <c r="AP6277">
        <v>1229</v>
      </c>
      <c r="AQ6277">
        <v>1</v>
      </c>
      <c r="AR6277" t="s">
        <v>1925</v>
      </c>
      <c r="AS6277" t="s">
        <v>1926</v>
      </c>
      <c r="AT6277" t="s">
        <v>4020</v>
      </c>
      <c r="AU6277" t="s">
        <v>4021</v>
      </c>
      <c r="AV6277" t="s">
        <v>98</v>
      </c>
      <c r="AW6277" t="s">
        <v>4044</v>
      </c>
      <c r="AX6277" t="s">
        <v>4045</v>
      </c>
      <c r="AY6277">
        <v>90</v>
      </c>
      <c r="AZ6277" t="s">
        <v>90</v>
      </c>
      <c r="BA6277" t="s">
        <v>124</v>
      </c>
      <c r="BB6277" t="s">
        <v>83</v>
      </c>
      <c r="BC6277" t="s">
        <v>92</v>
      </c>
      <c r="BD6277" t="s">
        <v>129</v>
      </c>
      <c r="BE6277" t="s">
        <v>130</v>
      </c>
      <c r="BF6277" t="s">
        <v>586</v>
      </c>
      <c r="BG6277">
        <v>100</v>
      </c>
      <c r="BH6277" t="s">
        <v>78</v>
      </c>
      <c r="BI6277" t="s">
        <v>96</v>
      </c>
      <c r="BJ6277">
        <v>100</v>
      </c>
    </row>
    <row r="6278" spans="1:62" x14ac:dyDescent="0.3">
      <c r="A6278">
        <v>202510</v>
      </c>
      <c r="B6278" t="s">
        <v>676</v>
      </c>
      <c r="C6278" t="s">
        <v>677</v>
      </c>
      <c r="D6278" t="s">
        <v>64</v>
      </c>
      <c r="E6278" t="s">
        <v>65</v>
      </c>
      <c r="F6278" t="s">
        <v>678</v>
      </c>
      <c r="G6278">
        <v>201810</v>
      </c>
      <c r="H6278">
        <v>30</v>
      </c>
      <c r="I6278">
        <v>14047</v>
      </c>
      <c r="K6278">
        <v>2</v>
      </c>
      <c r="L6278" t="s">
        <v>689</v>
      </c>
      <c r="M6278">
        <v>304</v>
      </c>
      <c r="N6278" t="s">
        <v>2894</v>
      </c>
      <c r="O6278" t="s">
        <v>1036</v>
      </c>
      <c r="P6278" t="s">
        <v>64</v>
      </c>
      <c r="Q6278" t="s">
        <v>71</v>
      </c>
      <c r="R6278" t="s">
        <v>98</v>
      </c>
      <c r="S6278" t="s">
        <v>73</v>
      </c>
      <c r="T6278">
        <v>1</v>
      </c>
      <c r="U6278">
        <v>108</v>
      </c>
      <c r="V6278">
        <v>1</v>
      </c>
      <c r="W6278" t="s">
        <v>1044</v>
      </c>
      <c r="X6278" t="s">
        <v>1689</v>
      </c>
      <c r="Y6278" t="s">
        <v>117</v>
      </c>
      <c r="Z6278" t="s">
        <v>1045</v>
      </c>
      <c r="AA6278" t="s">
        <v>78</v>
      </c>
      <c r="AB6278">
        <v>21</v>
      </c>
      <c r="AC6278">
        <v>20</v>
      </c>
      <c r="AD6278">
        <v>1</v>
      </c>
      <c r="AE6278" t="s">
        <v>79</v>
      </c>
      <c r="AF6278" t="s">
        <v>2821</v>
      </c>
      <c r="AG6278" t="s">
        <v>2901</v>
      </c>
      <c r="AH6278" t="s">
        <v>82</v>
      </c>
      <c r="AI6278" t="s">
        <v>83</v>
      </c>
      <c r="AJ6278" t="s">
        <v>83</v>
      </c>
      <c r="AK6278" t="s">
        <v>83</v>
      </c>
      <c r="AL6278" t="s">
        <v>83</v>
      </c>
      <c r="AM6278" t="s">
        <v>83</v>
      </c>
      <c r="AN6278" t="s">
        <v>83</v>
      </c>
      <c r="AO6278">
        <v>1100</v>
      </c>
      <c r="AP6278">
        <v>1229</v>
      </c>
      <c r="AQ6278">
        <v>1</v>
      </c>
      <c r="AR6278" t="s">
        <v>1925</v>
      </c>
      <c r="AS6278" t="s">
        <v>1926</v>
      </c>
      <c r="AT6278" t="s">
        <v>4020</v>
      </c>
      <c r="AU6278" t="s">
        <v>4021</v>
      </c>
      <c r="AV6278" t="s">
        <v>98</v>
      </c>
      <c r="AW6278" t="s">
        <v>4044</v>
      </c>
      <c r="AX6278" t="s">
        <v>4045</v>
      </c>
      <c r="AY6278">
        <v>2</v>
      </c>
      <c r="AZ6278" t="s">
        <v>90</v>
      </c>
      <c r="BA6278" t="s">
        <v>124</v>
      </c>
      <c r="BB6278" t="s">
        <v>83</v>
      </c>
      <c r="BC6278" t="s">
        <v>92</v>
      </c>
      <c r="BD6278" t="s">
        <v>129</v>
      </c>
      <c r="BE6278" t="s">
        <v>130</v>
      </c>
      <c r="BF6278" t="s">
        <v>586</v>
      </c>
      <c r="BG6278">
        <v>100</v>
      </c>
      <c r="BH6278" t="s">
        <v>78</v>
      </c>
      <c r="BI6278" t="s">
        <v>96</v>
      </c>
      <c r="BJ6278">
        <v>100</v>
      </c>
    </row>
    <row r="6279" spans="1:62" x14ac:dyDescent="0.3">
      <c r="A6279">
        <v>202510</v>
      </c>
      <c r="B6279" t="s">
        <v>676</v>
      </c>
      <c r="C6279" t="s">
        <v>677</v>
      </c>
      <c r="D6279" t="s">
        <v>64</v>
      </c>
      <c r="E6279" t="s">
        <v>65</v>
      </c>
      <c r="F6279" t="s">
        <v>678</v>
      </c>
      <c r="G6279">
        <v>201810</v>
      </c>
      <c r="H6279">
        <v>30</v>
      </c>
      <c r="I6279">
        <v>14047</v>
      </c>
      <c r="K6279">
        <v>2</v>
      </c>
      <c r="L6279" t="s">
        <v>689</v>
      </c>
      <c r="M6279">
        <v>304</v>
      </c>
      <c r="N6279" t="s">
        <v>2894</v>
      </c>
      <c r="O6279" t="s">
        <v>1036</v>
      </c>
      <c r="P6279" t="s">
        <v>64</v>
      </c>
      <c r="Q6279" t="s">
        <v>71</v>
      </c>
      <c r="R6279" t="s">
        <v>98</v>
      </c>
      <c r="S6279" t="s">
        <v>73</v>
      </c>
      <c r="T6279">
        <v>1</v>
      </c>
      <c r="U6279">
        <v>108</v>
      </c>
      <c r="V6279">
        <v>1</v>
      </c>
      <c r="W6279" t="s">
        <v>1044</v>
      </c>
      <c r="X6279" t="s">
        <v>1689</v>
      </c>
      <c r="Y6279" t="s">
        <v>117</v>
      </c>
      <c r="Z6279" t="s">
        <v>1045</v>
      </c>
      <c r="AA6279" t="s">
        <v>78</v>
      </c>
      <c r="AB6279">
        <v>21</v>
      </c>
      <c r="AC6279">
        <v>20</v>
      </c>
      <c r="AD6279">
        <v>1</v>
      </c>
      <c r="AE6279" t="s">
        <v>79</v>
      </c>
      <c r="AF6279" t="s">
        <v>2821</v>
      </c>
      <c r="AG6279" t="s">
        <v>2901</v>
      </c>
      <c r="AH6279" t="s">
        <v>82</v>
      </c>
      <c r="AI6279" t="s">
        <v>83</v>
      </c>
      <c r="AJ6279" t="s">
        <v>83</v>
      </c>
      <c r="AK6279" t="s">
        <v>83</v>
      </c>
      <c r="AL6279" t="s">
        <v>83</v>
      </c>
      <c r="AM6279" t="s">
        <v>83</v>
      </c>
      <c r="AN6279" t="s">
        <v>83</v>
      </c>
      <c r="AO6279">
        <v>800</v>
      </c>
      <c r="AP6279">
        <v>929</v>
      </c>
      <c r="AQ6279">
        <v>1</v>
      </c>
      <c r="AR6279" t="s">
        <v>1925</v>
      </c>
      <c r="AS6279" t="s">
        <v>1926</v>
      </c>
      <c r="AT6279" t="s">
        <v>4020</v>
      </c>
      <c r="AU6279" t="s">
        <v>4021</v>
      </c>
      <c r="AV6279" t="s">
        <v>98</v>
      </c>
      <c r="AW6279" t="s">
        <v>4044</v>
      </c>
      <c r="AX6279" t="s">
        <v>4045</v>
      </c>
      <c r="AY6279">
        <v>2</v>
      </c>
      <c r="AZ6279" t="s">
        <v>90</v>
      </c>
      <c r="BA6279" t="s">
        <v>124</v>
      </c>
      <c r="BB6279" t="s">
        <v>83</v>
      </c>
      <c r="BC6279" t="s">
        <v>92</v>
      </c>
      <c r="BD6279" t="s">
        <v>129</v>
      </c>
      <c r="BE6279" t="s">
        <v>130</v>
      </c>
      <c r="BF6279" t="s">
        <v>586</v>
      </c>
      <c r="BG6279">
        <v>100</v>
      </c>
      <c r="BH6279" t="s">
        <v>78</v>
      </c>
      <c r="BI6279" t="s">
        <v>96</v>
      </c>
      <c r="BJ6279">
        <v>100</v>
      </c>
    </row>
    <row r="6280" spans="1:62" x14ac:dyDescent="0.3">
      <c r="A6280">
        <v>202510</v>
      </c>
      <c r="B6280" t="s">
        <v>676</v>
      </c>
      <c r="C6280" t="s">
        <v>677</v>
      </c>
      <c r="D6280" t="s">
        <v>64</v>
      </c>
      <c r="E6280" t="s">
        <v>65</v>
      </c>
      <c r="F6280" t="s">
        <v>678</v>
      </c>
      <c r="G6280">
        <v>201810</v>
      </c>
      <c r="H6280">
        <v>30</v>
      </c>
      <c r="I6280">
        <v>14047</v>
      </c>
      <c r="K6280">
        <v>90</v>
      </c>
      <c r="L6280" t="s">
        <v>689</v>
      </c>
      <c r="M6280">
        <v>304</v>
      </c>
      <c r="N6280" t="s">
        <v>2894</v>
      </c>
      <c r="O6280" t="s">
        <v>1036</v>
      </c>
      <c r="P6280" t="s">
        <v>64</v>
      </c>
      <c r="Q6280" t="s">
        <v>71</v>
      </c>
      <c r="R6280" t="s">
        <v>98</v>
      </c>
      <c r="S6280" t="s">
        <v>73</v>
      </c>
      <c r="T6280">
        <v>1</v>
      </c>
      <c r="U6280">
        <v>108</v>
      </c>
      <c r="V6280">
        <v>1</v>
      </c>
      <c r="W6280" t="s">
        <v>1044</v>
      </c>
      <c r="X6280" t="s">
        <v>1689</v>
      </c>
      <c r="Y6280" t="s">
        <v>117</v>
      </c>
      <c r="Z6280" t="s">
        <v>1045</v>
      </c>
      <c r="AA6280" t="s">
        <v>78</v>
      </c>
      <c r="AB6280">
        <v>21</v>
      </c>
      <c r="AC6280">
        <v>20</v>
      </c>
      <c r="AD6280">
        <v>1</v>
      </c>
      <c r="AE6280" t="s">
        <v>79</v>
      </c>
      <c r="AF6280" t="s">
        <v>2641</v>
      </c>
      <c r="AG6280" t="s">
        <v>81</v>
      </c>
      <c r="AH6280" t="s">
        <v>82</v>
      </c>
      <c r="AI6280" t="s">
        <v>83</v>
      </c>
      <c r="AJ6280" t="s">
        <v>83</v>
      </c>
      <c r="AK6280" t="s">
        <v>83</v>
      </c>
      <c r="AL6280" t="s">
        <v>83</v>
      </c>
      <c r="AM6280" t="s">
        <v>83</v>
      </c>
      <c r="AN6280" t="s">
        <v>83</v>
      </c>
      <c r="AO6280">
        <v>930</v>
      </c>
      <c r="AP6280">
        <v>1059</v>
      </c>
      <c r="AQ6280">
        <v>1</v>
      </c>
      <c r="AR6280" t="s">
        <v>1925</v>
      </c>
      <c r="AS6280" t="s">
        <v>1926</v>
      </c>
      <c r="AT6280" t="s">
        <v>4020</v>
      </c>
      <c r="AU6280" t="s">
        <v>4021</v>
      </c>
      <c r="AV6280" t="s">
        <v>98</v>
      </c>
      <c r="AW6280" t="s">
        <v>4044</v>
      </c>
      <c r="AX6280" t="s">
        <v>4045</v>
      </c>
      <c r="AY6280">
        <v>90</v>
      </c>
      <c r="AZ6280" t="s">
        <v>90</v>
      </c>
      <c r="BA6280" t="s">
        <v>124</v>
      </c>
      <c r="BB6280" t="s">
        <v>83</v>
      </c>
      <c r="BC6280" t="s">
        <v>92</v>
      </c>
      <c r="BD6280" t="s">
        <v>129</v>
      </c>
      <c r="BE6280" t="s">
        <v>130</v>
      </c>
      <c r="BF6280" t="s">
        <v>586</v>
      </c>
      <c r="BG6280">
        <v>100</v>
      </c>
      <c r="BH6280" t="s">
        <v>78</v>
      </c>
      <c r="BI6280" t="s">
        <v>96</v>
      </c>
      <c r="BJ6280">
        <v>100</v>
      </c>
    </row>
    <row r="6281" spans="1:62" x14ac:dyDescent="0.3">
      <c r="A6281">
        <v>202510</v>
      </c>
      <c r="B6281" t="s">
        <v>676</v>
      </c>
      <c r="C6281" t="s">
        <v>677</v>
      </c>
      <c r="D6281" t="s">
        <v>64</v>
      </c>
      <c r="E6281" t="s">
        <v>65</v>
      </c>
      <c r="F6281" t="s">
        <v>678</v>
      </c>
      <c r="G6281">
        <v>201810</v>
      </c>
      <c r="H6281">
        <v>30</v>
      </c>
      <c r="I6281">
        <v>14047</v>
      </c>
      <c r="K6281">
        <v>90</v>
      </c>
      <c r="L6281" t="s">
        <v>689</v>
      </c>
      <c r="M6281">
        <v>304</v>
      </c>
      <c r="N6281" t="s">
        <v>2894</v>
      </c>
      <c r="O6281" t="s">
        <v>1036</v>
      </c>
      <c r="P6281" t="s">
        <v>64</v>
      </c>
      <c r="Q6281" t="s">
        <v>71</v>
      </c>
      <c r="R6281" t="s">
        <v>98</v>
      </c>
      <c r="S6281" t="s">
        <v>73</v>
      </c>
      <c r="T6281">
        <v>1</v>
      </c>
      <c r="U6281">
        <v>108</v>
      </c>
      <c r="V6281">
        <v>1</v>
      </c>
      <c r="W6281" t="s">
        <v>1044</v>
      </c>
      <c r="X6281" t="s">
        <v>1689</v>
      </c>
      <c r="Y6281" t="s">
        <v>117</v>
      </c>
      <c r="Z6281" t="s">
        <v>1045</v>
      </c>
      <c r="AA6281" t="s">
        <v>78</v>
      </c>
      <c r="AB6281">
        <v>21</v>
      </c>
      <c r="AC6281">
        <v>20</v>
      </c>
      <c r="AD6281">
        <v>1</v>
      </c>
      <c r="AE6281" t="s">
        <v>79</v>
      </c>
      <c r="AF6281" t="s">
        <v>2641</v>
      </c>
      <c r="AG6281" t="s">
        <v>81</v>
      </c>
      <c r="AH6281" t="s">
        <v>82</v>
      </c>
      <c r="AI6281" t="s">
        <v>83</v>
      </c>
      <c r="AJ6281" t="s">
        <v>83</v>
      </c>
      <c r="AK6281" t="s">
        <v>83</v>
      </c>
      <c r="AL6281" t="s">
        <v>83</v>
      </c>
      <c r="AM6281" t="s">
        <v>83</v>
      </c>
      <c r="AN6281" t="s">
        <v>83</v>
      </c>
      <c r="AO6281">
        <v>800</v>
      </c>
      <c r="AP6281">
        <v>929</v>
      </c>
      <c r="AQ6281">
        <v>1</v>
      </c>
      <c r="AR6281" t="s">
        <v>1925</v>
      </c>
      <c r="AS6281" t="s">
        <v>1926</v>
      </c>
      <c r="AT6281" t="s">
        <v>4020</v>
      </c>
      <c r="AU6281" t="s">
        <v>4021</v>
      </c>
      <c r="AV6281" t="s">
        <v>98</v>
      </c>
      <c r="AW6281" t="s">
        <v>4044</v>
      </c>
      <c r="AX6281" t="s">
        <v>4045</v>
      </c>
      <c r="AY6281">
        <v>90</v>
      </c>
      <c r="AZ6281" t="s">
        <v>90</v>
      </c>
      <c r="BA6281" t="s">
        <v>124</v>
      </c>
      <c r="BB6281" t="s">
        <v>83</v>
      </c>
      <c r="BC6281" t="s">
        <v>92</v>
      </c>
      <c r="BD6281" t="s">
        <v>129</v>
      </c>
      <c r="BE6281" t="s">
        <v>130</v>
      </c>
      <c r="BF6281" t="s">
        <v>586</v>
      </c>
      <c r="BG6281">
        <v>100</v>
      </c>
      <c r="BH6281" t="s">
        <v>78</v>
      </c>
      <c r="BI6281" t="s">
        <v>96</v>
      </c>
      <c r="BJ6281">
        <v>100</v>
      </c>
    </row>
    <row r="6282" spans="1:62" x14ac:dyDescent="0.3">
      <c r="A6282">
        <v>202510</v>
      </c>
      <c r="B6282" t="s">
        <v>676</v>
      </c>
      <c r="C6282" t="s">
        <v>677</v>
      </c>
      <c r="D6282" t="s">
        <v>64</v>
      </c>
      <c r="E6282" t="s">
        <v>65</v>
      </c>
      <c r="F6282" t="s">
        <v>678</v>
      </c>
      <c r="G6282">
        <v>201810</v>
      </c>
      <c r="H6282">
        <v>30</v>
      </c>
      <c r="I6282">
        <v>14047</v>
      </c>
      <c r="K6282">
        <v>90</v>
      </c>
      <c r="L6282" t="s">
        <v>689</v>
      </c>
      <c r="M6282">
        <v>304</v>
      </c>
      <c r="N6282" t="s">
        <v>2894</v>
      </c>
      <c r="O6282" t="s">
        <v>1036</v>
      </c>
      <c r="P6282" t="s">
        <v>64</v>
      </c>
      <c r="Q6282" t="s">
        <v>71</v>
      </c>
      <c r="R6282" t="s">
        <v>98</v>
      </c>
      <c r="S6282" t="s">
        <v>73</v>
      </c>
      <c r="T6282">
        <v>1</v>
      </c>
      <c r="U6282">
        <v>108</v>
      </c>
      <c r="V6282">
        <v>1</v>
      </c>
      <c r="W6282" t="s">
        <v>1044</v>
      </c>
      <c r="X6282" t="s">
        <v>1689</v>
      </c>
      <c r="Y6282" t="s">
        <v>117</v>
      </c>
      <c r="Z6282" t="s">
        <v>1045</v>
      </c>
      <c r="AA6282" t="s">
        <v>78</v>
      </c>
      <c r="AB6282">
        <v>21</v>
      </c>
      <c r="AC6282">
        <v>20</v>
      </c>
      <c r="AD6282">
        <v>1</v>
      </c>
      <c r="AE6282" t="s">
        <v>79</v>
      </c>
      <c r="AF6282" t="s">
        <v>80</v>
      </c>
      <c r="AG6282" t="s">
        <v>383</v>
      </c>
      <c r="AH6282" t="s">
        <v>82</v>
      </c>
      <c r="AI6282" t="s">
        <v>83</v>
      </c>
      <c r="AJ6282" t="s">
        <v>83</v>
      </c>
      <c r="AK6282" t="s">
        <v>83</v>
      </c>
      <c r="AL6282" t="s">
        <v>83</v>
      </c>
      <c r="AM6282" t="s">
        <v>83</v>
      </c>
      <c r="AN6282" t="s">
        <v>83</v>
      </c>
      <c r="AO6282">
        <v>800</v>
      </c>
      <c r="AP6282">
        <v>929</v>
      </c>
      <c r="AQ6282">
        <v>1</v>
      </c>
      <c r="AR6282" t="s">
        <v>1925</v>
      </c>
      <c r="AS6282" t="s">
        <v>1926</v>
      </c>
      <c r="AT6282" t="s">
        <v>4020</v>
      </c>
      <c r="AU6282" t="s">
        <v>4021</v>
      </c>
      <c r="AV6282" t="s">
        <v>98</v>
      </c>
      <c r="AW6282" t="s">
        <v>4044</v>
      </c>
      <c r="AX6282" t="s">
        <v>4045</v>
      </c>
      <c r="AY6282">
        <v>90</v>
      </c>
      <c r="AZ6282" t="s">
        <v>90</v>
      </c>
      <c r="BA6282" t="s">
        <v>124</v>
      </c>
      <c r="BB6282" t="s">
        <v>83</v>
      </c>
      <c r="BC6282" t="s">
        <v>92</v>
      </c>
      <c r="BD6282" t="s">
        <v>129</v>
      </c>
      <c r="BE6282" t="s">
        <v>130</v>
      </c>
      <c r="BF6282" t="s">
        <v>586</v>
      </c>
      <c r="BG6282">
        <v>100</v>
      </c>
      <c r="BH6282" t="s">
        <v>78</v>
      </c>
      <c r="BI6282" t="s">
        <v>96</v>
      </c>
      <c r="BJ6282">
        <v>100</v>
      </c>
    </row>
    <row r="6283" spans="1:62" x14ac:dyDescent="0.3">
      <c r="A6283">
        <v>202510</v>
      </c>
      <c r="B6283" t="s">
        <v>676</v>
      </c>
      <c r="C6283" t="s">
        <v>677</v>
      </c>
      <c r="D6283" t="s">
        <v>64</v>
      </c>
      <c r="E6283" t="s">
        <v>65</v>
      </c>
      <c r="F6283" t="s">
        <v>678</v>
      </c>
      <c r="G6283">
        <v>201810</v>
      </c>
      <c r="H6283">
        <v>30</v>
      </c>
      <c r="I6283">
        <v>14047</v>
      </c>
      <c r="K6283">
        <v>90</v>
      </c>
      <c r="L6283" t="s">
        <v>689</v>
      </c>
      <c r="M6283">
        <v>304</v>
      </c>
      <c r="N6283" t="s">
        <v>2894</v>
      </c>
      <c r="O6283" t="s">
        <v>1036</v>
      </c>
      <c r="P6283" t="s">
        <v>64</v>
      </c>
      <c r="Q6283" t="s">
        <v>71</v>
      </c>
      <c r="R6283" t="s">
        <v>98</v>
      </c>
      <c r="S6283" t="s">
        <v>73</v>
      </c>
      <c r="T6283">
        <v>1</v>
      </c>
      <c r="U6283">
        <v>108</v>
      </c>
      <c r="V6283">
        <v>1</v>
      </c>
      <c r="W6283" t="s">
        <v>1044</v>
      </c>
      <c r="X6283" t="s">
        <v>1689</v>
      </c>
      <c r="Y6283" t="s">
        <v>117</v>
      </c>
      <c r="Z6283" t="s">
        <v>1045</v>
      </c>
      <c r="AA6283" t="s">
        <v>78</v>
      </c>
      <c r="AB6283">
        <v>21</v>
      </c>
      <c r="AC6283">
        <v>20</v>
      </c>
      <c r="AD6283">
        <v>1</v>
      </c>
      <c r="AE6283" t="s">
        <v>79</v>
      </c>
      <c r="AF6283" t="s">
        <v>2821</v>
      </c>
      <c r="AG6283" t="s">
        <v>2901</v>
      </c>
      <c r="AH6283" t="s">
        <v>82</v>
      </c>
      <c r="AI6283" t="s">
        <v>83</v>
      </c>
      <c r="AJ6283" t="s">
        <v>83</v>
      </c>
      <c r="AK6283" t="s">
        <v>83</v>
      </c>
      <c r="AL6283" t="s">
        <v>83</v>
      </c>
      <c r="AM6283" t="s">
        <v>83</v>
      </c>
      <c r="AN6283" t="s">
        <v>83</v>
      </c>
      <c r="AO6283">
        <v>800</v>
      </c>
      <c r="AP6283">
        <v>929</v>
      </c>
      <c r="AQ6283">
        <v>1</v>
      </c>
      <c r="AR6283" t="s">
        <v>1925</v>
      </c>
      <c r="AS6283" t="s">
        <v>1926</v>
      </c>
      <c r="AT6283" t="s">
        <v>4020</v>
      </c>
      <c r="AU6283" t="s">
        <v>4021</v>
      </c>
      <c r="AV6283" t="s">
        <v>98</v>
      </c>
      <c r="AW6283" t="s">
        <v>4044</v>
      </c>
      <c r="AX6283" t="s">
        <v>4045</v>
      </c>
      <c r="AY6283">
        <v>90</v>
      </c>
      <c r="AZ6283" t="s">
        <v>90</v>
      </c>
      <c r="BA6283" t="s">
        <v>124</v>
      </c>
      <c r="BB6283" t="s">
        <v>83</v>
      </c>
      <c r="BC6283" t="s">
        <v>92</v>
      </c>
      <c r="BD6283" t="s">
        <v>129</v>
      </c>
      <c r="BE6283" t="s">
        <v>130</v>
      </c>
      <c r="BF6283" t="s">
        <v>586</v>
      </c>
      <c r="BG6283">
        <v>100</v>
      </c>
      <c r="BH6283" t="s">
        <v>78</v>
      </c>
      <c r="BI6283" t="s">
        <v>96</v>
      </c>
      <c r="BJ6283">
        <v>100</v>
      </c>
    </row>
    <row r="6284" spans="1:62" x14ac:dyDescent="0.3">
      <c r="A6284">
        <v>202510</v>
      </c>
      <c r="B6284" t="s">
        <v>676</v>
      </c>
      <c r="C6284" t="s">
        <v>677</v>
      </c>
      <c r="D6284" t="s">
        <v>64</v>
      </c>
      <c r="E6284" t="s">
        <v>65</v>
      </c>
      <c r="F6284" t="s">
        <v>678</v>
      </c>
      <c r="G6284">
        <v>201810</v>
      </c>
      <c r="H6284">
        <v>30</v>
      </c>
      <c r="I6284">
        <v>14047</v>
      </c>
      <c r="K6284">
        <v>2</v>
      </c>
      <c r="L6284" t="s">
        <v>689</v>
      </c>
      <c r="M6284">
        <v>304</v>
      </c>
      <c r="N6284" t="s">
        <v>2894</v>
      </c>
      <c r="O6284" t="s">
        <v>1036</v>
      </c>
      <c r="P6284" t="s">
        <v>64</v>
      </c>
      <c r="Q6284" t="s">
        <v>71</v>
      </c>
      <c r="R6284" t="s">
        <v>98</v>
      </c>
      <c r="S6284" t="s">
        <v>73</v>
      </c>
      <c r="T6284">
        <v>1</v>
      </c>
      <c r="U6284">
        <v>108</v>
      </c>
      <c r="V6284">
        <v>1</v>
      </c>
      <c r="W6284" t="s">
        <v>1044</v>
      </c>
      <c r="X6284" t="s">
        <v>1689</v>
      </c>
      <c r="Y6284" t="s">
        <v>117</v>
      </c>
      <c r="Z6284" t="s">
        <v>1045</v>
      </c>
      <c r="AA6284" t="s">
        <v>78</v>
      </c>
      <c r="AB6284">
        <v>21</v>
      </c>
      <c r="AC6284">
        <v>20</v>
      </c>
      <c r="AD6284">
        <v>1</v>
      </c>
      <c r="AE6284" t="s">
        <v>79</v>
      </c>
      <c r="AF6284" t="s">
        <v>2641</v>
      </c>
      <c r="AG6284" t="s">
        <v>81</v>
      </c>
      <c r="AH6284" t="s">
        <v>82</v>
      </c>
      <c r="AI6284" t="s">
        <v>83</v>
      </c>
      <c r="AJ6284" t="s">
        <v>83</v>
      </c>
      <c r="AK6284" t="s">
        <v>83</v>
      </c>
      <c r="AL6284" t="s">
        <v>83</v>
      </c>
      <c r="AM6284" t="s">
        <v>83</v>
      </c>
      <c r="AN6284" t="s">
        <v>83</v>
      </c>
      <c r="AO6284">
        <v>1100</v>
      </c>
      <c r="AP6284">
        <v>1229</v>
      </c>
      <c r="AQ6284">
        <v>1</v>
      </c>
      <c r="AR6284" t="s">
        <v>1925</v>
      </c>
      <c r="AS6284" t="s">
        <v>1926</v>
      </c>
      <c r="AT6284" t="s">
        <v>4020</v>
      </c>
      <c r="AU6284" t="s">
        <v>4021</v>
      </c>
      <c r="AV6284" t="s">
        <v>98</v>
      </c>
      <c r="AW6284" t="s">
        <v>4044</v>
      </c>
      <c r="AX6284" t="s">
        <v>4045</v>
      </c>
      <c r="AY6284">
        <v>2</v>
      </c>
      <c r="AZ6284" t="s">
        <v>90</v>
      </c>
      <c r="BA6284" t="s">
        <v>124</v>
      </c>
      <c r="BB6284" t="s">
        <v>83</v>
      </c>
      <c r="BC6284" t="s">
        <v>92</v>
      </c>
      <c r="BD6284" t="s">
        <v>129</v>
      </c>
      <c r="BE6284" t="s">
        <v>130</v>
      </c>
      <c r="BF6284" t="s">
        <v>586</v>
      </c>
      <c r="BG6284">
        <v>100</v>
      </c>
      <c r="BH6284" t="s">
        <v>78</v>
      </c>
      <c r="BI6284" t="s">
        <v>96</v>
      </c>
      <c r="BJ6284">
        <v>100</v>
      </c>
    </row>
    <row r="6285" spans="1:62" x14ac:dyDescent="0.3">
      <c r="A6285">
        <v>202510</v>
      </c>
      <c r="B6285" t="s">
        <v>676</v>
      </c>
      <c r="C6285" t="s">
        <v>677</v>
      </c>
      <c r="D6285" t="s">
        <v>64</v>
      </c>
      <c r="E6285" t="s">
        <v>65</v>
      </c>
      <c r="F6285" t="s">
        <v>678</v>
      </c>
      <c r="G6285">
        <v>201810</v>
      </c>
      <c r="H6285">
        <v>30</v>
      </c>
      <c r="I6285">
        <v>14047</v>
      </c>
      <c r="K6285">
        <v>2</v>
      </c>
      <c r="L6285" t="s">
        <v>689</v>
      </c>
      <c r="M6285">
        <v>304</v>
      </c>
      <c r="N6285" t="s">
        <v>2894</v>
      </c>
      <c r="O6285" t="s">
        <v>1036</v>
      </c>
      <c r="P6285" t="s">
        <v>64</v>
      </c>
      <c r="Q6285" t="s">
        <v>71</v>
      </c>
      <c r="R6285" t="s">
        <v>98</v>
      </c>
      <c r="S6285" t="s">
        <v>73</v>
      </c>
      <c r="T6285">
        <v>1</v>
      </c>
      <c r="U6285">
        <v>108</v>
      </c>
      <c r="V6285">
        <v>1</v>
      </c>
      <c r="W6285" t="s">
        <v>1044</v>
      </c>
      <c r="X6285" t="s">
        <v>1689</v>
      </c>
      <c r="Y6285" t="s">
        <v>117</v>
      </c>
      <c r="Z6285" t="s">
        <v>1045</v>
      </c>
      <c r="AA6285" t="s">
        <v>78</v>
      </c>
      <c r="AB6285">
        <v>21</v>
      </c>
      <c r="AC6285">
        <v>20</v>
      </c>
      <c r="AD6285">
        <v>1</v>
      </c>
      <c r="AE6285" t="s">
        <v>79</v>
      </c>
      <c r="AF6285" t="s">
        <v>80</v>
      </c>
      <c r="AG6285" t="s">
        <v>383</v>
      </c>
      <c r="AH6285" t="s">
        <v>82</v>
      </c>
      <c r="AI6285" t="s">
        <v>83</v>
      </c>
      <c r="AJ6285" t="s">
        <v>83</v>
      </c>
      <c r="AK6285" t="s">
        <v>83</v>
      </c>
      <c r="AL6285" t="s">
        <v>83</v>
      </c>
      <c r="AM6285" t="s">
        <v>83</v>
      </c>
      <c r="AN6285" t="s">
        <v>83</v>
      </c>
      <c r="AO6285">
        <v>930</v>
      </c>
      <c r="AP6285">
        <v>1059</v>
      </c>
      <c r="AQ6285">
        <v>1</v>
      </c>
      <c r="AR6285" t="s">
        <v>1925</v>
      </c>
      <c r="AS6285" t="s">
        <v>1926</v>
      </c>
      <c r="AT6285" t="s">
        <v>4020</v>
      </c>
      <c r="AU6285" t="s">
        <v>4021</v>
      </c>
      <c r="AV6285" t="s">
        <v>98</v>
      </c>
      <c r="AW6285" t="s">
        <v>4044</v>
      </c>
      <c r="AX6285" t="s">
        <v>4045</v>
      </c>
      <c r="AY6285">
        <v>2</v>
      </c>
      <c r="AZ6285" t="s">
        <v>90</v>
      </c>
      <c r="BA6285" t="s">
        <v>124</v>
      </c>
      <c r="BB6285" t="s">
        <v>83</v>
      </c>
      <c r="BC6285" t="s">
        <v>92</v>
      </c>
      <c r="BD6285" t="s">
        <v>129</v>
      </c>
      <c r="BE6285" t="s">
        <v>130</v>
      </c>
      <c r="BF6285" t="s">
        <v>586</v>
      </c>
      <c r="BG6285">
        <v>100</v>
      </c>
      <c r="BH6285" t="s">
        <v>78</v>
      </c>
      <c r="BI6285" t="s">
        <v>96</v>
      </c>
      <c r="BJ6285">
        <v>100</v>
      </c>
    </row>
    <row r="6286" spans="1:62" x14ac:dyDescent="0.3">
      <c r="A6286">
        <v>202510</v>
      </c>
      <c r="B6286" t="s">
        <v>676</v>
      </c>
      <c r="C6286" t="s">
        <v>677</v>
      </c>
      <c r="D6286" t="s">
        <v>64</v>
      </c>
      <c r="E6286" t="s">
        <v>65</v>
      </c>
      <c r="F6286" t="s">
        <v>678</v>
      </c>
      <c r="G6286">
        <v>201810</v>
      </c>
      <c r="H6286">
        <v>30</v>
      </c>
      <c r="I6286">
        <v>14047</v>
      </c>
      <c r="K6286">
        <v>90</v>
      </c>
      <c r="L6286" t="s">
        <v>689</v>
      </c>
      <c r="M6286">
        <v>304</v>
      </c>
      <c r="N6286" t="s">
        <v>2894</v>
      </c>
      <c r="O6286" t="s">
        <v>1036</v>
      </c>
      <c r="P6286" t="s">
        <v>64</v>
      </c>
      <c r="Q6286" t="s">
        <v>71</v>
      </c>
      <c r="R6286" t="s">
        <v>98</v>
      </c>
      <c r="S6286" t="s">
        <v>73</v>
      </c>
      <c r="T6286">
        <v>1</v>
      </c>
      <c r="U6286">
        <v>108</v>
      </c>
      <c r="V6286">
        <v>1</v>
      </c>
      <c r="W6286" t="s">
        <v>1044</v>
      </c>
      <c r="X6286" t="s">
        <v>1689</v>
      </c>
      <c r="Y6286" t="s">
        <v>117</v>
      </c>
      <c r="Z6286" t="s">
        <v>1045</v>
      </c>
      <c r="AA6286" t="s">
        <v>78</v>
      </c>
      <c r="AB6286">
        <v>21</v>
      </c>
      <c r="AC6286">
        <v>20</v>
      </c>
      <c r="AD6286">
        <v>1</v>
      </c>
      <c r="AE6286" t="s">
        <v>79</v>
      </c>
      <c r="AF6286" t="s">
        <v>2641</v>
      </c>
      <c r="AG6286" t="s">
        <v>81</v>
      </c>
      <c r="AH6286" t="s">
        <v>82</v>
      </c>
      <c r="AI6286" t="s">
        <v>83</v>
      </c>
      <c r="AJ6286" t="s">
        <v>83</v>
      </c>
      <c r="AK6286" t="s">
        <v>83</v>
      </c>
      <c r="AL6286" t="s">
        <v>83</v>
      </c>
      <c r="AM6286" t="s">
        <v>83</v>
      </c>
      <c r="AN6286" t="s">
        <v>83</v>
      </c>
      <c r="AO6286">
        <v>1100</v>
      </c>
      <c r="AP6286">
        <v>1229</v>
      </c>
      <c r="AQ6286">
        <v>1</v>
      </c>
      <c r="AR6286" t="s">
        <v>1925</v>
      </c>
      <c r="AS6286" t="s">
        <v>1926</v>
      </c>
      <c r="AT6286" t="s">
        <v>4020</v>
      </c>
      <c r="AU6286" t="s">
        <v>4021</v>
      </c>
      <c r="AV6286" t="s">
        <v>98</v>
      </c>
      <c r="AW6286" t="s">
        <v>4044</v>
      </c>
      <c r="AX6286" t="s">
        <v>4045</v>
      </c>
      <c r="AY6286">
        <v>90</v>
      </c>
      <c r="AZ6286" t="s">
        <v>90</v>
      </c>
      <c r="BA6286" t="s">
        <v>124</v>
      </c>
      <c r="BB6286" t="s">
        <v>83</v>
      </c>
      <c r="BC6286" t="s">
        <v>92</v>
      </c>
      <c r="BD6286" t="s">
        <v>129</v>
      </c>
      <c r="BE6286" t="s">
        <v>130</v>
      </c>
      <c r="BF6286" t="s">
        <v>586</v>
      </c>
      <c r="BG6286">
        <v>100</v>
      </c>
      <c r="BH6286" t="s">
        <v>78</v>
      </c>
      <c r="BI6286" t="s">
        <v>96</v>
      </c>
      <c r="BJ6286">
        <v>100</v>
      </c>
    </row>
    <row r="6287" spans="1:62" x14ac:dyDescent="0.3">
      <c r="A6287">
        <v>202510</v>
      </c>
      <c r="B6287" t="s">
        <v>676</v>
      </c>
      <c r="C6287" t="s">
        <v>677</v>
      </c>
      <c r="D6287" t="s">
        <v>64</v>
      </c>
      <c r="E6287" t="s">
        <v>65</v>
      </c>
      <c r="F6287" t="s">
        <v>678</v>
      </c>
      <c r="G6287">
        <v>201810</v>
      </c>
      <c r="H6287">
        <v>30</v>
      </c>
      <c r="I6287">
        <v>14047</v>
      </c>
      <c r="K6287">
        <v>2</v>
      </c>
      <c r="L6287" t="s">
        <v>689</v>
      </c>
      <c r="M6287">
        <v>304</v>
      </c>
      <c r="N6287" t="s">
        <v>2894</v>
      </c>
      <c r="O6287" t="s">
        <v>1036</v>
      </c>
      <c r="P6287" t="s">
        <v>64</v>
      </c>
      <c r="Q6287" t="s">
        <v>71</v>
      </c>
      <c r="R6287" t="s">
        <v>98</v>
      </c>
      <c r="S6287" t="s">
        <v>73</v>
      </c>
      <c r="T6287">
        <v>1</v>
      </c>
      <c r="U6287">
        <v>108</v>
      </c>
      <c r="V6287">
        <v>1</v>
      </c>
      <c r="W6287" t="s">
        <v>1044</v>
      </c>
      <c r="X6287" t="s">
        <v>1689</v>
      </c>
      <c r="Y6287" t="s">
        <v>117</v>
      </c>
      <c r="Z6287" t="s">
        <v>1045</v>
      </c>
      <c r="AA6287" t="s">
        <v>78</v>
      </c>
      <c r="AB6287">
        <v>21</v>
      </c>
      <c r="AC6287">
        <v>20</v>
      </c>
      <c r="AD6287">
        <v>1</v>
      </c>
      <c r="AE6287" t="s">
        <v>79</v>
      </c>
      <c r="AF6287" t="s">
        <v>80</v>
      </c>
      <c r="AG6287" t="s">
        <v>383</v>
      </c>
      <c r="AH6287" t="s">
        <v>82</v>
      </c>
      <c r="AI6287" t="s">
        <v>83</v>
      </c>
      <c r="AJ6287" t="s">
        <v>83</v>
      </c>
      <c r="AK6287" t="s">
        <v>83</v>
      </c>
      <c r="AL6287" t="s">
        <v>83</v>
      </c>
      <c r="AM6287" t="s">
        <v>83</v>
      </c>
      <c r="AN6287" t="s">
        <v>83</v>
      </c>
      <c r="AO6287">
        <v>1100</v>
      </c>
      <c r="AP6287">
        <v>1229</v>
      </c>
      <c r="AQ6287">
        <v>1</v>
      </c>
      <c r="AR6287" t="s">
        <v>1925</v>
      </c>
      <c r="AS6287" t="s">
        <v>1926</v>
      </c>
      <c r="AT6287" t="s">
        <v>4020</v>
      </c>
      <c r="AU6287" t="s">
        <v>4021</v>
      </c>
      <c r="AV6287" t="s">
        <v>98</v>
      </c>
      <c r="AW6287" t="s">
        <v>4044</v>
      </c>
      <c r="AX6287" t="s">
        <v>4045</v>
      </c>
      <c r="AY6287">
        <v>2</v>
      </c>
      <c r="AZ6287" t="s">
        <v>90</v>
      </c>
      <c r="BA6287" t="s">
        <v>124</v>
      </c>
      <c r="BB6287" t="s">
        <v>83</v>
      </c>
      <c r="BC6287" t="s">
        <v>92</v>
      </c>
      <c r="BD6287" t="s">
        <v>129</v>
      </c>
      <c r="BE6287" t="s">
        <v>130</v>
      </c>
      <c r="BF6287" t="s">
        <v>586</v>
      </c>
      <c r="BG6287">
        <v>100</v>
      </c>
      <c r="BH6287" t="s">
        <v>78</v>
      </c>
      <c r="BI6287" t="s">
        <v>96</v>
      </c>
      <c r="BJ6287">
        <v>100</v>
      </c>
    </row>
    <row r="6288" spans="1:62" x14ac:dyDescent="0.3">
      <c r="A6288">
        <v>202510</v>
      </c>
      <c r="B6288" t="s">
        <v>676</v>
      </c>
      <c r="C6288" t="s">
        <v>677</v>
      </c>
      <c r="D6288" t="s">
        <v>64</v>
      </c>
      <c r="E6288" t="s">
        <v>65</v>
      </c>
      <c r="F6288" t="s">
        <v>678</v>
      </c>
      <c r="G6288">
        <v>201810</v>
      </c>
      <c r="H6288">
        <v>30</v>
      </c>
      <c r="I6288">
        <v>14047</v>
      </c>
      <c r="K6288">
        <v>2</v>
      </c>
      <c r="L6288" t="s">
        <v>689</v>
      </c>
      <c r="M6288">
        <v>304</v>
      </c>
      <c r="N6288" t="s">
        <v>2894</v>
      </c>
      <c r="O6288" t="s">
        <v>1036</v>
      </c>
      <c r="P6288" t="s">
        <v>64</v>
      </c>
      <c r="Q6288" t="s">
        <v>71</v>
      </c>
      <c r="R6288" t="s">
        <v>98</v>
      </c>
      <c r="S6288" t="s">
        <v>73</v>
      </c>
      <c r="T6288">
        <v>1</v>
      </c>
      <c r="U6288">
        <v>108</v>
      </c>
      <c r="V6288">
        <v>1</v>
      </c>
      <c r="W6288" t="s">
        <v>1044</v>
      </c>
      <c r="X6288" t="s">
        <v>1689</v>
      </c>
      <c r="Y6288" t="s">
        <v>117</v>
      </c>
      <c r="Z6288" t="s">
        <v>1045</v>
      </c>
      <c r="AA6288" t="s">
        <v>78</v>
      </c>
      <c r="AB6288">
        <v>21</v>
      </c>
      <c r="AC6288">
        <v>20</v>
      </c>
      <c r="AD6288">
        <v>1</v>
      </c>
      <c r="AE6288" t="s">
        <v>79</v>
      </c>
      <c r="AF6288" t="s">
        <v>2821</v>
      </c>
      <c r="AG6288" t="s">
        <v>2901</v>
      </c>
      <c r="AH6288" t="s">
        <v>82</v>
      </c>
      <c r="AI6288" t="s">
        <v>83</v>
      </c>
      <c r="AJ6288" t="s">
        <v>83</v>
      </c>
      <c r="AK6288" t="s">
        <v>83</v>
      </c>
      <c r="AL6288" t="s">
        <v>83</v>
      </c>
      <c r="AM6288" t="s">
        <v>83</v>
      </c>
      <c r="AN6288" t="s">
        <v>83</v>
      </c>
      <c r="AO6288">
        <v>930</v>
      </c>
      <c r="AP6288">
        <v>1059</v>
      </c>
      <c r="AQ6288">
        <v>1</v>
      </c>
      <c r="AR6288" t="s">
        <v>1925</v>
      </c>
      <c r="AS6288" t="s">
        <v>1926</v>
      </c>
      <c r="AT6288" t="s">
        <v>4020</v>
      </c>
      <c r="AU6288" t="s">
        <v>4021</v>
      </c>
      <c r="AV6288" t="s">
        <v>98</v>
      </c>
      <c r="AW6288" t="s">
        <v>4044</v>
      </c>
      <c r="AX6288" t="s">
        <v>4045</v>
      </c>
      <c r="AY6288">
        <v>2</v>
      </c>
      <c r="AZ6288" t="s">
        <v>90</v>
      </c>
      <c r="BA6288" t="s">
        <v>124</v>
      </c>
      <c r="BB6288" t="s">
        <v>83</v>
      </c>
      <c r="BC6288" t="s">
        <v>92</v>
      </c>
      <c r="BD6288" t="s">
        <v>129</v>
      </c>
      <c r="BE6288" t="s">
        <v>130</v>
      </c>
      <c r="BF6288" t="s">
        <v>586</v>
      </c>
      <c r="BG6288">
        <v>100</v>
      </c>
      <c r="BH6288" t="s">
        <v>78</v>
      </c>
      <c r="BI6288" t="s">
        <v>96</v>
      </c>
      <c r="BJ6288">
        <v>100</v>
      </c>
    </row>
    <row r="6289" spans="1:62" x14ac:dyDescent="0.3">
      <c r="A6289">
        <v>202510</v>
      </c>
      <c r="B6289" t="s">
        <v>676</v>
      </c>
      <c r="C6289" t="s">
        <v>677</v>
      </c>
      <c r="D6289" t="s">
        <v>64</v>
      </c>
      <c r="E6289" t="s">
        <v>65</v>
      </c>
      <c r="F6289" t="s">
        <v>678</v>
      </c>
      <c r="G6289">
        <v>201810</v>
      </c>
      <c r="H6289">
        <v>30</v>
      </c>
      <c r="I6289">
        <v>14047</v>
      </c>
      <c r="K6289">
        <v>2</v>
      </c>
      <c r="L6289" t="s">
        <v>689</v>
      </c>
      <c r="M6289">
        <v>304</v>
      </c>
      <c r="N6289" t="s">
        <v>2894</v>
      </c>
      <c r="O6289" t="s">
        <v>1036</v>
      </c>
      <c r="P6289" t="s">
        <v>64</v>
      </c>
      <c r="Q6289" t="s">
        <v>71</v>
      </c>
      <c r="R6289" t="s">
        <v>98</v>
      </c>
      <c r="S6289" t="s">
        <v>73</v>
      </c>
      <c r="T6289">
        <v>1</v>
      </c>
      <c r="U6289">
        <v>108</v>
      </c>
      <c r="V6289">
        <v>1</v>
      </c>
      <c r="W6289" t="s">
        <v>1044</v>
      </c>
      <c r="X6289" t="s">
        <v>1689</v>
      </c>
      <c r="Y6289" t="s">
        <v>117</v>
      </c>
      <c r="Z6289" t="s">
        <v>1045</v>
      </c>
      <c r="AA6289" t="s">
        <v>78</v>
      </c>
      <c r="AB6289">
        <v>21</v>
      </c>
      <c r="AC6289">
        <v>20</v>
      </c>
      <c r="AD6289">
        <v>1</v>
      </c>
      <c r="AE6289" t="s">
        <v>79</v>
      </c>
      <c r="AF6289" t="s">
        <v>2641</v>
      </c>
      <c r="AG6289" t="s">
        <v>81</v>
      </c>
      <c r="AH6289" t="s">
        <v>82</v>
      </c>
      <c r="AI6289" t="s">
        <v>83</v>
      </c>
      <c r="AJ6289" t="s">
        <v>83</v>
      </c>
      <c r="AK6289" t="s">
        <v>83</v>
      </c>
      <c r="AL6289" t="s">
        <v>83</v>
      </c>
      <c r="AM6289" t="s">
        <v>83</v>
      </c>
      <c r="AN6289" t="s">
        <v>83</v>
      </c>
      <c r="AO6289">
        <v>800</v>
      </c>
      <c r="AP6289">
        <v>929</v>
      </c>
      <c r="AQ6289">
        <v>1</v>
      </c>
      <c r="AR6289" t="s">
        <v>1925</v>
      </c>
      <c r="AS6289" t="s">
        <v>1926</v>
      </c>
      <c r="AT6289" t="s">
        <v>4020</v>
      </c>
      <c r="AU6289" t="s">
        <v>4021</v>
      </c>
      <c r="AV6289" t="s">
        <v>98</v>
      </c>
      <c r="AW6289" t="s">
        <v>4044</v>
      </c>
      <c r="AX6289" t="s">
        <v>4045</v>
      </c>
      <c r="AY6289">
        <v>2</v>
      </c>
      <c r="AZ6289" t="s">
        <v>90</v>
      </c>
      <c r="BA6289" t="s">
        <v>124</v>
      </c>
      <c r="BB6289" t="s">
        <v>83</v>
      </c>
      <c r="BC6289" t="s">
        <v>92</v>
      </c>
      <c r="BD6289" t="s">
        <v>129</v>
      </c>
      <c r="BE6289" t="s">
        <v>130</v>
      </c>
      <c r="BF6289" t="s">
        <v>586</v>
      </c>
      <c r="BG6289">
        <v>100</v>
      </c>
      <c r="BH6289" t="s">
        <v>78</v>
      </c>
      <c r="BI6289" t="s">
        <v>96</v>
      </c>
      <c r="BJ6289">
        <v>100</v>
      </c>
    </row>
    <row r="6290" spans="1:62" x14ac:dyDescent="0.3">
      <c r="A6290">
        <v>202510</v>
      </c>
      <c r="B6290" t="s">
        <v>676</v>
      </c>
      <c r="C6290" t="s">
        <v>677</v>
      </c>
      <c r="D6290" t="s">
        <v>64</v>
      </c>
      <c r="E6290" t="s">
        <v>65</v>
      </c>
      <c r="F6290" t="s">
        <v>678</v>
      </c>
      <c r="G6290">
        <v>201810</v>
      </c>
      <c r="H6290">
        <v>30</v>
      </c>
      <c r="I6290">
        <v>14047</v>
      </c>
      <c r="K6290">
        <v>90</v>
      </c>
      <c r="L6290" t="s">
        <v>689</v>
      </c>
      <c r="M6290">
        <v>304</v>
      </c>
      <c r="N6290" t="s">
        <v>2894</v>
      </c>
      <c r="O6290" t="s">
        <v>1036</v>
      </c>
      <c r="P6290" t="s">
        <v>64</v>
      </c>
      <c r="Q6290" t="s">
        <v>71</v>
      </c>
      <c r="R6290" t="s">
        <v>98</v>
      </c>
      <c r="S6290" t="s">
        <v>73</v>
      </c>
      <c r="T6290">
        <v>1</v>
      </c>
      <c r="U6290">
        <v>108</v>
      </c>
      <c r="V6290">
        <v>1</v>
      </c>
      <c r="W6290" t="s">
        <v>1044</v>
      </c>
      <c r="X6290" t="s">
        <v>1689</v>
      </c>
      <c r="Y6290" t="s">
        <v>117</v>
      </c>
      <c r="Z6290" t="s">
        <v>1045</v>
      </c>
      <c r="AA6290" t="s">
        <v>78</v>
      </c>
      <c r="AB6290">
        <v>21</v>
      </c>
      <c r="AC6290">
        <v>20</v>
      </c>
      <c r="AD6290">
        <v>1</v>
      </c>
      <c r="AE6290" t="s">
        <v>79</v>
      </c>
      <c r="AF6290" t="s">
        <v>2029</v>
      </c>
      <c r="AG6290" t="s">
        <v>2634</v>
      </c>
      <c r="AH6290" t="s">
        <v>82</v>
      </c>
      <c r="AI6290" t="s">
        <v>83</v>
      </c>
      <c r="AJ6290" t="s">
        <v>83</v>
      </c>
      <c r="AK6290" t="s">
        <v>83</v>
      </c>
      <c r="AL6290" t="s">
        <v>83</v>
      </c>
      <c r="AM6290" t="s">
        <v>83</v>
      </c>
      <c r="AN6290" t="s">
        <v>83</v>
      </c>
      <c r="AO6290">
        <v>930</v>
      </c>
      <c r="AP6290">
        <v>1059</v>
      </c>
      <c r="AQ6290">
        <v>2</v>
      </c>
      <c r="AR6290" t="s">
        <v>1925</v>
      </c>
      <c r="AS6290" t="s">
        <v>1926</v>
      </c>
      <c r="AT6290" t="s">
        <v>4020</v>
      </c>
      <c r="AU6290" t="s">
        <v>4021</v>
      </c>
      <c r="AV6290" t="s">
        <v>98</v>
      </c>
      <c r="AW6290" t="s">
        <v>4044</v>
      </c>
      <c r="AX6290" t="s">
        <v>4045</v>
      </c>
      <c r="AY6290">
        <v>90</v>
      </c>
      <c r="AZ6290" t="s">
        <v>90</v>
      </c>
      <c r="BA6290" t="s">
        <v>124</v>
      </c>
      <c r="BB6290" t="s">
        <v>83</v>
      </c>
      <c r="BC6290" t="s">
        <v>92</v>
      </c>
      <c r="BD6290" t="s">
        <v>129</v>
      </c>
      <c r="BE6290" t="s">
        <v>130</v>
      </c>
      <c r="BF6290" t="s">
        <v>586</v>
      </c>
      <c r="BG6290">
        <v>100</v>
      </c>
      <c r="BH6290" t="s">
        <v>96</v>
      </c>
      <c r="BI6290" t="s">
        <v>96</v>
      </c>
      <c r="BJ6290">
        <v>100</v>
      </c>
    </row>
    <row r="6291" spans="1:62" x14ac:dyDescent="0.3">
      <c r="A6291">
        <v>202510</v>
      </c>
      <c r="B6291" t="s">
        <v>676</v>
      </c>
      <c r="C6291" t="s">
        <v>677</v>
      </c>
      <c r="D6291" t="s">
        <v>64</v>
      </c>
      <c r="E6291" t="s">
        <v>65</v>
      </c>
      <c r="F6291" t="s">
        <v>678</v>
      </c>
      <c r="G6291">
        <v>201810</v>
      </c>
      <c r="H6291">
        <v>30</v>
      </c>
      <c r="I6291">
        <v>14047</v>
      </c>
      <c r="K6291">
        <v>2</v>
      </c>
      <c r="L6291" t="s">
        <v>689</v>
      </c>
      <c r="M6291">
        <v>304</v>
      </c>
      <c r="N6291" t="s">
        <v>2894</v>
      </c>
      <c r="O6291" t="s">
        <v>1036</v>
      </c>
      <c r="P6291" t="s">
        <v>64</v>
      </c>
      <c r="Q6291" t="s">
        <v>71</v>
      </c>
      <c r="R6291" t="s">
        <v>98</v>
      </c>
      <c r="S6291" t="s">
        <v>73</v>
      </c>
      <c r="T6291">
        <v>1</v>
      </c>
      <c r="U6291">
        <v>108</v>
      </c>
      <c r="V6291">
        <v>1</v>
      </c>
      <c r="W6291" t="s">
        <v>1044</v>
      </c>
      <c r="X6291" t="s">
        <v>1689</v>
      </c>
      <c r="Y6291" t="s">
        <v>117</v>
      </c>
      <c r="Z6291" t="s">
        <v>1045</v>
      </c>
      <c r="AA6291" t="s">
        <v>78</v>
      </c>
      <c r="AB6291">
        <v>21</v>
      </c>
      <c r="AC6291">
        <v>20</v>
      </c>
      <c r="AD6291">
        <v>1</v>
      </c>
      <c r="AE6291" t="s">
        <v>79</v>
      </c>
      <c r="AF6291" t="s">
        <v>2029</v>
      </c>
      <c r="AG6291" t="s">
        <v>2634</v>
      </c>
      <c r="AH6291" t="s">
        <v>82</v>
      </c>
      <c r="AI6291" t="s">
        <v>83</v>
      </c>
      <c r="AJ6291" t="s">
        <v>83</v>
      </c>
      <c r="AK6291" t="s">
        <v>83</v>
      </c>
      <c r="AL6291" t="s">
        <v>83</v>
      </c>
      <c r="AM6291" t="s">
        <v>83</v>
      </c>
      <c r="AN6291" t="s">
        <v>83</v>
      </c>
      <c r="AO6291">
        <v>930</v>
      </c>
      <c r="AP6291">
        <v>1059</v>
      </c>
      <c r="AQ6291">
        <v>2</v>
      </c>
      <c r="AR6291" t="s">
        <v>1925</v>
      </c>
      <c r="AS6291" t="s">
        <v>1926</v>
      </c>
      <c r="AT6291" t="s">
        <v>4020</v>
      </c>
      <c r="AU6291" t="s">
        <v>4021</v>
      </c>
      <c r="AV6291" t="s">
        <v>98</v>
      </c>
      <c r="AW6291" t="s">
        <v>4044</v>
      </c>
      <c r="AX6291" t="s">
        <v>4045</v>
      </c>
      <c r="AY6291">
        <v>2</v>
      </c>
      <c r="AZ6291" t="s">
        <v>90</v>
      </c>
      <c r="BA6291" t="s">
        <v>124</v>
      </c>
      <c r="BB6291" t="s">
        <v>83</v>
      </c>
      <c r="BC6291" t="s">
        <v>92</v>
      </c>
      <c r="BD6291" t="s">
        <v>129</v>
      </c>
      <c r="BE6291" t="s">
        <v>130</v>
      </c>
      <c r="BF6291" t="s">
        <v>586</v>
      </c>
      <c r="BG6291">
        <v>100</v>
      </c>
      <c r="BH6291" t="s">
        <v>96</v>
      </c>
      <c r="BI6291" t="s">
        <v>96</v>
      </c>
      <c r="BJ6291">
        <v>100</v>
      </c>
    </row>
    <row r="6292" spans="1:62" x14ac:dyDescent="0.3">
      <c r="A6292">
        <v>202510</v>
      </c>
      <c r="B6292" t="s">
        <v>676</v>
      </c>
      <c r="C6292" t="s">
        <v>677</v>
      </c>
      <c r="D6292" t="s">
        <v>64</v>
      </c>
      <c r="E6292" t="s">
        <v>65</v>
      </c>
      <c r="F6292" t="s">
        <v>678</v>
      </c>
      <c r="G6292">
        <v>201810</v>
      </c>
      <c r="H6292">
        <v>30</v>
      </c>
      <c r="I6292">
        <v>14047</v>
      </c>
      <c r="K6292">
        <v>90</v>
      </c>
      <c r="L6292" t="s">
        <v>689</v>
      </c>
      <c r="M6292">
        <v>304</v>
      </c>
      <c r="N6292" t="s">
        <v>2894</v>
      </c>
      <c r="O6292" t="s">
        <v>1036</v>
      </c>
      <c r="P6292" t="s">
        <v>64</v>
      </c>
      <c r="Q6292" t="s">
        <v>71</v>
      </c>
      <c r="R6292" t="s">
        <v>98</v>
      </c>
      <c r="S6292" t="s">
        <v>73</v>
      </c>
      <c r="T6292">
        <v>1</v>
      </c>
      <c r="U6292">
        <v>108</v>
      </c>
      <c r="V6292">
        <v>1</v>
      </c>
      <c r="W6292" t="s">
        <v>1044</v>
      </c>
      <c r="X6292" t="s">
        <v>1689</v>
      </c>
      <c r="Y6292" t="s">
        <v>117</v>
      </c>
      <c r="Z6292" t="s">
        <v>1045</v>
      </c>
      <c r="AA6292" t="s">
        <v>78</v>
      </c>
      <c r="AB6292">
        <v>21</v>
      </c>
      <c r="AC6292">
        <v>20</v>
      </c>
      <c r="AD6292">
        <v>1</v>
      </c>
      <c r="AE6292" t="s">
        <v>79</v>
      </c>
      <c r="AF6292" t="s">
        <v>2821</v>
      </c>
      <c r="AG6292" t="s">
        <v>2901</v>
      </c>
      <c r="AH6292" t="s">
        <v>82</v>
      </c>
      <c r="AI6292" t="s">
        <v>83</v>
      </c>
      <c r="AJ6292" t="s">
        <v>83</v>
      </c>
      <c r="AK6292" t="s">
        <v>83</v>
      </c>
      <c r="AL6292" t="s">
        <v>83</v>
      </c>
      <c r="AM6292" t="s">
        <v>83</v>
      </c>
      <c r="AN6292" t="s">
        <v>83</v>
      </c>
      <c r="AO6292">
        <v>930</v>
      </c>
      <c r="AP6292">
        <v>1059</v>
      </c>
      <c r="AQ6292">
        <v>1</v>
      </c>
      <c r="AR6292" t="s">
        <v>1925</v>
      </c>
      <c r="AS6292" t="s">
        <v>1926</v>
      </c>
      <c r="AT6292" t="s">
        <v>4020</v>
      </c>
      <c r="AU6292" t="s">
        <v>4021</v>
      </c>
      <c r="AV6292" t="s">
        <v>98</v>
      </c>
      <c r="AW6292" t="s">
        <v>4044</v>
      </c>
      <c r="AX6292" t="s">
        <v>4045</v>
      </c>
      <c r="AY6292">
        <v>90</v>
      </c>
      <c r="AZ6292" t="s">
        <v>90</v>
      </c>
      <c r="BA6292" t="s">
        <v>124</v>
      </c>
      <c r="BB6292" t="s">
        <v>83</v>
      </c>
      <c r="BC6292" t="s">
        <v>92</v>
      </c>
      <c r="BD6292" t="s">
        <v>129</v>
      </c>
      <c r="BE6292" t="s">
        <v>130</v>
      </c>
      <c r="BF6292" t="s">
        <v>586</v>
      </c>
      <c r="BG6292">
        <v>100</v>
      </c>
      <c r="BH6292" t="s">
        <v>78</v>
      </c>
      <c r="BI6292" t="s">
        <v>96</v>
      </c>
      <c r="BJ6292">
        <v>100</v>
      </c>
    </row>
    <row r="6293" spans="1:62" x14ac:dyDescent="0.3">
      <c r="A6293">
        <v>202510</v>
      </c>
      <c r="B6293" t="s">
        <v>296</v>
      </c>
      <c r="C6293" t="s">
        <v>297</v>
      </c>
      <c r="D6293" t="s">
        <v>64</v>
      </c>
      <c r="E6293" t="s">
        <v>65</v>
      </c>
      <c r="F6293" t="s">
        <v>298</v>
      </c>
      <c r="G6293">
        <v>201810</v>
      </c>
      <c r="H6293">
        <v>70</v>
      </c>
      <c r="I6293">
        <v>14048</v>
      </c>
      <c r="K6293">
        <v>36</v>
      </c>
      <c r="L6293" t="s">
        <v>371</v>
      </c>
      <c r="M6293">
        <v>705</v>
      </c>
      <c r="N6293" t="s">
        <v>2770</v>
      </c>
      <c r="O6293" t="s">
        <v>949</v>
      </c>
      <c r="P6293" t="s">
        <v>64</v>
      </c>
      <c r="Q6293" t="s">
        <v>71</v>
      </c>
      <c r="R6293" t="s">
        <v>98</v>
      </c>
      <c r="S6293" t="s">
        <v>73</v>
      </c>
      <c r="T6293">
        <v>1</v>
      </c>
      <c r="U6293">
        <v>108</v>
      </c>
      <c r="V6293">
        <v>1</v>
      </c>
      <c r="W6293" t="s">
        <v>124</v>
      </c>
      <c r="X6293" t="s">
        <v>973</v>
      </c>
      <c r="Y6293" t="s">
        <v>3880</v>
      </c>
      <c r="Z6293" t="s">
        <v>124</v>
      </c>
      <c r="AA6293" t="s">
        <v>78</v>
      </c>
      <c r="AB6293">
        <v>13</v>
      </c>
      <c r="AC6293">
        <v>13</v>
      </c>
      <c r="AD6293">
        <v>0</v>
      </c>
      <c r="AE6293" t="s">
        <v>79</v>
      </c>
      <c r="AF6293" t="s">
        <v>80</v>
      </c>
      <c r="AG6293" t="s">
        <v>81</v>
      </c>
      <c r="AH6293" t="s">
        <v>82</v>
      </c>
      <c r="AI6293" t="s">
        <v>83</v>
      </c>
      <c r="AJ6293" t="s">
        <v>83</v>
      </c>
      <c r="AK6293" t="s">
        <v>83</v>
      </c>
      <c r="AL6293" t="s">
        <v>83</v>
      </c>
      <c r="AM6293" t="s">
        <v>83</v>
      </c>
      <c r="AN6293" t="s">
        <v>83</v>
      </c>
      <c r="AO6293">
        <v>1100</v>
      </c>
      <c r="AP6293">
        <v>1229</v>
      </c>
      <c r="AQ6293">
        <v>1</v>
      </c>
      <c r="AR6293" t="s">
        <v>1925</v>
      </c>
      <c r="AS6293" t="s">
        <v>1926</v>
      </c>
      <c r="AT6293" t="s">
        <v>2039</v>
      </c>
      <c r="AU6293" t="s">
        <v>87</v>
      </c>
      <c r="AV6293" t="s">
        <v>98</v>
      </c>
      <c r="AW6293" t="s">
        <v>3974</v>
      </c>
      <c r="AX6293" t="s">
        <v>3975</v>
      </c>
      <c r="AY6293">
        <v>36</v>
      </c>
      <c r="AZ6293" t="s">
        <v>90</v>
      </c>
      <c r="BA6293" t="s">
        <v>219</v>
      </c>
      <c r="BB6293" t="s">
        <v>83</v>
      </c>
      <c r="BC6293" t="s">
        <v>92</v>
      </c>
      <c r="BD6293" t="s">
        <v>129</v>
      </c>
      <c r="BE6293" t="s">
        <v>94</v>
      </c>
      <c r="BF6293" t="s">
        <v>533</v>
      </c>
      <c r="BG6293">
        <v>100</v>
      </c>
      <c r="BH6293" t="s">
        <v>78</v>
      </c>
      <c r="BI6293" t="s">
        <v>96</v>
      </c>
      <c r="BJ6293">
        <v>100</v>
      </c>
    </row>
    <row r="6294" spans="1:62" x14ac:dyDescent="0.3">
      <c r="A6294">
        <v>202510</v>
      </c>
      <c r="B6294" t="s">
        <v>814</v>
      </c>
      <c r="C6294" t="s">
        <v>815</v>
      </c>
      <c r="D6294" t="s">
        <v>64</v>
      </c>
      <c r="E6294" t="s">
        <v>816</v>
      </c>
      <c r="F6294" t="s">
        <v>817</v>
      </c>
      <c r="G6294">
        <v>202320</v>
      </c>
      <c r="H6294">
        <v>70</v>
      </c>
      <c r="I6294">
        <v>14049</v>
      </c>
      <c r="K6294">
        <v>36</v>
      </c>
      <c r="L6294" t="s">
        <v>817</v>
      </c>
      <c r="N6294" t="s">
        <v>3656</v>
      </c>
      <c r="O6294" t="s">
        <v>603</v>
      </c>
      <c r="P6294" t="s">
        <v>604</v>
      </c>
      <c r="Q6294" t="s">
        <v>71</v>
      </c>
      <c r="R6294" t="s">
        <v>98</v>
      </c>
      <c r="S6294" t="s">
        <v>73</v>
      </c>
      <c r="T6294">
        <v>1</v>
      </c>
      <c r="U6294">
        <v>36</v>
      </c>
      <c r="V6294">
        <v>1</v>
      </c>
      <c r="W6294" t="s">
        <v>124</v>
      </c>
      <c r="X6294" t="s">
        <v>75</v>
      </c>
      <c r="Y6294" t="s">
        <v>742</v>
      </c>
      <c r="Z6294" t="s">
        <v>124</v>
      </c>
      <c r="AA6294" t="s">
        <v>78</v>
      </c>
      <c r="AB6294">
        <v>34</v>
      </c>
      <c r="AC6294">
        <v>22</v>
      </c>
      <c r="AD6294">
        <v>12</v>
      </c>
      <c r="AE6294" t="s">
        <v>79</v>
      </c>
      <c r="AF6294" t="s">
        <v>80</v>
      </c>
      <c r="AG6294" t="s">
        <v>81</v>
      </c>
      <c r="AH6294" t="s">
        <v>82</v>
      </c>
      <c r="AI6294" t="s">
        <v>83</v>
      </c>
      <c r="AJ6294" t="s">
        <v>83</v>
      </c>
      <c r="AK6294" t="s">
        <v>83</v>
      </c>
      <c r="AL6294" t="s">
        <v>83</v>
      </c>
      <c r="AM6294" t="s">
        <v>83</v>
      </c>
      <c r="AN6294" t="s">
        <v>83</v>
      </c>
      <c r="AO6294">
        <v>800</v>
      </c>
      <c r="AP6294">
        <v>929</v>
      </c>
      <c r="AQ6294">
        <v>1</v>
      </c>
      <c r="AR6294" t="s">
        <v>649</v>
      </c>
      <c r="AS6294" t="s">
        <v>650</v>
      </c>
      <c r="AT6294" t="s">
        <v>4046</v>
      </c>
      <c r="AU6294" t="s">
        <v>87</v>
      </c>
      <c r="AV6294" t="s">
        <v>98</v>
      </c>
      <c r="AW6294" t="s">
        <v>4047</v>
      </c>
      <c r="AX6294" t="s">
        <v>4048</v>
      </c>
      <c r="AY6294">
        <v>36</v>
      </c>
      <c r="AZ6294" t="s">
        <v>90</v>
      </c>
      <c r="BA6294" t="s">
        <v>4049</v>
      </c>
      <c r="BB6294" t="s">
        <v>82</v>
      </c>
      <c r="BC6294" t="s">
        <v>417</v>
      </c>
      <c r="BD6294" t="s">
        <v>93</v>
      </c>
      <c r="BE6294" t="s">
        <v>2072</v>
      </c>
      <c r="BF6294" t="s">
        <v>1101</v>
      </c>
      <c r="BG6294">
        <v>100</v>
      </c>
      <c r="BH6294" t="s">
        <v>78</v>
      </c>
      <c r="BI6294" t="s">
        <v>96</v>
      </c>
      <c r="BJ6294">
        <v>100</v>
      </c>
    </row>
    <row r="6295" spans="1:62" x14ac:dyDescent="0.3">
      <c r="A6295">
        <v>202510</v>
      </c>
      <c r="B6295" t="s">
        <v>676</v>
      </c>
      <c r="C6295" t="s">
        <v>677</v>
      </c>
      <c r="D6295" t="s">
        <v>64</v>
      </c>
      <c r="E6295" t="s">
        <v>65</v>
      </c>
      <c r="F6295" t="s">
        <v>678</v>
      </c>
      <c r="G6295">
        <v>201810</v>
      </c>
      <c r="H6295">
        <v>30</v>
      </c>
      <c r="I6295">
        <v>14050</v>
      </c>
      <c r="J6295">
        <v>14047</v>
      </c>
      <c r="K6295">
        <v>8</v>
      </c>
      <c r="L6295" t="s">
        <v>689</v>
      </c>
      <c r="M6295">
        <v>304</v>
      </c>
      <c r="N6295" t="s">
        <v>2894</v>
      </c>
      <c r="O6295" t="s">
        <v>1043</v>
      </c>
      <c r="P6295" t="s">
        <v>64</v>
      </c>
      <c r="Q6295" t="s">
        <v>71</v>
      </c>
      <c r="R6295" t="s">
        <v>2639</v>
      </c>
      <c r="S6295" t="s">
        <v>73</v>
      </c>
      <c r="T6295">
        <v>1</v>
      </c>
      <c r="U6295">
        <v>0</v>
      </c>
      <c r="V6295">
        <v>1</v>
      </c>
      <c r="W6295" t="s">
        <v>1045</v>
      </c>
      <c r="X6295" t="s">
        <v>1689</v>
      </c>
      <c r="Y6295" t="s">
        <v>117</v>
      </c>
      <c r="Z6295" t="s">
        <v>1044</v>
      </c>
      <c r="AA6295" t="s">
        <v>96</v>
      </c>
      <c r="AB6295">
        <v>21</v>
      </c>
      <c r="AC6295">
        <v>20</v>
      </c>
      <c r="AD6295">
        <v>1</v>
      </c>
      <c r="AE6295" t="s">
        <v>79</v>
      </c>
      <c r="AF6295" t="s">
        <v>387</v>
      </c>
      <c r="AG6295" t="s">
        <v>2966</v>
      </c>
      <c r="AH6295" t="s">
        <v>82</v>
      </c>
      <c r="AI6295" t="s">
        <v>83</v>
      </c>
      <c r="AJ6295" t="s">
        <v>83</v>
      </c>
      <c r="AK6295" t="s">
        <v>83</v>
      </c>
      <c r="AL6295" t="s">
        <v>83</v>
      </c>
      <c r="AM6295" t="s">
        <v>83</v>
      </c>
      <c r="AN6295" t="s">
        <v>83</v>
      </c>
      <c r="AO6295">
        <v>930</v>
      </c>
      <c r="AP6295">
        <v>1059</v>
      </c>
      <c r="AQ6295">
        <v>1</v>
      </c>
      <c r="AR6295" t="s">
        <v>1925</v>
      </c>
      <c r="AS6295" t="s">
        <v>1926</v>
      </c>
      <c r="AT6295" t="s">
        <v>4020</v>
      </c>
      <c r="AU6295" t="s">
        <v>4021</v>
      </c>
      <c r="AV6295" t="s">
        <v>2639</v>
      </c>
      <c r="AW6295" t="s">
        <v>4044</v>
      </c>
      <c r="AX6295" t="s">
        <v>4045</v>
      </c>
      <c r="AY6295">
        <v>8</v>
      </c>
      <c r="AZ6295" t="s">
        <v>90</v>
      </c>
      <c r="BA6295" t="s">
        <v>124</v>
      </c>
      <c r="BB6295" t="s">
        <v>83</v>
      </c>
      <c r="BC6295" t="s">
        <v>92</v>
      </c>
      <c r="BD6295" t="s">
        <v>129</v>
      </c>
      <c r="BE6295" t="s">
        <v>130</v>
      </c>
      <c r="BF6295" t="s">
        <v>586</v>
      </c>
      <c r="BG6295">
        <v>100</v>
      </c>
      <c r="BH6295" t="s">
        <v>78</v>
      </c>
      <c r="BI6295" t="s">
        <v>96</v>
      </c>
      <c r="BJ6295">
        <v>100</v>
      </c>
    </row>
    <row r="6296" spans="1:62" x14ac:dyDescent="0.3">
      <c r="A6296">
        <v>202510</v>
      </c>
      <c r="B6296" t="s">
        <v>676</v>
      </c>
      <c r="C6296" t="s">
        <v>677</v>
      </c>
      <c r="D6296" t="s">
        <v>64</v>
      </c>
      <c r="E6296" t="s">
        <v>65</v>
      </c>
      <c r="F6296" t="s">
        <v>678</v>
      </c>
      <c r="G6296">
        <v>201810</v>
      </c>
      <c r="H6296">
        <v>30</v>
      </c>
      <c r="I6296">
        <v>14050</v>
      </c>
      <c r="J6296">
        <v>14047</v>
      </c>
      <c r="K6296">
        <v>8</v>
      </c>
      <c r="L6296" t="s">
        <v>689</v>
      </c>
      <c r="M6296">
        <v>304</v>
      </c>
      <c r="N6296" t="s">
        <v>2894</v>
      </c>
      <c r="O6296" t="s">
        <v>1043</v>
      </c>
      <c r="P6296" t="s">
        <v>64</v>
      </c>
      <c r="Q6296" t="s">
        <v>71</v>
      </c>
      <c r="R6296" t="s">
        <v>2639</v>
      </c>
      <c r="S6296" t="s">
        <v>73</v>
      </c>
      <c r="T6296">
        <v>1</v>
      </c>
      <c r="U6296">
        <v>0</v>
      </c>
      <c r="V6296">
        <v>1</v>
      </c>
      <c r="W6296" t="s">
        <v>1045</v>
      </c>
      <c r="X6296" t="s">
        <v>1689</v>
      </c>
      <c r="Y6296" t="s">
        <v>117</v>
      </c>
      <c r="Z6296" t="s">
        <v>1044</v>
      </c>
      <c r="AA6296" t="s">
        <v>96</v>
      </c>
      <c r="AB6296">
        <v>21</v>
      </c>
      <c r="AC6296">
        <v>20</v>
      </c>
      <c r="AD6296">
        <v>1</v>
      </c>
      <c r="AE6296" t="s">
        <v>79</v>
      </c>
      <c r="AF6296" t="s">
        <v>387</v>
      </c>
      <c r="AG6296" t="s">
        <v>2966</v>
      </c>
      <c r="AH6296" t="s">
        <v>82</v>
      </c>
      <c r="AI6296" t="s">
        <v>83</v>
      </c>
      <c r="AJ6296" t="s">
        <v>83</v>
      </c>
      <c r="AK6296" t="s">
        <v>83</v>
      </c>
      <c r="AL6296" t="s">
        <v>83</v>
      </c>
      <c r="AM6296" t="s">
        <v>83</v>
      </c>
      <c r="AN6296" t="s">
        <v>83</v>
      </c>
      <c r="AO6296">
        <v>1100</v>
      </c>
      <c r="AP6296">
        <v>1229</v>
      </c>
      <c r="AQ6296">
        <v>1</v>
      </c>
      <c r="AR6296" t="s">
        <v>1925</v>
      </c>
      <c r="AS6296" t="s">
        <v>1926</v>
      </c>
      <c r="AT6296" t="s">
        <v>4020</v>
      </c>
      <c r="AU6296" t="s">
        <v>4021</v>
      </c>
      <c r="AV6296" t="s">
        <v>2639</v>
      </c>
      <c r="AW6296" t="s">
        <v>4044</v>
      </c>
      <c r="AX6296" t="s">
        <v>4045</v>
      </c>
      <c r="AY6296">
        <v>8</v>
      </c>
      <c r="AZ6296" t="s">
        <v>90</v>
      </c>
      <c r="BA6296" t="s">
        <v>124</v>
      </c>
      <c r="BB6296" t="s">
        <v>83</v>
      </c>
      <c r="BC6296" t="s">
        <v>92</v>
      </c>
      <c r="BD6296" t="s">
        <v>129</v>
      </c>
      <c r="BE6296" t="s">
        <v>130</v>
      </c>
      <c r="BF6296" t="s">
        <v>586</v>
      </c>
      <c r="BG6296">
        <v>100</v>
      </c>
      <c r="BH6296" t="s">
        <v>78</v>
      </c>
      <c r="BI6296" t="s">
        <v>96</v>
      </c>
      <c r="BJ6296">
        <v>100</v>
      </c>
    </row>
    <row r="6297" spans="1:62" x14ac:dyDescent="0.3">
      <c r="A6297">
        <v>202510</v>
      </c>
      <c r="B6297" t="s">
        <v>814</v>
      </c>
      <c r="C6297" t="s">
        <v>815</v>
      </c>
      <c r="D6297" t="s">
        <v>64</v>
      </c>
      <c r="E6297" t="s">
        <v>816</v>
      </c>
      <c r="F6297" t="s">
        <v>817</v>
      </c>
      <c r="G6297">
        <v>202320</v>
      </c>
      <c r="H6297">
        <v>70</v>
      </c>
      <c r="I6297">
        <v>14051</v>
      </c>
      <c r="K6297">
        <v>36</v>
      </c>
      <c r="L6297" t="s">
        <v>817</v>
      </c>
      <c r="N6297" t="s">
        <v>3656</v>
      </c>
      <c r="O6297" t="s">
        <v>748</v>
      </c>
      <c r="P6297" t="s">
        <v>604</v>
      </c>
      <c r="Q6297" t="s">
        <v>71</v>
      </c>
      <c r="R6297" t="s">
        <v>98</v>
      </c>
      <c r="S6297" t="s">
        <v>73</v>
      </c>
      <c r="T6297">
        <v>1</v>
      </c>
      <c r="U6297">
        <v>36</v>
      </c>
      <c r="V6297">
        <v>1</v>
      </c>
      <c r="W6297" t="s">
        <v>124</v>
      </c>
      <c r="X6297" t="s">
        <v>75</v>
      </c>
      <c r="Y6297" t="s">
        <v>742</v>
      </c>
      <c r="Z6297" t="s">
        <v>124</v>
      </c>
      <c r="AA6297" t="s">
        <v>78</v>
      </c>
      <c r="AB6297">
        <v>34</v>
      </c>
      <c r="AC6297">
        <v>14</v>
      </c>
      <c r="AD6297">
        <v>20</v>
      </c>
      <c r="AE6297" t="s">
        <v>79</v>
      </c>
      <c r="AF6297" t="s">
        <v>80</v>
      </c>
      <c r="AG6297" t="s">
        <v>81</v>
      </c>
      <c r="AH6297" t="s">
        <v>83</v>
      </c>
      <c r="AI6297" t="s">
        <v>83</v>
      </c>
      <c r="AJ6297" t="s">
        <v>82</v>
      </c>
      <c r="AK6297" t="s">
        <v>83</v>
      </c>
      <c r="AL6297" t="s">
        <v>83</v>
      </c>
      <c r="AM6297" t="s">
        <v>83</v>
      </c>
      <c r="AN6297" t="s">
        <v>83</v>
      </c>
      <c r="AO6297">
        <v>800</v>
      </c>
      <c r="AP6297">
        <v>929</v>
      </c>
      <c r="AQ6297">
        <v>1</v>
      </c>
      <c r="AR6297" t="s">
        <v>649</v>
      </c>
      <c r="AS6297" t="s">
        <v>650</v>
      </c>
      <c r="AT6297" t="s">
        <v>4046</v>
      </c>
      <c r="AU6297" t="s">
        <v>87</v>
      </c>
      <c r="AV6297" t="s">
        <v>98</v>
      </c>
      <c r="AW6297" t="s">
        <v>4047</v>
      </c>
      <c r="AX6297" t="s">
        <v>4048</v>
      </c>
      <c r="AY6297">
        <v>36</v>
      </c>
      <c r="AZ6297" t="s">
        <v>90</v>
      </c>
      <c r="BA6297" t="s">
        <v>4049</v>
      </c>
      <c r="BB6297" t="s">
        <v>82</v>
      </c>
      <c r="BC6297" t="s">
        <v>417</v>
      </c>
      <c r="BD6297" t="s">
        <v>93</v>
      </c>
      <c r="BE6297" t="s">
        <v>2072</v>
      </c>
      <c r="BF6297" t="s">
        <v>1101</v>
      </c>
      <c r="BG6297">
        <v>100</v>
      </c>
      <c r="BH6297" t="s">
        <v>78</v>
      </c>
      <c r="BI6297" t="s">
        <v>96</v>
      </c>
      <c r="BJ6297">
        <v>100</v>
      </c>
    </row>
    <row r="6298" spans="1:62" x14ac:dyDescent="0.3">
      <c r="A6298">
        <v>202510</v>
      </c>
      <c r="B6298" t="s">
        <v>567</v>
      </c>
      <c r="C6298" t="s">
        <v>568</v>
      </c>
      <c r="D6298" t="s">
        <v>64</v>
      </c>
      <c r="E6298" t="s">
        <v>569</v>
      </c>
      <c r="F6298" t="s">
        <v>570</v>
      </c>
      <c r="G6298">
        <v>201810</v>
      </c>
      <c r="H6298">
        <v>50</v>
      </c>
      <c r="I6298">
        <v>14052</v>
      </c>
      <c r="K6298">
        <v>54</v>
      </c>
      <c r="L6298" t="s">
        <v>2603</v>
      </c>
      <c r="M6298">
        <v>501</v>
      </c>
      <c r="N6298" t="s">
        <v>2604</v>
      </c>
      <c r="O6298" t="s">
        <v>210</v>
      </c>
      <c r="P6298" t="s">
        <v>211</v>
      </c>
      <c r="Q6298" t="s">
        <v>71</v>
      </c>
      <c r="R6298" t="s">
        <v>72</v>
      </c>
      <c r="S6298" t="s">
        <v>73</v>
      </c>
      <c r="T6298">
        <v>1</v>
      </c>
      <c r="U6298">
        <v>72</v>
      </c>
      <c r="V6298">
        <v>1</v>
      </c>
      <c r="W6298" t="s">
        <v>124</v>
      </c>
      <c r="X6298" t="s">
        <v>234</v>
      </c>
      <c r="Y6298" t="s">
        <v>302</v>
      </c>
      <c r="Z6298" t="s">
        <v>124</v>
      </c>
      <c r="AA6298" t="s">
        <v>78</v>
      </c>
      <c r="AB6298">
        <v>35</v>
      </c>
      <c r="AC6298">
        <v>16</v>
      </c>
      <c r="AD6298">
        <v>19</v>
      </c>
      <c r="AE6298" t="s">
        <v>79</v>
      </c>
      <c r="AF6298" t="s">
        <v>80</v>
      </c>
      <c r="AG6298" t="s">
        <v>81</v>
      </c>
      <c r="AH6298" t="s">
        <v>83</v>
      </c>
      <c r="AI6298" t="s">
        <v>83</v>
      </c>
      <c r="AJ6298" t="s">
        <v>83</v>
      </c>
      <c r="AK6298" t="s">
        <v>83</v>
      </c>
      <c r="AL6298" t="s">
        <v>82</v>
      </c>
      <c r="AM6298" t="s">
        <v>83</v>
      </c>
      <c r="AN6298" t="s">
        <v>83</v>
      </c>
      <c r="AO6298">
        <v>840</v>
      </c>
      <c r="AP6298">
        <v>929</v>
      </c>
      <c r="AQ6298">
        <v>1</v>
      </c>
      <c r="AR6298" t="s">
        <v>236</v>
      </c>
      <c r="AS6298" t="s">
        <v>237</v>
      </c>
      <c r="AT6298" t="s">
        <v>924</v>
      </c>
      <c r="AU6298" t="s">
        <v>216</v>
      </c>
      <c r="AV6298" t="s">
        <v>72</v>
      </c>
      <c r="AW6298" t="s">
        <v>3654</v>
      </c>
      <c r="AX6298" t="s">
        <v>3655</v>
      </c>
      <c r="AY6298">
        <v>54</v>
      </c>
      <c r="AZ6298" t="s">
        <v>114</v>
      </c>
      <c r="BA6298" t="s">
        <v>115</v>
      </c>
      <c r="BB6298" t="s">
        <v>124</v>
      </c>
      <c r="BC6298" t="s">
        <v>92</v>
      </c>
      <c r="BD6298" t="s">
        <v>93</v>
      </c>
      <c r="BE6298" t="s">
        <v>94</v>
      </c>
      <c r="BF6298" t="s">
        <v>1330</v>
      </c>
      <c r="BG6298">
        <v>100</v>
      </c>
      <c r="BH6298" t="s">
        <v>78</v>
      </c>
      <c r="BI6298" t="s">
        <v>96</v>
      </c>
      <c r="BJ6298">
        <v>100</v>
      </c>
    </row>
    <row r="6299" spans="1:62" x14ac:dyDescent="0.3">
      <c r="A6299">
        <v>202510</v>
      </c>
      <c r="B6299" t="s">
        <v>567</v>
      </c>
      <c r="C6299" t="s">
        <v>568</v>
      </c>
      <c r="D6299" t="s">
        <v>64</v>
      </c>
      <c r="E6299" t="s">
        <v>569</v>
      </c>
      <c r="F6299" t="s">
        <v>570</v>
      </c>
      <c r="G6299">
        <v>201810</v>
      </c>
      <c r="H6299">
        <v>50</v>
      </c>
      <c r="I6299">
        <v>14052</v>
      </c>
      <c r="K6299">
        <v>54</v>
      </c>
      <c r="L6299" t="s">
        <v>2603</v>
      </c>
      <c r="M6299">
        <v>501</v>
      </c>
      <c r="N6299" t="s">
        <v>2604</v>
      </c>
      <c r="O6299" t="s">
        <v>210</v>
      </c>
      <c r="P6299" t="s">
        <v>211</v>
      </c>
      <c r="Q6299" t="s">
        <v>71</v>
      </c>
      <c r="R6299" t="s">
        <v>72</v>
      </c>
      <c r="S6299" t="s">
        <v>73</v>
      </c>
      <c r="T6299">
        <v>1</v>
      </c>
      <c r="U6299">
        <v>72</v>
      </c>
      <c r="V6299">
        <v>1</v>
      </c>
      <c r="W6299" t="s">
        <v>124</v>
      </c>
      <c r="X6299" t="s">
        <v>234</v>
      </c>
      <c r="Y6299" t="s">
        <v>302</v>
      </c>
      <c r="Z6299" t="s">
        <v>124</v>
      </c>
      <c r="AA6299" t="s">
        <v>78</v>
      </c>
      <c r="AB6299">
        <v>35</v>
      </c>
      <c r="AC6299">
        <v>16</v>
      </c>
      <c r="AD6299">
        <v>19</v>
      </c>
      <c r="AE6299" t="s">
        <v>79</v>
      </c>
      <c r="AF6299" t="s">
        <v>80</v>
      </c>
      <c r="AG6299" t="s">
        <v>81</v>
      </c>
      <c r="AH6299" t="s">
        <v>83</v>
      </c>
      <c r="AI6299" t="s">
        <v>83</v>
      </c>
      <c r="AJ6299" t="s">
        <v>83</v>
      </c>
      <c r="AK6299" t="s">
        <v>83</v>
      </c>
      <c r="AL6299" t="s">
        <v>82</v>
      </c>
      <c r="AM6299" t="s">
        <v>83</v>
      </c>
      <c r="AN6299" t="s">
        <v>83</v>
      </c>
      <c r="AO6299">
        <v>930</v>
      </c>
      <c r="AP6299">
        <v>1059</v>
      </c>
      <c r="AQ6299">
        <v>1</v>
      </c>
      <c r="AR6299" t="s">
        <v>236</v>
      </c>
      <c r="AS6299" t="s">
        <v>237</v>
      </c>
      <c r="AT6299" t="s">
        <v>924</v>
      </c>
      <c r="AU6299" t="s">
        <v>216</v>
      </c>
      <c r="AV6299" t="s">
        <v>72</v>
      </c>
      <c r="AW6299" t="s">
        <v>3654</v>
      </c>
      <c r="AX6299" t="s">
        <v>3655</v>
      </c>
      <c r="AY6299">
        <v>54</v>
      </c>
      <c r="AZ6299" t="s">
        <v>114</v>
      </c>
      <c r="BA6299" t="s">
        <v>115</v>
      </c>
      <c r="BB6299" t="s">
        <v>124</v>
      </c>
      <c r="BC6299" t="s">
        <v>92</v>
      </c>
      <c r="BD6299" t="s">
        <v>93</v>
      </c>
      <c r="BE6299" t="s">
        <v>94</v>
      </c>
      <c r="BF6299" t="s">
        <v>1330</v>
      </c>
      <c r="BG6299">
        <v>100</v>
      </c>
      <c r="BH6299" t="s">
        <v>78</v>
      </c>
      <c r="BI6299" t="s">
        <v>96</v>
      </c>
      <c r="BJ6299">
        <v>100</v>
      </c>
    </row>
    <row r="6300" spans="1:62" x14ac:dyDescent="0.3">
      <c r="A6300">
        <v>202510</v>
      </c>
      <c r="B6300" t="s">
        <v>296</v>
      </c>
      <c r="C6300" t="s">
        <v>297</v>
      </c>
      <c r="D6300" t="s">
        <v>64</v>
      </c>
      <c r="E6300" t="s">
        <v>65</v>
      </c>
      <c r="F6300" t="s">
        <v>298</v>
      </c>
      <c r="G6300">
        <v>201810</v>
      </c>
      <c r="H6300">
        <v>90</v>
      </c>
      <c r="I6300">
        <v>14053</v>
      </c>
      <c r="K6300">
        <v>288</v>
      </c>
      <c r="L6300" t="s">
        <v>371</v>
      </c>
      <c r="M6300">
        <v>901</v>
      </c>
      <c r="N6300" t="s">
        <v>2577</v>
      </c>
      <c r="O6300" t="s">
        <v>526</v>
      </c>
      <c r="P6300" t="s">
        <v>64</v>
      </c>
      <c r="Q6300" t="s">
        <v>71</v>
      </c>
      <c r="R6300" t="s">
        <v>2578</v>
      </c>
      <c r="S6300" t="s">
        <v>73</v>
      </c>
      <c r="T6300">
        <v>1</v>
      </c>
      <c r="U6300">
        <v>320</v>
      </c>
      <c r="V6300">
        <v>1</v>
      </c>
      <c r="W6300" t="s">
        <v>124</v>
      </c>
      <c r="X6300" t="s">
        <v>973</v>
      </c>
      <c r="Y6300" t="s">
        <v>1203</v>
      </c>
      <c r="Z6300" t="s">
        <v>124</v>
      </c>
      <c r="AA6300" t="s">
        <v>78</v>
      </c>
      <c r="AB6300">
        <v>60</v>
      </c>
      <c r="AC6300">
        <v>39</v>
      </c>
      <c r="AD6300">
        <v>21</v>
      </c>
      <c r="AE6300" t="s">
        <v>79</v>
      </c>
      <c r="AF6300" t="s">
        <v>80</v>
      </c>
      <c r="AG6300" t="s">
        <v>81</v>
      </c>
      <c r="AH6300" t="s">
        <v>83</v>
      </c>
      <c r="AI6300" t="s">
        <v>83</v>
      </c>
      <c r="AJ6300" t="s">
        <v>83</v>
      </c>
      <c r="AK6300" t="s">
        <v>83</v>
      </c>
      <c r="AL6300" t="s">
        <v>83</v>
      </c>
      <c r="AM6300" t="s">
        <v>83</v>
      </c>
      <c r="AN6300" t="s">
        <v>83</v>
      </c>
      <c r="AQ6300">
        <v>1</v>
      </c>
      <c r="AR6300" t="s">
        <v>124</v>
      </c>
      <c r="AS6300" t="s">
        <v>124</v>
      </c>
      <c r="AT6300" t="s">
        <v>124</v>
      </c>
      <c r="AU6300" t="s">
        <v>124</v>
      </c>
      <c r="AV6300" t="s">
        <v>2578</v>
      </c>
      <c r="AW6300" t="s">
        <v>4050</v>
      </c>
      <c r="AX6300" t="s">
        <v>4051</v>
      </c>
      <c r="AY6300">
        <v>288</v>
      </c>
      <c r="AZ6300" t="s">
        <v>128</v>
      </c>
      <c r="BA6300" t="s">
        <v>4052</v>
      </c>
      <c r="BB6300" t="s">
        <v>82</v>
      </c>
      <c r="BC6300" t="s">
        <v>367</v>
      </c>
      <c r="BD6300" t="s">
        <v>93</v>
      </c>
      <c r="BE6300" t="s">
        <v>281</v>
      </c>
      <c r="BF6300" t="s">
        <v>533</v>
      </c>
      <c r="BG6300">
        <v>100</v>
      </c>
      <c r="BH6300" t="s">
        <v>78</v>
      </c>
      <c r="BI6300" t="s">
        <v>96</v>
      </c>
      <c r="BJ6300">
        <v>100</v>
      </c>
    </row>
    <row r="6301" spans="1:62" x14ac:dyDescent="0.3">
      <c r="A6301">
        <v>202510</v>
      </c>
      <c r="B6301" t="s">
        <v>676</v>
      </c>
      <c r="C6301" t="s">
        <v>677</v>
      </c>
      <c r="D6301" t="s">
        <v>64</v>
      </c>
      <c r="E6301" t="s">
        <v>65</v>
      </c>
      <c r="F6301" t="s">
        <v>678</v>
      </c>
      <c r="G6301">
        <v>201810</v>
      </c>
      <c r="H6301">
        <v>30</v>
      </c>
      <c r="I6301">
        <v>14054</v>
      </c>
      <c r="K6301">
        <v>2</v>
      </c>
      <c r="L6301" t="s">
        <v>689</v>
      </c>
      <c r="M6301">
        <v>304</v>
      </c>
      <c r="N6301" t="s">
        <v>2894</v>
      </c>
      <c r="O6301" t="s">
        <v>1046</v>
      </c>
      <c r="P6301" t="s">
        <v>64</v>
      </c>
      <c r="Q6301" t="s">
        <v>71</v>
      </c>
      <c r="R6301" t="s">
        <v>98</v>
      </c>
      <c r="S6301" t="s">
        <v>73</v>
      </c>
      <c r="T6301">
        <v>1</v>
      </c>
      <c r="U6301">
        <v>108</v>
      </c>
      <c r="V6301">
        <v>1</v>
      </c>
      <c r="W6301" t="s">
        <v>1274</v>
      </c>
      <c r="X6301" t="s">
        <v>75</v>
      </c>
      <c r="Y6301" t="s">
        <v>117</v>
      </c>
      <c r="Z6301" t="s">
        <v>1239</v>
      </c>
      <c r="AA6301" t="s">
        <v>78</v>
      </c>
      <c r="AB6301">
        <v>21</v>
      </c>
      <c r="AC6301">
        <v>21</v>
      </c>
      <c r="AD6301">
        <v>0</v>
      </c>
      <c r="AE6301" t="s">
        <v>79</v>
      </c>
      <c r="AF6301" t="s">
        <v>80</v>
      </c>
      <c r="AG6301" t="s">
        <v>383</v>
      </c>
      <c r="AH6301" t="s">
        <v>83</v>
      </c>
      <c r="AI6301" t="s">
        <v>82</v>
      </c>
      <c r="AJ6301" t="s">
        <v>83</v>
      </c>
      <c r="AK6301" t="s">
        <v>83</v>
      </c>
      <c r="AL6301" t="s">
        <v>83</v>
      </c>
      <c r="AM6301" t="s">
        <v>83</v>
      </c>
      <c r="AN6301" t="s">
        <v>83</v>
      </c>
      <c r="AO6301">
        <v>930</v>
      </c>
      <c r="AP6301">
        <v>1059</v>
      </c>
      <c r="AQ6301">
        <v>1</v>
      </c>
      <c r="AR6301" t="s">
        <v>1925</v>
      </c>
      <c r="AS6301" t="s">
        <v>1926</v>
      </c>
      <c r="AT6301" t="s">
        <v>4020</v>
      </c>
      <c r="AU6301" t="s">
        <v>4021</v>
      </c>
      <c r="AV6301" t="s">
        <v>98</v>
      </c>
      <c r="AW6301" t="s">
        <v>4053</v>
      </c>
      <c r="AX6301" t="s">
        <v>4054</v>
      </c>
      <c r="AY6301">
        <v>2</v>
      </c>
      <c r="AZ6301" t="s">
        <v>90</v>
      </c>
      <c r="BA6301" t="s">
        <v>219</v>
      </c>
      <c r="BB6301" t="s">
        <v>83</v>
      </c>
      <c r="BC6301" t="s">
        <v>92</v>
      </c>
      <c r="BD6301" t="s">
        <v>129</v>
      </c>
      <c r="BE6301" t="s">
        <v>94</v>
      </c>
      <c r="BF6301" t="s">
        <v>533</v>
      </c>
      <c r="BG6301">
        <v>100</v>
      </c>
      <c r="BH6301" t="s">
        <v>78</v>
      </c>
      <c r="BI6301" t="s">
        <v>96</v>
      </c>
      <c r="BJ6301">
        <v>100</v>
      </c>
    </row>
    <row r="6302" spans="1:62" x14ac:dyDescent="0.3">
      <c r="A6302">
        <v>202510</v>
      </c>
      <c r="B6302" t="s">
        <v>676</v>
      </c>
      <c r="C6302" t="s">
        <v>677</v>
      </c>
      <c r="D6302" t="s">
        <v>64</v>
      </c>
      <c r="E6302" t="s">
        <v>65</v>
      </c>
      <c r="F6302" t="s">
        <v>678</v>
      </c>
      <c r="G6302">
        <v>201810</v>
      </c>
      <c r="H6302">
        <v>30</v>
      </c>
      <c r="I6302">
        <v>14054</v>
      </c>
      <c r="K6302">
        <v>2</v>
      </c>
      <c r="L6302" t="s">
        <v>689</v>
      </c>
      <c r="M6302">
        <v>304</v>
      </c>
      <c r="N6302" t="s">
        <v>2894</v>
      </c>
      <c r="O6302" t="s">
        <v>1046</v>
      </c>
      <c r="P6302" t="s">
        <v>64</v>
      </c>
      <c r="Q6302" t="s">
        <v>71</v>
      </c>
      <c r="R6302" t="s">
        <v>98</v>
      </c>
      <c r="S6302" t="s">
        <v>73</v>
      </c>
      <c r="T6302">
        <v>1</v>
      </c>
      <c r="U6302">
        <v>108</v>
      </c>
      <c r="V6302">
        <v>1</v>
      </c>
      <c r="W6302" t="s">
        <v>1274</v>
      </c>
      <c r="X6302" t="s">
        <v>75</v>
      </c>
      <c r="Y6302" t="s">
        <v>117</v>
      </c>
      <c r="Z6302" t="s">
        <v>1239</v>
      </c>
      <c r="AA6302" t="s">
        <v>78</v>
      </c>
      <c r="AB6302">
        <v>21</v>
      </c>
      <c r="AC6302">
        <v>21</v>
      </c>
      <c r="AD6302">
        <v>0</v>
      </c>
      <c r="AE6302" t="s">
        <v>79</v>
      </c>
      <c r="AF6302" t="s">
        <v>2641</v>
      </c>
      <c r="AG6302" t="s">
        <v>81</v>
      </c>
      <c r="AH6302" t="s">
        <v>83</v>
      </c>
      <c r="AI6302" t="s">
        <v>82</v>
      </c>
      <c r="AJ6302" t="s">
        <v>83</v>
      </c>
      <c r="AK6302" t="s">
        <v>83</v>
      </c>
      <c r="AL6302" t="s">
        <v>83</v>
      </c>
      <c r="AM6302" t="s">
        <v>83</v>
      </c>
      <c r="AN6302" t="s">
        <v>83</v>
      </c>
      <c r="AO6302">
        <v>800</v>
      </c>
      <c r="AP6302">
        <v>929</v>
      </c>
      <c r="AQ6302">
        <v>1</v>
      </c>
      <c r="AR6302" t="s">
        <v>1925</v>
      </c>
      <c r="AS6302" t="s">
        <v>1926</v>
      </c>
      <c r="AT6302" t="s">
        <v>4020</v>
      </c>
      <c r="AU6302" t="s">
        <v>4021</v>
      </c>
      <c r="AV6302" t="s">
        <v>98</v>
      </c>
      <c r="AW6302" t="s">
        <v>4053</v>
      </c>
      <c r="AX6302" t="s">
        <v>4054</v>
      </c>
      <c r="AY6302">
        <v>2</v>
      </c>
      <c r="AZ6302" t="s">
        <v>90</v>
      </c>
      <c r="BA6302" t="s">
        <v>219</v>
      </c>
      <c r="BB6302" t="s">
        <v>83</v>
      </c>
      <c r="BC6302" t="s">
        <v>92</v>
      </c>
      <c r="BD6302" t="s">
        <v>129</v>
      </c>
      <c r="BE6302" t="s">
        <v>94</v>
      </c>
      <c r="BF6302" t="s">
        <v>533</v>
      </c>
      <c r="BG6302">
        <v>100</v>
      </c>
      <c r="BH6302" t="s">
        <v>78</v>
      </c>
      <c r="BI6302" t="s">
        <v>96</v>
      </c>
      <c r="BJ6302">
        <v>100</v>
      </c>
    </row>
    <row r="6303" spans="1:62" x14ac:dyDescent="0.3">
      <c r="A6303">
        <v>202510</v>
      </c>
      <c r="B6303" t="s">
        <v>676</v>
      </c>
      <c r="C6303" t="s">
        <v>677</v>
      </c>
      <c r="D6303" t="s">
        <v>64</v>
      </c>
      <c r="E6303" t="s">
        <v>65</v>
      </c>
      <c r="F6303" t="s">
        <v>678</v>
      </c>
      <c r="G6303">
        <v>201810</v>
      </c>
      <c r="H6303">
        <v>30</v>
      </c>
      <c r="I6303">
        <v>14054</v>
      </c>
      <c r="K6303">
        <v>2</v>
      </c>
      <c r="L6303" t="s">
        <v>689</v>
      </c>
      <c r="M6303">
        <v>304</v>
      </c>
      <c r="N6303" t="s">
        <v>2894</v>
      </c>
      <c r="O6303" t="s">
        <v>1046</v>
      </c>
      <c r="P6303" t="s">
        <v>64</v>
      </c>
      <c r="Q6303" t="s">
        <v>71</v>
      </c>
      <c r="R6303" t="s">
        <v>98</v>
      </c>
      <c r="S6303" t="s">
        <v>73</v>
      </c>
      <c r="T6303">
        <v>1</v>
      </c>
      <c r="U6303">
        <v>108</v>
      </c>
      <c r="V6303">
        <v>1</v>
      </c>
      <c r="W6303" t="s">
        <v>1274</v>
      </c>
      <c r="X6303" t="s">
        <v>75</v>
      </c>
      <c r="Y6303" t="s">
        <v>117</v>
      </c>
      <c r="Z6303" t="s">
        <v>1239</v>
      </c>
      <c r="AA6303" t="s">
        <v>78</v>
      </c>
      <c r="AB6303">
        <v>21</v>
      </c>
      <c r="AC6303">
        <v>21</v>
      </c>
      <c r="AD6303">
        <v>0</v>
      </c>
      <c r="AE6303" t="s">
        <v>79</v>
      </c>
      <c r="AF6303" t="s">
        <v>2821</v>
      </c>
      <c r="AG6303" t="s">
        <v>2901</v>
      </c>
      <c r="AH6303" t="s">
        <v>83</v>
      </c>
      <c r="AI6303" t="s">
        <v>82</v>
      </c>
      <c r="AJ6303" t="s">
        <v>83</v>
      </c>
      <c r="AK6303" t="s">
        <v>83</v>
      </c>
      <c r="AL6303" t="s">
        <v>83</v>
      </c>
      <c r="AM6303" t="s">
        <v>83</v>
      </c>
      <c r="AN6303" t="s">
        <v>83</v>
      </c>
      <c r="AO6303">
        <v>930</v>
      </c>
      <c r="AP6303">
        <v>1059</v>
      </c>
      <c r="AQ6303">
        <v>1</v>
      </c>
      <c r="AR6303" t="s">
        <v>1925</v>
      </c>
      <c r="AS6303" t="s">
        <v>1926</v>
      </c>
      <c r="AT6303" t="s">
        <v>4020</v>
      </c>
      <c r="AU6303" t="s">
        <v>4021</v>
      </c>
      <c r="AV6303" t="s">
        <v>98</v>
      </c>
      <c r="AW6303" t="s">
        <v>4053</v>
      </c>
      <c r="AX6303" t="s">
        <v>4054</v>
      </c>
      <c r="AY6303">
        <v>2</v>
      </c>
      <c r="AZ6303" t="s">
        <v>90</v>
      </c>
      <c r="BA6303" t="s">
        <v>219</v>
      </c>
      <c r="BB6303" t="s">
        <v>83</v>
      </c>
      <c r="BC6303" t="s">
        <v>92</v>
      </c>
      <c r="BD6303" t="s">
        <v>129</v>
      </c>
      <c r="BE6303" t="s">
        <v>94</v>
      </c>
      <c r="BF6303" t="s">
        <v>533</v>
      </c>
      <c r="BG6303">
        <v>100</v>
      </c>
      <c r="BH6303" t="s">
        <v>78</v>
      </c>
      <c r="BI6303" t="s">
        <v>96</v>
      </c>
      <c r="BJ6303">
        <v>100</v>
      </c>
    </row>
    <row r="6304" spans="1:62" x14ac:dyDescent="0.3">
      <c r="A6304">
        <v>202510</v>
      </c>
      <c r="B6304" t="s">
        <v>676</v>
      </c>
      <c r="C6304" t="s">
        <v>677</v>
      </c>
      <c r="D6304" t="s">
        <v>64</v>
      </c>
      <c r="E6304" t="s">
        <v>65</v>
      </c>
      <c r="F6304" t="s">
        <v>678</v>
      </c>
      <c r="G6304">
        <v>201810</v>
      </c>
      <c r="H6304">
        <v>30</v>
      </c>
      <c r="I6304">
        <v>14054</v>
      </c>
      <c r="K6304">
        <v>2</v>
      </c>
      <c r="L6304" t="s">
        <v>689</v>
      </c>
      <c r="M6304">
        <v>304</v>
      </c>
      <c r="N6304" t="s">
        <v>2894</v>
      </c>
      <c r="O6304" t="s">
        <v>1046</v>
      </c>
      <c r="P6304" t="s">
        <v>64</v>
      </c>
      <c r="Q6304" t="s">
        <v>71</v>
      </c>
      <c r="R6304" t="s">
        <v>98</v>
      </c>
      <c r="S6304" t="s">
        <v>73</v>
      </c>
      <c r="T6304">
        <v>1</v>
      </c>
      <c r="U6304">
        <v>108</v>
      </c>
      <c r="V6304">
        <v>1</v>
      </c>
      <c r="W6304" t="s">
        <v>1274</v>
      </c>
      <c r="X6304" t="s">
        <v>75</v>
      </c>
      <c r="Y6304" t="s">
        <v>117</v>
      </c>
      <c r="Z6304" t="s">
        <v>1239</v>
      </c>
      <c r="AA6304" t="s">
        <v>78</v>
      </c>
      <c r="AB6304">
        <v>21</v>
      </c>
      <c r="AC6304">
        <v>21</v>
      </c>
      <c r="AD6304">
        <v>0</v>
      </c>
      <c r="AE6304" t="s">
        <v>79</v>
      </c>
      <c r="AF6304" t="s">
        <v>80</v>
      </c>
      <c r="AG6304" t="s">
        <v>383</v>
      </c>
      <c r="AH6304" t="s">
        <v>83</v>
      </c>
      <c r="AI6304" t="s">
        <v>82</v>
      </c>
      <c r="AJ6304" t="s">
        <v>83</v>
      </c>
      <c r="AK6304" t="s">
        <v>83</v>
      </c>
      <c r="AL6304" t="s">
        <v>83</v>
      </c>
      <c r="AM6304" t="s">
        <v>83</v>
      </c>
      <c r="AN6304" t="s">
        <v>83</v>
      </c>
      <c r="AO6304">
        <v>1100</v>
      </c>
      <c r="AP6304">
        <v>1229</v>
      </c>
      <c r="AQ6304">
        <v>1</v>
      </c>
      <c r="AR6304" t="s">
        <v>1925</v>
      </c>
      <c r="AS6304" t="s">
        <v>1926</v>
      </c>
      <c r="AT6304" t="s">
        <v>4020</v>
      </c>
      <c r="AU6304" t="s">
        <v>4021</v>
      </c>
      <c r="AV6304" t="s">
        <v>98</v>
      </c>
      <c r="AW6304" t="s">
        <v>4053</v>
      </c>
      <c r="AX6304" t="s">
        <v>4054</v>
      </c>
      <c r="AY6304">
        <v>2</v>
      </c>
      <c r="AZ6304" t="s">
        <v>90</v>
      </c>
      <c r="BA6304" t="s">
        <v>219</v>
      </c>
      <c r="BB6304" t="s">
        <v>83</v>
      </c>
      <c r="BC6304" t="s">
        <v>92</v>
      </c>
      <c r="BD6304" t="s">
        <v>129</v>
      </c>
      <c r="BE6304" t="s">
        <v>94</v>
      </c>
      <c r="BF6304" t="s">
        <v>533</v>
      </c>
      <c r="BG6304">
        <v>100</v>
      </c>
      <c r="BH6304" t="s">
        <v>78</v>
      </c>
      <c r="BI6304" t="s">
        <v>96</v>
      </c>
      <c r="BJ6304">
        <v>100</v>
      </c>
    </row>
    <row r="6305" spans="1:62" x14ac:dyDescent="0.3">
      <c r="A6305">
        <v>202510</v>
      </c>
      <c r="B6305" t="s">
        <v>676</v>
      </c>
      <c r="C6305" t="s">
        <v>677</v>
      </c>
      <c r="D6305" t="s">
        <v>64</v>
      </c>
      <c r="E6305" t="s">
        <v>65</v>
      </c>
      <c r="F6305" t="s">
        <v>678</v>
      </c>
      <c r="G6305">
        <v>201810</v>
      </c>
      <c r="H6305">
        <v>30</v>
      </c>
      <c r="I6305">
        <v>14054</v>
      </c>
      <c r="K6305">
        <v>90</v>
      </c>
      <c r="L6305" t="s">
        <v>689</v>
      </c>
      <c r="M6305">
        <v>304</v>
      </c>
      <c r="N6305" t="s">
        <v>2894</v>
      </c>
      <c r="O6305" t="s">
        <v>1046</v>
      </c>
      <c r="P6305" t="s">
        <v>64</v>
      </c>
      <c r="Q6305" t="s">
        <v>71</v>
      </c>
      <c r="R6305" t="s">
        <v>98</v>
      </c>
      <c r="S6305" t="s">
        <v>73</v>
      </c>
      <c r="T6305">
        <v>1</v>
      </c>
      <c r="U6305">
        <v>108</v>
      </c>
      <c r="V6305">
        <v>1</v>
      </c>
      <c r="W6305" t="s">
        <v>1274</v>
      </c>
      <c r="X6305" t="s">
        <v>75</v>
      </c>
      <c r="Y6305" t="s">
        <v>117</v>
      </c>
      <c r="Z6305" t="s">
        <v>1239</v>
      </c>
      <c r="AA6305" t="s">
        <v>78</v>
      </c>
      <c r="AB6305">
        <v>21</v>
      </c>
      <c r="AC6305">
        <v>21</v>
      </c>
      <c r="AD6305">
        <v>0</v>
      </c>
      <c r="AE6305" t="s">
        <v>79</v>
      </c>
      <c r="AF6305" t="s">
        <v>80</v>
      </c>
      <c r="AG6305" t="s">
        <v>383</v>
      </c>
      <c r="AH6305" t="s">
        <v>83</v>
      </c>
      <c r="AI6305" t="s">
        <v>82</v>
      </c>
      <c r="AJ6305" t="s">
        <v>83</v>
      </c>
      <c r="AK6305" t="s">
        <v>83</v>
      </c>
      <c r="AL6305" t="s">
        <v>83</v>
      </c>
      <c r="AM6305" t="s">
        <v>83</v>
      </c>
      <c r="AN6305" t="s">
        <v>83</v>
      </c>
      <c r="AO6305">
        <v>800</v>
      </c>
      <c r="AP6305">
        <v>929</v>
      </c>
      <c r="AQ6305">
        <v>1</v>
      </c>
      <c r="AR6305" t="s">
        <v>1925</v>
      </c>
      <c r="AS6305" t="s">
        <v>1926</v>
      </c>
      <c r="AT6305" t="s">
        <v>4020</v>
      </c>
      <c r="AU6305" t="s">
        <v>4021</v>
      </c>
      <c r="AV6305" t="s">
        <v>98</v>
      </c>
      <c r="AW6305" t="s">
        <v>4053</v>
      </c>
      <c r="AX6305" t="s">
        <v>4054</v>
      </c>
      <c r="AY6305">
        <v>90</v>
      </c>
      <c r="AZ6305" t="s">
        <v>90</v>
      </c>
      <c r="BA6305" t="s">
        <v>219</v>
      </c>
      <c r="BB6305" t="s">
        <v>83</v>
      </c>
      <c r="BC6305" t="s">
        <v>92</v>
      </c>
      <c r="BD6305" t="s">
        <v>129</v>
      </c>
      <c r="BE6305" t="s">
        <v>94</v>
      </c>
      <c r="BF6305" t="s">
        <v>533</v>
      </c>
      <c r="BG6305">
        <v>100</v>
      </c>
      <c r="BH6305" t="s">
        <v>78</v>
      </c>
      <c r="BI6305" t="s">
        <v>96</v>
      </c>
      <c r="BJ6305">
        <v>100</v>
      </c>
    </row>
    <row r="6306" spans="1:62" x14ac:dyDescent="0.3">
      <c r="A6306">
        <v>202510</v>
      </c>
      <c r="B6306" t="s">
        <v>676</v>
      </c>
      <c r="C6306" t="s">
        <v>677</v>
      </c>
      <c r="D6306" t="s">
        <v>64</v>
      </c>
      <c r="E6306" t="s">
        <v>65</v>
      </c>
      <c r="F6306" t="s">
        <v>678</v>
      </c>
      <c r="G6306">
        <v>201810</v>
      </c>
      <c r="H6306">
        <v>30</v>
      </c>
      <c r="I6306">
        <v>14054</v>
      </c>
      <c r="K6306">
        <v>90</v>
      </c>
      <c r="L6306" t="s">
        <v>689</v>
      </c>
      <c r="M6306">
        <v>304</v>
      </c>
      <c r="N6306" t="s">
        <v>2894</v>
      </c>
      <c r="O6306" t="s">
        <v>1046</v>
      </c>
      <c r="P6306" t="s">
        <v>64</v>
      </c>
      <c r="Q6306" t="s">
        <v>71</v>
      </c>
      <c r="R6306" t="s">
        <v>98</v>
      </c>
      <c r="S6306" t="s">
        <v>73</v>
      </c>
      <c r="T6306">
        <v>1</v>
      </c>
      <c r="U6306">
        <v>108</v>
      </c>
      <c r="V6306">
        <v>1</v>
      </c>
      <c r="W6306" t="s">
        <v>1274</v>
      </c>
      <c r="X6306" t="s">
        <v>75</v>
      </c>
      <c r="Y6306" t="s">
        <v>117</v>
      </c>
      <c r="Z6306" t="s">
        <v>1239</v>
      </c>
      <c r="AA6306" t="s">
        <v>78</v>
      </c>
      <c r="AB6306">
        <v>21</v>
      </c>
      <c r="AC6306">
        <v>21</v>
      </c>
      <c r="AD6306">
        <v>0</v>
      </c>
      <c r="AE6306" t="s">
        <v>79</v>
      </c>
      <c r="AF6306" t="s">
        <v>2641</v>
      </c>
      <c r="AG6306" t="s">
        <v>81</v>
      </c>
      <c r="AH6306" t="s">
        <v>83</v>
      </c>
      <c r="AI6306" t="s">
        <v>82</v>
      </c>
      <c r="AJ6306" t="s">
        <v>83</v>
      </c>
      <c r="AK6306" t="s">
        <v>83</v>
      </c>
      <c r="AL6306" t="s">
        <v>83</v>
      </c>
      <c r="AM6306" t="s">
        <v>83</v>
      </c>
      <c r="AN6306" t="s">
        <v>83</v>
      </c>
      <c r="AO6306">
        <v>800</v>
      </c>
      <c r="AP6306">
        <v>929</v>
      </c>
      <c r="AQ6306">
        <v>1</v>
      </c>
      <c r="AR6306" t="s">
        <v>1925</v>
      </c>
      <c r="AS6306" t="s">
        <v>1926</v>
      </c>
      <c r="AT6306" t="s">
        <v>4020</v>
      </c>
      <c r="AU6306" t="s">
        <v>4021</v>
      </c>
      <c r="AV6306" t="s">
        <v>98</v>
      </c>
      <c r="AW6306" t="s">
        <v>4053</v>
      </c>
      <c r="AX6306" t="s">
        <v>4054</v>
      </c>
      <c r="AY6306">
        <v>90</v>
      </c>
      <c r="AZ6306" t="s">
        <v>90</v>
      </c>
      <c r="BA6306" t="s">
        <v>219</v>
      </c>
      <c r="BB6306" t="s">
        <v>83</v>
      </c>
      <c r="BC6306" t="s">
        <v>92</v>
      </c>
      <c r="BD6306" t="s">
        <v>129</v>
      </c>
      <c r="BE6306" t="s">
        <v>94</v>
      </c>
      <c r="BF6306" t="s">
        <v>533</v>
      </c>
      <c r="BG6306">
        <v>100</v>
      </c>
      <c r="BH6306" t="s">
        <v>78</v>
      </c>
      <c r="BI6306" t="s">
        <v>96</v>
      </c>
      <c r="BJ6306">
        <v>100</v>
      </c>
    </row>
    <row r="6307" spans="1:62" x14ac:dyDescent="0.3">
      <c r="A6307">
        <v>202510</v>
      </c>
      <c r="B6307" t="s">
        <v>676</v>
      </c>
      <c r="C6307" t="s">
        <v>677</v>
      </c>
      <c r="D6307" t="s">
        <v>64</v>
      </c>
      <c r="E6307" t="s">
        <v>65</v>
      </c>
      <c r="F6307" t="s">
        <v>678</v>
      </c>
      <c r="G6307">
        <v>201810</v>
      </c>
      <c r="H6307">
        <v>30</v>
      </c>
      <c r="I6307">
        <v>14054</v>
      </c>
      <c r="K6307">
        <v>2</v>
      </c>
      <c r="L6307" t="s">
        <v>689</v>
      </c>
      <c r="M6307">
        <v>304</v>
      </c>
      <c r="N6307" t="s">
        <v>2894</v>
      </c>
      <c r="O6307" t="s">
        <v>1046</v>
      </c>
      <c r="P6307" t="s">
        <v>64</v>
      </c>
      <c r="Q6307" t="s">
        <v>71</v>
      </c>
      <c r="R6307" t="s">
        <v>98</v>
      </c>
      <c r="S6307" t="s">
        <v>73</v>
      </c>
      <c r="T6307">
        <v>1</v>
      </c>
      <c r="U6307">
        <v>108</v>
      </c>
      <c r="V6307">
        <v>1</v>
      </c>
      <c r="W6307" t="s">
        <v>1274</v>
      </c>
      <c r="X6307" t="s">
        <v>75</v>
      </c>
      <c r="Y6307" t="s">
        <v>117</v>
      </c>
      <c r="Z6307" t="s">
        <v>1239</v>
      </c>
      <c r="AA6307" t="s">
        <v>78</v>
      </c>
      <c r="AB6307">
        <v>21</v>
      </c>
      <c r="AC6307">
        <v>21</v>
      </c>
      <c r="AD6307">
        <v>0</v>
      </c>
      <c r="AE6307" t="s">
        <v>79</v>
      </c>
      <c r="AF6307" t="s">
        <v>80</v>
      </c>
      <c r="AG6307" t="s">
        <v>383</v>
      </c>
      <c r="AH6307" t="s">
        <v>83</v>
      </c>
      <c r="AI6307" t="s">
        <v>82</v>
      </c>
      <c r="AJ6307" t="s">
        <v>83</v>
      </c>
      <c r="AK6307" t="s">
        <v>83</v>
      </c>
      <c r="AL6307" t="s">
        <v>83</v>
      </c>
      <c r="AM6307" t="s">
        <v>83</v>
      </c>
      <c r="AN6307" t="s">
        <v>83</v>
      </c>
      <c r="AO6307">
        <v>800</v>
      </c>
      <c r="AP6307">
        <v>929</v>
      </c>
      <c r="AQ6307">
        <v>1</v>
      </c>
      <c r="AR6307" t="s">
        <v>1925</v>
      </c>
      <c r="AS6307" t="s">
        <v>1926</v>
      </c>
      <c r="AT6307" t="s">
        <v>4020</v>
      </c>
      <c r="AU6307" t="s">
        <v>4021</v>
      </c>
      <c r="AV6307" t="s">
        <v>98</v>
      </c>
      <c r="AW6307" t="s">
        <v>4053</v>
      </c>
      <c r="AX6307" t="s">
        <v>4054</v>
      </c>
      <c r="AY6307">
        <v>2</v>
      </c>
      <c r="AZ6307" t="s">
        <v>90</v>
      </c>
      <c r="BA6307" t="s">
        <v>219</v>
      </c>
      <c r="BB6307" t="s">
        <v>83</v>
      </c>
      <c r="BC6307" t="s">
        <v>92</v>
      </c>
      <c r="BD6307" t="s">
        <v>129</v>
      </c>
      <c r="BE6307" t="s">
        <v>94</v>
      </c>
      <c r="BF6307" t="s">
        <v>533</v>
      </c>
      <c r="BG6307">
        <v>100</v>
      </c>
      <c r="BH6307" t="s">
        <v>78</v>
      </c>
      <c r="BI6307" t="s">
        <v>96</v>
      </c>
      <c r="BJ6307">
        <v>100</v>
      </c>
    </row>
    <row r="6308" spans="1:62" x14ac:dyDescent="0.3">
      <c r="A6308">
        <v>202510</v>
      </c>
      <c r="B6308" t="s">
        <v>676</v>
      </c>
      <c r="C6308" t="s">
        <v>677</v>
      </c>
      <c r="D6308" t="s">
        <v>64</v>
      </c>
      <c r="E6308" t="s">
        <v>65</v>
      </c>
      <c r="F6308" t="s">
        <v>678</v>
      </c>
      <c r="G6308">
        <v>201810</v>
      </c>
      <c r="H6308">
        <v>30</v>
      </c>
      <c r="I6308">
        <v>14054</v>
      </c>
      <c r="K6308">
        <v>2</v>
      </c>
      <c r="L6308" t="s">
        <v>689</v>
      </c>
      <c r="M6308">
        <v>304</v>
      </c>
      <c r="N6308" t="s">
        <v>2894</v>
      </c>
      <c r="O6308" t="s">
        <v>1046</v>
      </c>
      <c r="P6308" t="s">
        <v>64</v>
      </c>
      <c r="Q6308" t="s">
        <v>71</v>
      </c>
      <c r="R6308" t="s">
        <v>98</v>
      </c>
      <c r="S6308" t="s">
        <v>73</v>
      </c>
      <c r="T6308">
        <v>1</v>
      </c>
      <c r="U6308">
        <v>108</v>
      </c>
      <c r="V6308">
        <v>1</v>
      </c>
      <c r="W6308" t="s">
        <v>1274</v>
      </c>
      <c r="X6308" t="s">
        <v>75</v>
      </c>
      <c r="Y6308" t="s">
        <v>117</v>
      </c>
      <c r="Z6308" t="s">
        <v>1239</v>
      </c>
      <c r="AA6308" t="s">
        <v>78</v>
      </c>
      <c r="AB6308">
        <v>21</v>
      </c>
      <c r="AC6308">
        <v>21</v>
      </c>
      <c r="AD6308">
        <v>0</v>
      </c>
      <c r="AE6308" t="s">
        <v>79</v>
      </c>
      <c r="AF6308" t="s">
        <v>2821</v>
      </c>
      <c r="AG6308" t="s">
        <v>2901</v>
      </c>
      <c r="AH6308" t="s">
        <v>83</v>
      </c>
      <c r="AI6308" t="s">
        <v>82</v>
      </c>
      <c r="AJ6308" t="s">
        <v>83</v>
      </c>
      <c r="AK6308" t="s">
        <v>83</v>
      </c>
      <c r="AL6308" t="s">
        <v>83</v>
      </c>
      <c r="AM6308" t="s">
        <v>83</v>
      </c>
      <c r="AN6308" t="s">
        <v>83</v>
      </c>
      <c r="AO6308">
        <v>1100</v>
      </c>
      <c r="AP6308">
        <v>1229</v>
      </c>
      <c r="AQ6308">
        <v>1</v>
      </c>
      <c r="AR6308" t="s">
        <v>1925</v>
      </c>
      <c r="AS6308" t="s">
        <v>1926</v>
      </c>
      <c r="AT6308" t="s">
        <v>4020</v>
      </c>
      <c r="AU6308" t="s">
        <v>4021</v>
      </c>
      <c r="AV6308" t="s">
        <v>98</v>
      </c>
      <c r="AW6308" t="s">
        <v>4053</v>
      </c>
      <c r="AX6308" t="s">
        <v>4054</v>
      </c>
      <c r="AY6308">
        <v>2</v>
      </c>
      <c r="AZ6308" t="s">
        <v>90</v>
      </c>
      <c r="BA6308" t="s">
        <v>219</v>
      </c>
      <c r="BB6308" t="s">
        <v>83</v>
      </c>
      <c r="BC6308" t="s">
        <v>92</v>
      </c>
      <c r="BD6308" t="s">
        <v>129</v>
      </c>
      <c r="BE6308" t="s">
        <v>94</v>
      </c>
      <c r="BF6308" t="s">
        <v>533</v>
      </c>
      <c r="BG6308">
        <v>100</v>
      </c>
      <c r="BH6308" t="s">
        <v>78</v>
      </c>
      <c r="BI6308" t="s">
        <v>96</v>
      </c>
      <c r="BJ6308">
        <v>100</v>
      </c>
    </row>
    <row r="6309" spans="1:62" x14ac:dyDescent="0.3">
      <c r="A6309">
        <v>202510</v>
      </c>
      <c r="B6309" t="s">
        <v>676</v>
      </c>
      <c r="C6309" t="s">
        <v>677</v>
      </c>
      <c r="D6309" t="s">
        <v>64</v>
      </c>
      <c r="E6309" t="s">
        <v>65</v>
      </c>
      <c r="F6309" t="s">
        <v>678</v>
      </c>
      <c r="G6309">
        <v>201810</v>
      </c>
      <c r="H6309">
        <v>30</v>
      </c>
      <c r="I6309">
        <v>14054</v>
      </c>
      <c r="K6309">
        <v>90</v>
      </c>
      <c r="L6309" t="s">
        <v>689</v>
      </c>
      <c r="M6309">
        <v>304</v>
      </c>
      <c r="N6309" t="s">
        <v>2894</v>
      </c>
      <c r="O6309" t="s">
        <v>1046</v>
      </c>
      <c r="P6309" t="s">
        <v>64</v>
      </c>
      <c r="Q6309" t="s">
        <v>71</v>
      </c>
      <c r="R6309" t="s">
        <v>98</v>
      </c>
      <c r="S6309" t="s">
        <v>73</v>
      </c>
      <c r="T6309">
        <v>1</v>
      </c>
      <c r="U6309">
        <v>108</v>
      </c>
      <c r="V6309">
        <v>1</v>
      </c>
      <c r="W6309" t="s">
        <v>1274</v>
      </c>
      <c r="X6309" t="s">
        <v>75</v>
      </c>
      <c r="Y6309" t="s">
        <v>117</v>
      </c>
      <c r="Z6309" t="s">
        <v>1239</v>
      </c>
      <c r="AA6309" t="s">
        <v>78</v>
      </c>
      <c r="AB6309">
        <v>21</v>
      </c>
      <c r="AC6309">
        <v>21</v>
      </c>
      <c r="AD6309">
        <v>0</v>
      </c>
      <c r="AE6309" t="s">
        <v>79</v>
      </c>
      <c r="AF6309" t="s">
        <v>80</v>
      </c>
      <c r="AG6309" t="s">
        <v>383</v>
      </c>
      <c r="AH6309" t="s">
        <v>83</v>
      </c>
      <c r="AI6309" t="s">
        <v>82</v>
      </c>
      <c r="AJ6309" t="s">
        <v>83</v>
      </c>
      <c r="AK6309" t="s">
        <v>83</v>
      </c>
      <c r="AL6309" t="s">
        <v>83</v>
      </c>
      <c r="AM6309" t="s">
        <v>83</v>
      </c>
      <c r="AN6309" t="s">
        <v>83</v>
      </c>
      <c r="AO6309">
        <v>1100</v>
      </c>
      <c r="AP6309">
        <v>1229</v>
      </c>
      <c r="AQ6309">
        <v>1</v>
      </c>
      <c r="AR6309" t="s">
        <v>1925</v>
      </c>
      <c r="AS6309" t="s">
        <v>1926</v>
      </c>
      <c r="AT6309" t="s">
        <v>4020</v>
      </c>
      <c r="AU6309" t="s">
        <v>4021</v>
      </c>
      <c r="AV6309" t="s">
        <v>98</v>
      </c>
      <c r="AW6309" t="s">
        <v>4053</v>
      </c>
      <c r="AX6309" t="s">
        <v>4054</v>
      </c>
      <c r="AY6309">
        <v>90</v>
      </c>
      <c r="AZ6309" t="s">
        <v>90</v>
      </c>
      <c r="BA6309" t="s">
        <v>219</v>
      </c>
      <c r="BB6309" t="s">
        <v>83</v>
      </c>
      <c r="BC6309" t="s">
        <v>92</v>
      </c>
      <c r="BD6309" t="s">
        <v>129</v>
      </c>
      <c r="BE6309" t="s">
        <v>94</v>
      </c>
      <c r="BF6309" t="s">
        <v>533</v>
      </c>
      <c r="BG6309">
        <v>100</v>
      </c>
      <c r="BH6309" t="s">
        <v>78</v>
      </c>
      <c r="BI6309" t="s">
        <v>96</v>
      </c>
      <c r="BJ6309">
        <v>100</v>
      </c>
    </row>
    <row r="6310" spans="1:62" x14ac:dyDescent="0.3">
      <c r="A6310">
        <v>202510</v>
      </c>
      <c r="B6310" t="s">
        <v>676</v>
      </c>
      <c r="C6310" t="s">
        <v>677</v>
      </c>
      <c r="D6310" t="s">
        <v>64</v>
      </c>
      <c r="E6310" t="s">
        <v>65</v>
      </c>
      <c r="F6310" t="s">
        <v>678</v>
      </c>
      <c r="G6310">
        <v>201810</v>
      </c>
      <c r="H6310">
        <v>30</v>
      </c>
      <c r="I6310">
        <v>14054</v>
      </c>
      <c r="K6310">
        <v>2</v>
      </c>
      <c r="L6310" t="s">
        <v>689</v>
      </c>
      <c r="M6310">
        <v>304</v>
      </c>
      <c r="N6310" t="s">
        <v>2894</v>
      </c>
      <c r="O6310" t="s">
        <v>1046</v>
      </c>
      <c r="P6310" t="s">
        <v>64</v>
      </c>
      <c r="Q6310" t="s">
        <v>71</v>
      </c>
      <c r="R6310" t="s">
        <v>98</v>
      </c>
      <c r="S6310" t="s">
        <v>73</v>
      </c>
      <c r="T6310">
        <v>1</v>
      </c>
      <c r="U6310">
        <v>108</v>
      </c>
      <c r="V6310">
        <v>1</v>
      </c>
      <c r="W6310" t="s">
        <v>1274</v>
      </c>
      <c r="X6310" t="s">
        <v>75</v>
      </c>
      <c r="Y6310" t="s">
        <v>117</v>
      </c>
      <c r="Z6310" t="s">
        <v>1239</v>
      </c>
      <c r="AA6310" t="s">
        <v>78</v>
      </c>
      <c r="AB6310">
        <v>21</v>
      </c>
      <c r="AC6310">
        <v>21</v>
      </c>
      <c r="AD6310">
        <v>0</v>
      </c>
      <c r="AE6310" t="s">
        <v>79</v>
      </c>
      <c r="AF6310" t="s">
        <v>2641</v>
      </c>
      <c r="AG6310" t="s">
        <v>81</v>
      </c>
      <c r="AH6310" t="s">
        <v>83</v>
      </c>
      <c r="AI6310" t="s">
        <v>82</v>
      </c>
      <c r="AJ6310" t="s">
        <v>83</v>
      </c>
      <c r="AK6310" t="s">
        <v>83</v>
      </c>
      <c r="AL6310" t="s">
        <v>83</v>
      </c>
      <c r="AM6310" t="s">
        <v>83</v>
      </c>
      <c r="AN6310" t="s">
        <v>83</v>
      </c>
      <c r="AO6310">
        <v>930</v>
      </c>
      <c r="AP6310">
        <v>1059</v>
      </c>
      <c r="AQ6310">
        <v>1</v>
      </c>
      <c r="AR6310" t="s">
        <v>1925</v>
      </c>
      <c r="AS6310" t="s">
        <v>1926</v>
      </c>
      <c r="AT6310" t="s">
        <v>4020</v>
      </c>
      <c r="AU6310" t="s">
        <v>4021</v>
      </c>
      <c r="AV6310" t="s">
        <v>98</v>
      </c>
      <c r="AW6310" t="s">
        <v>4053</v>
      </c>
      <c r="AX6310" t="s">
        <v>4054</v>
      </c>
      <c r="AY6310">
        <v>2</v>
      </c>
      <c r="AZ6310" t="s">
        <v>90</v>
      </c>
      <c r="BA6310" t="s">
        <v>219</v>
      </c>
      <c r="BB6310" t="s">
        <v>83</v>
      </c>
      <c r="BC6310" t="s">
        <v>92</v>
      </c>
      <c r="BD6310" t="s">
        <v>129</v>
      </c>
      <c r="BE6310" t="s">
        <v>94</v>
      </c>
      <c r="BF6310" t="s">
        <v>533</v>
      </c>
      <c r="BG6310">
        <v>100</v>
      </c>
      <c r="BH6310" t="s">
        <v>78</v>
      </c>
      <c r="BI6310" t="s">
        <v>96</v>
      </c>
      <c r="BJ6310">
        <v>100</v>
      </c>
    </row>
    <row r="6311" spans="1:62" x14ac:dyDescent="0.3">
      <c r="A6311">
        <v>202510</v>
      </c>
      <c r="B6311" t="s">
        <v>676</v>
      </c>
      <c r="C6311" t="s">
        <v>677</v>
      </c>
      <c r="D6311" t="s">
        <v>64</v>
      </c>
      <c r="E6311" t="s">
        <v>65</v>
      </c>
      <c r="F6311" t="s">
        <v>678</v>
      </c>
      <c r="G6311">
        <v>201810</v>
      </c>
      <c r="H6311">
        <v>30</v>
      </c>
      <c r="I6311">
        <v>14054</v>
      </c>
      <c r="K6311">
        <v>90</v>
      </c>
      <c r="L6311" t="s">
        <v>689</v>
      </c>
      <c r="M6311">
        <v>304</v>
      </c>
      <c r="N6311" t="s">
        <v>2894</v>
      </c>
      <c r="O6311" t="s">
        <v>1046</v>
      </c>
      <c r="P6311" t="s">
        <v>64</v>
      </c>
      <c r="Q6311" t="s">
        <v>71</v>
      </c>
      <c r="R6311" t="s">
        <v>98</v>
      </c>
      <c r="S6311" t="s">
        <v>73</v>
      </c>
      <c r="T6311">
        <v>1</v>
      </c>
      <c r="U6311">
        <v>108</v>
      </c>
      <c r="V6311">
        <v>1</v>
      </c>
      <c r="W6311" t="s">
        <v>1274</v>
      </c>
      <c r="X6311" t="s">
        <v>75</v>
      </c>
      <c r="Y6311" t="s">
        <v>117</v>
      </c>
      <c r="Z6311" t="s">
        <v>1239</v>
      </c>
      <c r="AA6311" t="s">
        <v>78</v>
      </c>
      <c r="AB6311">
        <v>21</v>
      </c>
      <c r="AC6311">
        <v>21</v>
      </c>
      <c r="AD6311">
        <v>0</v>
      </c>
      <c r="AE6311" t="s">
        <v>79</v>
      </c>
      <c r="AF6311" t="s">
        <v>2641</v>
      </c>
      <c r="AG6311" t="s">
        <v>81</v>
      </c>
      <c r="AH6311" t="s">
        <v>83</v>
      </c>
      <c r="AI6311" t="s">
        <v>82</v>
      </c>
      <c r="AJ6311" t="s">
        <v>83</v>
      </c>
      <c r="AK6311" t="s">
        <v>83</v>
      </c>
      <c r="AL6311" t="s">
        <v>83</v>
      </c>
      <c r="AM6311" t="s">
        <v>83</v>
      </c>
      <c r="AN6311" t="s">
        <v>83</v>
      </c>
      <c r="AO6311">
        <v>1100</v>
      </c>
      <c r="AP6311">
        <v>1229</v>
      </c>
      <c r="AQ6311">
        <v>1</v>
      </c>
      <c r="AR6311" t="s">
        <v>1925</v>
      </c>
      <c r="AS6311" t="s">
        <v>1926</v>
      </c>
      <c r="AT6311" t="s">
        <v>4020</v>
      </c>
      <c r="AU6311" t="s">
        <v>4021</v>
      </c>
      <c r="AV6311" t="s">
        <v>98</v>
      </c>
      <c r="AW6311" t="s">
        <v>4053</v>
      </c>
      <c r="AX6311" t="s">
        <v>4054</v>
      </c>
      <c r="AY6311">
        <v>90</v>
      </c>
      <c r="AZ6311" t="s">
        <v>90</v>
      </c>
      <c r="BA6311" t="s">
        <v>219</v>
      </c>
      <c r="BB6311" t="s">
        <v>83</v>
      </c>
      <c r="BC6311" t="s">
        <v>92</v>
      </c>
      <c r="BD6311" t="s">
        <v>129</v>
      </c>
      <c r="BE6311" t="s">
        <v>94</v>
      </c>
      <c r="BF6311" t="s">
        <v>533</v>
      </c>
      <c r="BG6311">
        <v>100</v>
      </c>
      <c r="BH6311" t="s">
        <v>78</v>
      </c>
      <c r="BI6311" t="s">
        <v>96</v>
      </c>
      <c r="BJ6311">
        <v>100</v>
      </c>
    </row>
    <row r="6312" spans="1:62" x14ac:dyDescent="0.3">
      <c r="A6312">
        <v>202510</v>
      </c>
      <c r="B6312" t="s">
        <v>676</v>
      </c>
      <c r="C6312" t="s">
        <v>677</v>
      </c>
      <c r="D6312" t="s">
        <v>64</v>
      </c>
      <c r="E6312" t="s">
        <v>65</v>
      </c>
      <c r="F6312" t="s">
        <v>678</v>
      </c>
      <c r="G6312">
        <v>201810</v>
      </c>
      <c r="H6312">
        <v>30</v>
      </c>
      <c r="I6312">
        <v>14054</v>
      </c>
      <c r="K6312">
        <v>90</v>
      </c>
      <c r="L6312" t="s">
        <v>689</v>
      </c>
      <c r="M6312">
        <v>304</v>
      </c>
      <c r="N6312" t="s">
        <v>2894</v>
      </c>
      <c r="O6312" t="s">
        <v>1046</v>
      </c>
      <c r="P6312" t="s">
        <v>64</v>
      </c>
      <c r="Q6312" t="s">
        <v>71</v>
      </c>
      <c r="R6312" t="s">
        <v>98</v>
      </c>
      <c r="S6312" t="s">
        <v>73</v>
      </c>
      <c r="T6312">
        <v>1</v>
      </c>
      <c r="U6312">
        <v>108</v>
      </c>
      <c r="V6312">
        <v>1</v>
      </c>
      <c r="W6312" t="s">
        <v>1274</v>
      </c>
      <c r="X6312" t="s">
        <v>75</v>
      </c>
      <c r="Y6312" t="s">
        <v>117</v>
      </c>
      <c r="Z6312" t="s">
        <v>1239</v>
      </c>
      <c r="AA6312" t="s">
        <v>78</v>
      </c>
      <c r="AB6312">
        <v>21</v>
      </c>
      <c r="AC6312">
        <v>21</v>
      </c>
      <c r="AD6312">
        <v>0</v>
      </c>
      <c r="AE6312" t="s">
        <v>79</v>
      </c>
      <c r="AF6312" t="s">
        <v>2029</v>
      </c>
      <c r="AG6312" t="s">
        <v>2634</v>
      </c>
      <c r="AH6312" t="s">
        <v>83</v>
      </c>
      <c r="AI6312" t="s">
        <v>82</v>
      </c>
      <c r="AJ6312" t="s">
        <v>83</v>
      </c>
      <c r="AK6312" t="s">
        <v>83</v>
      </c>
      <c r="AL6312" t="s">
        <v>83</v>
      </c>
      <c r="AM6312" t="s">
        <v>83</v>
      </c>
      <c r="AN6312" t="s">
        <v>83</v>
      </c>
      <c r="AO6312">
        <v>930</v>
      </c>
      <c r="AP6312">
        <v>1059</v>
      </c>
      <c r="AQ6312">
        <v>2</v>
      </c>
      <c r="AR6312" t="s">
        <v>1925</v>
      </c>
      <c r="AS6312" t="s">
        <v>1926</v>
      </c>
      <c r="AT6312" t="s">
        <v>4020</v>
      </c>
      <c r="AU6312" t="s">
        <v>4021</v>
      </c>
      <c r="AV6312" t="s">
        <v>98</v>
      </c>
      <c r="AW6312" t="s">
        <v>4053</v>
      </c>
      <c r="AX6312" t="s">
        <v>4054</v>
      </c>
      <c r="AY6312">
        <v>90</v>
      </c>
      <c r="AZ6312" t="s">
        <v>90</v>
      </c>
      <c r="BA6312" t="s">
        <v>219</v>
      </c>
      <c r="BB6312" t="s">
        <v>83</v>
      </c>
      <c r="BC6312" t="s">
        <v>92</v>
      </c>
      <c r="BD6312" t="s">
        <v>129</v>
      </c>
      <c r="BE6312" t="s">
        <v>94</v>
      </c>
      <c r="BF6312" t="s">
        <v>533</v>
      </c>
      <c r="BG6312">
        <v>100</v>
      </c>
      <c r="BH6312" t="s">
        <v>96</v>
      </c>
      <c r="BI6312" t="s">
        <v>96</v>
      </c>
      <c r="BJ6312">
        <v>100</v>
      </c>
    </row>
    <row r="6313" spans="1:62" x14ac:dyDescent="0.3">
      <c r="A6313">
        <v>202510</v>
      </c>
      <c r="B6313" t="s">
        <v>676</v>
      </c>
      <c r="C6313" t="s">
        <v>677</v>
      </c>
      <c r="D6313" t="s">
        <v>64</v>
      </c>
      <c r="E6313" t="s">
        <v>65</v>
      </c>
      <c r="F6313" t="s">
        <v>678</v>
      </c>
      <c r="G6313">
        <v>201810</v>
      </c>
      <c r="H6313">
        <v>30</v>
      </c>
      <c r="I6313">
        <v>14054</v>
      </c>
      <c r="K6313">
        <v>90</v>
      </c>
      <c r="L6313" t="s">
        <v>689</v>
      </c>
      <c r="M6313">
        <v>304</v>
      </c>
      <c r="N6313" t="s">
        <v>2894</v>
      </c>
      <c r="O6313" t="s">
        <v>1046</v>
      </c>
      <c r="P6313" t="s">
        <v>64</v>
      </c>
      <c r="Q6313" t="s">
        <v>71</v>
      </c>
      <c r="R6313" t="s">
        <v>98</v>
      </c>
      <c r="S6313" t="s">
        <v>73</v>
      </c>
      <c r="T6313">
        <v>1</v>
      </c>
      <c r="U6313">
        <v>108</v>
      </c>
      <c r="V6313">
        <v>1</v>
      </c>
      <c r="W6313" t="s">
        <v>1274</v>
      </c>
      <c r="X6313" t="s">
        <v>75</v>
      </c>
      <c r="Y6313" t="s">
        <v>117</v>
      </c>
      <c r="Z6313" t="s">
        <v>1239</v>
      </c>
      <c r="AA6313" t="s">
        <v>78</v>
      </c>
      <c r="AB6313">
        <v>21</v>
      </c>
      <c r="AC6313">
        <v>21</v>
      </c>
      <c r="AD6313">
        <v>0</v>
      </c>
      <c r="AE6313" t="s">
        <v>79</v>
      </c>
      <c r="AF6313" t="s">
        <v>80</v>
      </c>
      <c r="AG6313" t="s">
        <v>383</v>
      </c>
      <c r="AH6313" t="s">
        <v>83</v>
      </c>
      <c r="AI6313" t="s">
        <v>82</v>
      </c>
      <c r="AJ6313" t="s">
        <v>83</v>
      </c>
      <c r="AK6313" t="s">
        <v>83</v>
      </c>
      <c r="AL6313" t="s">
        <v>83</v>
      </c>
      <c r="AM6313" t="s">
        <v>83</v>
      </c>
      <c r="AN6313" t="s">
        <v>83</v>
      </c>
      <c r="AO6313">
        <v>930</v>
      </c>
      <c r="AP6313">
        <v>1059</v>
      </c>
      <c r="AQ6313">
        <v>1</v>
      </c>
      <c r="AR6313" t="s">
        <v>1925</v>
      </c>
      <c r="AS6313" t="s">
        <v>1926</v>
      </c>
      <c r="AT6313" t="s">
        <v>4020</v>
      </c>
      <c r="AU6313" t="s">
        <v>4021</v>
      </c>
      <c r="AV6313" t="s">
        <v>98</v>
      </c>
      <c r="AW6313" t="s">
        <v>4053</v>
      </c>
      <c r="AX6313" t="s">
        <v>4054</v>
      </c>
      <c r="AY6313">
        <v>90</v>
      </c>
      <c r="AZ6313" t="s">
        <v>90</v>
      </c>
      <c r="BA6313" t="s">
        <v>219</v>
      </c>
      <c r="BB6313" t="s">
        <v>83</v>
      </c>
      <c r="BC6313" t="s">
        <v>92</v>
      </c>
      <c r="BD6313" t="s">
        <v>129</v>
      </c>
      <c r="BE6313" t="s">
        <v>94</v>
      </c>
      <c r="BF6313" t="s">
        <v>533</v>
      </c>
      <c r="BG6313">
        <v>100</v>
      </c>
      <c r="BH6313" t="s">
        <v>78</v>
      </c>
      <c r="BI6313" t="s">
        <v>96</v>
      </c>
      <c r="BJ6313">
        <v>100</v>
      </c>
    </row>
    <row r="6314" spans="1:62" x14ac:dyDescent="0.3">
      <c r="A6314">
        <v>202510</v>
      </c>
      <c r="B6314" t="s">
        <v>676</v>
      </c>
      <c r="C6314" t="s">
        <v>677</v>
      </c>
      <c r="D6314" t="s">
        <v>64</v>
      </c>
      <c r="E6314" t="s">
        <v>65</v>
      </c>
      <c r="F6314" t="s">
        <v>678</v>
      </c>
      <c r="G6314">
        <v>201810</v>
      </c>
      <c r="H6314">
        <v>30</v>
      </c>
      <c r="I6314">
        <v>14054</v>
      </c>
      <c r="K6314">
        <v>90</v>
      </c>
      <c r="L6314" t="s">
        <v>689</v>
      </c>
      <c r="M6314">
        <v>304</v>
      </c>
      <c r="N6314" t="s">
        <v>2894</v>
      </c>
      <c r="O6314" t="s">
        <v>1046</v>
      </c>
      <c r="P6314" t="s">
        <v>64</v>
      </c>
      <c r="Q6314" t="s">
        <v>71</v>
      </c>
      <c r="R6314" t="s">
        <v>98</v>
      </c>
      <c r="S6314" t="s">
        <v>73</v>
      </c>
      <c r="T6314">
        <v>1</v>
      </c>
      <c r="U6314">
        <v>108</v>
      </c>
      <c r="V6314">
        <v>1</v>
      </c>
      <c r="W6314" t="s">
        <v>1274</v>
      </c>
      <c r="X6314" t="s">
        <v>75</v>
      </c>
      <c r="Y6314" t="s">
        <v>117</v>
      </c>
      <c r="Z6314" t="s">
        <v>1239</v>
      </c>
      <c r="AA6314" t="s">
        <v>78</v>
      </c>
      <c r="AB6314">
        <v>21</v>
      </c>
      <c r="AC6314">
        <v>21</v>
      </c>
      <c r="AD6314">
        <v>0</v>
      </c>
      <c r="AE6314" t="s">
        <v>79</v>
      </c>
      <c r="AF6314" t="s">
        <v>2821</v>
      </c>
      <c r="AG6314" t="s">
        <v>2901</v>
      </c>
      <c r="AH6314" t="s">
        <v>83</v>
      </c>
      <c r="AI6314" t="s">
        <v>82</v>
      </c>
      <c r="AJ6314" t="s">
        <v>83</v>
      </c>
      <c r="AK6314" t="s">
        <v>83</v>
      </c>
      <c r="AL6314" t="s">
        <v>83</v>
      </c>
      <c r="AM6314" t="s">
        <v>83</v>
      </c>
      <c r="AN6314" t="s">
        <v>83</v>
      </c>
      <c r="AO6314">
        <v>1100</v>
      </c>
      <c r="AP6314">
        <v>1229</v>
      </c>
      <c r="AQ6314">
        <v>1</v>
      </c>
      <c r="AR6314" t="s">
        <v>1925</v>
      </c>
      <c r="AS6314" t="s">
        <v>1926</v>
      </c>
      <c r="AT6314" t="s">
        <v>4020</v>
      </c>
      <c r="AU6314" t="s">
        <v>4021</v>
      </c>
      <c r="AV6314" t="s">
        <v>98</v>
      </c>
      <c r="AW6314" t="s">
        <v>4053</v>
      </c>
      <c r="AX6314" t="s">
        <v>4054</v>
      </c>
      <c r="AY6314">
        <v>90</v>
      </c>
      <c r="AZ6314" t="s">
        <v>90</v>
      </c>
      <c r="BA6314" t="s">
        <v>219</v>
      </c>
      <c r="BB6314" t="s">
        <v>83</v>
      </c>
      <c r="BC6314" t="s">
        <v>92</v>
      </c>
      <c r="BD6314" t="s">
        <v>129</v>
      </c>
      <c r="BE6314" t="s">
        <v>94</v>
      </c>
      <c r="BF6314" t="s">
        <v>533</v>
      </c>
      <c r="BG6314">
        <v>100</v>
      </c>
      <c r="BH6314" t="s">
        <v>78</v>
      </c>
      <c r="BI6314" t="s">
        <v>96</v>
      </c>
      <c r="BJ6314">
        <v>100</v>
      </c>
    </row>
    <row r="6315" spans="1:62" x14ac:dyDescent="0.3">
      <c r="A6315">
        <v>202510</v>
      </c>
      <c r="B6315" t="s">
        <v>676</v>
      </c>
      <c r="C6315" t="s">
        <v>677</v>
      </c>
      <c r="D6315" t="s">
        <v>64</v>
      </c>
      <c r="E6315" t="s">
        <v>65</v>
      </c>
      <c r="F6315" t="s">
        <v>678</v>
      </c>
      <c r="G6315">
        <v>201810</v>
      </c>
      <c r="H6315">
        <v>30</v>
      </c>
      <c r="I6315">
        <v>14054</v>
      </c>
      <c r="K6315">
        <v>90</v>
      </c>
      <c r="L6315" t="s">
        <v>689</v>
      </c>
      <c r="M6315">
        <v>304</v>
      </c>
      <c r="N6315" t="s">
        <v>2894</v>
      </c>
      <c r="O6315" t="s">
        <v>1046</v>
      </c>
      <c r="P6315" t="s">
        <v>64</v>
      </c>
      <c r="Q6315" t="s">
        <v>71</v>
      </c>
      <c r="R6315" t="s">
        <v>98</v>
      </c>
      <c r="S6315" t="s">
        <v>73</v>
      </c>
      <c r="T6315">
        <v>1</v>
      </c>
      <c r="U6315">
        <v>108</v>
      </c>
      <c r="V6315">
        <v>1</v>
      </c>
      <c r="W6315" t="s">
        <v>1274</v>
      </c>
      <c r="X6315" t="s">
        <v>75</v>
      </c>
      <c r="Y6315" t="s">
        <v>117</v>
      </c>
      <c r="Z6315" t="s">
        <v>1239</v>
      </c>
      <c r="AA6315" t="s">
        <v>78</v>
      </c>
      <c r="AB6315">
        <v>21</v>
      </c>
      <c r="AC6315">
        <v>21</v>
      </c>
      <c r="AD6315">
        <v>0</v>
      </c>
      <c r="AE6315" t="s">
        <v>79</v>
      </c>
      <c r="AF6315" t="s">
        <v>2821</v>
      </c>
      <c r="AG6315" t="s">
        <v>2901</v>
      </c>
      <c r="AH6315" t="s">
        <v>83</v>
      </c>
      <c r="AI6315" t="s">
        <v>82</v>
      </c>
      <c r="AJ6315" t="s">
        <v>83</v>
      </c>
      <c r="AK6315" t="s">
        <v>83</v>
      </c>
      <c r="AL6315" t="s">
        <v>83</v>
      </c>
      <c r="AM6315" t="s">
        <v>83</v>
      </c>
      <c r="AN6315" t="s">
        <v>83</v>
      </c>
      <c r="AO6315">
        <v>800</v>
      </c>
      <c r="AP6315">
        <v>929</v>
      </c>
      <c r="AQ6315">
        <v>1</v>
      </c>
      <c r="AR6315" t="s">
        <v>1925</v>
      </c>
      <c r="AS6315" t="s">
        <v>1926</v>
      </c>
      <c r="AT6315" t="s">
        <v>4020</v>
      </c>
      <c r="AU6315" t="s">
        <v>4021</v>
      </c>
      <c r="AV6315" t="s">
        <v>98</v>
      </c>
      <c r="AW6315" t="s">
        <v>4053</v>
      </c>
      <c r="AX6315" t="s">
        <v>4054</v>
      </c>
      <c r="AY6315">
        <v>90</v>
      </c>
      <c r="AZ6315" t="s">
        <v>90</v>
      </c>
      <c r="BA6315" t="s">
        <v>219</v>
      </c>
      <c r="BB6315" t="s">
        <v>83</v>
      </c>
      <c r="BC6315" t="s">
        <v>92</v>
      </c>
      <c r="BD6315" t="s">
        <v>129</v>
      </c>
      <c r="BE6315" t="s">
        <v>94</v>
      </c>
      <c r="BF6315" t="s">
        <v>533</v>
      </c>
      <c r="BG6315">
        <v>100</v>
      </c>
      <c r="BH6315" t="s">
        <v>78</v>
      </c>
      <c r="BI6315" t="s">
        <v>96</v>
      </c>
      <c r="BJ6315">
        <v>100</v>
      </c>
    </row>
    <row r="6316" spans="1:62" x14ac:dyDescent="0.3">
      <c r="A6316">
        <v>202510</v>
      </c>
      <c r="B6316" t="s">
        <v>676</v>
      </c>
      <c r="C6316" t="s">
        <v>677</v>
      </c>
      <c r="D6316" t="s">
        <v>64</v>
      </c>
      <c r="E6316" t="s">
        <v>65</v>
      </c>
      <c r="F6316" t="s">
        <v>678</v>
      </c>
      <c r="G6316">
        <v>201810</v>
      </c>
      <c r="H6316">
        <v>30</v>
      </c>
      <c r="I6316">
        <v>14054</v>
      </c>
      <c r="K6316">
        <v>90</v>
      </c>
      <c r="L6316" t="s">
        <v>689</v>
      </c>
      <c r="M6316">
        <v>304</v>
      </c>
      <c r="N6316" t="s">
        <v>2894</v>
      </c>
      <c r="O6316" t="s">
        <v>1046</v>
      </c>
      <c r="P6316" t="s">
        <v>64</v>
      </c>
      <c r="Q6316" t="s">
        <v>71</v>
      </c>
      <c r="R6316" t="s">
        <v>98</v>
      </c>
      <c r="S6316" t="s">
        <v>73</v>
      </c>
      <c r="T6316">
        <v>1</v>
      </c>
      <c r="U6316">
        <v>108</v>
      </c>
      <c r="V6316">
        <v>1</v>
      </c>
      <c r="W6316" t="s">
        <v>1274</v>
      </c>
      <c r="X6316" t="s">
        <v>75</v>
      </c>
      <c r="Y6316" t="s">
        <v>117</v>
      </c>
      <c r="Z6316" t="s">
        <v>1239</v>
      </c>
      <c r="AA6316" t="s">
        <v>78</v>
      </c>
      <c r="AB6316">
        <v>21</v>
      </c>
      <c r="AC6316">
        <v>21</v>
      </c>
      <c r="AD6316">
        <v>0</v>
      </c>
      <c r="AE6316" t="s">
        <v>79</v>
      </c>
      <c r="AF6316" t="s">
        <v>2641</v>
      </c>
      <c r="AG6316" t="s">
        <v>81</v>
      </c>
      <c r="AH6316" t="s">
        <v>83</v>
      </c>
      <c r="AI6316" t="s">
        <v>82</v>
      </c>
      <c r="AJ6316" t="s">
        <v>83</v>
      </c>
      <c r="AK6316" t="s">
        <v>83</v>
      </c>
      <c r="AL6316" t="s">
        <v>83</v>
      </c>
      <c r="AM6316" t="s">
        <v>83</v>
      </c>
      <c r="AN6316" t="s">
        <v>83</v>
      </c>
      <c r="AO6316">
        <v>930</v>
      </c>
      <c r="AP6316">
        <v>1059</v>
      </c>
      <c r="AQ6316">
        <v>1</v>
      </c>
      <c r="AR6316" t="s">
        <v>1925</v>
      </c>
      <c r="AS6316" t="s">
        <v>1926</v>
      </c>
      <c r="AT6316" t="s">
        <v>4020</v>
      </c>
      <c r="AU6316" t="s">
        <v>4021</v>
      </c>
      <c r="AV6316" t="s">
        <v>98</v>
      </c>
      <c r="AW6316" t="s">
        <v>4053</v>
      </c>
      <c r="AX6316" t="s">
        <v>4054</v>
      </c>
      <c r="AY6316">
        <v>90</v>
      </c>
      <c r="AZ6316" t="s">
        <v>90</v>
      </c>
      <c r="BA6316" t="s">
        <v>219</v>
      </c>
      <c r="BB6316" t="s">
        <v>83</v>
      </c>
      <c r="BC6316" t="s">
        <v>92</v>
      </c>
      <c r="BD6316" t="s">
        <v>129</v>
      </c>
      <c r="BE6316" t="s">
        <v>94</v>
      </c>
      <c r="BF6316" t="s">
        <v>533</v>
      </c>
      <c r="BG6316">
        <v>100</v>
      </c>
      <c r="BH6316" t="s">
        <v>78</v>
      </c>
      <c r="BI6316" t="s">
        <v>96</v>
      </c>
      <c r="BJ6316">
        <v>100</v>
      </c>
    </row>
    <row r="6317" spans="1:62" x14ac:dyDescent="0.3">
      <c r="A6317">
        <v>202510</v>
      </c>
      <c r="B6317" t="s">
        <v>676</v>
      </c>
      <c r="C6317" t="s">
        <v>677</v>
      </c>
      <c r="D6317" t="s">
        <v>64</v>
      </c>
      <c r="E6317" t="s">
        <v>65</v>
      </c>
      <c r="F6317" t="s">
        <v>678</v>
      </c>
      <c r="G6317">
        <v>201810</v>
      </c>
      <c r="H6317">
        <v>30</v>
      </c>
      <c r="I6317">
        <v>14054</v>
      </c>
      <c r="K6317">
        <v>90</v>
      </c>
      <c r="L6317" t="s">
        <v>689</v>
      </c>
      <c r="M6317">
        <v>304</v>
      </c>
      <c r="N6317" t="s">
        <v>2894</v>
      </c>
      <c r="O6317" t="s">
        <v>1046</v>
      </c>
      <c r="P6317" t="s">
        <v>64</v>
      </c>
      <c r="Q6317" t="s">
        <v>71</v>
      </c>
      <c r="R6317" t="s">
        <v>98</v>
      </c>
      <c r="S6317" t="s">
        <v>73</v>
      </c>
      <c r="T6317">
        <v>1</v>
      </c>
      <c r="U6317">
        <v>108</v>
      </c>
      <c r="V6317">
        <v>1</v>
      </c>
      <c r="W6317" t="s">
        <v>1274</v>
      </c>
      <c r="X6317" t="s">
        <v>75</v>
      </c>
      <c r="Y6317" t="s">
        <v>117</v>
      </c>
      <c r="Z6317" t="s">
        <v>1239</v>
      </c>
      <c r="AA6317" t="s">
        <v>78</v>
      </c>
      <c r="AB6317">
        <v>21</v>
      </c>
      <c r="AC6317">
        <v>21</v>
      </c>
      <c r="AD6317">
        <v>0</v>
      </c>
      <c r="AE6317" t="s">
        <v>79</v>
      </c>
      <c r="AF6317" t="s">
        <v>2821</v>
      </c>
      <c r="AG6317" t="s">
        <v>2901</v>
      </c>
      <c r="AH6317" t="s">
        <v>83</v>
      </c>
      <c r="AI6317" t="s">
        <v>82</v>
      </c>
      <c r="AJ6317" t="s">
        <v>83</v>
      </c>
      <c r="AK6317" t="s">
        <v>83</v>
      </c>
      <c r="AL6317" t="s">
        <v>83</v>
      </c>
      <c r="AM6317" t="s">
        <v>83</v>
      </c>
      <c r="AN6317" t="s">
        <v>83</v>
      </c>
      <c r="AO6317">
        <v>930</v>
      </c>
      <c r="AP6317">
        <v>1059</v>
      </c>
      <c r="AQ6317">
        <v>1</v>
      </c>
      <c r="AR6317" t="s">
        <v>1925</v>
      </c>
      <c r="AS6317" t="s">
        <v>1926</v>
      </c>
      <c r="AT6317" t="s">
        <v>4020</v>
      </c>
      <c r="AU6317" t="s">
        <v>4021</v>
      </c>
      <c r="AV6317" t="s">
        <v>98</v>
      </c>
      <c r="AW6317" t="s">
        <v>4053</v>
      </c>
      <c r="AX6317" t="s">
        <v>4054</v>
      </c>
      <c r="AY6317">
        <v>90</v>
      </c>
      <c r="AZ6317" t="s">
        <v>90</v>
      </c>
      <c r="BA6317" t="s">
        <v>219</v>
      </c>
      <c r="BB6317" t="s">
        <v>83</v>
      </c>
      <c r="BC6317" t="s">
        <v>92</v>
      </c>
      <c r="BD6317" t="s">
        <v>129</v>
      </c>
      <c r="BE6317" t="s">
        <v>94</v>
      </c>
      <c r="BF6317" t="s">
        <v>533</v>
      </c>
      <c r="BG6317">
        <v>100</v>
      </c>
      <c r="BH6317" t="s">
        <v>78</v>
      </c>
      <c r="BI6317" t="s">
        <v>96</v>
      </c>
      <c r="BJ6317">
        <v>100</v>
      </c>
    </row>
    <row r="6318" spans="1:62" x14ac:dyDescent="0.3">
      <c r="A6318">
        <v>202510</v>
      </c>
      <c r="B6318" t="s">
        <v>676</v>
      </c>
      <c r="C6318" t="s">
        <v>677</v>
      </c>
      <c r="D6318" t="s">
        <v>64</v>
      </c>
      <c r="E6318" t="s">
        <v>65</v>
      </c>
      <c r="F6318" t="s">
        <v>678</v>
      </c>
      <c r="G6318">
        <v>201810</v>
      </c>
      <c r="H6318">
        <v>30</v>
      </c>
      <c r="I6318">
        <v>14054</v>
      </c>
      <c r="K6318">
        <v>2</v>
      </c>
      <c r="L6318" t="s">
        <v>689</v>
      </c>
      <c r="M6318">
        <v>304</v>
      </c>
      <c r="N6318" t="s">
        <v>2894</v>
      </c>
      <c r="O6318" t="s">
        <v>1046</v>
      </c>
      <c r="P6318" t="s">
        <v>64</v>
      </c>
      <c r="Q6318" t="s">
        <v>71</v>
      </c>
      <c r="R6318" t="s">
        <v>98</v>
      </c>
      <c r="S6318" t="s">
        <v>73</v>
      </c>
      <c r="T6318">
        <v>1</v>
      </c>
      <c r="U6318">
        <v>108</v>
      </c>
      <c r="V6318">
        <v>1</v>
      </c>
      <c r="W6318" t="s">
        <v>1274</v>
      </c>
      <c r="X6318" t="s">
        <v>75</v>
      </c>
      <c r="Y6318" t="s">
        <v>117</v>
      </c>
      <c r="Z6318" t="s">
        <v>1239</v>
      </c>
      <c r="AA6318" t="s">
        <v>78</v>
      </c>
      <c r="AB6318">
        <v>21</v>
      </c>
      <c r="AC6318">
        <v>21</v>
      </c>
      <c r="AD6318">
        <v>0</v>
      </c>
      <c r="AE6318" t="s">
        <v>79</v>
      </c>
      <c r="AF6318" t="s">
        <v>2821</v>
      </c>
      <c r="AG6318" t="s">
        <v>2901</v>
      </c>
      <c r="AH6318" t="s">
        <v>83</v>
      </c>
      <c r="AI6318" t="s">
        <v>82</v>
      </c>
      <c r="AJ6318" t="s">
        <v>83</v>
      </c>
      <c r="AK6318" t="s">
        <v>83</v>
      </c>
      <c r="AL6318" t="s">
        <v>83</v>
      </c>
      <c r="AM6318" t="s">
        <v>83</v>
      </c>
      <c r="AN6318" t="s">
        <v>83</v>
      </c>
      <c r="AO6318">
        <v>800</v>
      </c>
      <c r="AP6318">
        <v>929</v>
      </c>
      <c r="AQ6318">
        <v>1</v>
      </c>
      <c r="AR6318" t="s">
        <v>1925</v>
      </c>
      <c r="AS6318" t="s">
        <v>1926</v>
      </c>
      <c r="AT6318" t="s">
        <v>4020</v>
      </c>
      <c r="AU6318" t="s">
        <v>4021</v>
      </c>
      <c r="AV6318" t="s">
        <v>98</v>
      </c>
      <c r="AW6318" t="s">
        <v>4053</v>
      </c>
      <c r="AX6318" t="s">
        <v>4054</v>
      </c>
      <c r="AY6318">
        <v>2</v>
      </c>
      <c r="AZ6318" t="s">
        <v>90</v>
      </c>
      <c r="BA6318" t="s">
        <v>219</v>
      </c>
      <c r="BB6318" t="s">
        <v>83</v>
      </c>
      <c r="BC6318" t="s">
        <v>92</v>
      </c>
      <c r="BD6318" t="s">
        <v>129</v>
      </c>
      <c r="BE6318" t="s">
        <v>94</v>
      </c>
      <c r="BF6318" t="s">
        <v>533</v>
      </c>
      <c r="BG6318">
        <v>100</v>
      </c>
      <c r="BH6318" t="s">
        <v>78</v>
      </c>
      <c r="BI6318" t="s">
        <v>96</v>
      </c>
      <c r="BJ6318">
        <v>100</v>
      </c>
    </row>
    <row r="6319" spans="1:62" x14ac:dyDescent="0.3">
      <c r="A6319">
        <v>202510</v>
      </c>
      <c r="B6319" t="s">
        <v>676</v>
      </c>
      <c r="C6319" t="s">
        <v>677</v>
      </c>
      <c r="D6319" t="s">
        <v>64</v>
      </c>
      <c r="E6319" t="s">
        <v>65</v>
      </c>
      <c r="F6319" t="s">
        <v>678</v>
      </c>
      <c r="G6319">
        <v>201810</v>
      </c>
      <c r="H6319">
        <v>30</v>
      </c>
      <c r="I6319">
        <v>14054</v>
      </c>
      <c r="K6319">
        <v>2</v>
      </c>
      <c r="L6319" t="s">
        <v>689</v>
      </c>
      <c r="M6319">
        <v>304</v>
      </c>
      <c r="N6319" t="s">
        <v>2894</v>
      </c>
      <c r="O6319" t="s">
        <v>1046</v>
      </c>
      <c r="P6319" t="s">
        <v>64</v>
      </c>
      <c r="Q6319" t="s">
        <v>71</v>
      </c>
      <c r="R6319" t="s">
        <v>98</v>
      </c>
      <c r="S6319" t="s">
        <v>73</v>
      </c>
      <c r="T6319">
        <v>1</v>
      </c>
      <c r="U6319">
        <v>108</v>
      </c>
      <c r="V6319">
        <v>1</v>
      </c>
      <c r="W6319" t="s">
        <v>1274</v>
      </c>
      <c r="X6319" t="s">
        <v>75</v>
      </c>
      <c r="Y6319" t="s">
        <v>117</v>
      </c>
      <c r="Z6319" t="s">
        <v>1239</v>
      </c>
      <c r="AA6319" t="s">
        <v>78</v>
      </c>
      <c r="AB6319">
        <v>21</v>
      </c>
      <c r="AC6319">
        <v>21</v>
      </c>
      <c r="AD6319">
        <v>0</v>
      </c>
      <c r="AE6319" t="s">
        <v>79</v>
      </c>
      <c r="AF6319" t="s">
        <v>2641</v>
      </c>
      <c r="AG6319" t="s">
        <v>81</v>
      </c>
      <c r="AH6319" t="s">
        <v>83</v>
      </c>
      <c r="AI6319" t="s">
        <v>82</v>
      </c>
      <c r="AJ6319" t="s">
        <v>83</v>
      </c>
      <c r="AK6319" t="s">
        <v>83</v>
      </c>
      <c r="AL6319" t="s">
        <v>83</v>
      </c>
      <c r="AM6319" t="s">
        <v>83</v>
      </c>
      <c r="AN6319" t="s">
        <v>83</v>
      </c>
      <c r="AO6319">
        <v>1100</v>
      </c>
      <c r="AP6319">
        <v>1229</v>
      </c>
      <c r="AQ6319">
        <v>1</v>
      </c>
      <c r="AR6319" t="s">
        <v>1925</v>
      </c>
      <c r="AS6319" t="s">
        <v>1926</v>
      </c>
      <c r="AT6319" t="s">
        <v>4020</v>
      </c>
      <c r="AU6319" t="s">
        <v>4021</v>
      </c>
      <c r="AV6319" t="s">
        <v>98</v>
      </c>
      <c r="AW6319" t="s">
        <v>4053</v>
      </c>
      <c r="AX6319" t="s">
        <v>4054</v>
      </c>
      <c r="AY6319">
        <v>2</v>
      </c>
      <c r="AZ6319" t="s">
        <v>90</v>
      </c>
      <c r="BA6319" t="s">
        <v>219</v>
      </c>
      <c r="BB6319" t="s">
        <v>83</v>
      </c>
      <c r="BC6319" t="s">
        <v>92</v>
      </c>
      <c r="BD6319" t="s">
        <v>129</v>
      </c>
      <c r="BE6319" t="s">
        <v>94</v>
      </c>
      <c r="BF6319" t="s">
        <v>533</v>
      </c>
      <c r="BG6319">
        <v>100</v>
      </c>
      <c r="BH6319" t="s">
        <v>78</v>
      </c>
      <c r="BI6319" t="s">
        <v>96</v>
      </c>
      <c r="BJ6319">
        <v>100</v>
      </c>
    </row>
    <row r="6320" spans="1:62" x14ac:dyDescent="0.3">
      <c r="A6320">
        <v>202510</v>
      </c>
      <c r="B6320" t="s">
        <v>676</v>
      </c>
      <c r="C6320" t="s">
        <v>677</v>
      </c>
      <c r="D6320" t="s">
        <v>64</v>
      </c>
      <c r="E6320" t="s">
        <v>65</v>
      </c>
      <c r="F6320" t="s">
        <v>678</v>
      </c>
      <c r="G6320">
        <v>201810</v>
      </c>
      <c r="H6320">
        <v>30</v>
      </c>
      <c r="I6320">
        <v>14054</v>
      </c>
      <c r="K6320">
        <v>2</v>
      </c>
      <c r="L6320" t="s">
        <v>689</v>
      </c>
      <c r="M6320">
        <v>304</v>
      </c>
      <c r="N6320" t="s">
        <v>2894</v>
      </c>
      <c r="O6320" t="s">
        <v>1046</v>
      </c>
      <c r="P6320" t="s">
        <v>64</v>
      </c>
      <c r="Q6320" t="s">
        <v>71</v>
      </c>
      <c r="R6320" t="s">
        <v>98</v>
      </c>
      <c r="S6320" t="s">
        <v>73</v>
      </c>
      <c r="T6320">
        <v>1</v>
      </c>
      <c r="U6320">
        <v>108</v>
      </c>
      <c r="V6320">
        <v>1</v>
      </c>
      <c r="W6320" t="s">
        <v>1274</v>
      </c>
      <c r="X6320" t="s">
        <v>75</v>
      </c>
      <c r="Y6320" t="s">
        <v>117</v>
      </c>
      <c r="Z6320" t="s">
        <v>1239</v>
      </c>
      <c r="AA6320" t="s">
        <v>78</v>
      </c>
      <c r="AB6320">
        <v>21</v>
      </c>
      <c r="AC6320">
        <v>21</v>
      </c>
      <c r="AD6320">
        <v>0</v>
      </c>
      <c r="AE6320" t="s">
        <v>79</v>
      </c>
      <c r="AF6320" t="s">
        <v>2029</v>
      </c>
      <c r="AG6320" t="s">
        <v>2634</v>
      </c>
      <c r="AH6320" t="s">
        <v>83</v>
      </c>
      <c r="AI6320" t="s">
        <v>82</v>
      </c>
      <c r="AJ6320" t="s">
        <v>83</v>
      </c>
      <c r="AK6320" t="s">
        <v>83</v>
      </c>
      <c r="AL6320" t="s">
        <v>83</v>
      </c>
      <c r="AM6320" t="s">
        <v>83</v>
      </c>
      <c r="AN6320" t="s">
        <v>83</v>
      </c>
      <c r="AO6320">
        <v>930</v>
      </c>
      <c r="AP6320">
        <v>1059</v>
      </c>
      <c r="AQ6320">
        <v>2</v>
      </c>
      <c r="AR6320" t="s">
        <v>1925</v>
      </c>
      <c r="AS6320" t="s">
        <v>1926</v>
      </c>
      <c r="AT6320" t="s">
        <v>4020</v>
      </c>
      <c r="AU6320" t="s">
        <v>4021</v>
      </c>
      <c r="AV6320" t="s">
        <v>98</v>
      </c>
      <c r="AW6320" t="s">
        <v>4053</v>
      </c>
      <c r="AX6320" t="s">
        <v>4054</v>
      </c>
      <c r="AY6320">
        <v>2</v>
      </c>
      <c r="AZ6320" t="s">
        <v>90</v>
      </c>
      <c r="BA6320" t="s">
        <v>219</v>
      </c>
      <c r="BB6320" t="s">
        <v>83</v>
      </c>
      <c r="BC6320" t="s">
        <v>92</v>
      </c>
      <c r="BD6320" t="s">
        <v>129</v>
      </c>
      <c r="BE6320" t="s">
        <v>94</v>
      </c>
      <c r="BF6320" t="s">
        <v>533</v>
      </c>
      <c r="BG6320">
        <v>100</v>
      </c>
      <c r="BH6320" t="s">
        <v>96</v>
      </c>
      <c r="BI6320" t="s">
        <v>96</v>
      </c>
      <c r="BJ6320">
        <v>100</v>
      </c>
    </row>
    <row r="6321" spans="1:62" x14ac:dyDescent="0.3">
      <c r="A6321">
        <v>202510</v>
      </c>
      <c r="B6321" t="s">
        <v>676</v>
      </c>
      <c r="C6321" t="s">
        <v>677</v>
      </c>
      <c r="D6321" t="s">
        <v>64</v>
      </c>
      <c r="E6321" t="s">
        <v>65</v>
      </c>
      <c r="F6321" t="s">
        <v>678</v>
      </c>
      <c r="G6321">
        <v>201810</v>
      </c>
      <c r="H6321">
        <v>30</v>
      </c>
      <c r="I6321">
        <v>14055</v>
      </c>
      <c r="J6321">
        <v>14054</v>
      </c>
      <c r="K6321">
        <v>8</v>
      </c>
      <c r="L6321" t="s">
        <v>689</v>
      </c>
      <c r="M6321">
        <v>304</v>
      </c>
      <c r="N6321" t="s">
        <v>2894</v>
      </c>
      <c r="O6321" t="s">
        <v>949</v>
      </c>
      <c r="P6321" t="s">
        <v>64</v>
      </c>
      <c r="Q6321" t="s">
        <v>71</v>
      </c>
      <c r="R6321" t="s">
        <v>2639</v>
      </c>
      <c r="S6321" t="s">
        <v>73</v>
      </c>
      <c r="T6321">
        <v>1</v>
      </c>
      <c r="U6321">
        <v>0</v>
      </c>
      <c r="V6321">
        <v>1</v>
      </c>
      <c r="W6321" t="s">
        <v>1239</v>
      </c>
      <c r="X6321" t="s">
        <v>75</v>
      </c>
      <c r="Y6321" t="s">
        <v>117</v>
      </c>
      <c r="Z6321" t="s">
        <v>1274</v>
      </c>
      <c r="AA6321" t="s">
        <v>96</v>
      </c>
      <c r="AB6321">
        <v>21</v>
      </c>
      <c r="AC6321">
        <v>21</v>
      </c>
      <c r="AD6321">
        <v>0</v>
      </c>
      <c r="AE6321" t="s">
        <v>79</v>
      </c>
      <c r="AF6321" t="s">
        <v>387</v>
      </c>
      <c r="AG6321" t="s">
        <v>2966</v>
      </c>
      <c r="AH6321" t="s">
        <v>83</v>
      </c>
      <c r="AI6321" t="s">
        <v>82</v>
      </c>
      <c r="AJ6321" t="s">
        <v>83</v>
      </c>
      <c r="AK6321" t="s">
        <v>83</v>
      </c>
      <c r="AL6321" t="s">
        <v>83</v>
      </c>
      <c r="AM6321" t="s">
        <v>83</v>
      </c>
      <c r="AN6321" t="s">
        <v>83</v>
      </c>
      <c r="AO6321">
        <v>1100</v>
      </c>
      <c r="AP6321">
        <v>1229</v>
      </c>
      <c r="AQ6321">
        <v>1</v>
      </c>
      <c r="AR6321" t="s">
        <v>1925</v>
      </c>
      <c r="AS6321" t="s">
        <v>1926</v>
      </c>
      <c r="AT6321" t="s">
        <v>4020</v>
      </c>
      <c r="AU6321" t="s">
        <v>4021</v>
      </c>
      <c r="AV6321" t="s">
        <v>2639</v>
      </c>
      <c r="AW6321" t="s">
        <v>4053</v>
      </c>
      <c r="AX6321" t="s">
        <v>4054</v>
      </c>
      <c r="AY6321">
        <v>8</v>
      </c>
      <c r="AZ6321" t="s">
        <v>90</v>
      </c>
      <c r="BA6321" t="s">
        <v>219</v>
      </c>
      <c r="BB6321" t="s">
        <v>83</v>
      </c>
      <c r="BC6321" t="s">
        <v>92</v>
      </c>
      <c r="BD6321" t="s">
        <v>129</v>
      </c>
      <c r="BE6321" t="s">
        <v>94</v>
      </c>
      <c r="BF6321" t="s">
        <v>533</v>
      </c>
      <c r="BG6321">
        <v>100</v>
      </c>
      <c r="BH6321" t="s">
        <v>78</v>
      </c>
      <c r="BI6321" t="s">
        <v>96</v>
      </c>
      <c r="BJ6321">
        <v>100</v>
      </c>
    </row>
    <row r="6322" spans="1:62" x14ac:dyDescent="0.3">
      <c r="A6322">
        <v>202510</v>
      </c>
      <c r="B6322" t="s">
        <v>676</v>
      </c>
      <c r="C6322" t="s">
        <v>677</v>
      </c>
      <c r="D6322" t="s">
        <v>64</v>
      </c>
      <c r="E6322" t="s">
        <v>65</v>
      </c>
      <c r="F6322" t="s">
        <v>678</v>
      </c>
      <c r="G6322">
        <v>201810</v>
      </c>
      <c r="H6322">
        <v>30</v>
      </c>
      <c r="I6322">
        <v>14055</v>
      </c>
      <c r="J6322">
        <v>14054</v>
      </c>
      <c r="K6322">
        <v>8</v>
      </c>
      <c r="L6322" t="s">
        <v>689</v>
      </c>
      <c r="M6322">
        <v>304</v>
      </c>
      <c r="N6322" t="s">
        <v>2894</v>
      </c>
      <c r="O6322" t="s">
        <v>949</v>
      </c>
      <c r="P6322" t="s">
        <v>64</v>
      </c>
      <c r="Q6322" t="s">
        <v>71</v>
      </c>
      <c r="R6322" t="s">
        <v>2639</v>
      </c>
      <c r="S6322" t="s">
        <v>73</v>
      </c>
      <c r="T6322">
        <v>1</v>
      </c>
      <c r="U6322">
        <v>0</v>
      </c>
      <c r="V6322">
        <v>1</v>
      </c>
      <c r="W6322" t="s">
        <v>1239</v>
      </c>
      <c r="X6322" t="s">
        <v>75</v>
      </c>
      <c r="Y6322" t="s">
        <v>117</v>
      </c>
      <c r="Z6322" t="s">
        <v>1274</v>
      </c>
      <c r="AA6322" t="s">
        <v>96</v>
      </c>
      <c r="AB6322">
        <v>21</v>
      </c>
      <c r="AC6322">
        <v>21</v>
      </c>
      <c r="AD6322">
        <v>0</v>
      </c>
      <c r="AE6322" t="s">
        <v>79</v>
      </c>
      <c r="AF6322" t="s">
        <v>387</v>
      </c>
      <c r="AG6322" t="s">
        <v>2966</v>
      </c>
      <c r="AH6322" t="s">
        <v>83</v>
      </c>
      <c r="AI6322" t="s">
        <v>82</v>
      </c>
      <c r="AJ6322" t="s">
        <v>83</v>
      </c>
      <c r="AK6322" t="s">
        <v>83</v>
      </c>
      <c r="AL6322" t="s">
        <v>83</v>
      </c>
      <c r="AM6322" t="s">
        <v>83</v>
      </c>
      <c r="AN6322" t="s">
        <v>83</v>
      </c>
      <c r="AO6322">
        <v>930</v>
      </c>
      <c r="AP6322">
        <v>1059</v>
      </c>
      <c r="AQ6322">
        <v>1</v>
      </c>
      <c r="AR6322" t="s">
        <v>1925</v>
      </c>
      <c r="AS6322" t="s">
        <v>1926</v>
      </c>
      <c r="AT6322" t="s">
        <v>4020</v>
      </c>
      <c r="AU6322" t="s">
        <v>4021</v>
      </c>
      <c r="AV6322" t="s">
        <v>2639</v>
      </c>
      <c r="AW6322" t="s">
        <v>4053</v>
      </c>
      <c r="AX6322" t="s">
        <v>4054</v>
      </c>
      <c r="AY6322">
        <v>8</v>
      </c>
      <c r="AZ6322" t="s">
        <v>90</v>
      </c>
      <c r="BA6322" t="s">
        <v>219</v>
      </c>
      <c r="BB6322" t="s">
        <v>83</v>
      </c>
      <c r="BC6322" t="s">
        <v>92</v>
      </c>
      <c r="BD6322" t="s">
        <v>129</v>
      </c>
      <c r="BE6322" t="s">
        <v>94</v>
      </c>
      <c r="BF6322" t="s">
        <v>533</v>
      </c>
      <c r="BG6322">
        <v>100</v>
      </c>
      <c r="BH6322" t="s">
        <v>78</v>
      </c>
      <c r="BI6322" t="s">
        <v>96</v>
      </c>
      <c r="BJ6322">
        <v>100</v>
      </c>
    </row>
    <row r="6323" spans="1:62" x14ac:dyDescent="0.3">
      <c r="A6323">
        <v>202510</v>
      </c>
      <c r="B6323" t="s">
        <v>814</v>
      </c>
      <c r="C6323" t="s">
        <v>815</v>
      </c>
      <c r="D6323" t="s">
        <v>64</v>
      </c>
      <c r="E6323" t="s">
        <v>816</v>
      </c>
      <c r="F6323" t="s">
        <v>817</v>
      </c>
      <c r="G6323">
        <v>202320</v>
      </c>
      <c r="H6323">
        <v>70</v>
      </c>
      <c r="I6323">
        <v>14058</v>
      </c>
      <c r="K6323">
        <v>36</v>
      </c>
      <c r="L6323" t="s">
        <v>817</v>
      </c>
      <c r="N6323" t="s">
        <v>3656</v>
      </c>
      <c r="O6323" t="s">
        <v>750</v>
      </c>
      <c r="P6323" t="s">
        <v>604</v>
      </c>
      <c r="Q6323" t="s">
        <v>71</v>
      </c>
      <c r="R6323" t="s">
        <v>98</v>
      </c>
      <c r="S6323" t="s">
        <v>73</v>
      </c>
      <c r="T6323">
        <v>1</v>
      </c>
      <c r="U6323">
        <v>36</v>
      </c>
      <c r="V6323">
        <v>1</v>
      </c>
      <c r="W6323" t="s">
        <v>124</v>
      </c>
      <c r="X6323" t="s">
        <v>75</v>
      </c>
      <c r="Y6323" t="s">
        <v>742</v>
      </c>
      <c r="Z6323" t="s">
        <v>124</v>
      </c>
      <c r="AA6323" t="s">
        <v>78</v>
      </c>
      <c r="AB6323">
        <v>34</v>
      </c>
      <c r="AC6323">
        <v>34</v>
      </c>
      <c r="AD6323">
        <v>0</v>
      </c>
      <c r="AE6323" t="s">
        <v>79</v>
      </c>
      <c r="AF6323" t="s">
        <v>80</v>
      </c>
      <c r="AG6323" t="s">
        <v>81</v>
      </c>
      <c r="AH6323" t="s">
        <v>83</v>
      </c>
      <c r="AI6323" t="s">
        <v>83</v>
      </c>
      <c r="AJ6323" t="s">
        <v>83</v>
      </c>
      <c r="AK6323" t="s">
        <v>82</v>
      </c>
      <c r="AL6323" t="s">
        <v>83</v>
      </c>
      <c r="AM6323" t="s">
        <v>83</v>
      </c>
      <c r="AN6323" t="s">
        <v>83</v>
      </c>
      <c r="AO6323">
        <v>800</v>
      </c>
      <c r="AP6323">
        <v>929</v>
      </c>
      <c r="AQ6323">
        <v>1</v>
      </c>
      <c r="AR6323" t="s">
        <v>649</v>
      </c>
      <c r="AS6323" t="s">
        <v>650</v>
      </c>
      <c r="AT6323" t="s">
        <v>4046</v>
      </c>
      <c r="AU6323" t="s">
        <v>87</v>
      </c>
      <c r="AV6323" t="s">
        <v>98</v>
      </c>
      <c r="AW6323" t="s">
        <v>4047</v>
      </c>
      <c r="AX6323" t="s">
        <v>4048</v>
      </c>
      <c r="AY6323">
        <v>36</v>
      </c>
      <c r="AZ6323" t="s">
        <v>90</v>
      </c>
      <c r="BA6323" t="s">
        <v>4049</v>
      </c>
      <c r="BB6323" t="s">
        <v>82</v>
      </c>
      <c r="BC6323" t="s">
        <v>417</v>
      </c>
      <c r="BD6323" t="s">
        <v>93</v>
      </c>
      <c r="BE6323" t="s">
        <v>2072</v>
      </c>
      <c r="BF6323" t="s">
        <v>1101</v>
      </c>
      <c r="BG6323">
        <v>100</v>
      </c>
      <c r="BH6323" t="s">
        <v>78</v>
      </c>
      <c r="BI6323" t="s">
        <v>96</v>
      </c>
      <c r="BJ6323">
        <v>100</v>
      </c>
    </row>
    <row r="6324" spans="1:62" x14ac:dyDescent="0.3">
      <c r="A6324">
        <v>202510</v>
      </c>
      <c r="B6324" t="s">
        <v>676</v>
      </c>
      <c r="C6324" t="s">
        <v>677</v>
      </c>
      <c r="D6324" t="s">
        <v>64</v>
      </c>
      <c r="E6324" t="s">
        <v>65</v>
      </c>
      <c r="F6324" t="s">
        <v>678</v>
      </c>
      <c r="G6324">
        <v>201810</v>
      </c>
      <c r="H6324">
        <v>30</v>
      </c>
      <c r="I6324">
        <v>14059</v>
      </c>
      <c r="K6324">
        <v>90</v>
      </c>
      <c r="L6324" t="s">
        <v>689</v>
      </c>
      <c r="M6324">
        <v>304</v>
      </c>
      <c r="N6324" t="s">
        <v>2894</v>
      </c>
      <c r="O6324" t="s">
        <v>573</v>
      </c>
      <c r="P6324" t="s">
        <v>64</v>
      </c>
      <c r="Q6324" t="s">
        <v>71</v>
      </c>
      <c r="R6324" t="s">
        <v>98</v>
      </c>
      <c r="S6324" t="s">
        <v>73</v>
      </c>
      <c r="T6324">
        <v>1</v>
      </c>
      <c r="U6324">
        <v>108</v>
      </c>
      <c r="V6324">
        <v>1</v>
      </c>
      <c r="W6324" t="s">
        <v>574</v>
      </c>
      <c r="X6324" t="s">
        <v>75</v>
      </c>
      <c r="Y6324" t="s">
        <v>117</v>
      </c>
      <c r="Z6324" t="s">
        <v>1065</v>
      </c>
      <c r="AA6324" t="s">
        <v>78</v>
      </c>
      <c r="AB6324">
        <v>20</v>
      </c>
      <c r="AC6324">
        <v>12</v>
      </c>
      <c r="AD6324">
        <v>8</v>
      </c>
      <c r="AE6324" t="s">
        <v>79</v>
      </c>
      <c r="AF6324" t="s">
        <v>80</v>
      </c>
      <c r="AG6324" t="s">
        <v>383</v>
      </c>
      <c r="AH6324" t="s">
        <v>83</v>
      </c>
      <c r="AI6324" t="s">
        <v>82</v>
      </c>
      <c r="AJ6324" t="s">
        <v>83</v>
      </c>
      <c r="AK6324" t="s">
        <v>83</v>
      </c>
      <c r="AL6324" t="s">
        <v>83</v>
      </c>
      <c r="AM6324" t="s">
        <v>83</v>
      </c>
      <c r="AN6324" t="s">
        <v>83</v>
      </c>
      <c r="AO6324">
        <v>1530</v>
      </c>
      <c r="AP6324">
        <v>1659</v>
      </c>
      <c r="AQ6324">
        <v>1</v>
      </c>
      <c r="AR6324" t="s">
        <v>1925</v>
      </c>
      <c r="AS6324" t="s">
        <v>1926</v>
      </c>
      <c r="AT6324" t="s">
        <v>4020</v>
      </c>
      <c r="AU6324" t="s">
        <v>4021</v>
      </c>
      <c r="AV6324" t="s">
        <v>98</v>
      </c>
      <c r="AW6324" t="s">
        <v>4053</v>
      </c>
      <c r="AX6324" t="s">
        <v>4054</v>
      </c>
      <c r="AY6324">
        <v>90</v>
      </c>
      <c r="AZ6324" t="s">
        <v>90</v>
      </c>
      <c r="BA6324" t="s">
        <v>219</v>
      </c>
      <c r="BB6324" t="s">
        <v>83</v>
      </c>
      <c r="BC6324" t="s">
        <v>92</v>
      </c>
      <c r="BD6324" t="s">
        <v>129</v>
      </c>
      <c r="BE6324" t="s">
        <v>94</v>
      </c>
      <c r="BF6324" t="s">
        <v>533</v>
      </c>
      <c r="BG6324">
        <v>100</v>
      </c>
      <c r="BH6324" t="s">
        <v>78</v>
      </c>
      <c r="BI6324" t="s">
        <v>96</v>
      </c>
      <c r="BJ6324">
        <v>100</v>
      </c>
    </row>
    <row r="6325" spans="1:62" x14ac:dyDescent="0.3">
      <c r="A6325">
        <v>202510</v>
      </c>
      <c r="B6325" t="s">
        <v>676</v>
      </c>
      <c r="C6325" t="s">
        <v>677</v>
      </c>
      <c r="D6325" t="s">
        <v>64</v>
      </c>
      <c r="E6325" t="s">
        <v>65</v>
      </c>
      <c r="F6325" t="s">
        <v>678</v>
      </c>
      <c r="G6325">
        <v>201810</v>
      </c>
      <c r="H6325">
        <v>30</v>
      </c>
      <c r="I6325">
        <v>14059</v>
      </c>
      <c r="K6325">
        <v>90</v>
      </c>
      <c r="L6325" t="s">
        <v>689</v>
      </c>
      <c r="M6325">
        <v>304</v>
      </c>
      <c r="N6325" t="s">
        <v>2894</v>
      </c>
      <c r="O6325" t="s">
        <v>573</v>
      </c>
      <c r="P6325" t="s">
        <v>64</v>
      </c>
      <c r="Q6325" t="s">
        <v>71</v>
      </c>
      <c r="R6325" t="s">
        <v>98</v>
      </c>
      <c r="S6325" t="s">
        <v>73</v>
      </c>
      <c r="T6325">
        <v>1</v>
      </c>
      <c r="U6325">
        <v>108</v>
      </c>
      <c r="V6325">
        <v>1</v>
      </c>
      <c r="W6325" t="s">
        <v>574</v>
      </c>
      <c r="X6325" t="s">
        <v>75</v>
      </c>
      <c r="Y6325" t="s">
        <v>117</v>
      </c>
      <c r="Z6325" t="s">
        <v>1065</v>
      </c>
      <c r="AA6325" t="s">
        <v>78</v>
      </c>
      <c r="AB6325">
        <v>20</v>
      </c>
      <c r="AC6325">
        <v>12</v>
      </c>
      <c r="AD6325">
        <v>8</v>
      </c>
      <c r="AE6325" t="s">
        <v>79</v>
      </c>
      <c r="AF6325" t="s">
        <v>2029</v>
      </c>
      <c r="AG6325" t="s">
        <v>2634</v>
      </c>
      <c r="AH6325" t="s">
        <v>83</v>
      </c>
      <c r="AI6325" t="s">
        <v>82</v>
      </c>
      <c r="AJ6325" t="s">
        <v>83</v>
      </c>
      <c r="AK6325" t="s">
        <v>83</v>
      </c>
      <c r="AL6325" t="s">
        <v>83</v>
      </c>
      <c r="AM6325" t="s">
        <v>83</v>
      </c>
      <c r="AN6325" t="s">
        <v>83</v>
      </c>
      <c r="AO6325">
        <v>1400</v>
      </c>
      <c r="AP6325">
        <v>1529</v>
      </c>
      <c r="AQ6325">
        <v>2</v>
      </c>
      <c r="AR6325" t="s">
        <v>1925</v>
      </c>
      <c r="AS6325" t="s">
        <v>1926</v>
      </c>
      <c r="AT6325" t="s">
        <v>4020</v>
      </c>
      <c r="AU6325" t="s">
        <v>4021</v>
      </c>
      <c r="AV6325" t="s">
        <v>98</v>
      </c>
      <c r="AW6325" t="s">
        <v>4053</v>
      </c>
      <c r="AX6325" t="s">
        <v>4054</v>
      </c>
      <c r="AY6325">
        <v>90</v>
      </c>
      <c r="AZ6325" t="s">
        <v>90</v>
      </c>
      <c r="BA6325" t="s">
        <v>219</v>
      </c>
      <c r="BB6325" t="s">
        <v>83</v>
      </c>
      <c r="BC6325" t="s">
        <v>92</v>
      </c>
      <c r="BD6325" t="s">
        <v>129</v>
      </c>
      <c r="BE6325" t="s">
        <v>94</v>
      </c>
      <c r="BF6325" t="s">
        <v>533</v>
      </c>
      <c r="BG6325">
        <v>100</v>
      </c>
      <c r="BH6325" t="s">
        <v>96</v>
      </c>
      <c r="BI6325" t="s">
        <v>96</v>
      </c>
      <c r="BJ6325">
        <v>100</v>
      </c>
    </row>
    <row r="6326" spans="1:62" x14ac:dyDescent="0.3">
      <c r="A6326">
        <v>202510</v>
      </c>
      <c r="B6326" t="s">
        <v>676</v>
      </c>
      <c r="C6326" t="s">
        <v>677</v>
      </c>
      <c r="D6326" t="s">
        <v>64</v>
      </c>
      <c r="E6326" t="s">
        <v>65</v>
      </c>
      <c r="F6326" t="s">
        <v>678</v>
      </c>
      <c r="G6326">
        <v>201810</v>
      </c>
      <c r="H6326">
        <v>30</v>
      </c>
      <c r="I6326">
        <v>14059</v>
      </c>
      <c r="K6326">
        <v>90</v>
      </c>
      <c r="L6326" t="s">
        <v>689</v>
      </c>
      <c r="M6326">
        <v>304</v>
      </c>
      <c r="N6326" t="s">
        <v>2894</v>
      </c>
      <c r="O6326" t="s">
        <v>573</v>
      </c>
      <c r="P6326" t="s">
        <v>64</v>
      </c>
      <c r="Q6326" t="s">
        <v>71</v>
      </c>
      <c r="R6326" t="s">
        <v>98</v>
      </c>
      <c r="S6326" t="s">
        <v>73</v>
      </c>
      <c r="T6326">
        <v>1</v>
      </c>
      <c r="U6326">
        <v>108</v>
      </c>
      <c r="V6326">
        <v>1</v>
      </c>
      <c r="W6326" t="s">
        <v>574</v>
      </c>
      <c r="X6326" t="s">
        <v>75</v>
      </c>
      <c r="Y6326" t="s">
        <v>117</v>
      </c>
      <c r="Z6326" t="s">
        <v>1065</v>
      </c>
      <c r="AA6326" t="s">
        <v>78</v>
      </c>
      <c r="AB6326">
        <v>20</v>
      </c>
      <c r="AC6326">
        <v>12</v>
      </c>
      <c r="AD6326">
        <v>8</v>
      </c>
      <c r="AE6326" t="s">
        <v>79</v>
      </c>
      <c r="AF6326" t="s">
        <v>2641</v>
      </c>
      <c r="AG6326" t="s">
        <v>81</v>
      </c>
      <c r="AH6326" t="s">
        <v>83</v>
      </c>
      <c r="AI6326" t="s">
        <v>82</v>
      </c>
      <c r="AJ6326" t="s">
        <v>83</v>
      </c>
      <c r="AK6326" t="s">
        <v>83</v>
      </c>
      <c r="AL6326" t="s">
        <v>83</v>
      </c>
      <c r="AM6326" t="s">
        <v>83</v>
      </c>
      <c r="AN6326" t="s">
        <v>83</v>
      </c>
      <c r="AO6326">
        <v>1700</v>
      </c>
      <c r="AP6326">
        <v>1829</v>
      </c>
      <c r="AQ6326">
        <v>1</v>
      </c>
      <c r="AR6326" t="s">
        <v>1925</v>
      </c>
      <c r="AS6326" t="s">
        <v>1926</v>
      </c>
      <c r="AT6326" t="s">
        <v>4020</v>
      </c>
      <c r="AU6326" t="s">
        <v>4021</v>
      </c>
      <c r="AV6326" t="s">
        <v>98</v>
      </c>
      <c r="AW6326" t="s">
        <v>4053</v>
      </c>
      <c r="AX6326" t="s">
        <v>4054</v>
      </c>
      <c r="AY6326">
        <v>90</v>
      </c>
      <c r="AZ6326" t="s">
        <v>90</v>
      </c>
      <c r="BA6326" t="s">
        <v>219</v>
      </c>
      <c r="BB6326" t="s">
        <v>83</v>
      </c>
      <c r="BC6326" t="s">
        <v>92</v>
      </c>
      <c r="BD6326" t="s">
        <v>129</v>
      </c>
      <c r="BE6326" t="s">
        <v>94</v>
      </c>
      <c r="BF6326" t="s">
        <v>533</v>
      </c>
      <c r="BG6326">
        <v>100</v>
      </c>
      <c r="BH6326" t="s">
        <v>78</v>
      </c>
      <c r="BI6326" t="s">
        <v>96</v>
      </c>
      <c r="BJ6326">
        <v>100</v>
      </c>
    </row>
    <row r="6327" spans="1:62" x14ac:dyDescent="0.3">
      <c r="A6327">
        <v>202510</v>
      </c>
      <c r="B6327" t="s">
        <v>676</v>
      </c>
      <c r="C6327" t="s">
        <v>677</v>
      </c>
      <c r="D6327" t="s">
        <v>64</v>
      </c>
      <c r="E6327" t="s">
        <v>65</v>
      </c>
      <c r="F6327" t="s">
        <v>678</v>
      </c>
      <c r="G6327">
        <v>201810</v>
      </c>
      <c r="H6327">
        <v>30</v>
      </c>
      <c r="I6327">
        <v>14059</v>
      </c>
      <c r="K6327">
        <v>2</v>
      </c>
      <c r="L6327" t="s">
        <v>689</v>
      </c>
      <c r="M6327">
        <v>304</v>
      </c>
      <c r="N6327" t="s">
        <v>2894</v>
      </c>
      <c r="O6327" t="s">
        <v>573</v>
      </c>
      <c r="P6327" t="s">
        <v>64</v>
      </c>
      <c r="Q6327" t="s">
        <v>71</v>
      </c>
      <c r="R6327" t="s">
        <v>98</v>
      </c>
      <c r="S6327" t="s">
        <v>73</v>
      </c>
      <c r="T6327">
        <v>1</v>
      </c>
      <c r="U6327">
        <v>108</v>
      </c>
      <c r="V6327">
        <v>1</v>
      </c>
      <c r="W6327" t="s">
        <v>574</v>
      </c>
      <c r="X6327" t="s">
        <v>75</v>
      </c>
      <c r="Y6327" t="s">
        <v>117</v>
      </c>
      <c r="Z6327" t="s">
        <v>1065</v>
      </c>
      <c r="AA6327" t="s">
        <v>78</v>
      </c>
      <c r="AB6327">
        <v>20</v>
      </c>
      <c r="AC6327">
        <v>12</v>
      </c>
      <c r="AD6327">
        <v>8</v>
      </c>
      <c r="AE6327" t="s">
        <v>79</v>
      </c>
      <c r="AF6327" t="s">
        <v>2821</v>
      </c>
      <c r="AG6327" t="s">
        <v>2901</v>
      </c>
      <c r="AH6327" t="s">
        <v>83</v>
      </c>
      <c r="AI6327" t="s">
        <v>82</v>
      </c>
      <c r="AJ6327" t="s">
        <v>83</v>
      </c>
      <c r="AK6327" t="s">
        <v>83</v>
      </c>
      <c r="AL6327" t="s">
        <v>83</v>
      </c>
      <c r="AM6327" t="s">
        <v>83</v>
      </c>
      <c r="AN6327" t="s">
        <v>83</v>
      </c>
      <c r="AO6327">
        <v>1530</v>
      </c>
      <c r="AP6327">
        <v>1659</v>
      </c>
      <c r="AQ6327">
        <v>1</v>
      </c>
      <c r="AR6327" t="s">
        <v>1925</v>
      </c>
      <c r="AS6327" t="s">
        <v>1926</v>
      </c>
      <c r="AT6327" t="s">
        <v>4020</v>
      </c>
      <c r="AU6327" t="s">
        <v>4021</v>
      </c>
      <c r="AV6327" t="s">
        <v>98</v>
      </c>
      <c r="AW6327" t="s">
        <v>4053</v>
      </c>
      <c r="AX6327" t="s">
        <v>4054</v>
      </c>
      <c r="AY6327">
        <v>2</v>
      </c>
      <c r="AZ6327" t="s">
        <v>90</v>
      </c>
      <c r="BA6327" t="s">
        <v>219</v>
      </c>
      <c r="BB6327" t="s">
        <v>83</v>
      </c>
      <c r="BC6327" t="s">
        <v>92</v>
      </c>
      <c r="BD6327" t="s">
        <v>129</v>
      </c>
      <c r="BE6327" t="s">
        <v>94</v>
      </c>
      <c r="BF6327" t="s">
        <v>533</v>
      </c>
      <c r="BG6327">
        <v>100</v>
      </c>
      <c r="BH6327" t="s">
        <v>78</v>
      </c>
      <c r="BI6327" t="s">
        <v>96</v>
      </c>
      <c r="BJ6327">
        <v>100</v>
      </c>
    </row>
    <row r="6328" spans="1:62" x14ac:dyDescent="0.3">
      <c r="A6328">
        <v>202510</v>
      </c>
      <c r="B6328" t="s">
        <v>676</v>
      </c>
      <c r="C6328" t="s">
        <v>677</v>
      </c>
      <c r="D6328" t="s">
        <v>64</v>
      </c>
      <c r="E6328" t="s">
        <v>65</v>
      </c>
      <c r="F6328" t="s">
        <v>678</v>
      </c>
      <c r="G6328">
        <v>201810</v>
      </c>
      <c r="H6328">
        <v>30</v>
      </c>
      <c r="I6328">
        <v>14059</v>
      </c>
      <c r="K6328">
        <v>90</v>
      </c>
      <c r="L6328" t="s">
        <v>689</v>
      </c>
      <c r="M6328">
        <v>304</v>
      </c>
      <c r="N6328" t="s">
        <v>2894</v>
      </c>
      <c r="O6328" t="s">
        <v>573</v>
      </c>
      <c r="P6328" t="s">
        <v>64</v>
      </c>
      <c r="Q6328" t="s">
        <v>71</v>
      </c>
      <c r="R6328" t="s">
        <v>98</v>
      </c>
      <c r="S6328" t="s">
        <v>73</v>
      </c>
      <c r="T6328">
        <v>1</v>
      </c>
      <c r="U6328">
        <v>108</v>
      </c>
      <c r="V6328">
        <v>1</v>
      </c>
      <c r="W6328" t="s">
        <v>574</v>
      </c>
      <c r="X6328" t="s">
        <v>75</v>
      </c>
      <c r="Y6328" t="s">
        <v>117</v>
      </c>
      <c r="Z6328" t="s">
        <v>1065</v>
      </c>
      <c r="AA6328" t="s">
        <v>78</v>
      </c>
      <c r="AB6328">
        <v>20</v>
      </c>
      <c r="AC6328">
        <v>12</v>
      </c>
      <c r="AD6328">
        <v>8</v>
      </c>
      <c r="AE6328" t="s">
        <v>79</v>
      </c>
      <c r="AF6328" t="s">
        <v>2641</v>
      </c>
      <c r="AG6328" t="s">
        <v>81</v>
      </c>
      <c r="AH6328" t="s">
        <v>83</v>
      </c>
      <c r="AI6328" t="s">
        <v>82</v>
      </c>
      <c r="AJ6328" t="s">
        <v>83</v>
      </c>
      <c r="AK6328" t="s">
        <v>83</v>
      </c>
      <c r="AL6328" t="s">
        <v>83</v>
      </c>
      <c r="AM6328" t="s">
        <v>83</v>
      </c>
      <c r="AN6328" t="s">
        <v>83</v>
      </c>
      <c r="AO6328">
        <v>1400</v>
      </c>
      <c r="AP6328">
        <v>1529</v>
      </c>
      <c r="AQ6328">
        <v>1</v>
      </c>
      <c r="AR6328" t="s">
        <v>1925</v>
      </c>
      <c r="AS6328" t="s">
        <v>1926</v>
      </c>
      <c r="AT6328" t="s">
        <v>4020</v>
      </c>
      <c r="AU6328" t="s">
        <v>4021</v>
      </c>
      <c r="AV6328" t="s">
        <v>98</v>
      </c>
      <c r="AW6328" t="s">
        <v>4053</v>
      </c>
      <c r="AX6328" t="s">
        <v>4054</v>
      </c>
      <c r="AY6328">
        <v>90</v>
      </c>
      <c r="AZ6328" t="s">
        <v>90</v>
      </c>
      <c r="BA6328" t="s">
        <v>219</v>
      </c>
      <c r="BB6328" t="s">
        <v>83</v>
      </c>
      <c r="BC6328" t="s">
        <v>92</v>
      </c>
      <c r="BD6328" t="s">
        <v>129</v>
      </c>
      <c r="BE6328" t="s">
        <v>94</v>
      </c>
      <c r="BF6328" t="s">
        <v>533</v>
      </c>
      <c r="BG6328">
        <v>100</v>
      </c>
      <c r="BH6328" t="s">
        <v>78</v>
      </c>
      <c r="BI6328" t="s">
        <v>96</v>
      </c>
      <c r="BJ6328">
        <v>100</v>
      </c>
    </row>
    <row r="6329" spans="1:62" x14ac:dyDescent="0.3">
      <c r="A6329">
        <v>202510</v>
      </c>
      <c r="B6329" t="s">
        <v>676</v>
      </c>
      <c r="C6329" t="s">
        <v>677</v>
      </c>
      <c r="D6329" t="s">
        <v>64</v>
      </c>
      <c r="E6329" t="s">
        <v>65</v>
      </c>
      <c r="F6329" t="s">
        <v>678</v>
      </c>
      <c r="G6329">
        <v>201810</v>
      </c>
      <c r="H6329">
        <v>30</v>
      </c>
      <c r="I6329">
        <v>14059</v>
      </c>
      <c r="K6329">
        <v>90</v>
      </c>
      <c r="L6329" t="s">
        <v>689</v>
      </c>
      <c r="M6329">
        <v>304</v>
      </c>
      <c r="N6329" t="s">
        <v>2894</v>
      </c>
      <c r="O6329" t="s">
        <v>573</v>
      </c>
      <c r="P6329" t="s">
        <v>64</v>
      </c>
      <c r="Q6329" t="s">
        <v>71</v>
      </c>
      <c r="R6329" t="s">
        <v>98</v>
      </c>
      <c r="S6329" t="s">
        <v>73</v>
      </c>
      <c r="T6329">
        <v>1</v>
      </c>
      <c r="U6329">
        <v>108</v>
      </c>
      <c r="V6329">
        <v>1</v>
      </c>
      <c r="W6329" t="s">
        <v>574</v>
      </c>
      <c r="X6329" t="s">
        <v>75</v>
      </c>
      <c r="Y6329" t="s">
        <v>117</v>
      </c>
      <c r="Z6329" t="s">
        <v>1065</v>
      </c>
      <c r="AA6329" t="s">
        <v>78</v>
      </c>
      <c r="AB6329">
        <v>20</v>
      </c>
      <c r="AC6329">
        <v>12</v>
      </c>
      <c r="AD6329">
        <v>8</v>
      </c>
      <c r="AE6329" t="s">
        <v>79</v>
      </c>
      <c r="AF6329" t="s">
        <v>80</v>
      </c>
      <c r="AG6329" t="s">
        <v>383</v>
      </c>
      <c r="AH6329" t="s">
        <v>83</v>
      </c>
      <c r="AI6329" t="s">
        <v>82</v>
      </c>
      <c r="AJ6329" t="s">
        <v>83</v>
      </c>
      <c r="AK6329" t="s">
        <v>83</v>
      </c>
      <c r="AL6329" t="s">
        <v>83</v>
      </c>
      <c r="AM6329" t="s">
        <v>83</v>
      </c>
      <c r="AN6329" t="s">
        <v>83</v>
      </c>
      <c r="AO6329">
        <v>1400</v>
      </c>
      <c r="AP6329">
        <v>1529</v>
      </c>
      <c r="AQ6329">
        <v>1</v>
      </c>
      <c r="AR6329" t="s">
        <v>1925</v>
      </c>
      <c r="AS6329" t="s">
        <v>1926</v>
      </c>
      <c r="AT6329" t="s">
        <v>4020</v>
      </c>
      <c r="AU6329" t="s">
        <v>4021</v>
      </c>
      <c r="AV6329" t="s">
        <v>98</v>
      </c>
      <c r="AW6329" t="s">
        <v>4053</v>
      </c>
      <c r="AX6329" t="s">
        <v>4054</v>
      </c>
      <c r="AY6329">
        <v>90</v>
      </c>
      <c r="AZ6329" t="s">
        <v>90</v>
      </c>
      <c r="BA6329" t="s">
        <v>219</v>
      </c>
      <c r="BB6329" t="s">
        <v>83</v>
      </c>
      <c r="BC6329" t="s">
        <v>92</v>
      </c>
      <c r="BD6329" t="s">
        <v>129</v>
      </c>
      <c r="BE6329" t="s">
        <v>94</v>
      </c>
      <c r="BF6329" t="s">
        <v>533</v>
      </c>
      <c r="BG6329">
        <v>100</v>
      </c>
      <c r="BH6329" t="s">
        <v>78</v>
      </c>
      <c r="BI6329" t="s">
        <v>96</v>
      </c>
      <c r="BJ6329">
        <v>100</v>
      </c>
    </row>
    <row r="6330" spans="1:62" x14ac:dyDescent="0.3">
      <c r="A6330">
        <v>202510</v>
      </c>
      <c r="B6330" t="s">
        <v>676</v>
      </c>
      <c r="C6330" t="s">
        <v>677</v>
      </c>
      <c r="D6330" t="s">
        <v>64</v>
      </c>
      <c r="E6330" t="s">
        <v>65</v>
      </c>
      <c r="F6330" t="s">
        <v>678</v>
      </c>
      <c r="G6330">
        <v>201810</v>
      </c>
      <c r="H6330">
        <v>30</v>
      </c>
      <c r="I6330">
        <v>14059</v>
      </c>
      <c r="K6330">
        <v>90</v>
      </c>
      <c r="L6330" t="s">
        <v>689</v>
      </c>
      <c r="M6330">
        <v>304</v>
      </c>
      <c r="N6330" t="s">
        <v>2894</v>
      </c>
      <c r="O6330" t="s">
        <v>573</v>
      </c>
      <c r="P6330" t="s">
        <v>64</v>
      </c>
      <c r="Q6330" t="s">
        <v>71</v>
      </c>
      <c r="R6330" t="s">
        <v>98</v>
      </c>
      <c r="S6330" t="s">
        <v>73</v>
      </c>
      <c r="T6330">
        <v>1</v>
      </c>
      <c r="U6330">
        <v>108</v>
      </c>
      <c r="V6330">
        <v>1</v>
      </c>
      <c r="W6330" t="s">
        <v>574</v>
      </c>
      <c r="X6330" t="s">
        <v>75</v>
      </c>
      <c r="Y6330" t="s">
        <v>117</v>
      </c>
      <c r="Z6330" t="s">
        <v>1065</v>
      </c>
      <c r="AA6330" t="s">
        <v>78</v>
      </c>
      <c r="AB6330">
        <v>20</v>
      </c>
      <c r="AC6330">
        <v>12</v>
      </c>
      <c r="AD6330">
        <v>8</v>
      </c>
      <c r="AE6330" t="s">
        <v>79</v>
      </c>
      <c r="AF6330" t="s">
        <v>2821</v>
      </c>
      <c r="AG6330" t="s">
        <v>2901</v>
      </c>
      <c r="AH6330" t="s">
        <v>83</v>
      </c>
      <c r="AI6330" t="s">
        <v>82</v>
      </c>
      <c r="AJ6330" t="s">
        <v>83</v>
      </c>
      <c r="AK6330" t="s">
        <v>83</v>
      </c>
      <c r="AL6330" t="s">
        <v>83</v>
      </c>
      <c r="AM6330" t="s">
        <v>83</v>
      </c>
      <c r="AN6330" t="s">
        <v>83</v>
      </c>
      <c r="AO6330">
        <v>1400</v>
      </c>
      <c r="AP6330">
        <v>1529</v>
      </c>
      <c r="AQ6330">
        <v>1</v>
      </c>
      <c r="AR6330" t="s">
        <v>1925</v>
      </c>
      <c r="AS6330" t="s">
        <v>1926</v>
      </c>
      <c r="AT6330" t="s">
        <v>4020</v>
      </c>
      <c r="AU6330" t="s">
        <v>4021</v>
      </c>
      <c r="AV6330" t="s">
        <v>98</v>
      </c>
      <c r="AW6330" t="s">
        <v>4053</v>
      </c>
      <c r="AX6330" t="s">
        <v>4054</v>
      </c>
      <c r="AY6330">
        <v>90</v>
      </c>
      <c r="AZ6330" t="s">
        <v>90</v>
      </c>
      <c r="BA6330" t="s">
        <v>219</v>
      </c>
      <c r="BB6330" t="s">
        <v>83</v>
      </c>
      <c r="BC6330" t="s">
        <v>92</v>
      </c>
      <c r="BD6330" t="s">
        <v>129</v>
      </c>
      <c r="BE6330" t="s">
        <v>94</v>
      </c>
      <c r="BF6330" t="s">
        <v>533</v>
      </c>
      <c r="BG6330">
        <v>100</v>
      </c>
      <c r="BH6330" t="s">
        <v>78</v>
      </c>
      <c r="BI6330" t="s">
        <v>96</v>
      </c>
      <c r="BJ6330">
        <v>100</v>
      </c>
    </row>
    <row r="6331" spans="1:62" x14ac:dyDescent="0.3">
      <c r="A6331">
        <v>202510</v>
      </c>
      <c r="B6331" t="s">
        <v>676</v>
      </c>
      <c r="C6331" t="s">
        <v>677</v>
      </c>
      <c r="D6331" t="s">
        <v>64</v>
      </c>
      <c r="E6331" t="s">
        <v>65</v>
      </c>
      <c r="F6331" t="s">
        <v>678</v>
      </c>
      <c r="G6331">
        <v>201810</v>
      </c>
      <c r="H6331">
        <v>30</v>
      </c>
      <c r="I6331">
        <v>14059</v>
      </c>
      <c r="K6331">
        <v>2</v>
      </c>
      <c r="L6331" t="s">
        <v>689</v>
      </c>
      <c r="M6331">
        <v>304</v>
      </c>
      <c r="N6331" t="s">
        <v>2894</v>
      </c>
      <c r="O6331" t="s">
        <v>573</v>
      </c>
      <c r="P6331" t="s">
        <v>64</v>
      </c>
      <c r="Q6331" t="s">
        <v>71</v>
      </c>
      <c r="R6331" t="s">
        <v>98</v>
      </c>
      <c r="S6331" t="s">
        <v>73</v>
      </c>
      <c r="T6331">
        <v>1</v>
      </c>
      <c r="U6331">
        <v>108</v>
      </c>
      <c r="V6331">
        <v>1</v>
      </c>
      <c r="W6331" t="s">
        <v>574</v>
      </c>
      <c r="X6331" t="s">
        <v>75</v>
      </c>
      <c r="Y6331" t="s">
        <v>117</v>
      </c>
      <c r="Z6331" t="s">
        <v>1065</v>
      </c>
      <c r="AA6331" t="s">
        <v>78</v>
      </c>
      <c r="AB6331">
        <v>20</v>
      </c>
      <c r="AC6331">
        <v>12</v>
      </c>
      <c r="AD6331">
        <v>8</v>
      </c>
      <c r="AE6331" t="s">
        <v>79</v>
      </c>
      <c r="AF6331" t="s">
        <v>2821</v>
      </c>
      <c r="AG6331" t="s">
        <v>2901</v>
      </c>
      <c r="AH6331" t="s">
        <v>83</v>
      </c>
      <c r="AI6331" t="s">
        <v>82</v>
      </c>
      <c r="AJ6331" t="s">
        <v>83</v>
      </c>
      <c r="AK6331" t="s">
        <v>83</v>
      </c>
      <c r="AL6331" t="s">
        <v>83</v>
      </c>
      <c r="AM6331" t="s">
        <v>83</v>
      </c>
      <c r="AN6331" t="s">
        <v>83</v>
      </c>
      <c r="AO6331">
        <v>1700</v>
      </c>
      <c r="AP6331">
        <v>1829</v>
      </c>
      <c r="AQ6331">
        <v>1</v>
      </c>
      <c r="AR6331" t="s">
        <v>1925</v>
      </c>
      <c r="AS6331" t="s">
        <v>1926</v>
      </c>
      <c r="AT6331" t="s">
        <v>4020</v>
      </c>
      <c r="AU6331" t="s">
        <v>4021</v>
      </c>
      <c r="AV6331" t="s">
        <v>98</v>
      </c>
      <c r="AW6331" t="s">
        <v>4053</v>
      </c>
      <c r="AX6331" t="s">
        <v>4054</v>
      </c>
      <c r="AY6331">
        <v>2</v>
      </c>
      <c r="AZ6331" t="s">
        <v>90</v>
      </c>
      <c r="BA6331" t="s">
        <v>219</v>
      </c>
      <c r="BB6331" t="s">
        <v>83</v>
      </c>
      <c r="BC6331" t="s">
        <v>92</v>
      </c>
      <c r="BD6331" t="s">
        <v>129</v>
      </c>
      <c r="BE6331" t="s">
        <v>94</v>
      </c>
      <c r="BF6331" t="s">
        <v>533</v>
      </c>
      <c r="BG6331">
        <v>100</v>
      </c>
      <c r="BH6331" t="s">
        <v>78</v>
      </c>
      <c r="BI6331" t="s">
        <v>96</v>
      </c>
      <c r="BJ6331">
        <v>100</v>
      </c>
    </row>
    <row r="6332" spans="1:62" x14ac:dyDescent="0.3">
      <c r="A6332">
        <v>202510</v>
      </c>
      <c r="B6332" t="s">
        <v>676</v>
      </c>
      <c r="C6332" t="s">
        <v>677</v>
      </c>
      <c r="D6332" t="s">
        <v>64</v>
      </c>
      <c r="E6332" t="s">
        <v>65</v>
      </c>
      <c r="F6332" t="s">
        <v>678</v>
      </c>
      <c r="G6332">
        <v>201810</v>
      </c>
      <c r="H6332">
        <v>30</v>
      </c>
      <c r="I6332">
        <v>14059</v>
      </c>
      <c r="K6332">
        <v>2</v>
      </c>
      <c r="L6332" t="s">
        <v>689</v>
      </c>
      <c r="M6332">
        <v>304</v>
      </c>
      <c r="N6332" t="s">
        <v>2894</v>
      </c>
      <c r="O6332" t="s">
        <v>573</v>
      </c>
      <c r="P6332" t="s">
        <v>64</v>
      </c>
      <c r="Q6332" t="s">
        <v>71</v>
      </c>
      <c r="R6332" t="s">
        <v>98</v>
      </c>
      <c r="S6332" t="s">
        <v>73</v>
      </c>
      <c r="T6332">
        <v>1</v>
      </c>
      <c r="U6332">
        <v>108</v>
      </c>
      <c r="V6332">
        <v>1</v>
      </c>
      <c r="W6332" t="s">
        <v>574</v>
      </c>
      <c r="X6332" t="s">
        <v>75</v>
      </c>
      <c r="Y6332" t="s">
        <v>117</v>
      </c>
      <c r="Z6332" t="s">
        <v>1065</v>
      </c>
      <c r="AA6332" t="s">
        <v>78</v>
      </c>
      <c r="AB6332">
        <v>20</v>
      </c>
      <c r="AC6332">
        <v>12</v>
      </c>
      <c r="AD6332">
        <v>8</v>
      </c>
      <c r="AE6332" t="s">
        <v>79</v>
      </c>
      <c r="AF6332" t="s">
        <v>2641</v>
      </c>
      <c r="AG6332" t="s">
        <v>81</v>
      </c>
      <c r="AH6332" t="s">
        <v>83</v>
      </c>
      <c r="AI6332" t="s">
        <v>82</v>
      </c>
      <c r="AJ6332" t="s">
        <v>83</v>
      </c>
      <c r="AK6332" t="s">
        <v>83</v>
      </c>
      <c r="AL6332" t="s">
        <v>83</v>
      </c>
      <c r="AM6332" t="s">
        <v>83</v>
      </c>
      <c r="AN6332" t="s">
        <v>83</v>
      </c>
      <c r="AO6332">
        <v>1700</v>
      </c>
      <c r="AP6332">
        <v>1829</v>
      </c>
      <c r="AQ6332">
        <v>1</v>
      </c>
      <c r="AR6332" t="s">
        <v>1925</v>
      </c>
      <c r="AS6332" t="s">
        <v>1926</v>
      </c>
      <c r="AT6332" t="s">
        <v>4020</v>
      </c>
      <c r="AU6332" t="s">
        <v>4021</v>
      </c>
      <c r="AV6332" t="s">
        <v>98</v>
      </c>
      <c r="AW6332" t="s">
        <v>4053</v>
      </c>
      <c r="AX6332" t="s">
        <v>4054</v>
      </c>
      <c r="AY6332">
        <v>2</v>
      </c>
      <c r="AZ6332" t="s">
        <v>90</v>
      </c>
      <c r="BA6332" t="s">
        <v>219</v>
      </c>
      <c r="BB6332" t="s">
        <v>83</v>
      </c>
      <c r="BC6332" t="s">
        <v>92</v>
      </c>
      <c r="BD6332" t="s">
        <v>129</v>
      </c>
      <c r="BE6332" t="s">
        <v>94</v>
      </c>
      <c r="BF6332" t="s">
        <v>533</v>
      </c>
      <c r="BG6332">
        <v>100</v>
      </c>
      <c r="BH6332" t="s">
        <v>78</v>
      </c>
      <c r="BI6332" t="s">
        <v>96</v>
      </c>
      <c r="BJ6332">
        <v>100</v>
      </c>
    </row>
    <row r="6333" spans="1:62" x14ac:dyDescent="0.3">
      <c r="A6333">
        <v>202510</v>
      </c>
      <c r="B6333" t="s">
        <v>676</v>
      </c>
      <c r="C6333" t="s">
        <v>677</v>
      </c>
      <c r="D6333" t="s">
        <v>64</v>
      </c>
      <c r="E6333" t="s">
        <v>65</v>
      </c>
      <c r="F6333" t="s">
        <v>678</v>
      </c>
      <c r="G6333">
        <v>201810</v>
      </c>
      <c r="H6333">
        <v>30</v>
      </c>
      <c r="I6333">
        <v>14059</v>
      </c>
      <c r="K6333">
        <v>2</v>
      </c>
      <c r="L6333" t="s">
        <v>689</v>
      </c>
      <c r="M6333">
        <v>304</v>
      </c>
      <c r="N6333" t="s">
        <v>2894</v>
      </c>
      <c r="O6333" t="s">
        <v>573</v>
      </c>
      <c r="P6333" t="s">
        <v>64</v>
      </c>
      <c r="Q6333" t="s">
        <v>71</v>
      </c>
      <c r="R6333" t="s">
        <v>98</v>
      </c>
      <c r="S6333" t="s">
        <v>73</v>
      </c>
      <c r="T6333">
        <v>1</v>
      </c>
      <c r="U6333">
        <v>108</v>
      </c>
      <c r="V6333">
        <v>1</v>
      </c>
      <c r="W6333" t="s">
        <v>574</v>
      </c>
      <c r="X6333" t="s">
        <v>75</v>
      </c>
      <c r="Y6333" t="s">
        <v>117</v>
      </c>
      <c r="Z6333" t="s">
        <v>1065</v>
      </c>
      <c r="AA6333" t="s">
        <v>78</v>
      </c>
      <c r="AB6333">
        <v>20</v>
      </c>
      <c r="AC6333">
        <v>12</v>
      </c>
      <c r="AD6333">
        <v>8</v>
      </c>
      <c r="AE6333" t="s">
        <v>79</v>
      </c>
      <c r="AF6333" t="s">
        <v>2821</v>
      </c>
      <c r="AG6333" t="s">
        <v>2901</v>
      </c>
      <c r="AH6333" t="s">
        <v>83</v>
      </c>
      <c r="AI6333" t="s">
        <v>82</v>
      </c>
      <c r="AJ6333" t="s">
        <v>83</v>
      </c>
      <c r="AK6333" t="s">
        <v>83</v>
      </c>
      <c r="AL6333" t="s">
        <v>83</v>
      </c>
      <c r="AM6333" t="s">
        <v>83</v>
      </c>
      <c r="AN6333" t="s">
        <v>83</v>
      </c>
      <c r="AO6333">
        <v>1400</v>
      </c>
      <c r="AP6333">
        <v>1529</v>
      </c>
      <c r="AQ6333">
        <v>1</v>
      </c>
      <c r="AR6333" t="s">
        <v>1925</v>
      </c>
      <c r="AS6333" t="s">
        <v>1926</v>
      </c>
      <c r="AT6333" t="s">
        <v>4020</v>
      </c>
      <c r="AU6333" t="s">
        <v>4021</v>
      </c>
      <c r="AV6333" t="s">
        <v>98</v>
      </c>
      <c r="AW6333" t="s">
        <v>4053</v>
      </c>
      <c r="AX6333" t="s">
        <v>4054</v>
      </c>
      <c r="AY6333">
        <v>2</v>
      </c>
      <c r="AZ6333" t="s">
        <v>90</v>
      </c>
      <c r="BA6333" t="s">
        <v>219</v>
      </c>
      <c r="BB6333" t="s">
        <v>83</v>
      </c>
      <c r="BC6333" t="s">
        <v>92</v>
      </c>
      <c r="BD6333" t="s">
        <v>129</v>
      </c>
      <c r="BE6333" t="s">
        <v>94</v>
      </c>
      <c r="BF6333" t="s">
        <v>533</v>
      </c>
      <c r="BG6333">
        <v>100</v>
      </c>
      <c r="BH6333" t="s">
        <v>78</v>
      </c>
      <c r="BI6333" t="s">
        <v>96</v>
      </c>
      <c r="BJ6333">
        <v>100</v>
      </c>
    </row>
    <row r="6334" spans="1:62" x14ac:dyDescent="0.3">
      <c r="A6334">
        <v>202510</v>
      </c>
      <c r="B6334" t="s">
        <v>676</v>
      </c>
      <c r="C6334" t="s">
        <v>677</v>
      </c>
      <c r="D6334" t="s">
        <v>64</v>
      </c>
      <c r="E6334" t="s">
        <v>65</v>
      </c>
      <c r="F6334" t="s">
        <v>678</v>
      </c>
      <c r="G6334">
        <v>201810</v>
      </c>
      <c r="H6334">
        <v>30</v>
      </c>
      <c r="I6334">
        <v>14059</v>
      </c>
      <c r="K6334">
        <v>2</v>
      </c>
      <c r="L6334" t="s">
        <v>689</v>
      </c>
      <c r="M6334">
        <v>304</v>
      </c>
      <c r="N6334" t="s">
        <v>2894</v>
      </c>
      <c r="O6334" t="s">
        <v>573</v>
      </c>
      <c r="P6334" t="s">
        <v>64</v>
      </c>
      <c r="Q6334" t="s">
        <v>71</v>
      </c>
      <c r="R6334" t="s">
        <v>98</v>
      </c>
      <c r="S6334" t="s">
        <v>73</v>
      </c>
      <c r="T6334">
        <v>1</v>
      </c>
      <c r="U6334">
        <v>108</v>
      </c>
      <c r="V6334">
        <v>1</v>
      </c>
      <c r="W6334" t="s">
        <v>574</v>
      </c>
      <c r="X6334" t="s">
        <v>75</v>
      </c>
      <c r="Y6334" t="s">
        <v>117</v>
      </c>
      <c r="Z6334" t="s">
        <v>1065</v>
      </c>
      <c r="AA6334" t="s">
        <v>78</v>
      </c>
      <c r="AB6334">
        <v>20</v>
      </c>
      <c r="AC6334">
        <v>12</v>
      </c>
      <c r="AD6334">
        <v>8</v>
      </c>
      <c r="AE6334" t="s">
        <v>79</v>
      </c>
      <c r="AF6334" t="s">
        <v>80</v>
      </c>
      <c r="AG6334" t="s">
        <v>383</v>
      </c>
      <c r="AH6334" t="s">
        <v>83</v>
      </c>
      <c r="AI6334" t="s">
        <v>82</v>
      </c>
      <c r="AJ6334" t="s">
        <v>83</v>
      </c>
      <c r="AK6334" t="s">
        <v>83</v>
      </c>
      <c r="AL6334" t="s">
        <v>83</v>
      </c>
      <c r="AM6334" t="s">
        <v>83</v>
      </c>
      <c r="AN6334" t="s">
        <v>83</v>
      </c>
      <c r="AO6334">
        <v>1700</v>
      </c>
      <c r="AP6334">
        <v>1829</v>
      </c>
      <c r="AQ6334">
        <v>1</v>
      </c>
      <c r="AR6334" t="s">
        <v>1925</v>
      </c>
      <c r="AS6334" t="s">
        <v>1926</v>
      </c>
      <c r="AT6334" t="s">
        <v>4020</v>
      </c>
      <c r="AU6334" t="s">
        <v>4021</v>
      </c>
      <c r="AV6334" t="s">
        <v>98</v>
      </c>
      <c r="AW6334" t="s">
        <v>4053</v>
      </c>
      <c r="AX6334" t="s">
        <v>4054</v>
      </c>
      <c r="AY6334">
        <v>2</v>
      </c>
      <c r="AZ6334" t="s">
        <v>90</v>
      </c>
      <c r="BA6334" t="s">
        <v>219</v>
      </c>
      <c r="BB6334" t="s">
        <v>83</v>
      </c>
      <c r="BC6334" t="s">
        <v>92</v>
      </c>
      <c r="BD6334" t="s">
        <v>129</v>
      </c>
      <c r="BE6334" t="s">
        <v>94</v>
      </c>
      <c r="BF6334" t="s">
        <v>533</v>
      </c>
      <c r="BG6334">
        <v>100</v>
      </c>
      <c r="BH6334" t="s">
        <v>78</v>
      </c>
      <c r="BI6334" t="s">
        <v>96</v>
      </c>
      <c r="BJ6334">
        <v>100</v>
      </c>
    </row>
    <row r="6335" spans="1:62" x14ac:dyDescent="0.3">
      <c r="A6335">
        <v>202510</v>
      </c>
      <c r="B6335" t="s">
        <v>676</v>
      </c>
      <c r="C6335" t="s">
        <v>677</v>
      </c>
      <c r="D6335" t="s">
        <v>64</v>
      </c>
      <c r="E6335" t="s">
        <v>65</v>
      </c>
      <c r="F6335" t="s">
        <v>678</v>
      </c>
      <c r="G6335">
        <v>201810</v>
      </c>
      <c r="H6335">
        <v>30</v>
      </c>
      <c r="I6335">
        <v>14059</v>
      </c>
      <c r="K6335">
        <v>2</v>
      </c>
      <c r="L6335" t="s">
        <v>689</v>
      </c>
      <c r="M6335">
        <v>304</v>
      </c>
      <c r="N6335" t="s">
        <v>2894</v>
      </c>
      <c r="O6335" t="s">
        <v>573</v>
      </c>
      <c r="P6335" t="s">
        <v>64</v>
      </c>
      <c r="Q6335" t="s">
        <v>71</v>
      </c>
      <c r="R6335" t="s">
        <v>98</v>
      </c>
      <c r="S6335" t="s">
        <v>73</v>
      </c>
      <c r="T6335">
        <v>1</v>
      </c>
      <c r="U6335">
        <v>108</v>
      </c>
      <c r="V6335">
        <v>1</v>
      </c>
      <c r="W6335" t="s">
        <v>574</v>
      </c>
      <c r="X6335" t="s">
        <v>75</v>
      </c>
      <c r="Y6335" t="s">
        <v>117</v>
      </c>
      <c r="Z6335" t="s">
        <v>1065</v>
      </c>
      <c r="AA6335" t="s">
        <v>78</v>
      </c>
      <c r="AB6335">
        <v>20</v>
      </c>
      <c r="AC6335">
        <v>12</v>
      </c>
      <c r="AD6335">
        <v>8</v>
      </c>
      <c r="AE6335" t="s">
        <v>79</v>
      </c>
      <c r="AF6335" t="s">
        <v>2029</v>
      </c>
      <c r="AG6335" t="s">
        <v>2634</v>
      </c>
      <c r="AH6335" t="s">
        <v>83</v>
      </c>
      <c r="AI6335" t="s">
        <v>82</v>
      </c>
      <c r="AJ6335" t="s">
        <v>83</v>
      </c>
      <c r="AK6335" t="s">
        <v>83</v>
      </c>
      <c r="AL6335" t="s">
        <v>83</v>
      </c>
      <c r="AM6335" t="s">
        <v>83</v>
      </c>
      <c r="AN6335" t="s">
        <v>83</v>
      </c>
      <c r="AO6335">
        <v>1400</v>
      </c>
      <c r="AP6335">
        <v>1529</v>
      </c>
      <c r="AQ6335">
        <v>2</v>
      </c>
      <c r="AR6335" t="s">
        <v>1925</v>
      </c>
      <c r="AS6335" t="s">
        <v>1926</v>
      </c>
      <c r="AT6335" t="s">
        <v>4020</v>
      </c>
      <c r="AU6335" t="s">
        <v>4021</v>
      </c>
      <c r="AV6335" t="s">
        <v>98</v>
      </c>
      <c r="AW6335" t="s">
        <v>4053</v>
      </c>
      <c r="AX6335" t="s">
        <v>4054</v>
      </c>
      <c r="AY6335">
        <v>2</v>
      </c>
      <c r="AZ6335" t="s">
        <v>90</v>
      </c>
      <c r="BA6335" t="s">
        <v>219</v>
      </c>
      <c r="BB6335" t="s">
        <v>83</v>
      </c>
      <c r="BC6335" t="s">
        <v>92</v>
      </c>
      <c r="BD6335" t="s">
        <v>129</v>
      </c>
      <c r="BE6335" t="s">
        <v>94</v>
      </c>
      <c r="BF6335" t="s">
        <v>533</v>
      </c>
      <c r="BG6335">
        <v>100</v>
      </c>
      <c r="BH6335" t="s">
        <v>96</v>
      </c>
      <c r="BI6335" t="s">
        <v>96</v>
      </c>
      <c r="BJ6335">
        <v>100</v>
      </c>
    </row>
    <row r="6336" spans="1:62" x14ac:dyDescent="0.3">
      <c r="A6336">
        <v>202510</v>
      </c>
      <c r="B6336" t="s">
        <v>676</v>
      </c>
      <c r="C6336" t="s">
        <v>677</v>
      </c>
      <c r="D6336" t="s">
        <v>64</v>
      </c>
      <c r="E6336" t="s">
        <v>65</v>
      </c>
      <c r="F6336" t="s">
        <v>678</v>
      </c>
      <c r="G6336">
        <v>201810</v>
      </c>
      <c r="H6336">
        <v>30</v>
      </c>
      <c r="I6336">
        <v>14059</v>
      </c>
      <c r="K6336">
        <v>2</v>
      </c>
      <c r="L6336" t="s">
        <v>689</v>
      </c>
      <c r="M6336">
        <v>304</v>
      </c>
      <c r="N6336" t="s">
        <v>2894</v>
      </c>
      <c r="O6336" t="s">
        <v>573</v>
      </c>
      <c r="P6336" t="s">
        <v>64</v>
      </c>
      <c r="Q6336" t="s">
        <v>71</v>
      </c>
      <c r="R6336" t="s">
        <v>98</v>
      </c>
      <c r="S6336" t="s">
        <v>73</v>
      </c>
      <c r="T6336">
        <v>1</v>
      </c>
      <c r="U6336">
        <v>108</v>
      </c>
      <c r="V6336">
        <v>1</v>
      </c>
      <c r="W6336" t="s">
        <v>574</v>
      </c>
      <c r="X6336" t="s">
        <v>75</v>
      </c>
      <c r="Y6336" t="s">
        <v>117</v>
      </c>
      <c r="Z6336" t="s">
        <v>1065</v>
      </c>
      <c r="AA6336" t="s">
        <v>78</v>
      </c>
      <c r="AB6336">
        <v>20</v>
      </c>
      <c r="AC6336">
        <v>12</v>
      </c>
      <c r="AD6336">
        <v>8</v>
      </c>
      <c r="AE6336" t="s">
        <v>79</v>
      </c>
      <c r="AF6336" t="s">
        <v>80</v>
      </c>
      <c r="AG6336" t="s">
        <v>383</v>
      </c>
      <c r="AH6336" t="s">
        <v>83</v>
      </c>
      <c r="AI6336" t="s">
        <v>82</v>
      </c>
      <c r="AJ6336" t="s">
        <v>83</v>
      </c>
      <c r="AK6336" t="s">
        <v>83</v>
      </c>
      <c r="AL6336" t="s">
        <v>83</v>
      </c>
      <c r="AM6336" t="s">
        <v>83</v>
      </c>
      <c r="AN6336" t="s">
        <v>83</v>
      </c>
      <c r="AO6336">
        <v>1400</v>
      </c>
      <c r="AP6336">
        <v>1529</v>
      </c>
      <c r="AQ6336">
        <v>1</v>
      </c>
      <c r="AR6336" t="s">
        <v>1925</v>
      </c>
      <c r="AS6336" t="s">
        <v>1926</v>
      </c>
      <c r="AT6336" t="s">
        <v>4020</v>
      </c>
      <c r="AU6336" t="s">
        <v>4021</v>
      </c>
      <c r="AV6336" t="s">
        <v>98</v>
      </c>
      <c r="AW6336" t="s">
        <v>4053</v>
      </c>
      <c r="AX6336" t="s">
        <v>4054</v>
      </c>
      <c r="AY6336">
        <v>2</v>
      </c>
      <c r="AZ6336" t="s">
        <v>90</v>
      </c>
      <c r="BA6336" t="s">
        <v>219</v>
      </c>
      <c r="BB6336" t="s">
        <v>83</v>
      </c>
      <c r="BC6336" t="s">
        <v>92</v>
      </c>
      <c r="BD6336" t="s">
        <v>129</v>
      </c>
      <c r="BE6336" t="s">
        <v>94</v>
      </c>
      <c r="BF6336" t="s">
        <v>533</v>
      </c>
      <c r="BG6336">
        <v>100</v>
      </c>
      <c r="BH6336" t="s">
        <v>78</v>
      </c>
      <c r="BI6336" t="s">
        <v>96</v>
      </c>
      <c r="BJ6336">
        <v>100</v>
      </c>
    </row>
    <row r="6337" spans="1:62" x14ac:dyDescent="0.3">
      <c r="A6337">
        <v>202510</v>
      </c>
      <c r="B6337" t="s">
        <v>676</v>
      </c>
      <c r="C6337" t="s">
        <v>677</v>
      </c>
      <c r="D6337" t="s">
        <v>64</v>
      </c>
      <c r="E6337" t="s">
        <v>65</v>
      </c>
      <c r="F6337" t="s">
        <v>678</v>
      </c>
      <c r="G6337">
        <v>201810</v>
      </c>
      <c r="H6337">
        <v>30</v>
      </c>
      <c r="I6337">
        <v>14059</v>
      </c>
      <c r="K6337">
        <v>90</v>
      </c>
      <c r="L6337" t="s">
        <v>689</v>
      </c>
      <c r="M6337">
        <v>304</v>
      </c>
      <c r="N6337" t="s">
        <v>2894</v>
      </c>
      <c r="O6337" t="s">
        <v>573</v>
      </c>
      <c r="P6337" t="s">
        <v>64</v>
      </c>
      <c r="Q6337" t="s">
        <v>71</v>
      </c>
      <c r="R6337" t="s">
        <v>98</v>
      </c>
      <c r="S6337" t="s">
        <v>73</v>
      </c>
      <c r="T6337">
        <v>1</v>
      </c>
      <c r="U6337">
        <v>108</v>
      </c>
      <c r="V6337">
        <v>1</v>
      </c>
      <c r="W6337" t="s">
        <v>574</v>
      </c>
      <c r="X6337" t="s">
        <v>75</v>
      </c>
      <c r="Y6337" t="s">
        <v>117</v>
      </c>
      <c r="Z6337" t="s">
        <v>1065</v>
      </c>
      <c r="AA6337" t="s">
        <v>78</v>
      </c>
      <c r="AB6337">
        <v>20</v>
      </c>
      <c r="AC6337">
        <v>12</v>
      </c>
      <c r="AD6337">
        <v>8</v>
      </c>
      <c r="AE6337" t="s">
        <v>79</v>
      </c>
      <c r="AF6337" t="s">
        <v>2641</v>
      </c>
      <c r="AG6337" t="s">
        <v>81</v>
      </c>
      <c r="AH6337" t="s">
        <v>83</v>
      </c>
      <c r="AI6337" t="s">
        <v>82</v>
      </c>
      <c r="AJ6337" t="s">
        <v>83</v>
      </c>
      <c r="AK6337" t="s">
        <v>83</v>
      </c>
      <c r="AL6337" t="s">
        <v>83</v>
      </c>
      <c r="AM6337" t="s">
        <v>83</v>
      </c>
      <c r="AN6337" t="s">
        <v>83</v>
      </c>
      <c r="AO6337">
        <v>1530</v>
      </c>
      <c r="AP6337">
        <v>1659</v>
      </c>
      <c r="AQ6337">
        <v>1</v>
      </c>
      <c r="AR6337" t="s">
        <v>1925</v>
      </c>
      <c r="AS6337" t="s">
        <v>1926</v>
      </c>
      <c r="AT6337" t="s">
        <v>4020</v>
      </c>
      <c r="AU6337" t="s">
        <v>4021</v>
      </c>
      <c r="AV6337" t="s">
        <v>98</v>
      </c>
      <c r="AW6337" t="s">
        <v>4053</v>
      </c>
      <c r="AX6337" t="s">
        <v>4054</v>
      </c>
      <c r="AY6337">
        <v>90</v>
      </c>
      <c r="AZ6337" t="s">
        <v>90</v>
      </c>
      <c r="BA6337" t="s">
        <v>219</v>
      </c>
      <c r="BB6337" t="s">
        <v>83</v>
      </c>
      <c r="BC6337" t="s">
        <v>92</v>
      </c>
      <c r="BD6337" t="s">
        <v>129</v>
      </c>
      <c r="BE6337" t="s">
        <v>94</v>
      </c>
      <c r="BF6337" t="s">
        <v>533</v>
      </c>
      <c r="BG6337">
        <v>100</v>
      </c>
      <c r="BH6337" t="s">
        <v>78</v>
      </c>
      <c r="BI6337" t="s">
        <v>96</v>
      </c>
      <c r="BJ6337">
        <v>100</v>
      </c>
    </row>
    <row r="6338" spans="1:62" x14ac:dyDescent="0.3">
      <c r="A6338">
        <v>202510</v>
      </c>
      <c r="B6338" t="s">
        <v>676</v>
      </c>
      <c r="C6338" t="s">
        <v>677</v>
      </c>
      <c r="D6338" t="s">
        <v>64</v>
      </c>
      <c r="E6338" t="s">
        <v>65</v>
      </c>
      <c r="F6338" t="s">
        <v>678</v>
      </c>
      <c r="G6338">
        <v>201810</v>
      </c>
      <c r="H6338">
        <v>30</v>
      </c>
      <c r="I6338">
        <v>14059</v>
      </c>
      <c r="K6338">
        <v>90</v>
      </c>
      <c r="L6338" t="s">
        <v>689</v>
      </c>
      <c r="M6338">
        <v>304</v>
      </c>
      <c r="N6338" t="s">
        <v>2894</v>
      </c>
      <c r="O6338" t="s">
        <v>573</v>
      </c>
      <c r="P6338" t="s">
        <v>64</v>
      </c>
      <c r="Q6338" t="s">
        <v>71</v>
      </c>
      <c r="R6338" t="s">
        <v>98</v>
      </c>
      <c r="S6338" t="s">
        <v>73</v>
      </c>
      <c r="T6338">
        <v>1</v>
      </c>
      <c r="U6338">
        <v>108</v>
      </c>
      <c r="V6338">
        <v>1</v>
      </c>
      <c r="W6338" t="s">
        <v>574</v>
      </c>
      <c r="X6338" t="s">
        <v>75</v>
      </c>
      <c r="Y6338" t="s">
        <v>117</v>
      </c>
      <c r="Z6338" t="s">
        <v>1065</v>
      </c>
      <c r="AA6338" t="s">
        <v>78</v>
      </c>
      <c r="AB6338">
        <v>20</v>
      </c>
      <c r="AC6338">
        <v>12</v>
      </c>
      <c r="AD6338">
        <v>8</v>
      </c>
      <c r="AE6338" t="s">
        <v>79</v>
      </c>
      <c r="AF6338" t="s">
        <v>2821</v>
      </c>
      <c r="AG6338" t="s">
        <v>2901</v>
      </c>
      <c r="AH6338" t="s">
        <v>83</v>
      </c>
      <c r="AI6338" t="s">
        <v>82</v>
      </c>
      <c r="AJ6338" t="s">
        <v>83</v>
      </c>
      <c r="AK6338" t="s">
        <v>83</v>
      </c>
      <c r="AL6338" t="s">
        <v>83</v>
      </c>
      <c r="AM6338" t="s">
        <v>83</v>
      </c>
      <c r="AN6338" t="s">
        <v>83</v>
      </c>
      <c r="AO6338">
        <v>1530</v>
      </c>
      <c r="AP6338">
        <v>1659</v>
      </c>
      <c r="AQ6338">
        <v>1</v>
      </c>
      <c r="AR6338" t="s">
        <v>1925</v>
      </c>
      <c r="AS6338" t="s">
        <v>1926</v>
      </c>
      <c r="AT6338" t="s">
        <v>4020</v>
      </c>
      <c r="AU6338" t="s">
        <v>4021</v>
      </c>
      <c r="AV6338" t="s">
        <v>98</v>
      </c>
      <c r="AW6338" t="s">
        <v>4053</v>
      </c>
      <c r="AX6338" t="s">
        <v>4054</v>
      </c>
      <c r="AY6338">
        <v>90</v>
      </c>
      <c r="AZ6338" t="s">
        <v>90</v>
      </c>
      <c r="BA6338" t="s">
        <v>219</v>
      </c>
      <c r="BB6338" t="s">
        <v>83</v>
      </c>
      <c r="BC6338" t="s">
        <v>92</v>
      </c>
      <c r="BD6338" t="s">
        <v>129</v>
      </c>
      <c r="BE6338" t="s">
        <v>94</v>
      </c>
      <c r="BF6338" t="s">
        <v>533</v>
      </c>
      <c r="BG6338">
        <v>100</v>
      </c>
      <c r="BH6338" t="s">
        <v>78</v>
      </c>
      <c r="BI6338" t="s">
        <v>96</v>
      </c>
      <c r="BJ6338">
        <v>100</v>
      </c>
    </row>
    <row r="6339" spans="1:62" x14ac:dyDescent="0.3">
      <c r="A6339">
        <v>202510</v>
      </c>
      <c r="B6339" t="s">
        <v>676</v>
      </c>
      <c r="C6339" t="s">
        <v>677</v>
      </c>
      <c r="D6339" t="s">
        <v>64</v>
      </c>
      <c r="E6339" t="s">
        <v>65</v>
      </c>
      <c r="F6339" t="s">
        <v>678</v>
      </c>
      <c r="G6339">
        <v>201810</v>
      </c>
      <c r="H6339">
        <v>30</v>
      </c>
      <c r="I6339">
        <v>14059</v>
      </c>
      <c r="K6339">
        <v>90</v>
      </c>
      <c r="L6339" t="s">
        <v>689</v>
      </c>
      <c r="M6339">
        <v>304</v>
      </c>
      <c r="N6339" t="s">
        <v>2894</v>
      </c>
      <c r="O6339" t="s">
        <v>573</v>
      </c>
      <c r="P6339" t="s">
        <v>64</v>
      </c>
      <c r="Q6339" t="s">
        <v>71</v>
      </c>
      <c r="R6339" t="s">
        <v>98</v>
      </c>
      <c r="S6339" t="s">
        <v>73</v>
      </c>
      <c r="T6339">
        <v>1</v>
      </c>
      <c r="U6339">
        <v>108</v>
      </c>
      <c r="V6339">
        <v>1</v>
      </c>
      <c r="W6339" t="s">
        <v>574</v>
      </c>
      <c r="X6339" t="s">
        <v>75</v>
      </c>
      <c r="Y6339" t="s">
        <v>117</v>
      </c>
      <c r="Z6339" t="s">
        <v>1065</v>
      </c>
      <c r="AA6339" t="s">
        <v>78</v>
      </c>
      <c r="AB6339">
        <v>20</v>
      </c>
      <c r="AC6339">
        <v>12</v>
      </c>
      <c r="AD6339">
        <v>8</v>
      </c>
      <c r="AE6339" t="s">
        <v>79</v>
      </c>
      <c r="AF6339" t="s">
        <v>2821</v>
      </c>
      <c r="AG6339" t="s">
        <v>2901</v>
      </c>
      <c r="AH6339" t="s">
        <v>83</v>
      </c>
      <c r="AI6339" t="s">
        <v>82</v>
      </c>
      <c r="AJ6339" t="s">
        <v>83</v>
      </c>
      <c r="AK6339" t="s">
        <v>83</v>
      </c>
      <c r="AL6339" t="s">
        <v>83</v>
      </c>
      <c r="AM6339" t="s">
        <v>83</v>
      </c>
      <c r="AN6339" t="s">
        <v>83</v>
      </c>
      <c r="AO6339">
        <v>1700</v>
      </c>
      <c r="AP6339">
        <v>1829</v>
      </c>
      <c r="AQ6339">
        <v>1</v>
      </c>
      <c r="AR6339" t="s">
        <v>1925</v>
      </c>
      <c r="AS6339" t="s">
        <v>1926</v>
      </c>
      <c r="AT6339" t="s">
        <v>4020</v>
      </c>
      <c r="AU6339" t="s">
        <v>4021</v>
      </c>
      <c r="AV6339" t="s">
        <v>98</v>
      </c>
      <c r="AW6339" t="s">
        <v>4053</v>
      </c>
      <c r="AX6339" t="s">
        <v>4054</v>
      </c>
      <c r="AY6339">
        <v>90</v>
      </c>
      <c r="AZ6339" t="s">
        <v>90</v>
      </c>
      <c r="BA6339" t="s">
        <v>219</v>
      </c>
      <c r="BB6339" t="s">
        <v>83</v>
      </c>
      <c r="BC6339" t="s">
        <v>92</v>
      </c>
      <c r="BD6339" t="s">
        <v>129</v>
      </c>
      <c r="BE6339" t="s">
        <v>94</v>
      </c>
      <c r="BF6339" t="s">
        <v>533</v>
      </c>
      <c r="BG6339">
        <v>100</v>
      </c>
      <c r="BH6339" t="s">
        <v>78</v>
      </c>
      <c r="BI6339" t="s">
        <v>96</v>
      </c>
      <c r="BJ6339">
        <v>100</v>
      </c>
    </row>
    <row r="6340" spans="1:62" x14ac:dyDescent="0.3">
      <c r="A6340">
        <v>202510</v>
      </c>
      <c r="B6340" t="s">
        <v>676</v>
      </c>
      <c r="C6340" t="s">
        <v>677</v>
      </c>
      <c r="D6340" t="s">
        <v>64</v>
      </c>
      <c r="E6340" t="s">
        <v>65</v>
      </c>
      <c r="F6340" t="s">
        <v>678</v>
      </c>
      <c r="G6340">
        <v>201810</v>
      </c>
      <c r="H6340">
        <v>30</v>
      </c>
      <c r="I6340">
        <v>14059</v>
      </c>
      <c r="K6340">
        <v>90</v>
      </c>
      <c r="L6340" t="s">
        <v>689</v>
      </c>
      <c r="M6340">
        <v>304</v>
      </c>
      <c r="N6340" t="s">
        <v>2894</v>
      </c>
      <c r="O6340" t="s">
        <v>573</v>
      </c>
      <c r="P6340" t="s">
        <v>64</v>
      </c>
      <c r="Q6340" t="s">
        <v>71</v>
      </c>
      <c r="R6340" t="s">
        <v>98</v>
      </c>
      <c r="S6340" t="s">
        <v>73</v>
      </c>
      <c r="T6340">
        <v>1</v>
      </c>
      <c r="U6340">
        <v>108</v>
      </c>
      <c r="V6340">
        <v>1</v>
      </c>
      <c r="W6340" t="s">
        <v>574</v>
      </c>
      <c r="X6340" t="s">
        <v>75</v>
      </c>
      <c r="Y6340" t="s">
        <v>117</v>
      </c>
      <c r="Z6340" t="s">
        <v>1065</v>
      </c>
      <c r="AA6340" t="s">
        <v>78</v>
      </c>
      <c r="AB6340">
        <v>20</v>
      </c>
      <c r="AC6340">
        <v>12</v>
      </c>
      <c r="AD6340">
        <v>8</v>
      </c>
      <c r="AE6340" t="s">
        <v>79</v>
      </c>
      <c r="AF6340" t="s">
        <v>80</v>
      </c>
      <c r="AG6340" t="s">
        <v>383</v>
      </c>
      <c r="AH6340" t="s">
        <v>83</v>
      </c>
      <c r="AI6340" t="s">
        <v>82</v>
      </c>
      <c r="AJ6340" t="s">
        <v>83</v>
      </c>
      <c r="AK6340" t="s">
        <v>83</v>
      </c>
      <c r="AL6340" t="s">
        <v>83</v>
      </c>
      <c r="AM6340" t="s">
        <v>83</v>
      </c>
      <c r="AN6340" t="s">
        <v>83</v>
      </c>
      <c r="AO6340">
        <v>1700</v>
      </c>
      <c r="AP6340">
        <v>1829</v>
      </c>
      <c r="AQ6340">
        <v>1</v>
      </c>
      <c r="AR6340" t="s">
        <v>1925</v>
      </c>
      <c r="AS6340" t="s">
        <v>1926</v>
      </c>
      <c r="AT6340" t="s">
        <v>4020</v>
      </c>
      <c r="AU6340" t="s">
        <v>4021</v>
      </c>
      <c r="AV6340" t="s">
        <v>98</v>
      </c>
      <c r="AW6340" t="s">
        <v>4053</v>
      </c>
      <c r="AX6340" t="s">
        <v>4054</v>
      </c>
      <c r="AY6340">
        <v>90</v>
      </c>
      <c r="AZ6340" t="s">
        <v>90</v>
      </c>
      <c r="BA6340" t="s">
        <v>219</v>
      </c>
      <c r="BB6340" t="s">
        <v>83</v>
      </c>
      <c r="BC6340" t="s">
        <v>92</v>
      </c>
      <c r="BD6340" t="s">
        <v>129</v>
      </c>
      <c r="BE6340" t="s">
        <v>94</v>
      </c>
      <c r="BF6340" t="s">
        <v>533</v>
      </c>
      <c r="BG6340">
        <v>100</v>
      </c>
      <c r="BH6340" t="s">
        <v>78</v>
      </c>
      <c r="BI6340" t="s">
        <v>96</v>
      </c>
      <c r="BJ6340">
        <v>100</v>
      </c>
    </row>
    <row r="6341" spans="1:62" x14ac:dyDescent="0.3">
      <c r="A6341">
        <v>202510</v>
      </c>
      <c r="B6341" t="s">
        <v>676</v>
      </c>
      <c r="C6341" t="s">
        <v>677</v>
      </c>
      <c r="D6341" t="s">
        <v>64</v>
      </c>
      <c r="E6341" t="s">
        <v>65</v>
      </c>
      <c r="F6341" t="s">
        <v>678</v>
      </c>
      <c r="G6341">
        <v>201810</v>
      </c>
      <c r="H6341">
        <v>30</v>
      </c>
      <c r="I6341">
        <v>14059</v>
      </c>
      <c r="K6341">
        <v>2</v>
      </c>
      <c r="L6341" t="s">
        <v>689</v>
      </c>
      <c r="M6341">
        <v>304</v>
      </c>
      <c r="N6341" t="s">
        <v>2894</v>
      </c>
      <c r="O6341" t="s">
        <v>573</v>
      </c>
      <c r="P6341" t="s">
        <v>64</v>
      </c>
      <c r="Q6341" t="s">
        <v>71</v>
      </c>
      <c r="R6341" t="s">
        <v>98</v>
      </c>
      <c r="S6341" t="s">
        <v>73</v>
      </c>
      <c r="T6341">
        <v>1</v>
      </c>
      <c r="U6341">
        <v>108</v>
      </c>
      <c r="V6341">
        <v>1</v>
      </c>
      <c r="W6341" t="s">
        <v>574</v>
      </c>
      <c r="X6341" t="s">
        <v>75</v>
      </c>
      <c r="Y6341" t="s">
        <v>117</v>
      </c>
      <c r="Z6341" t="s">
        <v>1065</v>
      </c>
      <c r="AA6341" t="s">
        <v>78</v>
      </c>
      <c r="AB6341">
        <v>20</v>
      </c>
      <c r="AC6341">
        <v>12</v>
      </c>
      <c r="AD6341">
        <v>8</v>
      </c>
      <c r="AE6341" t="s">
        <v>79</v>
      </c>
      <c r="AF6341" t="s">
        <v>80</v>
      </c>
      <c r="AG6341" t="s">
        <v>383</v>
      </c>
      <c r="AH6341" t="s">
        <v>83</v>
      </c>
      <c r="AI6341" t="s">
        <v>82</v>
      </c>
      <c r="AJ6341" t="s">
        <v>83</v>
      </c>
      <c r="AK6341" t="s">
        <v>83</v>
      </c>
      <c r="AL6341" t="s">
        <v>83</v>
      </c>
      <c r="AM6341" t="s">
        <v>83</v>
      </c>
      <c r="AN6341" t="s">
        <v>83</v>
      </c>
      <c r="AO6341">
        <v>1530</v>
      </c>
      <c r="AP6341">
        <v>1659</v>
      </c>
      <c r="AQ6341">
        <v>1</v>
      </c>
      <c r="AR6341" t="s">
        <v>1925</v>
      </c>
      <c r="AS6341" t="s">
        <v>1926</v>
      </c>
      <c r="AT6341" t="s">
        <v>4020</v>
      </c>
      <c r="AU6341" t="s">
        <v>4021</v>
      </c>
      <c r="AV6341" t="s">
        <v>98</v>
      </c>
      <c r="AW6341" t="s">
        <v>4053</v>
      </c>
      <c r="AX6341" t="s">
        <v>4054</v>
      </c>
      <c r="AY6341">
        <v>2</v>
      </c>
      <c r="AZ6341" t="s">
        <v>90</v>
      </c>
      <c r="BA6341" t="s">
        <v>219</v>
      </c>
      <c r="BB6341" t="s">
        <v>83</v>
      </c>
      <c r="BC6341" t="s">
        <v>92</v>
      </c>
      <c r="BD6341" t="s">
        <v>129</v>
      </c>
      <c r="BE6341" t="s">
        <v>94</v>
      </c>
      <c r="BF6341" t="s">
        <v>533</v>
      </c>
      <c r="BG6341">
        <v>100</v>
      </c>
      <c r="BH6341" t="s">
        <v>78</v>
      </c>
      <c r="BI6341" t="s">
        <v>96</v>
      </c>
      <c r="BJ6341">
        <v>100</v>
      </c>
    </row>
    <row r="6342" spans="1:62" x14ac:dyDescent="0.3">
      <c r="A6342">
        <v>202510</v>
      </c>
      <c r="B6342" t="s">
        <v>676</v>
      </c>
      <c r="C6342" t="s">
        <v>677</v>
      </c>
      <c r="D6342" t="s">
        <v>64</v>
      </c>
      <c r="E6342" t="s">
        <v>65</v>
      </c>
      <c r="F6342" t="s">
        <v>678</v>
      </c>
      <c r="G6342">
        <v>201810</v>
      </c>
      <c r="H6342">
        <v>30</v>
      </c>
      <c r="I6342">
        <v>14059</v>
      </c>
      <c r="K6342">
        <v>2</v>
      </c>
      <c r="L6342" t="s">
        <v>689</v>
      </c>
      <c r="M6342">
        <v>304</v>
      </c>
      <c r="N6342" t="s">
        <v>2894</v>
      </c>
      <c r="O6342" t="s">
        <v>573</v>
      </c>
      <c r="P6342" t="s">
        <v>64</v>
      </c>
      <c r="Q6342" t="s">
        <v>71</v>
      </c>
      <c r="R6342" t="s">
        <v>98</v>
      </c>
      <c r="S6342" t="s">
        <v>73</v>
      </c>
      <c r="T6342">
        <v>1</v>
      </c>
      <c r="U6342">
        <v>108</v>
      </c>
      <c r="V6342">
        <v>1</v>
      </c>
      <c r="W6342" t="s">
        <v>574</v>
      </c>
      <c r="X6342" t="s">
        <v>75</v>
      </c>
      <c r="Y6342" t="s">
        <v>117</v>
      </c>
      <c r="Z6342" t="s">
        <v>1065</v>
      </c>
      <c r="AA6342" t="s">
        <v>78</v>
      </c>
      <c r="AB6342">
        <v>20</v>
      </c>
      <c r="AC6342">
        <v>12</v>
      </c>
      <c r="AD6342">
        <v>8</v>
      </c>
      <c r="AE6342" t="s">
        <v>79</v>
      </c>
      <c r="AF6342" t="s">
        <v>2641</v>
      </c>
      <c r="AG6342" t="s">
        <v>81</v>
      </c>
      <c r="AH6342" t="s">
        <v>83</v>
      </c>
      <c r="AI6342" t="s">
        <v>82</v>
      </c>
      <c r="AJ6342" t="s">
        <v>83</v>
      </c>
      <c r="AK6342" t="s">
        <v>83</v>
      </c>
      <c r="AL6342" t="s">
        <v>83</v>
      </c>
      <c r="AM6342" t="s">
        <v>83</v>
      </c>
      <c r="AN6342" t="s">
        <v>83</v>
      </c>
      <c r="AO6342">
        <v>1400</v>
      </c>
      <c r="AP6342">
        <v>1529</v>
      </c>
      <c r="AQ6342">
        <v>1</v>
      </c>
      <c r="AR6342" t="s">
        <v>1925</v>
      </c>
      <c r="AS6342" t="s">
        <v>1926</v>
      </c>
      <c r="AT6342" t="s">
        <v>4020</v>
      </c>
      <c r="AU6342" t="s">
        <v>4021</v>
      </c>
      <c r="AV6342" t="s">
        <v>98</v>
      </c>
      <c r="AW6342" t="s">
        <v>4053</v>
      </c>
      <c r="AX6342" t="s">
        <v>4054</v>
      </c>
      <c r="AY6342">
        <v>2</v>
      </c>
      <c r="AZ6342" t="s">
        <v>90</v>
      </c>
      <c r="BA6342" t="s">
        <v>219</v>
      </c>
      <c r="BB6342" t="s">
        <v>83</v>
      </c>
      <c r="BC6342" t="s">
        <v>92</v>
      </c>
      <c r="BD6342" t="s">
        <v>129</v>
      </c>
      <c r="BE6342" t="s">
        <v>94</v>
      </c>
      <c r="BF6342" t="s">
        <v>533</v>
      </c>
      <c r="BG6342">
        <v>100</v>
      </c>
      <c r="BH6342" t="s">
        <v>78</v>
      </c>
      <c r="BI6342" t="s">
        <v>96</v>
      </c>
      <c r="BJ6342">
        <v>100</v>
      </c>
    </row>
    <row r="6343" spans="1:62" x14ac:dyDescent="0.3">
      <c r="A6343">
        <v>202510</v>
      </c>
      <c r="B6343" t="s">
        <v>676</v>
      </c>
      <c r="C6343" t="s">
        <v>677</v>
      </c>
      <c r="D6343" t="s">
        <v>64</v>
      </c>
      <c r="E6343" t="s">
        <v>65</v>
      </c>
      <c r="F6343" t="s">
        <v>678</v>
      </c>
      <c r="G6343">
        <v>201810</v>
      </c>
      <c r="H6343">
        <v>30</v>
      </c>
      <c r="I6343">
        <v>14059</v>
      </c>
      <c r="K6343">
        <v>2</v>
      </c>
      <c r="L6343" t="s">
        <v>689</v>
      </c>
      <c r="M6343">
        <v>304</v>
      </c>
      <c r="N6343" t="s">
        <v>2894</v>
      </c>
      <c r="O6343" t="s">
        <v>573</v>
      </c>
      <c r="P6343" t="s">
        <v>64</v>
      </c>
      <c r="Q6343" t="s">
        <v>71</v>
      </c>
      <c r="R6343" t="s">
        <v>98</v>
      </c>
      <c r="S6343" t="s">
        <v>73</v>
      </c>
      <c r="T6343">
        <v>1</v>
      </c>
      <c r="U6343">
        <v>108</v>
      </c>
      <c r="V6343">
        <v>1</v>
      </c>
      <c r="W6343" t="s">
        <v>574</v>
      </c>
      <c r="X6343" t="s">
        <v>75</v>
      </c>
      <c r="Y6343" t="s">
        <v>117</v>
      </c>
      <c r="Z6343" t="s">
        <v>1065</v>
      </c>
      <c r="AA6343" t="s">
        <v>78</v>
      </c>
      <c r="AB6343">
        <v>20</v>
      </c>
      <c r="AC6343">
        <v>12</v>
      </c>
      <c r="AD6343">
        <v>8</v>
      </c>
      <c r="AE6343" t="s">
        <v>79</v>
      </c>
      <c r="AF6343" t="s">
        <v>2641</v>
      </c>
      <c r="AG6343" t="s">
        <v>81</v>
      </c>
      <c r="AH6343" t="s">
        <v>83</v>
      </c>
      <c r="AI6343" t="s">
        <v>82</v>
      </c>
      <c r="AJ6343" t="s">
        <v>83</v>
      </c>
      <c r="AK6343" t="s">
        <v>83</v>
      </c>
      <c r="AL6343" t="s">
        <v>83</v>
      </c>
      <c r="AM6343" t="s">
        <v>83</v>
      </c>
      <c r="AN6343" t="s">
        <v>83</v>
      </c>
      <c r="AO6343">
        <v>1530</v>
      </c>
      <c r="AP6343">
        <v>1659</v>
      </c>
      <c r="AQ6343">
        <v>1</v>
      </c>
      <c r="AR6343" t="s">
        <v>1925</v>
      </c>
      <c r="AS6343" t="s">
        <v>1926</v>
      </c>
      <c r="AT6343" t="s">
        <v>4020</v>
      </c>
      <c r="AU6343" t="s">
        <v>4021</v>
      </c>
      <c r="AV6343" t="s">
        <v>98</v>
      </c>
      <c r="AW6343" t="s">
        <v>4053</v>
      </c>
      <c r="AX6343" t="s">
        <v>4054</v>
      </c>
      <c r="AY6343">
        <v>2</v>
      </c>
      <c r="AZ6343" t="s">
        <v>90</v>
      </c>
      <c r="BA6343" t="s">
        <v>219</v>
      </c>
      <c r="BB6343" t="s">
        <v>83</v>
      </c>
      <c r="BC6343" t="s">
        <v>92</v>
      </c>
      <c r="BD6343" t="s">
        <v>129</v>
      </c>
      <c r="BE6343" t="s">
        <v>94</v>
      </c>
      <c r="BF6343" t="s">
        <v>533</v>
      </c>
      <c r="BG6343">
        <v>100</v>
      </c>
      <c r="BH6343" t="s">
        <v>78</v>
      </c>
      <c r="BI6343" t="s">
        <v>96</v>
      </c>
      <c r="BJ6343">
        <v>100</v>
      </c>
    </row>
    <row r="6344" spans="1:62" x14ac:dyDescent="0.3">
      <c r="A6344">
        <v>202510</v>
      </c>
      <c r="B6344" t="s">
        <v>814</v>
      </c>
      <c r="C6344" t="s">
        <v>815</v>
      </c>
      <c r="D6344" t="s">
        <v>64</v>
      </c>
      <c r="E6344" t="s">
        <v>816</v>
      </c>
      <c r="F6344" t="s">
        <v>817</v>
      </c>
      <c r="G6344">
        <v>202320</v>
      </c>
      <c r="H6344">
        <v>90</v>
      </c>
      <c r="I6344">
        <v>14060</v>
      </c>
      <c r="K6344">
        <v>72</v>
      </c>
      <c r="L6344" t="s">
        <v>817</v>
      </c>
      <c r="N6344" t="s">
        <v>3662</v>
      </c>
      <c r="O6344" t="s">
        <v>603</v>
      </c>
      <c r="P6344" t="s">
        <v>604</v>
      </c>
      <c r="Q6344" t="s">
        <v>71</v>
      </c>
      <c r="R6344" t="s">
        <v>72</v>
      </c>
      <c r="S6344" t="s">
        <v>73</v>
      </c>
      <c r="T6344">
        <v>1</v>
      </c>
      <c r="U6344">
        <v>72</v>
      </c>
      <c r="V6344">
        <v>1</v>
      </c>
      <c r="W6344" t="s">
        <v>124</v>
      </c>
      <c r="X6344" t="s">
        <v>75</v>
      </c>
      <c r="Y6344" t="s">
        <v>742</v>
      </c>
      <c r="Z6344" t="s">
        <v>124</v>
      </c>
      <c r="AA6344" t="s">
        <v>78</v>
      </c>
      <c r="AB6344">
        <v>46</v>
      </c>
      <c r="AC6344">
        <v>29</v>
      </c>
      <c r="AD6344">
        <v>17</v>
      </c>
      <c r="AE6344" t="s">
        <v>79</v>
      </c>
      <c r="AF6344" t="s">
        <v>80</v>
      </c>
      <c r="AG6344" t="s">
        <v>81</v>
      </c>
      <c r="AH6344" t="s">
        <v>83</v>
      </c>
      <c r="AI6344" t="s">
        <v>83</v>
      </c>
      <c r="AJ6344" t="s">
        <v>83</v>
      </c>
      <c r="AK6344" t="s">
        <v>82</v>
      </c>
      <c r="AL6344" t="s">
        <v>83</v>
      </c>
      <c r="AM6344" t="s">
        <v>83</v>
      </c>
      <c r="AN6344" t="s">
        <v>83</v>
      </c>
      <c r="AO6344">
        <v>1700</v>
      </c>
      <c r="AP6344">
        <v>1829</v>
      </c>
      <c r="AQ6344">
        <v>1</v>
      </c>
      <c r="AR6344" t="s">
        <v>791</v>
      </c>
      <c r="AS6344" t="s">
        <v>792</v>
      </c>
      <c r="AT6344" t="s">
        <v>1453</v>
      </c>
      <c r="AU6344" t="s">
        <v>87</v>
      </c>
      <c r="AV6344" t="s">
        <v>72</v>
      </c>
      <c r="AW6344" t="s">
        <v>3941</v>
      </c>
      <c r="AX6344" t="s">
        <v>3942</v>
      </c>
      <c r="AY6344">
        <v>72</v>
      </c>
      <c r="AZ6344" t="s">
        <v>90</v>
      </c>
      <c r="BA6344" t="s">
        <v>115</v>
      </c>
      <c r="BB6344" t="s">
        <v>124</v>
      </c>
      <c r="BC6344" t="s">
        <v>92</v>
      </c>
      <c r="BD6344" t="s">
        <v>93</v>
      </c>
      <c r="BE6344" t="s">
        <v>94</v>
      </c>
      <c r="BF6344" t="s">
        <v>533</v>
      </c>
      <c r="BG6344">
        <v>100</v>
      </c>
      <c r="BH6344" t="s">
        <v>78</v>
      </c>
      <c r="BI6344" t="s">
        <v>96</v>
      </c>
      <c r="BJ6344">
        <v>100</v>
      </c>
    </row>
    <row r="6345" spans="1:62" x14ac:dyDescent="0.3">
      <c r="A6345">
        <v>202510</v>
      </c>
      <c r="B6345" t="s">
        <v>814</v>
      </c>
      <c r="C6345" t="s">
        <v>815</v>
      </c>
      <c r="D6345" t="s">
        <v>64</v>
      </c>
      <c r="E6345" t="s">
        <v>816</v>
      </c>
      <c r="F6345" t="s">
        <v>817</v>
      </c>
      <c r="G6345">
        <v>202320</v>
      </c>
      <c r="H6345">
        <v>90</v>
      </c>
      <c r="I6345">
        <v>14060</v>
      </c>
      <c r="K6345">
        <v>72</v>
      </c>
      <c r="L6345" t="s">
        <v>817</v>
      </c>
      <c r="N6345" t="s">
        <v>3662</v>
      </c>
      <c r="O6345" t="s">
        <v>603</v>
      </c>
      <c r="P6345" t="s">
        <v>604</v>
      </c>
      <c r="Q6345" t="s">
        <v>71</v>
      </c>
      <c r="R6345" t="s">
        <v>72</v>
      </c>
      <c r="S6345" t="s">
        <v>73</v>
      </c>
      <c r="T6345">
        <v>1</v>
      </c>
      <c r="U6345">
        <v>72</v>
      </c>
      <c r="V6345">
        <v>1</v>
      </c>
      <c r="W6345" t="s">
        <v>124</v>
      </c>
      <c r="X6345" t="s">
        <v>75</v>
      </c>
      <c r="Y6345" t="s">
        <v>742</v>
      </c>
      <c r="Z6345" t="s">
        <v>124</v>
      </c>
      <c r="AA6345" t="s">
        <v>78</v>
      </c>
      <c r="AB6345">
        <v>46</v>
      </c>
      <c r="AC6345">
        <v>29</v>
      </c>
      <c r="AD6345">
        <v>17</v>
      </c>
      <c r="AE6345" t="s">
        <v>79</v>
      </c>
      <c r="AF6345" t="s">
        <v>80</v>
      </c>
      <c r="AG6345" t="s">
        <v>81</v>
      </c>
      <c r="AH6345" t="s">
        <v>83</v>
      </c>
      <c r="AI6345" t="s">
        <v>83</v>
      </c>
      <c r="AJ6345" t="s">
        <v>82</v>
      </c>
      <c r="AK6345" t="s">
        <v>83</v>
      </c>
      <c r="AL6345" t="s">
        <v>83</v>
      </c>
      <c r="AM6345" t="s">
        <v>83</v>
      </c>
      <c r="AN6345" t="s">
        <v>83</v>
      </c>
      <c r="AO6345">
        <v>1700</v>
      </c>
      <c r="AP6345">
        <v>1829</v>
      </c>
      <c r="AQ6345">
        <v>1</v>
      </c>
      <c r="AR6345" t="s">
        <v>791</v>
      </c>
      <c r="AS6345" t="s">
        <v>792</v>
      </c>
      <c r="AT6345" t="s">
        <v>1453</v>
      </c>
      <c r="AU6345" t="s">
        <v>87</v>
      </c>
      <c r="AV6345" t="s">
        <v>72</v>
      </c>
      <c r="AW6345" t="s">
        <v>3941</v>
      </c>
      <c r="AX6345" t="s">
        <v>3942</v>
      </c>
      <c r="AY6345">
        <v>72</v>
      </c>
      <c r="AZ6345" t="s">
        <v>90</v>
      </c>
      <c r="BA6345" t="s">
        <v>115</v>
      </c>
      <c r="BB6345" t="s">
        <v>124</v>
      </c>
      <c r="BC6345" t="s">
        <v>92</v>
      </c>
      <c r="BD6345" t="s">
        <v>93</v>
      </c>
      <c r="BE6345" t="s">
        <v>94</v>
      </c>
      <c r="BF6345" t="s">
        <v>533</v>
      </c>
      <c r="BG6345">
        <v>100</v>
      </c>
      <c r="BH6345" t="s">
        <v>78</v>
      </c>
      <c r="BI6345" t="s">
        <v>96</v>
      </c>
      <c r="BJ6345">
        <v>100</v>
      </c>
    </row>
    <row r="6346" spans="1:62" x14ac:dyDescent="0.3">
      <c r="A6346">
        <v>202510</v>
      </c>
      <c r="B6346" t="s">
        <v>676</v>
      </c>
      <c r="C6346" t="s">
        <v>677</v>
      </c>
      <c r="D6346" t="s">
        <v>64</v>
      </c>
      <c r="E6346" t="s">
        <v>65</v>
      </c>
      <c r="F6346" t="s">
        <v>678</v>
      </c>
      <c r="G6346">
        <v>201810</v>
      </c>
      <c r="H6346">
        <v>30</v>
      </c>
      <c r="I6346">
        <v>14061</v>
      </c>
      <c r="J6346">
        <v>14059</v>
      </c>
      <c r="K6346">
        <v>8</v>
      </c>
      <c r="L6346" t="s">
        <v>689</v>
      </c>
      <c r="M6346">
        <v>304</v>
      </c>
      <c r="N6346" t="s">
        <v>2894</v>
      </c>
      <c r="O6346" t="s">
        <v>1277</v>
      </c>
      <c r="P6346" t="s">
        <v>64</v>
      </c>
      <c r="Q6346" t="s">
        <v>71</v>
      </c>
      <c r="R6346" t="s">
        <v>2639</v>
      </c>
      <c r="S6346" t="s">
        <v>73</v>
      </c>
      <c r="T6346">
        <v>1</v>
      </c>
      <c r="U6346">
        <v>0</v>
      </c>
      <c r="V6346">
        <v>1</v>
      </c>
      <c r="W6346" t="s">
        <v>1065</v>
      </c>
      <c r="X6346" t="s">
        <v>75</v>
      </c>
      <c r="Y6346" t="s">
        <v>117</v>
      </c>
      <c r="Z6346" t="s">
        <v>574</v>
      </c>
      <c r="AA6346" t="s">
        <v>96</v>
      </c>
      <c r="AB6346">
        <v>20</v>
      </c>
      <c r="AC6346">
        <v>12</v>
      </c>
      <c r="AD6346">
        <v>8</v>
      </c>
      <c r="AE6346" t="s">
        <v>79</v>
      </c>
      <c r="AF6346" t="s">
        <v>387</v>
      </c>
      <c r="AG6346" t="s">
        <v>2966</v>
      </c>
      <c r="AH6346" t="s">
        <v>83</v>
      </c>
      <c r="AI6346" t="s">
        <v>82</v>
      </c>
      <c r="AJ6346" t="s">
        <v>83</v>
      </c>
      <c r="AK6346" t="s">
        <v>83</v>
      </c>
      <c r="AL6346" t="s">
        <v>83</v>
      </c>
      <c r="AM6346" t="s">
        <v>83</v>
      </c>
      <c r="AN6346" t="s">
        <v>83</v>
      </c>
      <c r="AO6346">
        <v>1530</v>
      </c>
      <c r="AP6346">
        <v>1659</v>
      </c>
      <c r="AQ6346">
        <v>1</v>
      </c>
      <c r="AR6346" t="s">
        <v>1925</v>
      </c>
      <c r="AS6346" t="s">
        <v>1926</v>
      </c>
      <c r="AT6346" t="s">
        <v>4020</v>
      </c>
      <c r="AU6346" t="s">
        <v>4021</v>
      </c>
      <c r="AV6346" t="s">
        <v>2639</v>
      </c>
      <c r="AW6346" t="s">
        <v>4053</v>
      </c>
      <c r="AX6346" t="s">
        <v>4054</v>
      </c>
      <c r="AY6346">
        <v>8</v>
      </c>
      <c r="AZ6346" t="s">
        <v>90</v>
      </c>
      <c r="BA6346" t="s">
        <v>219</v>
      </c>
      <c r="BB6346" t="s">
        <v>83</v>
      </c>
      <c r="BC6346" t="s">
        <v>92</v>
      </c>
      <c r="BD6346" t="s">
        <v>129</v>
      </c>
      <c r="BE6346" t="s">
        <v>94</v>
      </c>
      <c r="BF6346" t="s">
        <v>533</v>
      </c>
      <c r="BG6346">
        <v>100</v>
      </c>
      <c r="BH6346" t="s">
        <v>78</v>
      </c>
      <c r="BI6346" t="s">
        <v>96</v>
      </c>
      <c r="BJ6346">
        <v>100</v>
      </c>
    </row>
    <row r="6347" spans="1:62" x14ac:dyDescent="0.3">
      <c r="A6347">
        <v>202510</v>
      </c>
      <c r="B6347" t="s">
        <v>676</v>
      </c>
      <c r="C6347" t="s">
        <v>677</v>
      </c>
      <c r="D6347" t="s">
        <v>64</v>
      </c>
      <c r="E6347" t="s">
        <v>65</v>
      </c>
      <c r="F6347" t="s">
        <v>678</v>
      </c>
      <c r="G6347">
        <v>201810</v>
      </c>
      <c r="H6347">
        <v>30</v>
      </c>
      <c r="I6347">
        <v>14061</v>
      </c>
      <c r="J6347">
        <v>14059</v>
      </c>
      <c r="K6347">
        <v>8</v>
      </c>
      <c r="L6347" t="s">
        <v>689</v>
      </c>
      <c r="M6347">
        <v>304</v>
      </c>
      <c r="N6347" t="s">
        <v>2894</v>
      </c>
      <c r="O6347" t="s">
        <v>1277</v>
      </c>
      <c r="P6347" t="s">
        <v>64</v>
      </c>
      <c r="Q6347" t="s">
        <v>71</v>
      </c>
      <c r="R6347" t="s">
        <v>2639</v>
      </c>
      <c r="S6347" t="s">
        <v>73</v>
      </c>
      <c r="T6347">
        <v>1</v>
      </c>
      <c r="U6347">
        <v>0</v>
      </c>
      <c r="V6347">
        <v>1</v>
      </c>
      <c r="W6347" t="s">
        <v>1065</v>
      </c>
      <c r="X6347" t="s">
        <v>75</v>
      </c>
      <c r="Y6347" t="s">
        <v>117</v>
      </c>
      <c r="Z6347" t="s">
        <v>574</v>
      </c>
      <c r="AA6347" t="s">
        <v>96</v>
      </c>
      <c r="AB6347">
        <v>20</v>
      </c>
      <c r="AC6347">
        <v>12</v>
      </c>
      <c r="AD6347">
        <v>8</v>
      </c>
      <c r="AE6347" t="s">
        <v>79</v>
      </c>
      <c r="AF6347" t="s">
        <v>387</v>
      </c>
      <c r="AG6347" t="s">
        <v>2966</v>
      </c>
      <c r="AH6347" t="s">
        <v>83</v>
      </c>
      <c r="AI6347" t="s">
        <v>82</v>
      </c>
      <c r="AJ6347" t="s">
        <v>83</v>
      </c>
      <c r="AK6347" t="s">
        <v>83</v>
      </c>
      <c r="AL6347" t="s">
        <v>83</v>
      </c>
      <c r="AM6347" t="s">
        <v>83</v>
      </c>
      <c r="AN6347" t="s">
        <v>83</v>
      </c>
      <c r="AO6347">
        <v>1400</v>
      </c>
      <c r="AP6347">
        <v>1529</v>
      </c>
      <c r="AQ6347">
        <v>1</v>
      </c>
      <c r="AR6347" t="s">
        <v>1925</v>
      </c>
      <c r="AS6347" t="s">
        <v>1926</v>
      </c>
      <c r="AT6347" t="s">
        <v>4020</v>
      </c>
      <c r="AU6347" t="s">
        <v>4021</v>
      </c>
      <c r="AV6347" t="s">
        <v>2639</v>
      </c>
      <c r="AW6347" t="s">
        <v>4053</v>
      </c>
      <c r="AX6347" t="s">
        <v>4054</v>
      </c>
      <c r="AY6347">
        <v>8</v>
      </c>
      <c r="AZ6347" t="s">
        <v>90</v>
      </c>
      <c r="BA6347" t="s">
        <v>219</v>
      </c>
      <c r="BB6347" t="s">
        <v>83</v>
      </c>
      <c r="BC6347" t="s">
        <v>92</v>
      </c>
      <c r="BD6347" t="s">
        <v>129</v>
      </c>
      <c r="BE6347" t="s">
        <v>94</v>
      </c>
      <c r="BF6347" t="s">
        <v>533</v>
      </c>
      <c r="BG6347">
        <v>100</v>
      </c>
      <c r="BH6347" t="s">
        <v>78</v>
      </c>
      <c r="BI6347" t="s">
        <v>96</v>
      </c>
      <c r="BJ6347">
        <v>100</v>
      </c>
    </row>
    <row r="6348" spans="1:62" x14ac:dyDescent="0.3">
      <c r="A6348">
        <v>202510</v>
      </c>
      <c r="B6348" t="s">
        <v>567</v>
      </c>
      <c r="C6348" t="s">
        <v>568</v>
      </c>
      <c r="D6348" t="s">
        <v>64</v>
      </c>
      <c r="E6348" t="s">
        <v>569</v>
      </c>
      <c r="F6348" t="s">
        <v>570</v>
      </c>
      <c r="G6348">
        <v>201810</v>
      </c>
      <c r="H6348">
        <v>50</v>
      </c>
      <c r="I6348">
        <v>14062</v>
      </c>
      <c r="K6348">
        <v>72</v>
      </c>
      <c r="L6348" t="s">
        <v>571</v>
      </c>
      <c r="M6348">
        <v>7122</v>
      </c>
      <c r="N6348" t="s">
        <v>2794</v>
      </c>
      <c r="O6348" t="s">
        <v>210</v>
      </c>
      <c r="P6348" t="s">
        <v>211</v>
      </c>
      <c r="Q6348" t="s">
        <v>71</v>
      </c>
      <c r="R6348" t="s">
        <v>72</v>
      </c>
      <c r="S6348" t="s">
        <v>73</v>
      </c>
      <c r="T6348">
        <v>1</v>
      </c>
      <c r="U6348">
        <v>72</v>
      </c>
      <c r="V6348">
        <v>1</v>
      </c>
      <c r="W6348" t="s">
        <v>124</v>
      </c>
      <c r="X6348" t="s">
        <v>234</v>
      </c>
      <c r="Y6348" t="s">
        <v>131</v>
      </c>
      <c r="Z6348" t="s">
        <v>124</v>
      </c>
      <c r="AA6348" t="s">
        <v>78</v>
      </c>
      <c r="AB6348">
        <v>45</v>
      </c>
      <c r="AC6348">
        <v>38</v>
      </c>
      <c r="AD6348">
        <v>7</v>
      </c>
      <c r="AE6348" t="s">
        <v>79</v>
      </c>
      <c r="AF6348" t="s">
        <v>80</v>
      </c>
      <c r="AG6348" t="s">
        <v>81</v>
      </c>
      <c r="AH6348" t="s">
        <v>83</v>
      </c>
      <c r="AI6348" t="s">
        <v>82</v>
      </c>
      <c r="AJ6348" t="s">
        <v>83</v>
      </c>
      <c r="AK6348" t="s">
        <v>83</v>
      </c>
      <c r="AL6348" t="s">
        <v>83</v>
      </c>
      <c r="AM6348" t="s">
        <v>83</v>
      </c>
      <c r="AN6348" t="s">
        <v>83</v>
      </c>
      <c r="AO6348">
        <v>1400</v>
      </c>
      <c r="AP6348">
        <v>1529</v>
      </c>
      <c r="AQ6348">
        <v>1</v>
      </c>
      <c r="AR6348" t="s">
        <v>246</v>
      </c>
      <c r="AS6348" t="s">
        <v>247</v>
      </c>
      <c r="AT6348" t="s">
        <v>322</v>
      </c>
      <c r="AU6348" t="s">
        <v>216</v>
      </c>
      <c r="AV6348" t="s">
        <v>72</v>
      </c>
      <c r="AW6348" t="s">
        <v>3682</v>
      </c>
      <c r="AX6348" t="s">
        <v>3683</v>
      </c>
      <c r="AY6348">
        <v>72</v>
      </c>
      <c r="AZ6348" t="s">
        <v>90</v>
      </c>
      <c r="BA6348" t="s">
        <v>219</v>
      </c>
      <c r="BB6348" t="s">
        <v>83</v>
      </c>
      <c r="BC6348" t="s">
        <v>92</v>
      </c>
      <c r="BD6348" t="s">
        <v>129</v>
      </c>
      <c r="BE6348" t="s">
        <v>94</v>
      </c>
      <c r="BF6348" t="s">
        <v>220</v>
      </c>
      <c r="BG6348">
        <v>100</v>
      </c>
      <c r="BH6348" t="s">
        <v>78</v>
      </c>
      <c r="BI6348" t="s">
        <v>96</v>
      </c>
      <c r="BJ6348">
        <v>100</v>
      </c>
    </row>
    <row r="6349" spans="1:62" x14ac:dyDescent="0.3">
      <c r="A6349">
        <v>202510</v>
      </c>
      <c r="B6349" t="s">
        <v>567</v>
      </c>
      <c r="C6349" t="s">
        <v>568</v>
      </c>
      <c r="D6349" t="s">
        <v>64</v>
      </c>
      <c r="E6349" t="s">
        <v>569</v>
      </c>
      <c r="F6349" t="s">
        <v>570</v>
      </c>
      <c r="G6349">
        <v>201810</v>
      </c>
      <c r="H6349">
        <v>50</v>
      </c>
      <c r="I6349">
        <v>14062</v>
      </c>
      <c r="K6349">
        <v>72</v>
      </c>
      <c r="L6349" t="s">
        <v>571</v>
      </c>
      <c r="M6349">
        <v>7122</v>
      </c>
      <c r="N6349" t="s">
        <v>2794</v>
      </c>
      <c r="O6349" t="s">
        <v>210</v>
      </c>
      <c r="P6349" t="s">
        <v>211</v>
      </c>
      <c r="Q6349" t="s">
        <v>71</v>
      </c>
      <c r="R6349" t="s">
        <v>72</v>
      </c>
      <c r="S6349" t="s">
        <v>73</v>
      </c>
      <c r="T6349">
        <v>1</v>
      </c>
      <c r="U6349">
        <v>72</v>
      </c>
      <c r="V6349">
        <v>1</v>
      </c>
      <c r="W6349" t="s">
        <v>124</v>
      </c>
      <c r="X6349" t="s">
        <v>234</v>
      </c>
      <c r="Y6349" t="s">
        <v>131</v>
      </c>
      <c r="Z6349" t="s">
        <v>124</v>
      </c>
      <c r="AA6349" t="s">
        <v>78</v>
      </c>
      <c r="AB6349">
        <v>45</v>
      </c>
      <c r="AC6349">
        <v>38</v>
      </c>
      <c r="AD6349">
        <v>7</v>
      </c>
      <c r="AE6349" t="s">
        <v>79</v>
      </c>
      <c r="AF6349" t="s">
        <v>80</v>
      </c>
      <c r="AG6349" t="s">
        <v>81</v>
      </c>
      <c r="AH6349" t="s">
        <v>83</v>
      </c>
      <c r="AI6349" t="s">
        <v>83</v>
      </c>
      <c r="AJ6349" t="s">
        <v>83</v>
      </c>
      <c r="AK6349" t="s">
        <v>82</v>
      </c>
      <c r="AL6349" t="s">
        <v>83</v>
      </c>
      <c r="AM6349" t="s">
        <v>83</v>
      </c>
      <c r="AN6349" t="s">
        <v>83</v>
      </c>
      <c r="AO6349">
        <v>1400</v>
      </c>
      <c r="AP6349">
        <v>1529</v>
      </c>
      <c r="AQ6349">
        <v>1</v>
      </c>
      <c r="AR6349" t="s">
        <v>246</v>
      </c>
      <c r="AS6349" t="s">
        <v>247</v>
      </c>
      <c r="AT6349" t="s">
        <v>1801</v>
      </c>
      <c r="AU6349" t="s">
        <v>216</v>
      </c>
      <c r="AV6349" t="s">
        <v>72</v>
      </c>
      <c r="AW6349" t="s">
        <v>3682</v>
      </c>
      <c r="AX6349" t="s">
        <v>3683</v>
      </c>
      <c r="AY6349">
        <v>72</v>
      </c>
      <c r="AZ6349" t="s">
        <v>90</v>
      </c>
      <c r="BA6349" t="s">
        <v>219</v>
      </c>
      <c r="BB6349" t="s">
        <v>83</v>
      </c>
      <c r="BC6349" t="s">
        <v>92</v>
      </c>
      <c r="BD6349" t="s">
        <v>129</v>
      </c>
      <c r="BE6349" t="s">
        <v>94</v>
      </c>
      <c r="BF6349" t="s">
        <v>220</v>
      </c>
      <c r="BG6349">
        <v>100</v>
      </c>
      <c r="BH6349" t="s">
        <v>78</v>
      </c>
      <c r="BI6349" t="s">
        <v>96</v>
      </c>
      <c r="BJ6349">
        <v>100</v>
      </c>
    </row>
    <row r="6350" spans="1:62" x14ac:dyDescent="0.3">
      <c r="A6350">
        <v>202510</v>
      </c>
      <c r="B6350" t="s">
        <v>676</v>
      </c>
      <c r="C6350" t="s">
        <v>677</v>
      </c>
      <c r="D6350" t="s">
        <v>64</v>
      </c>
      <c r="E6350" t="s">
        <v>65</v>
      </c>
      <c r="F6350" t="s">
        <v>678</v>
      </c>
      <c r="G6350">
        <v>201810</v>
      </c>
      <c r="H6350">
        <v>30</v>
      </c>
      <c r="I6350">
        <v>14063</v>
      </c>
      <c r="K6350">
        <v>90</v>
      </c>
      <c r="L6350" t="s">
        <v>689</v>
      </c>
      <c r="M6350">
        <v>304</v>
      </c>
      <c r="N6350" t="s">
        <v>2894</v>
      </c>
      <c r="O6350" t="s">
        <v>580</v>
      </c>
      <c r="P6350" t="s">
        <v>64</v>
      </c>
      <c r="Q6350" t="s">
        <v>71</v>
      </c>
      <c r="R6350" t="s">
        <v>98</v>
      </c>
      <c r="S6350" t="s">
        <v>73</v>
      </c>
      <c r="T6350">
        <v>1</v>
      </c>
      <c r="U6350">
        <v>108</v>
      </c>
      <c r="V6350">
        <v>1</v>
      </c>
      <c r="W6350" t="s">
        <v>1077</v>
      </c>
      <c r="X6350" t="s">
        <v>1238</v>
      </c>
      <c r="Y6350" t="s">
        <v>117</v>
      </c>
      <c r="Z6350" t="s">
        <v>782</v>
      </c>
      <c r="AA6350" t="s">
        <v>78</v>
      </c>
      <c r="AB6350">
        <v>21</v>
      </c>
      <c r="AC6350">
        <v>21</v>
      </c>
      <c r="AD6350">
        <v>0</v>
      </c>
      <c r="AE6350" t="s">
        <v>79</v>
      </c>
      <c r="AF6350" t="s">
        <v>2641</v>
      </c>
      <c r="AG6350" t="s">
        <v>81</v>
      </c>
      <c r="AH6350" t="s">
        <v>83</v>
      </c>
      <c r="AI6350" t="s">
        <v>83</v>
      </c>
      <c r="AJ6350" t="s">
        <v>83</v>
      </c>
      <c r="AK6350" t="s">
        <v>83</v>
      </c>
      <c r="AL6350" t="s">
        <v>82</v>
      </c>
      <c r="AM6350" t="s">
        <v>83</v>
      </c>
      <c r="AN6350" t="s">
        <v>83</v>
      </c>
      <c r="AO6350">
        <v>1100</v>
      </c>
      <c r="AP6350">
        <v>1229</v>
      </c>
      <c r="AQ6350">
        <v>1</v>
      </c>
      <c r="AR6350" t="s">
        <v>1925</v>
      </c>
      <c r="AS6350" t="s">
        <v>1926</v>
      </c>
      <c r="AT6350" t="s">
        <v>4020</v>
      </c>
      <c r="AU6350" t="s">
        <v>4021</v>
      </c>
      <c r="AV6350" t="s">
        <v>98</v>
      </c>
      <c r="AW6350" t="s">
        <v>4055</v>
      </c>
      <c r="AX6350" t="s">
        <v>4056</v>
      </c>
      <c r="AY6350">
        <v>90</v>
      </c>
      <c r="AZ6350" t="s">
        <v>90</v>
      </c>
      <c r="BA6350" t="s">
        <v>124</v>
      </c>
      <c r="BB6350" t="s">
        <v>83</v>
      </c>
      <c r="BC6350" t="s">
        <v>92</v>
      </c>
      <c r="BD6350" t="s">
        <v>129</v>
      </c>
      <c r="BE6350" t="s">
        <v>130</v>
      </c>
      <c r="BF6350" t="s">
        <v>586</v>
      </c>
      <c r="BG6350">
        <v>100</v>
      </c>
      <c r="BH6350" t="s">
        <v>78</v>
      </c>
      <c r="BI6350" t="s">
        <v>96</v>
      </c>
      <c r="BJ6350">
        <v>100</v>
      </c>
    </row>
    <row r="6351" spans="1:62" x14ac:dyDescent="0.3">
      <c r="A6351">
        <v>202510</v>
      </c>
      <c r="B6351" t="s">
        <v>676</v>
      </c>
      <c r="C6351" t="s">
        <v>677</v>
      </c>
      <c r="D6351" t="s">
        <v>64</v>
      </c>
      <c r="E6351" t="s">
        <v>65</v>
      </c>
      <c r="F6351" t="s">
        <v>678</v>
      </c>
      <c r="G6351">
        <v>201810</v>
      </c>
      <c r="H6351">
        <v>30</v>
      </c>
      <c r="I6351">
        <v>14063</v>
      </c>
      <c r="K6351">
        <v>2</v>
      </c>
      <c r="L6351" t="s">
        <v>689</v>
      </c>
      <c r="M6351">
        <v>304</v>
      </c>
      <c r="N6351" t="s">
        <v>2894</v>
      </c>
      <c r="O6351" t="s">
        <v>580</v>
      </c>
      <c r="P6351" t="s">
        <v>64</v>
      </c>
      <c r="Q6351" t="s">
        <v>71</v>
      </c>
      <c r="R6351" t="s">
        <v>98</v>
      </c>
      <c r="S6351" t="s">
        <v>73</v>
      </c>
      <c r="T6351">
        <v>1</v>
      </c>
      <c r="U6351">
        <v>108</v>
      </c>
      <c r="V6351">
        <v>1</v>
      </c>
      <c r="W6351" t="s">
        <v>1077</v>
      </c>
      <c r="X6351" t="s">
        <v>1238</v>
      </c>
      <c r="Y6351" t="s">
        <v>117</v>
      </c>
      <c r="Z6351" t="s">
        <v>782</v>
      </c>
      <c r="AA6351" t="s">
        <v>78</v>
      </c>
      <c r="AB6351">
        <v>21</v>
      </c>
      <c r="AC6351">
        <v>21</v>
      </c>
      <c r="AD6351">
        <v>0</v>
      </c>
      <c r="AE6351" t="s">
        <v>79</v>
      </c>
      <c r="AF6351" t="s">
        <v>2821</v>
      </c>
      <c r="AG6351" t="s">
        <v>2901</v>
      </c>
      <c r="AH6351" t="s">
        <v>83</v>
      </c>
      <c r="AI6351" t="s">
        <v>83</v>
      </c>
      <c r="AJ6351" t="s">
        <v>83</v>
      </c>
      <c r="AK6351" t="s">
        <v>83</v>
      </c>
      <c r="AL6351" t="s">
        <v>82</v>
      </c>
      <c r="AM6351" t="s">
        <v>83</v>
      </c>
      <c r="AN6351" t="s">
        <v>83</v>
      </c>
      <c r="AO6351">
        <v>800</v>
      </c>
      <c r="AP6351">
        <v>929</v>
      </c>
      <c r="AQ6351">
        <v>1</v>
      </c>
      <c r="AR6351" t="s">
        <v>1925</v>
      </c>
      <c r="AS6351" t="s">
        <v>1926</v>
      </c>
      <c r="AT6351" t="s">
        <v>4020</v>
      </c>
      <c r="AU6351" t="s">
        <v>4021</v>
      </c>
      <c r="AV6351" t="s">
        <v>98</v>
      </c>
      <c r="AW6351" t="s">
        <v>4055</v>
      </c>
      <c r="AX6351" t="s">
        <v>4056</v>
      </c>
      <c r="AY6351">
        <v>2</v>
      </c>
      <c r="AZ6351" t="s">
        <v>90</v>
      </c>
      <c r="BA6351" t="s">
        <v>124</v>
      </c>
      <c r="BB6351" t="s">
        <v>83</v>
      </c>
      <c r="BC6351" t="s">
        <v>92</v>
      </c>
      <c r="BD6351" t="s">
        <v>129</v>
      </c>
      <c r="BE6351" t="s">
        <v>130</v>
      </c>
      <c r="BF6351" t="s">
        <v>586</v>
      </c>
      <c r="BG6351">
        <v>100</v>
      </c>
      <c r="BH6351" t="s">
        <v>78</v>
      </c>
      <c r="BI6351" t="s">
        <v>96</v>
      </c>
      <c r="BJ6351">
        <v>100</v>
      </c>
    </row>
    <row r="6352" spans="1:62" x14ac:dyDescent="0.3">
      <c r="A6352">
        <v>202510</v>
      </c>
      <c r="B6352" t="s">
        <v>676</v>
      </c>
      <c r="C6352" t="s">
        <v>677</v>
      </c>
      <c r="D6352" t="s">
        <v>64</v>
      </c>
      <c r="E6352" t="s">
        <v>65</v>
      </c>
      <c r="F6352" t="s">
        <v>678</v>
      </c>
      <c r="G6352">
        <v>201810</v>
      </c>
      <c r="H6352">
        <v>30</v>
      </c>
      <c r="I6352">
        <v>14063</v>
      </c>
      <c r="K6352">
        <v>2</v>
      </c>
      <c r="L6352" t="s">
        <v>689</v>
      </c>
      <c r="M6352">
        <v>304</v>
      </c>
      <c r="N6352" t="s">
        <v>2894</v>
      </c>
      <c r="O6352" t="s">
        <v>580</v>
      </c>
      <c r="P6352" t="s">
        <v>64</v>
      </c>
      <c r="Q6352" t="s">
        <v>71</v>
      </c>
      <c r="R6352" t="s">
        <v>98</v>
      </c>
      <c r="S6352" t="s">
        <v>73</v>
      </c>
      <c r="T6352">
        <v>1</v>
      </c>
      <c r="U6352">
        <v>108</v>
      </c>
      <c r="V6352">
        <v>1</v>
      </c>
      <c r="W6352" t="s">
        <v>1077</v>
      </c>
      <c r="X6352" t="s">
        <v>1238</v>
      </c>
      <c r="Y6352" t="s">
        <v>117</v>
      </c>
      <c r="Z6352" t="s">
        <v>782</v>
      </c>
      <c r="AA6352" t="s">
        <v>78</v>
      </c>
      <c r="AB6352">
        <v>21</v>
      </c>
      <c r="AC6352">
        <v>21</v>
      </c>
      <c r="AD6352">
        <v>0</v>
      </c>
      <c r="AE6352" t="s">
        <v>79</v>
      </c>
      <c r="AF6352" t="s">
        <v>2641</v>
      </c>
      <c r="AG6352" t="s">
        <v>81</v>
      </c>
      <c r="AH6352" t="s">
        <v>83</v>
      </c>
      <c r="AI6352" t="s">
        <v>83</v>
      </c>
      <c r="AJ6352" t="s">
        <v>83</v>
      </c>
      <c r="AK6352" t="s">
        <v>83</v>
      </c>
      <c r="AL6352" t="s">
        <v>82</v>
      </c>
      <c r="AM6352" t="s">
        <v>83</v>
      </c>
      <c r="AN6352" t="s">
        <v>83</v>
      </c>
      <c r="AO6352">
        <v>800</v>
      </c>
      <c r="AP6352">
        <v>929</v>
      </c>
      <c r="AQ6352">
        <v>1</v>
      </c>
      <c r="AR6352" t="s">
        <v>1925</v>
      </c>
      <c r="AS6352" t="s">
        <v>1926</v>
      </c>
      <c r="AT6352" t="s">
        <v>4020</v>
      </c>
      <c r="AU6352" t="s">
        <v>4021</v>
      </c>
      <c r="AV6352" t="s">
        <v>98</v>
      </c>
      <c r="AW6352" t="s">
        <v>4055</v>
      </c>
      <c r="AX6352" t="s">
        <v>4056</v>
      </c>
      <c r="AY6352">
        <v>2</v>
      </c>
      <c r="AZ6352" t="s">
        <v>90</v>
      </c>
      <c r="BA6352" t="s">
        <v>124</v>
      </c>
      <c r="BB6352" t="s">
        <v>83</v>
      </c>
      <c r="BC6352" t="s">
        <v>92</v>
      </c>
      <c r="BD6352" t="s">
        <v>129</v>
      </c>
      <c r="BE6352" t="s">
        <v>130</v>
      </c>
      <c r="BF6352" t="s">
        <v>586</v>
      </c>
      <c r="BG6352">
        <v>100</v>
      </c>
      <c r="BH6352" t="s">
        <v>78</v>
      </c>
      <c r="BI6352" t="s">
        <v>96</v>
      </c>
      <c r="BJ6352">
        <v>100</v>
      </c>
    </row>
    <row r="6353" spans="1:62" x14ac:dyDescent="0.3">
      <c r="A6353">
        <v>202510</v>
      </c>
      <c r="B6353" t="s">
        <v>676</v>
      </c>
      <c r="C6353" t="s">
        <v>677</v>
      </c>
      <c r="D6353" t="s">
        <v>64</v>
      </c>
      <c r="E6353" t="s">
        <v>65</v>
      </c>
      <c r="F6353" t="s">
        <v>678</v>
      </c>
      <c r="G6353">
        <v>201810</v>
      </c>
      <c r="H6353">
        <v>30</v>
      </c>
      <c r="I6353">
        <v>14063</v>
      </c>
      <c r="K6353">
        <v>90</v>
      </c>
      <c r="L6353" t="s">
        <v>689</v>
      </c>
      <c r="M6353">
        <v>304</v>
      </c>
      <c r="N6353" t="s">
        <v>2894</v>
      </c>
      <c r="O6353" t="s">
        <v>580</v>
      </c>
      <c r="P6353" t="s">
        <v>64</v>
      </c>
      <c r="Q6353" t="s">
        <v>71</v>
      </c>
      <c r="R6353" t="s">
        <v>98</v>
      </c>
      <c r="S6353" t="s">
        <v>73</v>
      </c>
      <c r="T6353">
        <v>1</v>
      </c>
      <c r="U6353">
        <v>108</v>
      </c>
      <c r="V6353">
        <v>1</v>
      </c>
      <c r="W6353" t="s">
        <v>1077</v>
      </c>
      <c r="X6353" t="s">
        <v>1238</v>
      </c>
      <c r="Y6353" t="s">
        <v>117</v>
      </c>
      <c r="Z6353" t="s">
        <v>782</v>
      </c>
      <c r="AA6353" t="s">
        <v>78</v>
      </c>
      <c r="AB6353">
        <v>21</v>
      </c>
      <c r="AC6353">
        <v>21</v>
      </c>
      <c r="AD6353">
        <v>0</v>
      </c>
      <c r="AE6353" t="s">
        <v>79</v>
      </c>
      <c r="AF6353" t="s">
        <v>2821</v>
      </c>
      <c r="AG6353" t="s">
        <v>2901</v>
      </c>
      <c r="AH6353" t="s">
        <v>83</v>
      </c>
      <c r="AI6353" t="s">
        <v>83</v>
      </c>
      <c r="AJ6353" t="s">
        <v>83</v>
      </c>
      <c r="AK6353" t="s">
        <v>83</v>
      </c>
      <c r="AL6353" t="s">
        <v>82</v>
      </c>
      <c r="AM6353" t="s">
        <v>83</v>
      </c>
      <c r="AN6353" t="s">
        <v>83</v>
      </c>
      <c r="AO6353">
        <v>930</v>
      </c>
      <c r="AP6353">
        <v>1059</v>
      </c>
      <c r="AQ6353">
        <v>1</v>
      </c>
      <c r="AR6353" t="s">
        <v>1925</v>
      </c>
      <c r="AS6353" t="s">
        <v>1926</v>
      </c>
      <c r="AT6353" t="s">
        <v>4020</v>
      </c>
      <c r="AU6353" t="s">
        <v>4021</v>
      </c>
      <c r="AV6353" t="s">
        <v>98</v>
      </c>
      <c r="AW6353" t="s">
        <v>4055</v>
      </c>
      <c r="AX6353" t="s">
        <v>4056</v>
      </c>
      <c r="AY6353">
        <v>90</v>
      </c>
      <c r="AZ6353" t="s">
        <v>90</v>
      </c>
      <c r="BA6353" t="s">
        <v>124</v>
      </c>
      <c r="BB6353" t="s">
        <v>83</v>
      </c>
      <c r="BC6353" t="s">
        <v>92</v>
      </c>
      <c r="BD6353" t="s">
        <v>129</v>
      </c>
      <c r="BE6353" t="s">
        <v>130</v>
      </c>
      <c r="BF6353" t="s">
        <v>586</v>
      </c>
      <c r="BG6353">
        <v>100</v>
      </c>
      <c r="BH6353" t="s">
        <v>78</v>
      </c>
      <c r="BI6353" t="s">
        <v>96</v>
      </c>
      <c r="BJ6353">
        <v>100</v>
      </c>
    </row>
    <row r="6354" spans="1:62" x14ac:dyDescent="0.3">
      <c r="A6354">
        <v>202510</v>
      </c>
      <c r="B6354" t="s">
        <v>676</v>
      </c>
      <c r="C6354" t="s">
        <v>677</v>
      </c>
      <c r="D6354" t="s">
        <v>64</v>
      </c>
      <c r="E6354" t="s">
        <v>65</v>
      </c>
      <c r="F6354" t="s">
        <v>678</v>
      </c>
      <c r="G6354">
        <v>201810</v>
      </c>
      <c r="H6354">
        <v>30</v>
      </c>
      <c r="I6354">
        <v>14063</v>
      </c>
      <c r="K6354">
        <v>90</v>
      </c>
      <c r="L6354" t="s">
        <v>689</v>
      </c>
      <c r="M6354">
        <v>304</v>
      </c>
      <c r="N6354" t="s">
        <v>2894</v>
      </c>
      <c r="O6354" t="s">
        <v>580</v>
      </c>
      <c r="P6354" t="s">
        <v>64</v>
      </c>
      <c r="Q6354" t="s">
        <v>71</v>
      </c>
      <c r="R6354" t="s">
        <v>98</v>
      </c>
      <c r="S6354" t="s">
        <v>73</v>
      </c>
      <c r="T6354">
        <v>1</v>
      </c>
      <c r="U6354">
        <v>108</v>
      </c>
      <c r="V6354">
        <v>1</v>
      </c>
      <c r="W6354" t="s">
        <v>1077</v>
      </c>
      <c r="X6354" t="s">
        <v>1238</v>
      </c>
      <c r="Y6354" t="s">
        <v>117</v>
      </c>
      <c r="Z6354" t="s">
        <v>782</v>
      </c>
      <c r="AA6354" t="s">
        <v>78</v>
      </c>
      <c r="AB6354">
        <v>21</v>
      </c>
      <c r="AC6354">
        <v>21</v>
      </c>
      <c r="AD6354">
        <v>0</v>
      </c>
      <c r="AE6354" t="s">
        <v>79</v>
      </c>
      <c r="AF6354" t="s">
        <v>80</v>
      </c>
      <c r="AG6354" t="s">
        <v>383</v>
      </c>
      <c r="AH6354" t="s">
        <v>83</v>
      </c>
      <c r="AI6354" t="s">
        <v>83</v>
      </c>
      <c r="AJ6354" t="s">
        <v>83</v>
      </c>
      <c r="AK6354" t="s">
        <v>83</v>
      </c>
      <c r="AL6354" t="s">
        <v>82</v>
      </c>
      <c r="AM6354" t="s">
        <v>83</v>
      </c>
      <c r="AN6354" t="s">
        <v>83</v>
      </c>
      <c r="AO6354">
        <v>930</v>
      </c>
      <c r="AP6354">
        <v>1059</v>
      </c>
      <c r="AQ6354">
        <v>1</v>
      </c>
      <c r="AR6354" t="s">
        <v>1925</v>
      </c>
      <c r="AS6354" t="s">
        <v>1926</v>
      </c>
      <c r="AT6354" t="s">
        <v>4020</v>
      </c>
      <c r="AU6354" t="s">
        <v>4021</v>
      </c>
      <c r="AV6354" t="s">
        <v>98</v>
      </c>
      <c r="AW6354" t="s">
        <v>4055</v>
      </c>
      <c r="AX6354" t="s">
        <v>4056</v>
      </c>
      <c r="AY6354">
        <v>90</v>
      </c>
      <c r="AZ6354" t="s">
        <v>90</v>
      </c>
      <c r="BA6354" t="s">
        <v>124</v>
      </c>
      <c r="BB6354" t="s">
        <v>83</v>
      </c>
      <c r="BC6354" t="s">
        <v>92</v>
      </c>
      <c r="BD6354" t="s">
        <v>129</v>
      </c>
      <c r="BE6354" t="s">
        <v>130</v>
      </c>
      <c r="BF6354" t="s">
        <v>586</v>
      </c>
      <c r="BG6354">
        <v>100</v>
      </c>
      <c r="BH6354" t="s">
        <v>78</v>
      </c>
      <c r="BI6354" t="s">
        <v>96</v>
      </c>
      <c r="BJ6354">
        <v>100</v>
      </c>
    </row>
    <row r="6355" spans="1:62" x14ac:dyDescent="0.3">
      <c r="A6355">
        <v>202510</v>
      </c>
      <c r="B6355" t="s">
        <v>676</v>
      </c>
      <c r="C6355" t="s">
        <v>677</v>
      </c>
      <c r="D6355" t="s">
        <v>64</v>
      </c>
      <c r="E6355" t="s">
        <v>65</v>
      </c>
      <c r="F6355" t="s">
        <v>678</v>
      </c>
      <c r="G6355">
        <v>201810</v>
      </c>
      <c r="H6355">
        <v>30</v>
      </c>
      <c r="I6355">
        <v>14063</v>
      </c>
      <c r="K6355">
        <v>90</v>
      </c>
      <c r="L6355" t="s">
        <v>689</v>
      </c>
      <c r="M6355">
        <v>304</v>
      </c>
      <c r="N6355" t="s">
        <v>2894</v>
      </c>
      <c r="O6355" t="s">
        <v>580</v>
      </c>
      <c r="P6355" t="s">
        <v>64</v>
      </c>
      <c r="Q6355" t="s">
        <v>71</v>
      </c>
      <c r="R6355" t="s">
        <v>98</v>
      </c>
      <c r="S6355" t="s">
        <v>73</v>
      </c>
      <c r="T6355">
        <v>1</v>
      </c>
      <c r="U6355">
        <v>108</v>
      </c>
      <c r="V6355">
        <v>1</v>
      </c>
      <c r="W6355" t="s">
        <v>1077</v>
      </c>
      <c r="X6355" t="s">
        <v>1238</v>
      </c>
      <c r="Y6355" t="s">
        <v>117</v>
      </c>
      <c r="Z6355" t="s">
        <v>782</v>
      </c>
      <c r="AA6355" t="s">
        <v>78</v>
      </c>
      <c r="AB6355">
        <v>21</v>
      </c>
      <c r="AC6355">
        <v>21</v>
      </c>
      <c r="AD6355">
        <v>0</v>
      </c>
      <c r="AE6355" t="s">
        <v>79</v>
      </c>
      <c r="AF6355" t="s">
        <v>2821</v>
      </c>
      <c r="AG6355" t="s">
        <v>2901</v>
      </c>
      <c r="AH6355" t="s">
        <v>83</v>
      </c>
      <c r="AI6355" t="s">
        <v>83</v>
      </c>
      <c r="AJ6355" t="s">
        <v>83</v>
      </c>
      <c r="AK6355" t="s">
        <v>83</v>
      </c>
      <c r="AL6355" t="s">
        <v>82</v>
      </c>
      <c r="AM6355" t="s">
        <v>83</v>
      </c>
      <c r="AN6355" t="s">
        <v>83</v>
      </c>
      <c r="AO6355">
        <v>1100</v>
      </c>
      <c r="AP6355">
        <v>1229</v>
      </c>
      <c r="AQ6355">
        <v>1</v>
      </c>
      <c r="AR6355" t="s">
        <v>1925</v>
      </c>
      <c r="AS6355" t="s">
        <v>1926</v>
      </c>
      <c r="AT6355" t="s">
        <v>4020</v>
      </c>
      <c r="AU6355" t="s">
        <v>4021</v>
      </c>
      <c r="AV6355" t="s">
        <v>98</v>
      </c>
      <c r="AW6355" t="s">
        <v>4055</v>
      </c>
      <c r="AX6355" t="s">
        <v>4056</v>
      </c>
      <c r="AY6355">
        <v>90</v>
      </c>
      <c r="AZ6355" t="s">
        <v>90</v>
      </c>
      <c r="BA6355" t="s">
        <v>124</v>
      </c>
      <c r="BB6355" t="s">
        <v>83</v>
      </c>
      <c r="BC6355" t="s">
        <v>92</v>
      </c>
      <c r="BD6355" t="s">
        <v>129</v>
      </c>
      <c r="BE6355" t="s">
        <v>130</v>
      </c>
      <c r="BF6355" t="s">
        <v>586</v>
      </c>
      <c r="BG6355">
        <v>100</v>
      </c>
      <c r="BH6355" t="s">
        <v>78</v>
      </c>
      <c r="BI6355" t="s">
        <v>96</v>
      </c>
      <c r="BJ6355">
        <v>100</v>
      </c>
    </row>
    <row r="6356" spans="1:62" x14ac:dyDescent="0.3">
      <c r="A6356">
        <v>202510</v>
      </c>
      <c r="B6356" t="s">
        <v>676</v>
      </c>
      <c r="C6356" t="s">
        <v>677</v>
      </c>
      <c r="D6356" t="s">
        <v>64</v>
      </c>
      <c r="E6356" t="s">
        <v>65</v>
      </c>
      <c r="F6356" t="s">
        <v>678</v>
      </c>
      <c r="G6356">
        <v>201810</v>
      </c>
      <c r="H6356">
        <v>30</v>
      </c>
      <c r="I6356">
        <v>14063</v>
      </c>
      <c r="K6356">
        <v>2</v>
      </c>
      <c r="L6356" t="s">
        <v>689</v>
      </c>
      <c r="M6356">
        <v>304</v>
      </c>
      <c r="N6356" t="s">
        <v>2894</v>
      </c>
      <c r="O6356" t="s">
        <v>580</v>
      </c>
      <c r="P6356" t="s">
        <v>64</v>
      </c>
      <c r="Q6356" t="s">
        <v>71</v>
      </c>
      <c r="R6356" t="s">
        <v>98</v>
      </c>
      <c r="S6356" t="s">
        <v>73</v>
      </c>
      <c r="T6356">
        <v>1</v>
      </c>
      <c r="U6356">
        <v>108</v>
      </c>
      <c r="V6356">
        <v>1</v>
      </c>
      <c r="W6356" t="s">
        <v>1077</v>
      </c>
      <c r="X6356" t="s">
        <v>1238</v>
      </c>
      <c r="Y6356" t="s">
        <v>117</v>
      </c>
      <c r="Z6356" t="s">
        <v>782</v>
      </c>
      <c r="AA6356" t="s">
        <v>78</v>
      </c>
      <c r="AB6356">
        <v>21</v>
      </c>
      <c r="AC6356">
        <v>21</v>
      </c>
      <c r="AD6356">
        <v>0</v>
      </c>
      <c r="AE6356" t="s">
        <v>79</v>
      </c>
      <c r="AF6356" t="s">
        <v>2821</v>
      </c>
      <c r="AG6356" t="s">
        <v>2901</v>
      </c>
      <c r="AH6356" t="s">
        <v>83</v>
      </c>
      <c r="AI6356" t="s">
        <v>83</v>
      </c>
      <c r="AJ6356" t="s">
        <v>83</v>
      </c>
      <c r="AK6356" t="s">
        <v>83</v>
      </c>
      <c r="AL6356" t="s">
        <v>82</v>
      </c>
      <c r="AM6356" t="s">
        <v>83</v>
      </c>
      <c r="AN6356" t="s">
        <v>83</v>
      </c>
      <c r="AO6356">
        <v>930</v>
      </c>
      <c r="AP6356">
        <v>1059</v>
      </c>
      <c r="AQ6356">
        <v>1</v>
      </c>
      <c r="AR6356" t="s">
        <v>1925</v>
      </c>
      <c r="AS6356" t="s">
        <v>1926</v>
      </c>
      <c r="AT6356" t="s">
        <v>4020</v>
      </c>
      <c r="AU6356" t="s">
        <v>4021</v>
      </c>
      <c r="AV6356" t="s">
        <v>98</v>
      </c>
      <c r="AW6356" t="s">
        <v>4055</v>
      </c>
      <c r="AX6356" t="s">
        <v>4056</v>
      </c>
      <c r="AY6356">
        <v>2</v>
      </c>
      <c r="AZ6356" t="s">
        <v>90</v>
      </c>
      <c r="BA6356" t="s">
        <v>124</v>
      </c>
      <c r="BB6356" t="s">
        <v>83</v>
      </c>
      <c r="BC6356" t="s">
        <v>92</v>
      </c>
      <c r="BD6356" t="s">
        <v>129</v>
      </c>
      <c r="BE6356" t="s">
        <v>130</v>
      </c>
      <c r="BF6356" t="s">
        <v>586</v>
      </c>
      <c r="BG6356">
        <v>100</v>
      </c>
      <c r="BH6356" t="s">
        <v>78</v>
      </c>
      <c r="BI6356" t="s">
        <v>96</v>
      </c>
      <c r="BJ6356">
        <v>100</v>
      </c>
    </row>
    <row r="6357" spans="1:62" x14ac:dyDescent="0.3">
      <c r="A6357">
        <v>202510</v>
      </c>
      <c r="B6357" t="s">
        <v>676</v>
      </c>
      <c r="C6357" t="s">
        <v>677</v>
      </c>
      <c r="D6357" t="s">
        <v>64</v>
      </c>
      <c r="E6357" t="s">
        <v>65</v>
      </c>
      <c r="F6357" t="s">
        <v>678</v>
      </c>
      <c r="G6357">
        <v>201810</v>
      </c>
      <c r="H6357">
        <v>30</v>
      </c>
      <c r="I6357">
        <v>14063</v>
      </c>
      <c r="K6357">
        <v>2</v>
      </c>
      <c r="L6357" t="s">
        <v>689</v>
      </c>
      <c r="M6357">
        <v>304</v>
      </c>
      <c r="N6357" t="s">
        <v>2894</v>
      </c>
      <c r="O6357" t="s">
        <v>580</v>
      </c>
      <c r="P6357" t="s">
        <v>64</v>
      </c>
      <c r="Q6357" t="s">
        <v>71</v>
      </c>
      <c r="R6357" t="s">
        <v>98</v>
      </c>
      <c r="S6357" t="s">
        <v>73</v>
      </c>
      <c r="T6357">
        <v>1</v>
      </c>
      <c r="U6357">
        <v>108</v>
      </c>
      <c r="V6357">
        <v>1</v>
      </c>
      <c r="W6357" t="s">
        <v>1077</v>
      </c>
      <c r="X6357" t="s">
        <v>1238</v>
      </c>
      <c r="Y6357" t="s">
        <v>117</v>
      </c>
      <c r="Z6357" t="s">
        <v>782</v>
      </c>
      <c r="AA6357" t="s">
        <v>78</v>
      </c>
      <c r="AB6357">
        <v>21</v>
      </c>
      <c r="AC6357">
        <v>21</v>
      </c>
      <c r="AD6357">
        <v>0</v>
      </c>
      <c r="AE6357" t="s">
        <v>79</v>
      </c>
      <c r="AF6357" t="s">
        <v>2641</v>
      </c>
      <c r="AG6357" t="s">
        <v>81</v>
      </c>
      <c r="AH6357" t="s">
        <v>83</v>
      </c>
      <c r="AI6357" t="s">
        <v>83</v>
      </c>
      <c r="AJ6357" t="s">
        <v>83</v>
      </c>
      <c r="AK6357" t="s">
        <v>83</v>
      </c>
      <c r="AL6357" t="s">
        <v>82</v>
      </c>
      <c r="AM6357" t="s">
        <v>83</v>
      </c>
      <c r="AN6357" t="s">
        <v>83</v>
      </c>
      <c r="AO6357">
        <v>930</v>
      </c>
      <c r="AP6357">
        <v>1059</v>
      </c>
      <c r="AQ6357">
        <v>1</v>
      </c>
      <c r="AR6357" t="s">
        <v>1925</v>
      </c>
      <c r="AS6357" t="s">
        <v>1926</v>
      </c>
      <c r="AT6357" t="s">
        <v>4020</v>
      </c>
      <c r="AU6357" t="s">
        <v>4021</v>
      </c>
      <c r="AV6357" t="s">
        <v>98</v>
      </c>
      <c r="AW6357" t="s">
        <v>4055</v>
      </c>
      <c r="AX6357" t="s">
        <v>4056</v>
      </c>
      <c r="AY6357">
        <v>2</v>
      </c>
      <c r="AZ6357" t="s">
        <v>90</v>
      </c>
      <c r="BA6357" t="s">
        <v>124</v>
      </c>
      <c r="BB6357" t="s">
        <v>83</v>
      </c>
      <c r="BC6357" t="s">
        <v>92</v>
      </c>
      <c r="BD6357" t="s">
        <v>129</v>
      </c>
      <c r="BE6357" t="s">
        <v>130</v>
      </c>
      <c r="BF6357" t="s">
        <v>586</v>
      </c>
      <c r="BG6357">
        <v>100</v>
      </c>
      <c r="BH6357" t="s">
        <v>78</v>
      </c>
      <c r="BI6357" t="s">
        <v>96</v>
      </c>
      <c r="BJ6357">
        <v>100</v>
      </c>
    </row>
    <row r="6358" spans="1:62" x14ac:dyDescent="0.3">
      <c r="A6358">
        <v>202510</v>
      </c>
      <c r="B6358" t="s">
        <v>676</v>
      </c>
      <c r="C6358" t="s">
        <v>677</v>
      </c>
      <c r="D6358" t="s">
        <v>64</v>
      </c>
      <c r="E6358" t="s">
        <v>65</v>
      </c>
      <c r="F6358" t="s">
        <v>678</v>
      </c>
      <c r="G6358">
        <v>201810</v>
      </c>
      <c r="H6358">
        <v>30</v>
      </c>
      <c r="I6358">
        <v>14063</v>
      </c>
      <c r="K6358">
        <v>2</v>
      </c>
      <c r="L6358" t="s">
        <v>689</v>
      </c>
      <c r="M6358">
        <v>304</v>
      </c>
      <c r="N6358" t="s">
        <v>2894</v>
      </c>
      <c r="O6358" t="s">
        <v>580</v>
      </c>
      <c r="P6358" t="s">
        <v>64</v>
      </c>
      <c r="Q6358" t="s">
        <v>71</v>
      </c>
      <c r="R6358" t="s">
        <v>98</v>
      </c>
      <c r="S6358" t="s">
        <v>73</v>
      </c>
      <c r="T6358">
        <v>1</v>
      </c>
      <c r="U6358">
        <v>108</v>
      </c>
      <c r="V6358">
        <v>1</v>
      </c>
      <c r="W6358" t="s">
        <v>1077</v>
      </c>
      <c r="X6358" t="s">
        <v>1238</v>
      </c>
      <c r="Y6358" t="s">
        <v>117</v>
      </c>
      <c r="Z6358" t="s">
        <v>782</v>
      </c>
      <c r="AA6358" t="s">
        <v>78</v>
      </c>
      <c r="AB6358">
        <v>21</v>
      </c>
      <c r="AC6358">
        <v>21</v>
      </c>
      <c r="AD6358">
        <v>0</v>
      </c>
      <c r="AE6358" t="s">
        <v>79</v>
      </c>
      <c r="AF6358" t="s">
        <v>2641</v>
      </c>
      <c r="AG6358" t="s">
        <v>81</v>
      </c>
      <c r="AH6358" t="s">
        <v>83</v>
      </c>
      <c r="AI6358" t="s">
        <v>83</v>
      </c>
      <c r="AJ6358" t="s">
        <v>83</v>
      </c>
      <c r="AK6358" t="s">
        <v>83</v>
      </c>
      <c r="AL6358" t="s">
        <v>82</v>
      </c>
      <c r="AM6358" t="s">
        <v>83</v>
      </c>
      <c r="AN6358" t="s">
        <v>83</v>
      </c>
      <c r="AO6358">
        <v>1100</v>
      </c>
      <c r="AP6358">
        <v>1229</v>
      </c>
      <c r="AQ6358">
        <v>1</v>
      </c>
      <c r="AR6358" t="s">
        <v>1925</v>
      </c>
      <c r="AS6358" t="s">
        <v>1926</v>
      </c>
      <c r="AT6358" t="s">
        <v>4020</v>
      </c>
      <c r="AU6358" t="s">
        <v>4021</v>
      </c>
      <c r="AV6358" t="s">
        <v>98</v>
      </c>
      <c r="AW6358" t="s">
        <v>4055</v>
      </c>
      <c r="AX6358" t="s">
        <v>4056</v>
      </c>
      <c r="AY6358">
        <v>2</v>
      </c>
      <c r="AZ6358" t="s">
        <v>90</v>
      </c>
      <c r="BA6358" t="s">
        <v>124</v>
      </c>
      <c r="BB6358" t="s">
        <v>83</v>
      </c>
      <c r="BC6358" t="s">
        <v>92</v>
      </c>
      <c r="BD6358" t="s">
        <v>129</v>
      </c>
      <c r="BE6358" t="s">
        <v>130</v>
      </c>
      <c r="BF6358" t="s">
        <v>586</v>
      </c>
      <c r="BG6358">
        <v>100</v>
      </c>
      <c r="BH6358" t="s">
        <v>78</v>
      </c>
      <c r="BI6358" t="s">
        <v>96</v>
      </c>
      <c r="BJ6358">
        <v>100</v>
      </c>
    </row>
    <row r="6359" spans="1:62" x14ac:dyDescent="0.3">
      <c r="A6359">
        <v>202510</v>
      </c>
      <c r="B6359" t="s">
        <v>676</v>
      </c>
      <c r="C6359" t="s">
        <v>677</v>
      </c>
      <c r="D6359" t="s">
        <v>64</v>
      </c>
      <c r="E6359" t="s">
        <v>65</v>
      </c>
      <c r="F6359" t="s">
        <v>678</v>
      </c>
      <c r="G6359">
        <v>201810</v>
      </c>
      <c r="H6359">
        <v>30</v>
      </c>
      <c r="I6359">
        <v>14063</v>
      </c>
      <c r="K6359">
        <v>90</v>
      </c>
      <c r="L6359" t="s">
        <v>689</v>
      </c>
      <c r="M6359">
        <v>304</v>
      </c>
      <c r="N6359" t="s">
        <v>2894</v>
      </c>
      <c r="O6359" t="s">
        <v>580</v>
      </c>
      <c r="P6359" t="s">
        <v>64</v>
      </c>
      <c r="Q6359" t="s">
        <v>71</v>
      </c>
      <c r="R6359" t="s">
        <v>98</v>
      </c>
      <c r="S6359" t="s">
        <v>73</v>
      </c>
      <c r="T6359">
        <v>1</v>
      </c>
      <c r="U6359">
        <v>108</v>
      </c>
      <c r="V6359">
        <v>1</v>
      </c>
      <c r="W6359" t="s">
        <v>1077</v>
      </c>
      <c r="X6359" t="s">
        <v>1238</v>
      </c>
      <c r="Y6359" t="s">
        <v>117</v>
      </c>
      <c r="Z6359" t="s">
        <v>782</v>
      </c>
      <c r="AA6359" t="s">
        <v>78</v>
      </c>
      <c r="AB6359">
        <v>21</v>
      </c>
      <c r="AC6359">
        <v>21</v>
      </c>
      <c r="AD6359">
        <v>0</v>
      </c>
      <c r="AE6359" t="s">
        <v>79</v>
      </c>
      <c r="AF6359" t="s">
        <v>80</v>
      </c>
      <c r="AG6359" t="s">
        <v>383</v>
      </c>
      <c r="AH6359" t="s">
        <v>83</v>
      </c>
      <c r="AI6359" t="s">
        <v>83</v>
      </c>
      <c r="AJ6359" t="s">
        <v>83</v>
      </c>
      <c r="AK6359" t="s">
        <v>83</v>
      </c>
      <c r="AL6359" t="s">
        <v>82</v>
      </c>
      <c r="AM6359" t="s">
        <v>83</v>
      </c>
      <c r="AN6359" t="s">
        <v>83</v>
      </c>
      <c r="AO6359">
        <v>1100</v>
      </c>
      <c r="AP6359">
        <v>1229</v>
      </c>
      <c r="AQ6359">
        <v>1</v>
      </c>
      <c r="AR6359" t="s">
        <v>1925</v>
      </c>
      <c r="AS6359" t="s">
        <v>1926</v>
      </c>
      <c r="AT6359" t="s">
        <v>4020</v>
      </c>
      <c r="AU6359" t="s">
        <v>4021</v>
      </c>
      <c r="AV6359" t="s">
        <v>98</v>
      </c>
      <c r="AW6359" t="s">
        <v>4055</v>
      </c>
      <c r="AX6359" t="s">
        <v>4056</v>
      </c>
      <c r="AY6359">
        <v>90</v>
      </c>
      <c r="AZ6359" t="s">
        <v>90</v>
      </c>
      <c r="BA6359" t="s">
        <v>124</v>
      </c>
      <c r="BB6359" t="s">
        <v>83</v>
      </c>
      <c r="BC6359" t="s">
        <v>92</v>
      </c>
      <c r="BD6359" t="s">
        <v>129</v>
      </c>
      <c r="BE6359" t="s">
        <v>130</v>
      </c>
      <c r="BF6359" t="s">
        <v>586</v>
      </c>
      <c r="BG6359">
        <v>100</v>
      </c>
      <c r="BH6359" t="s">
        <v>78</v>
      </c>
      <c r="BI6359" t="s">
        <v>96</v>
      </c>
      <c r="BJ6359">
        <v>100</v>
      </c>
    </row>
    <row r="6360" spans="1:62" x14ac:dyDescent="0.3">
      <c r="A6360">
        <v>202510</v>
      </c>
      <c r="B6360" t="s">
        <v>676</v>
      </c>
      <c r="C6360" t="s">
        <v>677</v>
      </c>
      <c r="D6360" t="s">
        <v>64</v>
      </c>
      <c r="E6360" t="s">
        <v>65</v>
      </c>
      <c r="F6360" t="s">
        <v>678</v>
      </c>
      <c r="G6360">
        <v>201810</v>
      </c>
      <c r="H6360">
        <v>30</v>
      </c>
      <c r="I6360">
        <v>14063</v>
      </c>
      <c r="K6360">
        <v>2</v>
      </c>
      <c r="L6360" t="s">
        <v>689</v>
      </c>
      <c r="M6360">
        <v>304</v>
      </c>
      <c r="N6360" t="s">
        <v>2894</v>
      </c>
      <c r="O6360" t="s">
        <v>580</v>
      </c>
      <c r="P6360" t="s">
        <v>64</v>
      </c>
      <c r="Q6360" t="s">
        <v>71</v>
      </c>
      <c r="R6360" t="s">
        <v>98</v>
      </c>
      <c r="S6360" t="s">
        <v>73</v>
      </c>
      <c r="T6360">
        <v>1</v>
      </c>
      <c r="U6360">
        <v>108</v>
      </c>
      <c r="V6360">
        <v>1</v>
      </c>
      <c r="W6360" t="s">
        <v>1077</v>
      </c>
      <c r="X6360" t="s">
        <v>1238</v>
      </c>
      <c r="Y6360" t="s">
        <v>117</v>
      </c>
      <c r="Z6360" t="s">
        <v>782</v>
      </c>
      <c r="AA6360" t="s">
        <v>78</v>
      </c>
      <c r="AB6360">
        <v>21</v>
      </c>
      <c r="AC6360">
        <v>21</v>
      </c>
      <c r="AD6360">
        <v>0</v>
      </c>
      <c r="AE6360" t="s">
        <v>79</v>
      </c>
      <c r="AF6360" t="s">
        <v>2821</v>
      </c>
      <c r="AG6360" t="s">
        <v>2901</v>
      </c>
      <c r="AH6360" t="s">
        <v>83</v>
      </c>
      <c r="AI6360" t="s">
        <v>83</v>
      </c>
      <c r="AJ6360" t="s">
        <v>83</v>
      </c>
      <c r="AK6360" t="s">
        <v>83</v>
      </c>
      <c r="AL6360" t="s">
        <v>82</v>
      </c>
      <c r="AM6360" t="s">
        <v>83</v>
      </c>
      <c r="AN6360" t="s">
        <v>83</v>
      </c>
      <c r="AO6360">
        <v>1100</v>
      </c>
      <c r="AP6360">
        <v>1229</v>
      </c>
      <c r="AQ6360">
        <v>1</v>
      </c>
      <c r="AR6360" t="s">
        <v>1925</v>
      </c>
      <c r="AS6360" t="s">
        <v>1926</v>
      </c>
      <c r="AT6360" t="s">
        <v>4020</v>
      </c>
      <c r="AU6360" t="s">
        <v>4021</v>
      </c>
      <c r="AV6360" t="s">
        <v>98</v>
      </c>
      <c r="AW6360" t="s">
        <v>4055</v>
      </c>
      <c r="AX6360" t="s">
        <v>4056</v>
      </c>
      <c r="AY6360">
        <v>2</v>
      </c>
      <c r="AZ6360" t="s">
        <v>90</v>
      </c>
      <c r="BA6360" t="s">
        <v>124</v>
      </c>
      <c r="BB6360" t="s">
        <v>83</v>
      </c>
      <c r="BC6360" t="s">
        <v>92</v>
      </c>
      <c r="BD6360" t="s">
        <v>129</v>
      </c>
      <c r="BE6360" t="s">
        <v>130</v>
      </c>
      <c r="BF6360" t="s">
        <v>586</v>
      </c>
      <c r="BG6360">
        <v>100</v>
      </c>
      <c r="BH6360" t="s">
        <v>78</v>
      </c>
      <c r="BI6360" t="s">
        <v>96</v>
      </c>
      <c r="BJ6360">
        <v>100</v>
      </c>
    </row>
    <row r="6361" spans="1:62" x14ac:dyDescent="0.3">
      <c r="A6361">
        <v>202510</v>
      </c>
      <c r="B6361" t="s">
        <v>676</v>
      </c>
      <c r="C6361" t="s">
        <v>677</v>
      </c>
      <c r="D6361" t="s">
        <v>64</v>
      </c>
      <c r="E6361" t="s">
        <v>65</v>
      </c>
      <c r="F6361" t="s">
        <v>678</v>
      </c>
      <c r="G6361">
        <v>201810</v>
      </c>
      <c r="H6361">
        <v>30</v>
      </c>
      <c r="I6361">
        <v>14063</v>
      </c>
      <c r="K6361">
        <v>2</v>
      </c>
      <c r="L6361" t="s">
        <v>689</v>
      </c>
      <c r="M6361">
        <v>304</v>
      </c>
      <c r="N6361" t="s">
        <v>2894</v>
      </c>
      <c r="O6361" t="s">
        <v>580</v>
      </c>
      <c r="P6361" t="s">
        <v>64</v>
      </c>
      <c r="Q6361" t="s">
        <v>71</v>
      </c>
      <c r="R6361" t="s">
        <v>98</v>
      </c>
      <c r="S6361" t="s">
        <v>73</v>
      </c>
      <c r="T6361">
        <v>1</v>
      </c>
      <c r="U6361">
        <v>108</v>
      </c>
      <c r="V6361">
        <v>1</v>
      </c>
      <c r="W6361" t="s">
        <v>1077</v>
      </c>
      <c r="X6361" t="s">
        <v>1238</v>
      </c>
      <c r="Y6361" t="s">
        <v>117</v>
      </c>
      <c r="Z6361" t="s">
        <v>782</v>
      </c>
      <c r="AA6361" t="s">
        <v>78</v>
      </c>
      <c r="AB6361">
        <v>21</v>
      </c>
      <c r="AC6361">
        <v>21</v>
      </c>
      <c r="AD6361">
        <v>0</v>
      </c>
      <c r="AE6361" t="s">
        <v>79</v>
      </c>
      <c r="AF6361" t="s">
        <v>80</v>
      </c>
      <c r="AG6361" t="s">
        <v>383</v>
      </c>
      <c r="AH6361" t="s">
        <v>83</v>
      </c>
      <c r="AI6361" t="s">
        <v>83</v>
      </c>
      <c r="AJ6361" t="s">
        <v>83</v>
      </c>
      <c r="AK6361" t="s">
        <v>83</v>
      </c>
      <c r="AL6361" t="s">
        <v>82</v>
      </c>
      <c r="AM6361" t="s">
        <v>83</v>
      </c>
      <c r="AN6361" t="s">
        <v>83</v>
      </c>
      <c r="AO6361">
        <v>800</v>
      </c>
      <c r="AP6361">
        <v>929</v>
      </c>
      <c r="AQ6361">
        <v>1</v>
      </c>
      <c r="AR6361" t="s">
        <v>1925</v>
      </c>
      <c r="AS6361" t="s">
        <v>1926</v>
      </c>
      <c r="AT6361" t="s">
        <v>4020</v>
      </c>
      <c r="AU6361" t="s">
        <v>4021</v>
      </c>
      <c r="AV6361" t="s">
        <v>98</v>
      </c>
      <c r="AW6361" t="s">
        <v>4055</v>
      </c>
      <c r="AX6361" t="s">
        <v>4056</v>
      </c>
      <c r="AY6361">
        <v>2</v>
      </c>
      <c r="AZ6361" t="s">
        <v>90</v>
      </c>
      <c r="BA6361" t="s">
        <v>124</v>
      </c>
      <c r="BB6361" t="s">
        <v>83</v>
      </c>
      <c r="BC6361" t="s">
        <v>92</v>
      </c>
      <c r="BD6361" t="s">
        <v>129</v>
      </c>
      <c r="BE6361" t="s">
        <v>130</v>
      </c>
      <c r="BF6361" t="s">
        <v>586</v>
      </c>
      <c r="BG6361">
        <v>100</v>
      </c>
      <c r="BH6361" t="s">
        <v>78</v>
      </c>
      <c r="BI6361" t="s">
        <v>96</v>
      </c>
      <c r="BJ6361">
        <v>100</v>
      </c>
    </row>
    <row r="6362" spans="1:62" x14ac:dyDescent="0.3">
      <c r="A6362">
        <v>202510</v>
      </c>
      <c r="B6362" t="s">
        <v>676</v>
      </c>
      <c r="C6362" t="s">
        <v>677</v>
      </c>
      <c r="D6362" t="s">
        <v>64</v>
      </c>
      <c r="E6362" t="s">
        <v>65</v>
      </c>
      <c r="F6362" t="s">
        <v>678</v>
      </c>
      <c r="G6362">
        <v>201810</v>
      </c>
      <c r="H6362">
        <v>30</v>
      </c>
      <c r="I6362">
        <v>14063</v>
      </c>
      <c r="K6362">
        <v>2</v>
      </c>
      <c r="L6362" t="s">
        <v>689</v>
      </c>
      <c r="M6362">
        <v>304</v>
      </c>
      <c r="N6362" t="s">
        <v>2894</v>
      </c>
      <c r="O6362" t="s">
        <v>580</v>
      </c>
      <c r="P6362" t="s">
        <v>64</v>
      </c>
      <c r="Q6362" t="s">
        <v>71</v>
      </c>
      <c r="R6362" t="s">
        <v>98</v>
      </c>
      <c r="S6362" t="s">
        <v>73</v>
      </c>
      <c r="T6362">
        <v>1</v>
      </c>
      <c r="U6362">
        <v>108</v>
      </c>
      <c r="V6362">
        <v>1</v>
      </c>
      <c r="W6362" t="s">
        <v>1077</v>
      </c>
      <c r="X6362" t="s">
        <v>1238</v>
      </c>
      <c r="Y6362" t="s">
        <v>117</v>
      </c>
      <c r="Z6362" t="s">
        <v>782</v>
      </c>
      <c r="AA6362" t="s">
        <v>78</v>
      </c>
      <c r="AB6362">
        <v>21</v>
      </c>
      <c r="AC6362">
        <v>21</v>
      </c>
      <c r="AD6362">
        <v>0</v>
      </c>
      <c r="AE6362" t="s">
        <v>79</v>
      </c>
      <c r="AF6362" t="s">
        <v>80</v>
      </c>
      <c r="AG6362" t="s">
        <v>383</v>
      </c>
      <c r="AH6362" t="s">
        <v>83</v>
      </c>
      <c r="AI6362" t="s">
        <v>83</v>
      </c>
      <c r="AJ6362" t="s">
        <v>83</v>
      </c>
      <c r="AK6362" t="s">
        <v>83</v>
      </c>
      <c r="AL6362" t="s">
        <v>82</v>
      </c>
      <c r="AM6362" t="s">
        <v>83</v>
      </c>
      <c r="AN6362" t="s">
        <v>83</v>
      </c>
      <c r="AO6362">
        <v>930</v>
      </c>
      <c r="AP6362">
        <v>1059</v>
      </c>
      <c r="AQ6362">
        <v>1</v>
      </c>
      <c r="AR6362" t="s">
        <v>1925</v>
      </c>
      <c r="AS6362" t="s">
        <v>1926</v>
      </c>
      <c r="AT6362" t="s">
        <v>4020</v>
      </c>
      <c r="AU6362" t="s">
        <v>4021</v>
      </c>
      <c r="AV6362" t="s">
        <v>98</v>
      </c>
      <c r="AW6362" t="s">
        <v>4055</v>
      </c>
      <c r="AX6362" t="s">
        <v>4056</v>
      </c>
      <c r="AY6362">
        <v>2</v>
      </c>
      <c r="AZ6362" t="s">
        <v>90</v>
      </c>
      <c r="BA6362" t="s">
        <v>124</v>
      </c>
      <c r="BB6362" t="s">
        <v>83</v>
      </c>
      <c r="BC6362" t="s">
        <v>92</v>
      </c>
      <c r="BD6362" t="s">
        <v>129</v>
      </c>
      <c r="BE6362" t="s">
        <v>130</v>
      </c>
      <c r="BF6362" t="s">
        <v>586</v>
      </c>
      <c r="BG6362">
        <v>100</v>
      </c>
      <c r="BH6362" t="s">
        <v>78</v>
      </c>
      <c r="BI6362" t="s">
        <v>96</v>
      </c>
      <c r="BJ6362">
        <v>100</v>
      </c>
    </row>
    <row r="6363" spans="1:62" x14ac:dyDescent="0.3">
      <c r="A6363">
        <v>202510</v>
      </c>
      <c r="B6363" t="s">
        <v>676</v>
      </c>
      <c r="C6363" t="s">
        <v>677</v>
      </c>
      <c r="D6363" t="s">
        <v>64</v>
      </c>
      <c r="E6363" t="s">
        <v>65</v>
      </c>
      <c r="F6363" t="s">
        <v>678</v>
      </c>
      <c r="G6363">
        <v>201810</v>
      </c>
      <c r="H6363">
        <v>30</v>
      </c>
      <c r="I6363">
        <v>14063</v>
      </c>
      <c r="K6363">
        <v>90</v>
      </c>
      <c r="L6363" t="s">
        <v>689</v>
      </c>
      <c r="M6363">
        <v>304</v>
      </c>
      <c r="N6363" t="s">
        <v>2894</v>
      </c>
      <c r="O6363" t="s">
        <v>580</v>
      </c>
      <c r="P6363" t="s">
        <v>64</v>
      </c>
      <c r="Q6363" t="s">
        <v>71</v>
      </c>
      <c r="R6363" t="s">
        <v>98</v>
      </c>
      <c r="S6363" t="s">
        <v>73</v>
      </c>
      <c r="T6363">
        <v>1</v>
      </c>
      <c r="U6363">
        <v>108</v>
      </c>
      <c r="V6363">
        <v>1</v>
      </c>
      <c r="W6363" t="s">
        <v>1077</v>
      </c>
      <c r="X6363" t="s">
        <v>1238</v>
      </c>
      <c r="Y6363" t="s">
        <v>117</v>
      </c>
      <c r="Z6363" t="s">
        <v>782</v>
      </c>
      <c r="AA6363" t="s">
        <v>78</v>
      </c>
      <c r="AB6363">
        <v>21</v>
      </c>
      <c r="AC6363">
        <v>21</v>
      </c>
      <c r="AD6363">
        <v>0</v>
      </c>
      <c r="AE6363" t="s">
        <v>79</v>
      </c>
      <c r="AF6363" t="s">
        <v>2029</v>
      </c>
      <c r="AG6363" t="s">
        <v>2634</v>
      </c>
      <c r="AH6363" t="s">
        <v>83</v>
      </c>
      <c r="AI6363" t="s">
        <v>83</v>
      </c>
      <c r="AJ6363" t="s">
        <v>83</v>
      </c>
      <c r="AK6363" t="s">
        <v>83</v>
      </c>
      <c r="AL6363" t="s">
        <v>82</v>
      </c>
      <c r="AM6363" t="s">
        <v>83</v>
      </c>
      <c r="AN6363" t="s">
        <v>83</v>
      </c>
      <c r="AO6363">
        <v>930</v>
      </c>
      <c r="AP6363">
        <v>1059</v>
      </c>
      <c r="AQ6363">
        <v>2</v>
      </c>
      <c r="AR6363" t="s">
        <v>1925</v>
      </c>
      <c r="AS6363" t="s">
        <v>1926</v>
      </c>
      <c r="AT6363" t="s">
        <v>4020</v>
      </c>
      <c r="AU6363" t="s">
        <v>4021</v>
      </c>
      <c r="AV6363" t="s">
        <v>98</v>
      </c>
      <c r="AW6363" t="s">
        <v>4055</v>
      </c>
      <c r="AX6363" t="s">
        <v>4056</v>
      </c>
      <c r="AY6363">
        <v>90</v>
      </c>
      <c r="AZ6363" t="s">
        <v>90</v>
      </c>
      <c r="BA6363" t="s">
        <v>124</v>
      </c>
      <c r="BB6363" t="s">
        <v>83</v>
      </c>
      <c r="BC6363" t="s">
        <v>92</v>
      </c>
      <c r="BD6363" t="s">
        <v>129</v>
      </c>
      <c r="BE6363" t="s">
        <v>130</v>
      </c>
      <c r="BF6363" t="s">
        <v>586</v>
      </c>
      <c r="BG6363">
        <v>100</v>
      </c>
      <c r="BH6363" t="s">
        <v>96</v>
      </c>
      <c r="BI6363" t="s">
        <v>96</v>
      </c>
      <c r="BJ6363">
        <v>100</v>
      </c>
    </row>
    <row r="6364" spans="1:62" x14ac:dyDescent="0.3">
      <c r="A6364">
        <v>202510</v>
      </c>
      <c r="B6364" t="s">
        <v>676</v>
      </c>
      <c r="C6364" t="s">
        <v>677</v>
      </c>
      <c r="D6364" t="s">
        <v>64</v>
      </c>
      <c r="E6364" t="s">
        <v>65</v>
      </c>
      <c r="F6364" t="s">
        <v>678</v>
      </c>
      <c r="G6364">
        <v>201810</v>
      </c>
      <c r="H6364">
        <v>30</v>
      </c>
      <c r="I6364">
        <v>14063</v>
      </c>
      <c r="K6364">
        <v>90</v>
      </c>
      <c r="L6364" t="s">
        <v>689</v>
      </c>
      <c r="M6364">
        <v>304</v>
      </c>
      <c r="N6364" t="s">
        <v>2894</v>
      </c>
      <c r="O6364" t="s">
        <v>580</v>
      </c>
      <c r="P6364" t="s">
        <v>64</v>
      </c>
      <c r="Q6364" t="s">
        <v>71</v>
      </c>
      <c r="R6364" t="s">
        <v>98</v>
      </c>
      <c r="S6364" t="s">
        <v>73</v>
      </c>
      <c r="T6364">
        <v>1</v>
      </c>
      <c r="U6364">
        <v>108</v>
      </c>
      <c r="V6364">
        <v>1</v>
      </c>
      <c r="W6364" t="s">
        <v>1077</v>
      </c>
      <c r="X6364" t="s">
        <v>1238</v>
      </c>
      <c r="Y6364" t="s">
        <v>117</v>
      </c>
      <c r="Z6364" t="s">
        <v>782</v>
      </c>
      <c r="AA6364" t="s">
        <v>78</v>
      </c>
      <c r="AB6364">
        <v>21</v>
      </c>
      <c r="AC6364">
        <v>21</v>
      </c>
      <c r="AD6364">
        <v>0</v>
      </c>
      <c r="AE6364" t="s">
        <v>79</v>
      </c>
      <c r="AF6364" t="s">
        <v>80</v>
      </c>
      <c r="AG6364" t="s">
        <v>383</v>
      </c>
      <c r="AH6364" t="s">
        <v>83</v>
      </c>
      <c r="AI6364" t="s">
        <v>83</v>
      </c>
      <c r="AJ6364" t="s">
        <v>83</v>
      </c>
      <c r="AK6364" t="s">
        <v>83</v>
      </c>
      <c r="AL6364" t="s">
        <v>82</v>
      </c>
      <c r="AM6364" t="s">
        <v>83</v>
      </c>
      <c r="AN6364" t="s">
        <v>83</v>
      </c>
      <c r="AO6364">
        <v>800</v>
      </c>
      <c r="AP6364">
        <v>929</v>
      </c>
      <c r="AQ6364">
        <v>1</v>
      </c>
      <c r="AR6364" t="s">
        <v>1925</v>
      </c>
      <c r="AS6364" t="s">
        <v>1926</v>
      </c>
      <c r="AT6364" t="s">
        <v>4020</v>
      </c>
      <c r="AU6364" t="s">
        <v>4021</v>
      </c>
      <c r="AV6364" t="s">
        <v>98</v>
      </c>
      <c r="AW6364" t="s">
        <v>4055</v>
      </c>
      <c r="AX6364" t="s">
        <v>4056</v>
      </c>
      <c r="AY6364">
        <v>90</v>
      </c>
      <c r="AZ6364" t="s">
        <v>90</v>
      </c>
      <c r="BA6364" t="s">
        <v>124</v>
      </c>
      <c r="BB6364" t="s">
        <v>83</v>
      </c>
      <c r="BC6364" t="s">
        <v>92</v>
      </c>
      <c r="BD6364" t="s">
        <v>129</v>
      </c>
      <c r="BE6364" t="s">
        <v>130</v>
      </c>
      <c r="BF6364" t="s">
        <v>586</v>
      </c>
      <c r="BG6364">
        <v>100</v>
      </c>
      <c r="BH6364" t="s">
        <v>78</v>
      </c>
      <c r="BI6364" t="s">
        <v>96</v>
      </c>
      <c r="BJ6364">
        <v>100</v>
      </c>
    </row>
    <row r="6365" spans="1:62" x14ac:dyDescent="0.3">
      <c r="A6365">
        <v>202510</v>
      </c>
      <c r="B6365" t="s">
        <v>676</v>
      </c>
      <c r="C6365" t="s">
        <v>677</v>
      </c>
      <c r="D6365" t="s">
        <v>64</v>
      </c>
      <c r="E6365" t="s">
        <v>65</v>
      </c>
      <c r="F6365" t="s">
        <v>678</v>
      </c>
      <c r="G6365">
        <v>201810</v>
      </c>
      <c r="H6365">
        <v>30</v>
      </c>
      <c r="I6365">
        <v>14063</v>
      </c>
      <c r="K6365">
        <v>2</v>
      </c>
      <c r="L6365" t="s">
        <v>689</v>
      </c>
      <c r="M6365">
        <v>304</v>
      </c>
      <c r="N6365" t="s">
        <v>2894</v>
      </c>
      <c r="O6365" t="s">
        <v>580</v>
      </c>
      <c r="P6365" t="s">
        <v>64</v>
      </c>
      <c r="Q6365" t="s">
        <v>71</v>
      </c>
      <c r="R6365" t="s">
        <v>98</v>
      </c>
      <c r="S6365" t="s">
        <v>73</v>
      </c>
      <c r="T6365">
        <v>1</v>
      </c>
      <c r="U6365">
        <v>108</v>
      </c>
      <c r="V6365">
        <v>1</v>
      </c>
      <c r="W6365" t="s">
        <v>1077</v>
      </c>
      <c r="X6365" t="s">
        <v>1238</v>
      </c>
      <c r="Y6365" t="s">
        <v>117</v>
      </c>
      <c r="Z6365" t="s">
        <v>782</v>
      </c>
      <c r="AA6365" t="s">
        <v>78</v>
      </c>
      <c r="AB6365">
        <v>21</v>
      </c>
      <c r="AC6365">
        <v>21</v>
      </c>
      <c r="AD6365">
        <v>0</v>
      </c>
      <c r="AE6365" t="s">
        <v>79</v>
      </c>
      <c r="AF6365" t="s">
        <v>2029</v>
      </c>
      <c r="AG6365" t="s">
        <v>2634</v>
      </c>
      <c r="AH6365" t="s">
        <v>83</v>
      </c>
      <c r="AI6365" t="s">
        <v>83</v>
      </c>
      <c r="AJ6365" t="s">
        <v>83</v>
      </c>
      <c r="AK6365" t="s">
        <v>83</v>
      </c>
      <c r="AL6365" t="s">
        <v>82</v>
      </c>
      <c r="AM6365" t="s">
        <v>83</v>
      </c>
      <c r="AN6365" t="s">
        <v>83</v>
      </c>
      <c r="AO6365">
        <v>930</v>
      </c>
      <c r="AP6365">
        <v>1059</v>
      </c>
      <c r="AQ6365">
        <v>2</v>
      </c>
      <c r="AR6365" t="s">
        <v>1925</v>
      </c>
      <c r="AS6365" t="s">
        <v>1926</v>
      </c>
      <c r="AT6365" t="s">
        <v>4020</v>
      </c>
      <c r="AU6365" t="s">
        <v>4021</v>
      </c>
      <c r="AV6365" t="s">
        <v>98</v>
      </c>
      <c r="AW6365" t="s">
        <v>4055</v>
      </c>
      <c r="AX6365" t="s">
        <v>4056</v>
      </c>
      <c r="AY6365">
        <v>2</v>
      </c>
      <c r="AZ6365" t="s">
        <v>90</v>
      </c>
      <c r="BA6365" t="s">
        <v>124</v>
      </c>
      <c r="BB6365" t="s">
        <v>83</v>
      </c>
      <c r="BC6365" t="s">
        <v>92</v>
      </c>
      <c r="BD6365" t="s">
        <v>129</v>
      </c>
      <c r="BE6365" t="s">
        <v>130</v>
      </c>
      <c r="BF6365" t="s">
        <v>586</v>
      </c>
      <c r="BG6365">
        <v>100</v>
      </c>
      <c r="BH6365" t="s">
        <v>96</v>
      </c>
      <c r="BI6365" t="s">
        <v>96</v>
      </c>
      <c r="BJ6365">
        <v>100</v>
      </c>
    </row>
    <row r="6366" spans="1:62" x14ac:dyDescent="0.3">
      <c r="A6366">
        <v>202510</v>
      </c>
      <c r="B6366" t="s">
        <v>676</v>
      </c>
      <c r="C6366" t="s">
        <v>677</v>
      </c>
      <c r="D6366" t="s">
        <v>64</v>
      </c>
      <c r="E6366" t="s">
        <v>65</v>
      </c>
      <c r="F6366" t="s">
        <v>678</v>
      </c>
      <c r="G6366">
        <v>201810</v>
      </c>
      <c r="H6366">
        <v>30</v>
      </c>
      <c r="I6366">
        <v>14063</v>
      </c>
      <c r="K6366">
        <v>2</v>
      </c>
      <c r="L6366" t="s">
        <v>689</v>
      </c>
      <c r="M6366">
        <v>304</v>
      </c>
      <c r="N6366" t="s">
        <v>2894</v>
      </c>
      <c r="O6366" t="s">
        <v>580</v>
      </c>
      <c r="P6366" t="s">
        <v>64</v>
      </c>
      <c r="Q6366" t="s">
        <v>71</v>
      </c>
      <c r="R6366" t="s">
        <v>98</v>
      </c>
      <c r="S6366" t="s">
        <v>73</v>
      </c>
      <c r="T6366">
        <v>1</v>
      </c>
      <c r="U6366">
        <v>108</v>
      </c>
      <c r="V6366">
        <v>1</v>
      </c>
      <c r="W6366" t="s">
        <v>1077</v>
      </c>
      <c r="X6366" t="s">
        <v>1238</v>
      </c>
      <c r="Y6366" t="s">
        <v>117</v>
      </c>
      <c r="Z6366" t="s">
        <v>782</v>
      </c>
      <c r="AA6366" t="s">
        <v>78</v>
      </c>
      <c r="AB6366">
        <v>21</v>
      </c>
      <c r="AC6366">
        <v>21</v>
      </c>
      <c r="AD6366">
        <v>0</v>
      </c>
      <c r="AE6366" t="s">
        <v>79</v>
      </c>
      <c r="AF6366" t="s">
        <v>80</v>
      </c>
      <c r="AG6366" t="s">
        <v>383</v>
      </c>
      <c r="AH6366" t="s">
        <v>83</v>
      </c>
      <c r="AI6366" t="s">
        <v>83</v>
      </c>
      <c r="AJ6366" t="s">
        <v>83</v>
      </c>
      <c r="AK6366" t="s">
        <v>83</v>
      </c>
      <c r="AL6366" t="s">
        <v>82</v>
      </c>
      <c r="AM6366" t="s">
        <v>83</v>
      </c>
      <c r="AN6366" t="s">
        <v>83</v>
      </c>
      <c r="AO6366">
        <v>1100</v>
      </c>
      <c r="AP6366">
        <v>1229</v>
      </c>
      <c r="AQ6366">
        <v>1</v>
      </c>
      <c r="AR6366" t="s">
        <v>1925</v>
      </c>
      <c r="AS6366" t="s">
        <v>1926</v>
      </c>
      <c r="AT6366" t="s">
        <v>4020</v>
      </c>
      <c r="AU6366" t="s">
        <v>4021</v>
      </c>
      <c r="AV6366" t="s">
        <v>98</v>
      </c>
      <c r="AW6366" t="s">
        <v>4055</v>
      </c>
      <c r="AX6366" t="s">
        <v>4056</v>
      </c>
      <c r="AY6366">
        <v>2</v>
      </c>
      <c r="AZ6366" t="s">
        <v>90</v>
      </c>
      <c r="BA6366" t="s">
        <v>124</v>
      </c>
      <c r="BB6366" t="s">
        <v>83</v>
      </c>
      <c r="BC6366" t="s">
        <v>92</v>
      </c>
      <c r="BD6366" t="s">
        <v>129</v>
      </c>
      <c r="BE6366" t="s">
        <v>130</v>
      </c>
      <c r="BF6366" t="s">
        <v>586</v>
      </c>
      <c r="BG6366">
        <v>100</v>
      </c>
      <c r="BH6366" t="s">
        <v>78</v>
      </c>
      <c r="BI6366" t="s">
        <v>96</v>
      </c>
      <c r="BJ6366">
        <v>100</v>
      </c>
    </row>
    <row r="6367" spans="1:62" x14ac:dyDescent="0.3">
      <c r="A6367">
        <v>202510</v>
      </c>
      <c r="B6367" t="s">
        <v>676</v>
      </c>
      <c r="C6367" t="s">
        <v>677</v>
      </c>
      <c r="D6367" t="s">
        <v>64</v>
      </c>
      <c r="E6367" t="s">
        <v>65</v>
      </c>
      <c r="F6367" t="s">
        <v>678</v>
      </c>
      <c r="G6367">
        <v>201810</v>
      </c>
      <c r="H6367">
        <v>30</v>
      </c>
      <c r="I6367">
        <v>14063</v>
      </c>
      <c r="K6367">
        <v>90</v>
      </c>
      <c r="L6367" t="s">
        <v>689</v>
      </c>
      <c r="M6367">
        <v>304</v>
      </c>
      <c r="N6367" t="s">
        <v>2894</v>
      </c>
      <c r="O6367" t="s">
        <v>580</v>
      </c>
      <c r="P6367" t="s">
        <v>64</v>
      </c>
      <c r="Q6367" t="s">
        <v>71</v>
      </c>
      <c r="R6367" t="s">
        <v>98</v>
      </c>
      <c r="S6367" t="s">
        <v>73</v>
      </c>
      <c r="T6367">
        <v>1</v>
      </c>
      <c r="U6367">
        <v>108</v>
      </c>
      <c r="V6367">
        <v>1</v>
      </c>
      <c r="W6367" t="s">
        <v>1077</v>
      </c>
      <c r="X6367" t="s">
        <v>1238</v>
      </c>
      <c r="Y6367" t="s">
        <v>117</v>
      </c>
      <c r="Z6367" t="s">
        <v>782</v>
      </c>
      <c r="AA6367" t="s">
        <v>78</v>
      </c>
      <c r="AB6367">
        <v>21</v>
      </c>
      <c r="AC6367">
        <v>21</v>
      </c>
      <c r="AD6367">
        <v>0</v>
      </c>
      <c r="AE6367" t="s">
        <v>79</v>
      </c>
      <c r="AF6367" t="s">
        <v>2641</v>
      </c>
      <c r="AG6367" t="s">
        <v>81</v>
      </c>
      <c r="AH6367" t="s">
        <v>83</v>
      </c>
      <c r="AI6367" t="s">
        <v>83</v>
      </c>
      <c r="AJ6367" t="s">
        <v>83</v>
      </c>
      <c r="AK6367" t="s">
        <v>83</v>
      </c>
      <c r="AL6367" t="s">
        <v>82</v>
      </c>
      <c r="AM6367" t="s">
        <v>83</v>
      </c>
      <c r="AN6367" t="s">
        <v>83</v>
      </c>
      <c r="AO6367">
        <v>930</v>
      </c>
      <c r="AP6367">
        <v>1059</v>
      </c>
      <c r="AQ6367">
        <v>1</v>
      </c>
      <c r="AR6367" t="s">
        <v>1925</v>
      </c>
      <c r="AS6367" t="s">
        <v>1926</v>
      </c>
      <c r="AT6367" t="s">
        <v>4020</v>
      </c>
      <c r="AU6367" t="s">
        <v>4021</v>
      </c>
      <c r="AV6367" t="s">
        <v>98</v>
      </c>
      <c r="AW6367" t="s">
        <v>4055</v>
      </c>
      <c r="AX6367" t="s">
        <v>4056</v>
      </c>
      <c r="AY6367">
        <v>90</v>
      </c>
      <c r="AZ6367" t="s">
        <v>90</v>
      </c>
      <c r="BA6367" t="s">
        <v>124</v>
      </c>
      <c r="BB6367" t="s">
        <v>83</v>
      </c>
      <c r="BC6367" t="s">
        <v>92</v>
      </c>
      <c r="BD6367" t="s">
        <v>129</v>
      </c>
      <c r="BE6367" t="s">
        <v>130</v>
      </c>
      <c r="BF6367" t="s">
        <v>586</v>
      </c>
      <c r="BG6367">
        <v>100</v>
      </c>
      <c r="BH6367" t="s">
        <v>78</v>
      </c>
      <c r="BI6367" t="s">
        <v>96</v>
      </c>
      <c r="BJ6367">
        <v>100</v>
      </c>
    </row>
    <row r="6368" spans="1:62" x14ac:dyDescent="0.3">
      <c r="A6368">
        <v>202510</v>
      </c>
      <c r="B6368" t="s">
        <v>676</v>
      </c>
      <c r="C6368" t="s">
        <v>677</v>
      </c>
      <c r="D6368" t="s">
        <v>64</v>
      </c>
      <c r="E6368" t="s">
        <v>65</v>
      </c>
      <c r="F6368" t="s">
        <v>678</v>
      </c>
      <c r="G6368">
        <v>201810</v>
      </c>
      <c r="H6368">
        <v>30</v>
      </c>
      <c r="I6368">
        <v>14063</v>
      </c>
      <c r="K6368">
        <v>90</v>
      </c>
      <c r="L6368" t="s">
        <v>689</v>
      </c>
      <c r="M6368">
        <v>304</v>
      </c>
      <c r="N6368" t="s">
        <v>2894</v>
      </c>
      <c r="O6368" t="s">
        <v>580</v>
      </c>
      <c r="P6368" t="s">
        <v>64</v>
      </c>
      <c r="Q6368" t="s">
        <v>71</v>
      </c>
      <c r="R6368" t="s">
        <v>98</v>
      </c>
      <c r="S6368" t="s">
        <v>73</v>
      </c>
      <c r="T6368">
        <v>1</v>
      </c>
      <c r="U6368">
        <v>108</v>
      </c>
      <c r="V6368">
        <v>1</v>
      </c>
      <c r="W6368" t="s">
        <v>1077</v>
      </c>
      <c r="X6368" t="s">
        <v>1238</v>
      </c>
      <c r="Y6368" t="s">
        <v>117</v>
      </c>
      <c r="Z6368" t="s">
        <v>782</v>
      </c>
      <c r="AA6368" t="s">
        <v>78</v>
      </c>
      <c r="AB6368">
        <v>21</v>
      </c>
      <c r="AC6368">
        <v>21</v>
      </c>
      <c r="AD6368">
        <v>0</v>
      </c>
      <c r="AE6368" t="s">
        <v>79</v>
      </c>
      <c r="AF6368" t="s">
        <v>2821</v>
      </c>
      <c r="AG6368" t="s">
        <v>2901</v>
      </c>
      <c r="AH6368" t="s">
        <v>83</v>
      </c>
      <c r="AI6368" t="s">
        <v>83</v>
      </c>
      <c r="AJ6368" t="s">
        <v>83</v>
      </c>
      <c r="AK6368" t="s">
        <v>83</v>
      </c>
      <c r="AL6368" t="s">
        <v>82</v>
      </c>
      <c r="AM6368" t="s">
        <v>83</v>
      </c>
      <c r="AN6368" t="s">
        <v>83</v>
      </c>
      <c r="AO6368">
        <v>800</v>
      </c>
      <c r="AP6368">
        <v>929</v>
      </c>
      <c r="AQ6368">
        <v>1</v>
      </c>
      <c r="AR6368" t="s">
        <v>1925</v>
      </c>
      <c r="AS6368" t="s">
        <v>1926</v>
      </c>
      <c r="AT6368" t="s">
        <v>4020</v>
      </c>
      <c r="AU6368" t="s">
        <v>4021</v>
      </c>
      <c r="AV6368" t="s">
        <v>98</v>
      </c>
      <c r="AW6368" t="s">
        <v>4055</v>
      </c>
      <c r="AX6368" t="s">
        <v>4056</v>
      </c>
      <c r="AY6368">
        <v>90</v>
      </c>
      <c r="AZ6368" t="s">
        <v>90</v>
      </c>
      <c r="BA6368" t="s">
        <v>124</v>
      </c>
      <c r="BB6368" t="s">
        <v>83</v>
      </c>
      <c r="BC6368" t="s">
        <v>92</v>
      </c>
      <c r="BD6368" t="s">
        <v>129</v>
      </c>
      <c r="BE6368" t="s">
        <v>130</v>
      </c>
      <c r="BF6368" t="s">
        <v>586</v>
      </c>
      <c r="BG6368">
        <v>100</v>
      </c>
      <c r="BH6368" t="s">
        <v>78</v>
      </c>
      <c r="BI6368" t="s">
        <v>96</v>
      </c>
      <c r="BJ6368">
        <v>100</v>
      </c>
    </row>
    <row r="6369" spans="1:62" x14ac:dyDescent="0.3">
      <c r="A6369">
        <v>202510</v>
      </c>
      <c r="B6369" t="s">
        <v>676</v>
      </c>
      <c r="C6369" t="s">
        <v>677</v>
      </c>
      <c r="D6369" t="s">
        <v>64</v>
      </c>
      <c r="E6369" t="s">
        <v>65</v>
      </c>
      <c r="F6369" t="s">
        <v>678</v>
      </c>
      <c r="G6369">
        <v>201810</v>
      </c>
      <c r="H6369">
        <v>30</v>
      </c>
      <c r="I6369">
        <v>14063</v>
      </c>
      <c r="K6369">
        <v>90</v>
      </c>
      <c r="L6369" t="s">
        <v>689</v>
      </c>
      <c r="M6369">
        <v>304</v>
      </c>
      <c r="N6369" t="s">
        <v>2894</v>
      </c>
      <c r="O6369" t="s">
        <v>580</v>
      </c>
      <c r="P6369" t="s">
        <v>64</v>
      </c>
      <c r="Q6369" t="s">
        <v>71</v>
      </c>
      <c r="R6369" t="s">
        <v>98</v>
      </c>
      <c r="S6369" t="s">
        <v>73</v>
      </c>
      <c r="T6369">
        <v>1</v>
      </c>
      <c r="U6369">
        <v>108</v>
      </c>
      <c r="V6369">
        <v>1</v>
      </c>
      <c r="W6369" t="s">
        <v>1077</v>
      </c>
      <c r="X6369" t="s">
        <v>1238</v>
      </c>
      <c r="Y6369" t="s">
        <v>117</v>
      </c>
      <c r="Z6369" t="s">
        <v>782</v>
      </c>
      <c r="AA6369" t="s">
        <v>78</v>
      </c>
      <c r="AB6369">
        <v>21</v>
      </c>
      <c r="AC6369">
        <v>21</v>
      </c>
      <c r="AD6369">
        <v>0</v>
      </c>
      <c r="AE6369" t="s">
        <v>79</v>
      </c>
      <c r="AF6369" t="s">
        <v>2641</v>
      </c>
      <c r="AG6369" t="s">
        <v>81</v>
      </c>
      <c r="AH6369" t="s">
        <v>83</v>
      </c>
      <c r="AI6369" t="s">
        <v>83</v>
      </c>
      <c r="AJ6369" t="s">
        <v>83</v>
      </c>
      <c r="AK6369" t="s">
        <v>83</v>
      </c>
      <c r="AL6369" t="s">
        <v>82</v>
      </c>
      <c r="AM6369" t="s">
        <v>83</v>
      </c>
      <c r="AN6369" t="s">
        <v>83</v>
      </c>
      <c r="AO6369">
        <v>800</v>
      </c>
      <c r="AP6369">
        <v>929</v>
      </c>
      <c r="AQ6369">
        <v>1</v>
      </c>
      <c r="AR6369" t="s">
        <v>1925</v>
      </c>
      <c r="AS6369" t="s">
        <v>1926</v>
      </c>
      <c r="AT6369" t="s">
        <v>4020</v>
      </c>
      <c r="AU6369" t="s">
        <v>4021</v>
      </c>
      <c r="AV6369" t="s">
        <v>98</v>
      </c>
      <c r="AW6369" t="s">
        <v>4055</v>
      </c>
      <c r="AX6369" t="s">
        <v>4056</v>
      </c>
      <c r="AY6369">
        <v>90</v>
      </c>
      <c r="AZ6369" t="s">
        <v>90</v>
      </c>
      <c r="BA6369" t="s">
        <v>124</v>
      </c>
      <c r="BB6369" t="s">
        <v>83</v>
      </c>
      <c r="BC6369" t="s">
        <v>92</v>
      </c>
      <c r="BD6369" t="s">
        <v>129</v>
      </c>
      <c r="BE6369" t="s">
        <v>130</v>
      </c>
      <c r="BF6369" t="s">
        <v>586</v>
      </c>
      <c r="BG6369">
        <v>100</v>
      </c>
      <c r="BH6369" t="s">
        <v>78</v>
      </c>
      <c r="BI6369" t="s">
        <v>96</v>
      </c>
      <c r="BJ6369">
        <v>100</v>
      </c>
    </row>
    <row r="6370" spans="1:62" x14ac:dyDescent="0.3">
      <c r="A6370">
        <v>202510</v>
      </c>
      <c r="B6370" t="s">
        <v>676</v>
      </c>
      <c r="C6370" t="s">
        <v>677</v>
      </c>
      <c r="D6370" t="s">
        <v>64</v>
      </c>
      <c r="E6370" t="s">
        <v>65</v>
      </c>
      <c r="F6370" t="s">
        <v>678</v>
      </c>
      <c r="G6370">
        <v>201810</v>
      </c>
      <c r="H6370">
        <v>30</v>
      </c>
      <c r="I6370">
        <v>14064</v>
      </c>
      <c r="J6370">
        <v>14063</v>
      </c>
      <c r="K6370">
        <v>8</v>
      </c>
      <c r="L6370" t="s">
        <v>689</v>
      </c>
      <c r="M6370">
        <v>304</v>
      </c>
      <c r="N6370" t="s">
        <v>2894</v>
      </c>
      <c r="O6370" t="s">
        <v>1217</v>
      </c>
      <c r="P6370" t="s">
        <v>64</v>
      </c>
      <c r="Q6370" t="s">
        <v>71</v>
      </c>
      <c r="R6370" t="s">
        <v>2639</v>
      </c>
      <c r="S6370" t="s">
        <v>73</v>
      </c>
      <c r="T6370">
        <v>1</v>
      </c>
      <c r="U6370">
        <v>0</v>
      </c>
      <c r="V6370">
        <v>1</v>
      </c>
      <c r="W6370" t="s">
        <v>782</v>
      </c>
      <c r="X6370" t="s">
        <v>1238</v>
      </c>
      <c r="Y6370" t="s">
        <v>1203</v>
      </c>
      <c r="Z6370" t="s">
        <v>1077</v>
      </c>
      <c r="AA6370" t="s">
        <v>96</v>
      </c>
      <c r="AB6370">
        <v>21</v>
      </c>
      <c r="AC6370">
        <v>21</v>
      </c>
      <c r="AD6370">
        <v>0</v>
      </c>
      <c r="AE6370" t="s">
        <v>79</v>
      </c>
      <c r="AF6370" t="s">
        <v>387</v>
      </c>
      <c r="AG6370" t="s">
        <v>2966</v>
      </c>
      <c r="AH6370" t="s">
        <v>83</v>
      </c>
      <c r="AI6370" t="s">
        <v>83</v>
      </c>
      <c r="AJ6370" t="s">
        <v>83</v>
      </c>
      <c r="AK6370" t="s">
        <v>83</v>
      </c>
      <c r="AL6370" t="s">
        <v>82</v>
      </c>
      <c r="AM6370" t="s">
        <v>83</v>
      </c>
      <c r="AN6370" t="s">
        <v>83</v>
      </c>
      <c r="AO6370">
        <v>1100</v>
      </c>
      <c r="AP6370">
        <v>1229</v>
      </c>
      <c r="AQ6370">
        <v>1</v>
      </c>
      <c r="AR6370" t="s">
        <v>1925</v>
      </c>
      <c r="AS6370" t="s">
        <v>1926</v>
      </c>
      <c r="AT6370" t="s">
        <v>4020</v>
      </c>
      <c r="AU6370" t="s">
        <v>4021</v>
      </c>
      <c r="AV6370" t="s">
        <v>2639</v>
      </c>
      <c r="AW6370" t="s">
        <v>4057</v>
      </c>
      <c r="AX6370" t="s">
        <v>4058</v>
      </c>
      <c r="AY6370">
        <v>8</v>
      </c>
      <c r="AZ6370" t="s">
        <v>90</v>
      </c>
      <c r="BA6370" t="s">
        <v>766</v>
      </c>
      <c r="BB6370" t="s">
        <v>83</v>
      </c>
      <c r="BC6370" t="s">
        <v>92</v>
      </c>
      <c r="BD6370" t="s">
        <v>129</v>
      </c>
      <c r="BE6370" t="s">
        <v>94</v>
      </c>
      <c r="BF6370" t="s">
        <v>533</v>
      </c>
      <c r="BG6370">
        <v>100</v>
      </c>
      <c r="BH6370" t="s">
        <v>78</v>
      </c>
      <c r="BI6370" t="s">
        <v>96</v>
      </c>
      <c r="BJ6370">
        <v>100</v>
      </c>
    </row>
    <row r="6371" spans="1:62" x14ac:dyDescent="0.3">
      <c r="A6371">
        <v>202510</v>
      </c>
      <c r="B6371" t="s">
        <v>676</v>
      </c>
      <c r="C6371" t="s">
        <v>677</v>
      </c>
      <c r="D6371" t="s">
        <v>64</v>
      </c>
      <c r="E6371" t="s">
        <v>65</v>
      </c>
      <c r="F6371" t="s">
        <v>678</v>
      </c>
      <c r="G6371">
        <v>201810</v>
      </c>
      <c r="H6371">
        <v>30</v>
      </c>
      <c r="I6371">
        <v>14064</v>
      </c>
      <c r="J6371">
        <v>14063</v>
      </c>
      <c r="K6371">
        <v>8</v>
      </c>
      <c r="L6371" t="s">
        <v>689</v>
      </c>
      <c r="M6371">
        <v>304</v>
      </c>
      <c r="N6371" t="s">
        <v>2894</v>
      </c>
      <c r="O6371" t="s">
        <v>1217</v>
      </c>
      <c r="P6371" t="s">
        <v>64</v>
      </c>
      <c r="Q6371" t="s">
        <v>71</v>
      </c>
      <c r="R6371" t="s">
        <v>2639</v>
      </c>
      <c r="S6371" t="s">
        <v>73</v>
      </c>
      <c r="T6371">
        <v>1</v>
      </c>
      <c r="U6371">
        <v>0</v>
      </c>
      <c r="V6371">
        <v>1</v>
      </c>
      <c r="W6371" t="s">
        <v>782</v>
      </c>
      <c r="X6371" t="s">
        <v>1238</v>
      </c>
      <c r="Y6371" t="s">
        <v>1203</v>
      </c>
      <c r="Z6371" t="s">
        <v>1077</v>
      </c>
      <c r="AA6371" t="s">
        <v>96</v>
      </c>
      <c r="AB6371">
        <v>21</v>
      </c>
      <c r="AC6371">
        <v>21</v>
      </c>
      <c r="AD6371">
        <v>0</v>
      </c>
      <c r="AE6371" t="s">
        <v>79</v>
      </c>
      <c r="AF6371" t="s">
        <v>387</v>
      </c>
      <c r="AG6371" t="s">
        <v>2966</v>
      </c>
      <c r="AH6371" t="s">
        <v>83</v>
      </c>
      <c r="AI6371" t="s">
        <v>83</v>
      </c>
      <c r="AJ6371" t="s">
        <v>83</v>
      </c>
      <c r="AK6371" t="s">
        <v>83</v>
      </c>
      <c r="AL6371" t="s">
        <v>82</v>
      </c>
      <c r="AM6371" t="s">
        <v>83</v>
      </c>
      <c r="AN6371" t="s">
        <v>83</v>
      </c>
      <c r="AO6371">
        <v>930</v>
      </c>
      <c r="AP6371">
        <v>1059</v>
      </c>
      <c r="AQ6371">
        <v>1</v>
      </c>
      <c r="AR6371" t="s">
        <v>1925</v>
      </c>
      <c r="AS6371" t="s">
        <v>1926</v>
      </c>
      <c r="AT6371" t="s">
        <v>4020</v>
      </c>
      <c r="AU6371" t="s">
        <v>4021</v>
      </c>
      <c r="AV6371" t="s">
        <v>2639</v>
      </c>
      <c r="AW6371" t="s">
        <v>4057</v>
      </c>
      <c r="AX6371" t="s">
        <v>4058</v>
      </c>
      <c r="AY6371">
        <v>8</v>
      </c>
      <c r="AZ6371" t="s">
        <v>90</v>
      </c>
      <c r="BA6371" t="s">
        <v>766</v>
      </c>
      <c r="BB6371" t="s">
        <v>83</v>
      </c>
      <c r="BC6371" t="s">
        <v>92</v>
      </c>
      <c r="BD6371" t="s">
        <v>129</v>
      </c>
      <c r="BE6371" t="s">
        <v>94</v>
      </c>
      <c r="BF6371" t="s">
        <v>533</v>
      </c>
      <c r="BG6371">
        <v>100</v>
      </c>
      <c r="BH6371" t="s">
        <v>78</v>
      </c>
      <c r="BI6371" t="s">
        <v>96</v>
      </c>
      <c r="BJ6371">
        <v>100</v>
      </c>
    </row>
    <row r="6372" spans="1:62" x14ac:dyDescent="0.3">
      <c r="A6372">
        <v>202510</v>
      </c>
      <c r="B6372" t="s">
        <v>814</v>
      </c>
      <c r="C6372" t="s">
        <v>815</v>
      </c>
      <c r="D6372" t="s">
        <v>64</v>
      </c>
      <c r="E6372" t="s">
        <v>816</v>
      </c>
      <c r="F6372" t="s">
        <v>817</v>
      </c>
      <c r="G6372">
        <v>202320</v>
      </c>
      <c r="H6372">
        <v>90</v>
      </c>
      <c r="I6372">
        <v>14065</v>
      </c>
      <c r="K6372">
        <v>72</v>
      </c>
      <c r="L6372" t="s">
        <v>817</v>
      </c>
      <c r="N6372" t="s">
        <v>3662</v>
      </c>
      <c r="O6372" t="s">
        <v>748</v>
      </c>
      <c r="P6372" t="s">
        <v>604</v>
      </c>
      <c r="Q6372" t="s">
        <v>71</v>
      </c>
      <c r="R6372" t="s">
        <v>72</v>
      </c>
      <c r="S6372" t="s">
        <v>73</v>
      </c>
      <c r="T6372">
        <v>1</v>
      </c>
      <c r="U6372">
        <v>72</v>
      </c>
      <c r="V6372">
        <v>1</v>
      </c>
      <c r="W6372" t="s">
        <v>124</v>
      </c>
      <c r="X6372" t="s">
        <v>75</v>
      </c>
      <c r="Y6372" t="s">
        <v>742</v>
      </c>
      <c r="Z6372" t="s">
        <v>124</v>
      </c>
      <c r="AA6372" t="s">
        <v>78</v>
      </c>
      <c r="AB6372">
        <v>46</v>
      </c>
      <c r="AC6372">
        <v>43</v>
      </c>
      <c r="AD6372">
        <v>3</v>
      </c>
      <c r="AE6372" t="s">
        <v>79</v>
      </c>
      <c r="AF6372" t="s">
        <v>80</v>
      </c>
      <c r="AG6372" t="s">
        <v>81</v>
      </c>
      <c r="AH6372" t="s">
        <v>83</v>
      </c>
      <c r="AI6372" t="s">
        <v>83</v>
      </c>
      <c r="AJ6372" t="s">
        <v>82</v>
      </c>
      <c r="AK6372" t="s">
        <v>83</v>
      </c>
      <c r="AL6372" t="s">
        <v>83</v>
      </c>
      <c r="AM6372" t="s">
        <v>83</v>
      </c>
      <c r="AN6372" t="s">
        <v>83</v>
      </c>
      <c r="AO6372">
        <v>1700</v>
      </c>
      <c r="AP6372">
        <v>1829</v>
      </c>
      <c r="AQ6372">
        <v>1</v>
      </c>
      <c r="AR6372" t="s">
        <v>744</v>
      </c>
      <c r="AS6372" t="s">
        <v>745</v>
      </c>
      <c r="AT6372" t="s">
        <v>434</v>
      </c>
      <c r="AU6372" t="s">
        <v>87</v>
      </c>
      <c r="AV6372" t="s">
        <v>72</v>
      </c>
      <c r="AW6372" t="s">
        <v>3663</v>
      </c>
      <c r="AX6372" t="s">
        <v>3664</v>
      </c>
      <c r="AY6372">
        <v>72</v>
      </c>
      <c r="AZ6372" t="s">
        <v>90</v>
      </c>
      <c r="BA6372" t="s">
        <v>219</v>
      </c>
      <c r="BB6372" t="s">
        <v>83</v>
      </c>
      <c r="BC6372" t="s">
        <v>92</v>
      </c>
      <c r="BD6372" t="s">
        <v>129</v>
      </c>
      <c r="BE6372" t="s">
        <v>94</v>
      </c>
      <c r="BF6372" t="s">
        <v>533</v>
      </c>
      <c r="BG6372">
        <v>100</v>
      </c>
      <c r="BH6372" t="s">
        <v>78</v>
      </c>
      <c r="BI6372" t="s">
        <v>96</v>
      </c>
      <c r="BJ6372">
        <v>100</v>
      </c>
    </row>
    <row r="6373" spans="1:62" x14ac:dyDescent="0.3">
      <c r="A6373">
        <v>202510</v>
      </c>
      <c r="B6373" t="s">
        <v>814</v>
      </c>
      <c r="C6373" t="s">
        <v>815</v>
      </c>
      <c r="D6373" t="s">
        <v>64</v>
      </c>
      <c r="E6373" t="s">
        <v>816</v>
      </c>
      <c r="F6373" t="s">
        <v>817</v>
      </c>
      <c r="G6373">
        <v>202320</v>
      </c>
      <c r="H6373">
        <v>90</v>
      </c>
      <c r="I6373">
        <v>14065</v>
      </c>
      <c r="K6373">
        <v>72</v>
      </c>
      <c r="L6373" t="s">
        <v>817</v>
      </c>
      <c r="N6373" t="s">
        <v>3662</v>
      </c>
      <c r="O6373" t="s">
        <v>748</v>
      </c>
      <c r="P6373" t="s">
        <v>604</v>
      </c>
      <c r="Q6373" t="s">
        <v>71</v>
      </c>
      <c r="R6373" t="s">
        <v>72</v>
      </c>
      <c r="S6373" t="s">
        <v>73</v>
      </c>
      <c r="T6373">
        <v>1</v>
      </c>
      <c r="U6373">
        <v>72</v>
      </c>
      <c r="V6373">
        <v>1</v>
      </c>
      <c r="W6373" t="s">
        <v>124</v>
      </c>
      <c r="X6373" t="s">
        <v>75</v>
      </c>
      <c r="Y6373" t="s">
        <v>742</v>
      </c>
      <c r="Z6373" t="s">
        <v>124</v>
      </c>
      <c r="AA6373" t="s">
        <v>78</v>
      </c>
      <c r="AB6373">
        <v>46</v>
      </c>
      <c r="AC6373">
        <v>43</v>
      </c>
      <c r="AD6373">
        <v>3</v>
      </c>
      <c r="AE6373" t="s">
        <v>79</v>
      </c>
      <c r="AF6373" t="s">
        <v>80</v>
      </c>
      <c r="AG6373" t="s">
        <v>81</v>
      </c>
      <c r="AH6373" t="s">
        <v>83</v>
      </c>
      <c r="AI6373" t="s">
        <v>83</v>
      </c>
      <c r="AJ6373" t="s">
        <v>82</v>
      </c>
      <c r="AK6373" t="s">
        <v>83</v>
      </c>
      <c r="AL6373" t="s">
        <v>83</v>
      </c>
      <c r="AM6373" t="s">
        <v>83</v>
      </c>
      <c r="AN6373" t="s">
        <v>83</v>
      </c>
      <c r="AO6373">
        <v>1530</v>
      </c>
      <c r="AP6373">
        <v>1659</v>
      </c>
      <c r="AQ6373">
        <v>1</v>
      </c>
      <c r="AR6373" t="s">
        <v>744</v>
      </c>
      <c r="AS6373" t="s">
        <v>745</v>
      </c>
      <c r="AT6373" t="s">
        <v>434</v>
      </c>
      <c r="AU6373" t="s">
        <v>87</v>
      </c>
      <c r="AV6373" t="s">
        <v>72</v>
      </c>
      <c r="AW6373" t="s">
        <v>3663</v>
      </c>
      <c r="AX6373" t="s">
        <v>3664</v>
      </c>
      <c r="AY6373">
        <v>72</v>
      </c>
      <c r="AZ6373" t="s">
        <v>90</v>
      </c>
      <c r="BA6373" t="s">
        <v>219</v>
      </c>
      <c r="BB6373" t="s">
        <v>83</v>
      </c>
      <c r="BC6373" t="s">
        <v>92</v>
      </c>
      <c r="BD6373" t="s">
        <v>129</v>
      </c>
      <c r="BE6373" t="s">
        <v>94</v>
      </c>
      <c r="BF6373" t="s">
        <v>533</v>
      </c>
      <c r="BG6373">
        <v>100</v>
      </c>
      <c r="BH6373" t="s">
        <v>78</v>
      </c>
      <c r="BI6373" t="s">
        <v>96</v>
      </c>
      <c r="BJ6373">
        <v>100</v>
      </c>
    </row>
    <row r="6374" spans="1:62" x14ac:dyDescent="0.3">
      <c r="A6374">
        <v>202510</v>
      </c>
      <c r="B6374" t="s">
        <v>814</v>
      </c>
      <c r="C6374" t="s">
        <v>815</v>
      </c>
      <c r="D6374" t="s">
        <v>64</v>
      </c>
      <c r="E6374" t="s">
        <v>816</v>
      </c>
      <c r="F6374" t="s">
        <v>817</v>
      </c>
      <c r="G6374">
        <v>202320</v>
      </c>
      <c r="H6374">
        <v>90</v>
      </c>
      <c r="I6374">
        <v>14066</v>
      </c>
      <c r="K6374">
        <v>108</v>
      </c>
      <c r="L6374" t="s">
        <v>817</v>
      </c>
      <c r="N6374" t="s">
        <v>3671</v>
      </c>
      <c r="O6374" t="s">
        <v>603</v>
      </c>
      <c r="P6374" t="s">
        <v>604</v>
      </c>
      <c r="Q6374" t="s">
        <v>71</v>
      </c>
      <c r="R6374" t="s">
        <v>72</v>
      </c>
      <c r="S6374" t="s">
        <v>73</v>
      </c>
      <c r="T6374">
        <v>1</v>
      </c>
      <c r="U6374">
        <v>108</v>
      </c>
      <c r="V6374">
        <v>1</v>
      </c>
      <c r="W6374" t="s">
        <v>124</v>
      </c>
      <c r="X6374" t="s">
        <v>923</v>
      </c>
      <c r="Y6374" t="s">
        <v>1017</v>
      </c>
      <c r="Z6374" t="s">
        <v>124</v>
      </c>
      <c r="AA6374" t="s">
        <v>78</v>
      </c>
      <c r="AB6374">
        <v>2</v>
      </c>
      <c r="AC6374">
        <v>0</v>
      </c>
      <c r="AD6374">
        <v>2</v>
      </c>
      <c r="AE6374" t="s">
        <v>79</v>
      </c>
      <c r="AF6374" t="s">
        <v>80</v>
      </c>
      <c r="AG6374" t="s">
        <v>81</v>
      </c>
      <c r="AH6374" t="s">
        <v>82</v>
      </c>
      <c r="AI6374" t="s">
        <v>83</v>
      </c>
      <c r="AJ6374" t="s">
        <v>83</v>
      </c>
      <c r="AK6374" t="s">
        <v>83</v>
      </c>
      <c r="AL6374" t="s">
        <v>83</v>
      </c>
      <c r="AM6374" t="s">
        <v>83</v>
      </c>
      <c r="AN6374" t="s">
        <v>83</v>
      </c>
      <c r="AO6374">
        <v>1400</v>
      </c>
      <c r="AP6374">
        <v>1529</v>
      </c>
      <c r="AQ6374">
        <v>1</v>
      </c>
      <c r="AR6374" t="s">
        <v>2193</v>
      </c>
      <c r="AS6374" t="s">
        <v>2194</v>
      </c>
      <c r="AT6374" t="s">
        <v>2195</v>
      </c>
      <c r="AU6374" t="s">
        <v>2196</v>
      </c>
      <c r="AV6374" t="s">
        <v>72</v>
      </c>
      <c r="AW6374" t="s">
        <v>4059</v>
      </c>
      <c r="AX6374" t="s">
        <v>4060</v>
      </c>
      <c r="AY6374">
        <v>108</v>
      </c>
      <c r="AZ6374" t="s">
        <v>114</v>
      </c>
      <c r="BA6374" t="s">
        <v>115</v>
      </c>
      <c r="BB6374" t="s">
        <v>124</v>
      </c>
      <c r="BC6374" t="s">
        <v>92</v>
      </c>
      <c r="BD6374" t="s">
        <v>93</v>
      </c>
      <c r="BE6374" t="s">
        <v>125</v>
      </c>
      <c r="BF6374" t="s">
        <v>538</v>
      </c>
      <c r="BG6374">
        <v>100</v>
      </c>
      <c r="BH6374" t="s">
        <v>78</v>
      </c>
      <c r="BI6374" t="s">
        <v>96</v>
      </c>
      <c r="BJ6374">
        <v>100</v>
      </c>
    </row>
    <row r="6375" spans="1:62" x14ac:dyDescent="0.3">
      <c r="A6375">
        <v>202510</v>
      </c>
      <c r="B6375" t="s">
        <v>814</v>
      </c>
      <c r="C6375" t="s">
        <v>815</v>
      </c>
      <c r="D6375" t="s">
        <v>64</v>
      </c>
      <c r="E6375" t="s">
        <v>816</v>
      </c>
      <c r="F6375" t="s">
        <v>817</v>
      </c>
      <c r="G6375">
        <v>202320</v>
      </c>
      <c r="H6375">
        <v>90</v>
      </c>
      <c r="I6375">
        <v>14066</v>
      </c>
      <c r="K6375">
        <v>108</v>
      </c>
      <c r="L6375" t="s">
        <v>817</v>
      </c>
      <c r="N6375" t="s">
        <v>3671</v>
      </c>
      <c r="O6375" t="s">
        <v>603</v>
      </c>
      <c r="P6375" t="s">
        <v>604</v>
      </c>
      <c r="Q6375" t="s">
        <v>71</v>
      </c>
      <c r="R6375" t="s">
        <v>72</v>
      </c>
      <c r="S6375" t="s">
        <v>73</v>
      </c>
      <c r="T6375">
        <v>1</v>
      </c>
      <c r="U6375">
        <v>108</v>
      </c>
      <c r="V6375">
        <v>1</v>
      </c>
      <c r="W6375" t="s">
        <v>124</v>
      </c>
      <c r="X6375" t="s">
        <v>923</v>
      </c>
      <c r="Y6375" t="s">
        <v>1017</v>
      </c>
      <c r="Z6375" t="s">
        <v>124</v>
      </c>
      <c r="AA6375" t="s">
        <v>78</v>
      </c>
      <c r="AB6375">
        <v>2</v>
      </c>
      <c r="AC6375">
        <v>0</v>
      </c>
      <c r="AD6375">
        <v>2</v>
      </c>
      <c r="AE6375" t="s">
        <v>79</v>
      </c>
      <c r="AF6375" t="s">
        <v>80</v>
      </c>
      <c r="AG6375" t="s">
        <v>81</v>
      </c>
      <c r="AH6375" t="s">
        <v>82</v>
      </c>
      <c r="AI6375" t="s">
        <v>83</v>
      </c>
      <c r="AJ6375" t="s">
        <v>83</v>
      </c>
      <c r="AK6375" t="s">
        <v>83</v>
      </c>
      <c r="AL6375" t="s">
        <v>83</v>
      </c>
      <c r="AM6375" t="s">
        <v>83</v>
      </c>
      <c r="AN6375" t="s">
        <v>83</v>
      </c>
      <c r="AO6375">
        <v>800</v>
      </c>
      <c r="AP6375">
        <v>929</v>
      </c>
      <c r="AQ6375">
        <v>1</v>
      </c>
      <c r="AR6375" t="s">
        <v>2193</v>
      </c>
      <c r="AS6375" t="s">
        <v>2194</v>
      </c>
      <c r="AT6375" t="s">
        <v>2811</v>
      </c>
      <c r="AU6375" t="s">
        <v>2196</v>
      </c>
      <c r="AV6375" t="s">
        <v>72</v>
      </c>
      <c r="AW6375" t="s">
        <v>4059</v>
      </c>
      <c r="AX6375" t="s">
        <v>4060</v>
      </c>
      <c r="AY6375">
        <v>108</v>
      </c>
      <c r="AZ6375" t="s">
        <v>114</v>
      </c>
      <c r="BA6375" t="s">
        <v>115</v>
      </c>
      <c r="BB6375" t="s">
        <v>124</v>
      </c>
      <c r="BC6375" t="s">
        <v>92</v>
      </c>
      <c r="BD6375" t="s">
        <v>93</v>
      </c>
      <c r="BE6375" t="s">
        <v>125</v>
      </c>
      <c r="BF6375" t="s">
        <v>538</v>
      </c>
      <c r="BG6375">
        <v>100</v>
      </c>
      <c r="BH6375" t="s">
        <v>78</v>
      </c>
      <c r="BI6375" t="s">
        <v>96</v>
      </c>
      <c r="BJ6375">
        <v>100</v>
      </c>
    </row>
    <row r="6376" spans="1:62" x14ac:dyDescent="0.3">
      <c r="A6376">
        <v>202510</v>
      </c>
      <c r="B6376" t="s">
        <v>814</v>
      </c>
      <c r="C6376" t="s">
        <v>815</v>
      </c>
      <c r="D6376" t="s">
        <v>64</v>
      </c>
      <c r="E6376" t="s">
        <v>816</v>
      </c>
      <c r="F6376" t="s">
        <v>817</v>
      </c>
      <c r="G6376">
        <v>202320</v>
      </c>
      <c r="H6376">
        <v>90</v>
      </c>
      <c r="I6376">
        <v>14066</v>
      </c>
      <c r="K6376">
        <v>108</v>
      </c>
      <c r="L6376" t="s">
        <v>817</v>
      </c>
      <c r="N6376" t="s">
        <v>3671</v>
      </c>
      <c r="O6376" t="s">
        <v>603</v>
      </c>
      <c r="P6376" t="s">
        <v>604</v>
      </c>
      <c r="Q6376" t="s">
        <v>71</v>
      </c>
      <c r="R6376" t="s">
        <v>72</v>
      </c>
      <c r="S6376" t="s">
        <v>73</v>
      </c>
      <c r="T6376">
        <v>1</v>
      </c>
      <c r="U6376">
        <v>108</v>
      </c>
      <c r="V6376">
        <v>1</v>
      </c>
      <c r="W6376" t="s">
        <v>124</v>
      </c>
      <c r="X6376" t="s">
        <v>923</v>
      </c>
      <c r="Y6376" t="s">
        <v>1017</v>
      </c>
      <c r="Z6376" t="s">
        <v>124</v>
      </c>
      <c r="AA6376" t="s">
        <v>78</v>
      </c>
      <c r="AB6376">
        <v>2</v>
      </c>
      <c r="AC6376">
        <v>0</v>
      </c>
      <c r="AD6376">
        <v>2</v>
      </c>
      <c r="AE6376" t="s">
        <v>79</v>
      </c>
      <c r="AF6376" t="s">
        <v>80</v>
      </c>
      <c r="AG6376" t="s">
        <v>81</v>
      </c>
      <c r="AH6376" t="s">
        <v>82</v>
      </c>
      <c r="AI6376" t="s">
        <v>83</v>
      </c>
      <c r="AJ6376" t="s">
        <v>83</v>
      </c>
      <c r="AK6376" t="s">
        <v>83</v>
      </c>
      <c r="AL6376" t="s">
        <v>83</v>
      </c>
      <c r="AM6376" t="s">
        <v>83</v>
      </c>
      <c r="AN6376" t="s">
        <v>83</v>
      </c>
      <c r="AO6376">
        <v>930</v>
      </c>
      <c r="AP6376">
        <v>1059</v>
      </c>
      <c r="AQ6376">
        <v>1</v>
      </c>
      <c r="AR6376" t="s">
        <v>2193</v>
      </c>
      <c r="AS6376" t="s">
        <v>2194</v>
      </c>
      <c r="AT6376" t="s">
        <v>2798</v>
      </c>
      <c r="AU6376" t="s">
        <v>2196</v>
      </c>
      <c r="AV6376" t="s">
        <v>72</v>
      </c>
      <c r="AW6376" t="s">
        <v>4059</v>
      </c>
      <c r="AX6376" t="s">
        <v>4060</v>
      </c>
      <c r="AY6376">
        <v>108</v>
      </c>
      <c r="AZ6376" t="s">
        <v>114</v>
      </c>
      <c r="BA6376" t="s">
        <v>115</v>
      </c>
      <c r="BB6376" t="s">
        <v>124</v>
      </c>
      <c r="BC6376" t="s">
        <v>92</v>
      </c>
      <c r="BD6376" t="s">
        <v>93</v>
      </c>
      <c r="BE6376" t="s">
        <v>125</v>
      </c>
      <c r="BF6376" t="s">
        <v>538</v>
      </c>
      <c r="BG6376">
        <v>100</v>
      </c>
      <c r="BH6376" t="s">
        <v>78</v>
      </c>
      <c r="BI6376" t="s">
        <v>96</v>
      </c>
      <c r="BJ6376">
        <v>100</v>
      </c>
    </row>
    <row r="6377" spans="1:62" x14ac:dyDescent="0.3">
      <c r="A6377">
        <v>202510</v>
      </c>
      <c r="B6377" t="s">
        <v>437</v>
      </c>
      <c r="C6377" t="s">
        <v>438</v>
      </c>
      <c r="D6377" t="s">
        <v>64</v>
      </c>
      <c r="E6377" t="s">
        <v>65</v>
      </c>
      <c r="F6377" t="s">
        <v>439</v>
      </c>
      <c r="G6377">
        <v>201810</v>
      </c>
      <c r="H6377">
        <v>50</v>
      </c>
      <c r="I6377">
        <v>14067</v>
      </c>
      <c r="K6377">
        <v>54</v>
      </c>
      <c r="L6377" t="s">
        <v>562</v>
      </c>
      <c r="M6377">
        <v>502</v>
      </c>
      <c r="N6377" t="s">
        <v>4024</v>
      </c>
      <c r="O6377" t="s">
        <v>307</v>
      </c>
      <c r="P6377" t="s">
        <v>70</v>
      </c>
      <c r="Q6377" t="s">
        <v>71</v>
      </c>
      <c r="R6377" t="s">
        <v>72</v>
      </c>
      <c r="S6377" t="s">
        <v>73</v>
      </c>
      <c r="T6377">
        <v>1</v>
      </c>
      <c r="U6377">
        <v>144</v>
      </c>
      <c r="V6377">
        <v>1</v>
      </c>
      <c r="W6377" t="s">
        <v>155</v>
      </c>
      <c r="X6377" t="s">
        <v>75</v>
      </c>
      <c r="Y6377" t="s">
        <v>655</v>
      </c>
      <c r="Z6377" t="s">
        <v>2349</v>
      </c>
      <c r="AA6377" t="s">
        <v>78</v>
      </c>
      <c r="AB6377">
        <v>60</v>
      </c>
      <c r="AC6377">
        <v>53</v>
      </c>
      <c r="AD6377">
        <v>7</v>
      </c>
      <c r="AE6377" t="s">
        <v>79</v>
      </c>
      <c r="AF6377" t="s">
        <v>80</v>
      </c>
      <c r="AG6377" t="s">
        <v>81</v>
      </c>
      <c r="AH6377" t="s">
        <v>83</v>
      </c>
      <c r="AI6377" t="s">
        <v>83</v>
      </c>
      <c r="AJ6377" t="s">
        <v>83</v>
      </c>
      <c r="AK6377" t="s">
        <v>83</v>
      </c>
      <c r="AL6377" t="s">
        <v>82</v>
      </c>
      <c r="AM6377" t="s">
        <v>83</v>
      </c>
      <c r="AN6377" t="s">
        <v>83</v>
      </c>
      <c r="AO6377">
        <v>1440</v>
      </c>
      <c r="AP6377">
        <v>1529</v>
      </c>
      <c r="AQ6377">
        <v>2</v>
      </c>
      <c r="AR6377" t="s">
        <v>442</v>
      </c>
      <c r="AS6377" t="s">
        <v>443</v>
      </c>
      <c r="AT6377" t="s">
        <v>444</v>
      </c>
      <c r="AU6377" t="s">
        <v>87</v>
      </c>
      <c r="AV6377" t="s">
        <v>72</v>
      </c>
      <c r="AW6377" t="s">
        <v>4039</v>
      </c>
      <c r="AX6377" t="s">
        <v>4040</v>
      </c>
      <c r="AY6377">
        <v>54</v>
      </c>
      <c r="AZ6377" t="s">
        <v>90</v>
      </c>
      <c r="BA6377" t="s">
        <v>115</v>
      </c>
      <c r="BB6377" t="s">
        <v>124</v>
      </c>
      <c r="BC6377" t="s">
        <v>92</v>
      </c>
      <c r="BD6377" t="s">
        <v>93</v>
      </c>
      <c r="BE6377" t="s">
        <v>94</v>
      </c>
      <c r="BF6377" t="s">
        <v>116</v>
      </c>
      <c r="BG6377">
        <v>100</v>
      </c>
      <c r="BH6377" t="s">
        <v>96</v>
      </c>
      <c r="BI6377" t="s">
        <v>96</v>
      </c>
      <c r="BJ6377">
        <v>100</v>
      </c>
    </row>
    <row r="6378" spans="1:62" x14ac:dyDescent="0.3">
      <c r="A6378">
        <v>202510</v>
      </c>
      <c r="B6378" t="s">
        <v>437</v>
      </c>
      <c r="C6378" t="s">
        <v>438</v>
      </c>
      <c r="D6378" t="s">
        <v>64</v>
      </c>
      <c r="E6378" t="s">
        <v>65</v>
      </c>
      <c r="F6378" t="s">
        <v>439</v>
      </c>
      <c r="G6378">
        <v>201810</v>
      </c>
      <c r="H6378">
        <v>50</v>
      </c>
      <c r="I6378">
        <v>14067</v>
      </c>
      <c r="K6378">
        <v>54</v>
      </c>
      <c r="L6378" t="s">
        <v>562</v>
      </c>
      <c r="M6378">
        <v>502</v>
      </c>
      <c r="N6378" t="s">
        <v>4024</v>
      </c>
      <c r="O6378" t="s">
        <v>307</v>
      </c>
      <c r="P6378" t="s">
        <v>70</v>
      </c>
      <c r="Q6378" t="s">
        <v>71</v>
      </c>
      <c r="R6378" t="s">
        <v>72</v>
      </c>
      <c r="S6378" t="s">
        <v>73</v>
      </c>
      <c r="T6378">
        <v>1</v>
      </c>
      <c r="U6378">
        <v>144</v>
      </c>
      <c r="V6378">
        <v>1</v>
      </c>
      <c r="W6378" t="s">
        <v>155</v>
      </c>
      <c r="X6378" t="s">
        <v>75</v>
      </c>
      <c r="Y6378" t="s">
        <v>655</v>
      </c>
      <c r="Z6378" t="s">
        <v>2349</v>
      </c>
      <c r="AA6378" t="s">
        <v>78</v>
      </c>
      <c r="AB6378">
        <v>60</v>
      </c>
      <c r="AC6378">
        <v>53</v>
      </c>
      <c r="AD6378">
        <v>7</v>
      </c>
      <c r="AE6378" t="s">
        <v>79</v>
      </c>
      <c r="AF6378" t="s">
        <v>80</v>
      </c>
      <c r="AG6378" t="s">
        <v>81</v>
      </c>
      <c r="AH6378" t="s">
        <v>83</v>
      </c>
      <c r="AI6378" t="s">
        <v>82</v>
      </c>
      <c r="AJ6378" t="s">
        <v>83</v>
      </c>
      <c r="AK6378" t="s">
        <v>83</v>
      </c>
      <c r="AL6378" t="s">
        <v>83</v>
      </c>
      <c r="AM6378" t="s">
        <v>83</v>
      </c>
      <c r="AN6378" t="s">
        <v>83</v>
      </c>
      <c r="AO6378">
        <v>1400</v>
      </c>
      <c r="AP6378">
        <v>1529</v>
      </c>
      <c r="AQ6378">
        <v>1</v>
      </c>
      <c r="AR6378" t="s">
        <v>442</v>
      </c>
      <c r="AS6378" t="s">
        <v>443</v>
      </c>
      <c r="AT6378" t="s">
        <v>444</v>
      </c>
      <c r="AU6378" t="s">
        <v>87</v>
      </c>
      <c r="AV6378" t="s">
        <v>72</v>
      </c>
      <c r="AW6378" t="s">
        <v>3988</v>
      </c>
      <c r="AX6378" t="s">
        <v>3989</v>
      </c>
      <c r="AY6378">
        <v>54</v>
      </c>
      <c r="AZ6378" t="s">
        <v>128</v>
      </c>
      <c r="BA6378" t="s">
        <v>115</v>
      </c>
      <c r="BB6378" t="s">
        <v>83</v>
      </c>
      <c r="BC6378" t="s">
        <v>92</v>
      </c>
      <c r="BD6378" t="s">
        <v>93</v>
      </c>
      <c r="BE6378" t="s">
        <v>94</v>
      </c>
      <c r="BF6378" t="s">
        <v>116</v>
      </c>
      <c r="BG6378">
        <v>100</v>
      </c>
      <c r="BH6378" t="s">
        <v>78</v>
      </c>
      <c r="BI6378" t="s">
        <v>96</v>
      </c>
      <c r="BJ6378">
        <v>100</v>
      </c>
    </row>
    <row r="6379" spans="1:62" x14ac:dyDescent="0.3">
      <c r="A6379">
        <v>202510</v>
      </c>
      <c r="B6379" t="s">
        <v>437</v>
      </c>
      <c r="C6379" t="s">
        <v>438</v>
      </c>
      <c r="D6379" t="s">
        <v>64</v>
      </c>
      <c r="E6379" t="s">
        <v>65</v>
      </c>
      <c r="F6379" t="s">
        <v>439</v>
      </c>
      <c r="G6379">
        <v>201810</v>
      </c>
      <c r="H6379">
        <v>50</v>
      </c>
      <c r="I6379">
        <v>14067</v>
      </c>
      <c r="K6379">
        <v>54</v>
      </c>
      <c r="L6379" t="s">
        <v>562</v>
      </c>
      <c r="M6379">
        <v>502</v>
      </c>
      <c r="N6379" t="s">
        <v>4024</v>
      </c>
      <c r="O6379" t="s">
        <v>307</v>
      </c>
      <c r="P6379" t="s">
        <v>70</v>
      </c>
      <c r="Q6379" t="s">
        <v>71</v>
      </c>
      <c r="R6379" t="s">
        <v>72</v>
      </c>
      <c r="S6379" t="s">
        <v>73</v>
      </c>
      <c r="T6379">
        <v>1</v>
      </c>
      <c r="U6379">
        <v>144</v>
      </c>
      <c r="V6379">
        <v>1</v>
      </c>
      <c r="W6379" t="s">
        <v>155</v>
      </c>
      <c r="X6379" t="s">
        <v>75</v>
      </c>
      <c r="Y6379" t="s">
        <v>655</v>
      </c>
      <c r="Z6379" t="s">
        <v>2349</v>
      </c>
      <c r="AA6379" t="s">
        <v>78</v>
      </c>
      <c r="AB6379">
        <v>60</v>
      </c>
      <c r="AC6379">
        <v>53</v>
      </c>
      <c r="AD6379">
        <v>7</v>
      </c>
      <c r="AE6379" t="s">
        <v>79</v>
      </c>
      <c r="AF6379" t="s">
        <v>80</v>
      </c>
      <c r="AG6379" t="s">
        <v>81</v>
      </c>
      <c r="AH6379" t="s">
        <v>83</v>
      </c>
      <c r="AI6379" t="s">
        <v>83</v>
      </c>
      <c r="AJ6379" t="s">
        <v>83</v>
      </c>
      <c r="AK6379" t="s">
        <v>83</v>
      </c>
      <c r="AL6379" t="s">
        <v>82</v>
      </c>
      <c r="AM6379" t="s">
        <v>83</v>
      </c>
      <c r="AN6379" t="s">
        <v>83</v>
      </c>
      <c r="AO6379">
        <v>1400</v>
      </c>
      <c r="AP6379">
        <v>1439</v>
      </c>
      <c r="AQ6379">
        <v>1</v>
      </c>
      <c r="AR6379" t="s">
        <v>442</v>
      </c>
      <c r="AS6379" t="s">
        <v>443</v>
      </c>
      <c r="AT6379" t="s">
        <v>444</v>
      </c>
      <c r="AU6379" t="s">
        <v>87</v>
      </c>
      <c r="AV6379" t="s">
        <v>72</v>
      </c>
      <c r="AW6379" t="s">
        <v>3988</v>
      </c>
      <c r="AX6379" t="s">
        <v>3989</v>
      </c>
      <c r="AY6379">
        <v>54</v>
      </c>
      <c r="AZ6379" t="s">
        <v>128</v>
      </c>
      <c r="BA6379" t="s">
        <v>115</v>
      </c>
      <c r="BB6379" t="s">
        <v>83</v>
      </c>
      <c r="BC6379" t="s">
        <v>92</v>
      </c>
      <c r="BD6379" t="s">
        <v>93</v>
      </c>
      <c r="BE6379" t="s">
        <v>94</v>
      </c>
      <c r="BF6379" t="s">
        <v>116</v>
      </c>
      <c r="BG6379">
        <v>100</v>
      </c>
      <c r="BH6379" t="s">
        <v>78</v>
      </c>
      <c r="BI6379" t="s">
        <v>96</v>
      </c>
      <c r="BJ6379">
        <v>100</v>
      </c>
    </row>
    <row r="6380" spans="1:62" x14ac:dyDescent="0.3">
      <c r="A6380">
        <v>202510</v>
      </c>
      <c r="B6380" t="s">
        <v>437</v>
      </c>
      <c r="C6380" t="s">
        <v>438</v>
      </c>
      <c r="D6380" t="s">
        <v>64</v>
      </c>
      <c r="E6380" t="s">
        <v>65</v>
      </c>
      <c r="F6380" t="s">
        <v>439</v>
      </c>
      <c r="G6380">
        <v>201810</v>
      </c>
      <c r="H6380">
        <v>50</v>
      </c>
      <c r="I6380">
        <v>14067</v>
      </c>
      <c r="K6380">
        <v>54</v>
      </c>
      <c r="L6380" t="s">
        <v>562</v>
      </c>
      <c r="M6380">
        <v>502</v>
      </c>
      <c r="N6380" t="s">
        <v>4024</v>
      </c>
      <c r="O6380" t="s">
        <v>307</v>
      </c>
      <c r="P6380" t="s">
        <v>70</v>
      </c>
      <c r="Q6380" t="s">
        <v>71</v>
      </c>
      <c r="R6380" t="s">
        <v>72</v>
      </c>
      <c r="S6380" t="s">
        <v>73</v>
      </c>
      <c r="T6380">
        <v>1</v>
      </c>
      <c r="U6380">
        <v>144</v>
      </c>
      <c r="V6380">
        <v>1</v>
      </c>
      <c r="W6380" t="s">
        <v>155</v>
      </c>
      <c r="X6380" t="s">
        <v>75</v>
      </c>
      <c r="Y6380" t="s">
        <v>655</v>
      </c>
      <c r="Z6380" t="s">
        <v>2349</v>
      </c>
      <c r="AA6380" t="s">
        <v>78</v>
      </c>
      <c r="AB6380">
        <v>60</v>
      </c>
      <c r="AC6380">
        <v>53</v>
      </c>
      <c r="AD6380">
        <v>7</v>
      </c>
      <c r="AE6380" t="s">
        <v>79</v>
      </c>
      <c r="AF6380" t="s">
        <v>80</v>
      </c>
      <c r="AG6380" t="s">
        <v>81</v>
      </c>
      <c r="AH6380" t="s">
        <v>83</v>
      </c>
      <c r="AI6380" t="s">
        <v>83</v>
      </c>
      <c r="AJ6380" t="s">
        <v>83</v>
      </c>
      <c r="AK6380" t="s">
        <v>82</v>
      </c>
      <c r="AL6380" t="s">
        <v>83</v>
      </c>
      <c r="AM6380" t="s">
        <v>83</v>
      </c>
      <c r="AN6380" t="s">
        <v>83</v>
      </c>
      <c r="AO6380">
        <v>1700</v>
      </c>
      <c r="AP6380">
        <v>1829</v>
      </c>
      <c r="AQ6380">
        <v>2</v>
      </c>
      <c r="AR6380" t="s">
        <v>118</v>
      </c>
      <c r="AS6380" t="s">
        <v>119</v>
      </c>
      <c r="AT6380" t="s">
        <v>661</v>
      </c>
      <c r="AU6380" t="s">
        <v>87</v>
      </c>
      <c r="AV6380" t="s">
        <v>72</v>
      </c>
      <c r="AW6380" t="s">
        <v>4039</v>
      </c>
      <c r="AX6380" t="s">
        <v>4040</v>
      </c>
      <c r="AY6380">
        <v>54</v>
      </c>
      <c r="AZ6380" t="s">
        <v>90</v>
      </c>
      <c r="BA6380" t="s">
        <v>115</v>
      </c>
      <c r="BB6380" t="s">
        <v>124</v>
      </c>
      <c r="BC6380" t="s">
        <v>92</v>
      </c>
      <c r="BD6380" t="s">
        <v>93</v>
      </c>
      <c r="BE6380" t="s">
        <v>94</v>
      </c>
      <c r="BF6380" t="s">
        <v>116</v>
      </c>
      <c r="BG6380">
        <v>100</v>
      </c>
      <c r="BH6380" t="s">
        <v>96</v>
      </c>
      <c r="BI6380" t="s">
        <v>96</v>
      </c>
      <c r="BJ6380">
        <v>100</v>
      </c>
    </row>
    <row r="6381" spans="1:62" x14ac:dyDescent="0.3">
      <c r="A6381">
        <v>202510</v>
      </c>
      <c r="B6381" t="s">
        <v>814</v>
      </c>
      <c r="C6381" t="s">
        <v>815</v>
      </c>
      <c r="D6381" t="s">
        <v>64</v>
      </c>
      <c r="E6381" t="s">
        <v>816</v>
      </c>
      <c r="F6381" t="s">
        <v>817</v>
      </c>
      <c r="G6381">
        <v>202320</v>
      </c>
      <c r="H6381">
        <v>90</v>
      </c>
      <c r="I6381">
        <v>14068</v>
      </c>
      <c r="K6381">
        <v>108</v>
      </c>
      <c r="L6381" t="s">
        <v>817</v>
      </c>
      <c r="N6381" t="s">
        <v>3671</v>
      </c>
      <c r="O6381" t="s">
        <v>748</v>
      </c>
      <c r="P6381" t="s">
        <v>604</v>
      </c>
      <c r="Q6381" t="s">
        <v>71</v>
      </c>
      <c r="R6381" t="s">
        <v>72</v>
      </c>
      <c r="S6381" t="s">
        <v>73</v>
      </c>
      <c r="T6381">
        <v>1</v>
      </c>
      <c r="U6381">
        <v>108</v>
      </c>
      <c r="V6381">
        <v>1</v>
      </c>
      <c r="W6381" t="s">
        <v>124</v>
      </c>
      <c r="X6381" t="s">
        <v>923</v>
      </c>
      <c r="Y6381" t="s">
        <v>1017</v>
      </c>
      <c r="Z6381" t="s">
        <v>124</v>
      </c>
      <c r="AA6381" t="s">
        <v>78</v>
      </c>
      <c r="AB6381">
        <v>2</v>
      </c>
      <c r="AC6381">
        <v>0</v>
      </c>
      <c r="AD6381">
        <v>2</v>
      </c>
      <c r="AE6381" t="s">
        <v>79</v>
      </c>
      <c r="AF6381" t="s">
        <v>80</v>
      </c>
      <c r="AG6381" t="s">
        <v>81</v>
      </c>
      <c r="AH6381" t="s">
        <v>82</v>
      </c>
      <c r="AI6381" t="s">
        <v>83</v>
      </c>
      <c r="AJ6381" t="s">
        <v>83</v>
      </c>
      <c r="AK6381" t="s">
        <v>83</v>
      </c>
      <c r="AL6381" t="s">
        <v>83</v>
      </c>
      <c r="AM6381" t="s">
        <v>83</v>
      </c>
      <c r="AN6381" t="s">
        <v>83</v>
      </c>
      <c r="AO6381">
        <v>1700</v>
      </c>
      <c r="AP6381">
        <v>1739</v>
      </c>
      <c r="AQ6381">
        <v>1</v>
      </c>
      <c r="AR6381" t="s">
        <v>2193</v>
      </c>
      <c r="AS6381" t="s">
        <v>2194</v>
      </c>
      <c r="AT6381" t="s">
        <v>2350</v>
      </c>
      <c r="AU6381" t="s">
        <v>2196</v>
      </c>
      <c r="AV6381" t="s">
        <v>72</v>
      </c>
      <c r="AW6381" t="s">
        <v>4059</v>
      </c>
      <c r="AX6381" t="s">
        <v>4060</v>
      </c>
      <c r="AY6381">
        <v>108</v>
      </c>
      <c r="AZ6381" t="s">
        <v>114</v>
      </c>
      <c r="BA6381" t="s">
        <v>115</v>
      </c>
      <c r="BB6381" t="s">
        <v>124</v>
      </c>
      <c r="BC6381" t="s">
        <v>92</v>
      </c>
      <c r="BD6381" t="s">
        <v>93</v>
      </c>
      <c r="BE6381" t="s">
        <v>125</v>
      </c>
      <c r="BF6381" t="s">
        <v>538</v>
      </c>
      <c r="BG6381">
        <v>100</v>
      </c>
      <c r="BH6381" t="s">
        <v>78</v>
      </c>
      <c r="BI6381" t="s">
        <v>96</v>
      </c>
      <c r="BJ6381">
        <v>100</v>
      </c>
    </row>
    <row r="6382" spans="1:62" x14ac:dyDescent="0.3">
      <c r="A6382">
        <v>202510</v>
      </c>
      <c r="B6382" t="s">
        <v>814</v>
      </c>
      <c r="C6382" t="s">
        <v>815</v>
      </c>
      <c r="D6382" t="s">
        <v>64</v>
      </c>
      <c r="E6382" t="s">
        <v>816</v>
      </c>
      <c r="F6382" t="s">
        <v>817</v>
      </c>
      <c r="G6382">
        <v>202320</v>
      </c>
      <c r="H6382">
        <v>90</v>
      </c>
      <c r="I6382">
        <v>14068</v>
      </c>
      <c r="K6382">
        <v>108</v>
      </c>
      <c r="L6382" t="s">
        <v>817</v>
      </c>
      <c r="N6382" t="s">
        <v>3671</v>
      </c>
      <c r="O6382" t="s">
        <v>748</v>
      </c>
      <c r="P6382" t="s">
        <v>604</v>
      </c>
      <c r="Q6382" t="s">
        <v>71</v>
      </c>
      <c r="R6382" t="s">
        <v>72</v>
      </c>
      <c r="S6382" t="s">
        <v>73</v>
      </c>
      <c r="T6382">
        <v>1</v>
      </c>
      <c r="U6382">
        <v>108</v>
      </c>
      <c r="V6382">
        <v>1</v>
      </c>
      <c r="W6382" t="s">
        <v>124</v>
      </c>
      <c r="X6382" t="s">
        <v>923</v>
      </c>
      <c r="Y6382" t="s">
        <v>1017</v>
      </c>
      <c r="Z6382" t="s">
        <v>124</v>
      </c>
      <c r="AA6382" t="s">
        <v>78</v>
      </c>
      <c r="AB6382">
        <v>2</v>
      </c>
      <c r="AC6382">
        <v>0</v>
      </c>
      <c r="AD6382">
        <v>2</v>
      </c>
      <c r="AE6382" t="s">
        <v>79</v>
      </c>
      <c r="AF6382" t="s">
        <v>80</v>
      </c>
      <c r="AG6382" t="s">
        <v>81</v>
      </c>
      <c r="AH6382" t="s">
        <v>82</v>
      </c>
      <c r="AI6382" t="s">
        <v>83</v>
      </c>
      <c r="AJ6382" t="s">
        <v>83</v>
      </c>
      <c r="AK6382" t="s">
        <v>83</v>
      </c>
      <c r="AL6382" t="s">
        <v>83</v>
      </c>
      <c r="AM6382" t="s">
        <v>83</v>
      </c>
      <c r="AN6382" t="s">
        <v>83</v>
      </c>
      <c r="AO6382">
        <v>1230</v>
      </c>
      <c r="AP6382">
        <v>1309</v>
      </c>
      <c r="AQ6382">
        <v>1</v>
      </c>
      <c r="AR6382" t="s">
        <v>2193</v>
      </c>
      <c r="AS6382" t="s">
        <v>2194</v>
      </c>
      <c r="AT6382" t="s">
        <v>2811</v>
      </c>
      <c r="AU6382" t="s">
        <v>2196</v>
      </c>
      <c r="AV6382" t="s">
        <v>72</v>
      </c>
      <c r="AW6382" t="s">
        <v>4059</v>
      </c>
      <c r="AX6382" t="s">
        <v>4060</v>
      </c>
      <c r="AY6382">
        <v>108</v>
      </c>
      <c r="AZ6382" t="s">
        <v>114</v>
      </c>
      <c r="BA6382" t="s">
        <v>115</v>
      </c>
      <c r="BB6382" t="s">
        <v>124</v>
      </c>
      <c r="BC6382" t="s">
        <v>92</v>
      </c>
      <c r="BD6382" t="s">
        <v>93</v>
      </c>
      <c r="BE6382" t="s">
        <v>125</v>
      </c>
      <c r="BF6382" t="s">
        <v>538</v>
      </c>
      <c r="BG6382">
        <v>100</v>
      </c>
      <c r="BH6382" t="s">
        <v>78</v>
      </c>
      <c r="BI6382" t="s">
        <v>96</v>
      </c>
      <c r="BJ6382">
        <v>100</v>
      </c>
    </row>
    <row r="6383" spans="1:62" x14ac:dyDescent="0.3">
      <c r="A6383">
        <v>202510</v>
      </c>
      <c r="B6383" t="s">
        <v>814</v>
      </c>
      <c r="C6383" t="s">
        <v>815</v>
      </c>
      <c r="D6383" t="s">
        <v>64</v>
      </c>
      <c r="E6383" t="s">
        <v>816</v>
      </c>
      <c r="F6383" t="s">
        <v>817</v>
      </c>
      <c r="G6383">
        <v>202320</v>
      </c>
      <c r="H6383">
        <v>90</v>
      </c>
      <c r="I6383">
        <v>14068</v>
      </c>
      <c r="K6383">
        <v>108</v>
      </c>
      <c r="L6383" t="s">
        <v>817</v>
      </c>
      <c r="N6383" t="s">
        <v>3671</v>
      </c>
      <c r="O6383" t="s">
        <v>748</v>
      </c>
      <c r="P6383" t="s">
        <v>604</v>
      </c>
      <c r="Q6383" t="s">
        <v>71</v>
      </c>
      <c r="R6383" t="s">
        <v>72</v>
      </c>
      <c r="S6383" t="s">
        <v>73</v>
      </c>
      <c r="T6383">
        <v>1</v>
      </c>
      <c r="U6383">
        <v>108</v>
      </c>
      <c r="V6383">
        <v>1</v>
      </c>
      <c r="W6383" t="s">
        <v>124</v>
      </c>
      <c r="X6383" t="s">
        <v>923</v>
      </c>
      <c r="Y6383" t="s">
        <v>1017</v>
      </c>
      <c r="Z6383" t="s">
        <v>124</v>
      </c>
      <c r="AA6383" t="s">
        <v>78</v>
      </c>
      <c r="AB6383">
        <v>2</v>
      </c>
      <c r="AC6383">
        <v>0</v>
      </c>
      <c r="AD6383">
        <v>2</v>
      </c>
      <c r="AE6383" t="s">
        <v>79</v>
      </c>
      <c r="AF6383" t="s">
        <v>80</v>
      </c>
      <c r="AG6383" t="s">
        <v>81</v>
      </c>
      <c r="AH6383" t="s">
        <v>82</v>
      </c>
      <c r="AI6383" t="s">
        <v>83</v>
      </c>
      <c r="AJ6383" t="s">
        <v>83</v>
      </c>
      <c r="AK6383" t="s">
        <v>83</v>
      </c>
      <c r="AL6383" t="s">
        <v>83</v>
      </c>
      <c r="AM6383" t="s">
        <v>83</v>
      </c>
      <c r="AN6383" t="s">
        <v>83</v>
      </c>
      <c r="AO6383">
        <v>1530</v>
      </c>
      <c r="AP6383">
        <v>1659</v>
      </c>
      <c r="AQ6383">
        <v>1</v>
      </c>
      <c r="AR6383" t="s">
        <v>2193</v>
      </c>
      <c r="AS6383" t="s">
        <v>2194</v>
      </c>
      <c r="AT6383" t="s">
        <v>2674</v>
      </c>
      <c r="AU6383" t="s">
        <v>2196</v>
      </c>
      <c r="AV6383" t="s">
        <v>72</v>
      </c>
      <c r="AW6383" t="s">
        <v>4059</v>
      </c>
      <c r="AX6383" t="s">
        <v>4060</v>
      </c>
      <c r="AY6383">
        <v>108</v>
      </c>
      <c r="AZ6383" t="s">
        <v>114</v>
      </c>
      <c r="BA6383" t="s">
        <v>115</v>
      </c>
      <c r="BB6383" t="s">
        <v>124</v>
      </c>
      <c r="BC6383" t="s">
        <v>92</v>
      </c>
      <c r="BD6383" t="s">
        <v>93</v>
      </c>
      <c r="BE6383" t="s">
        <v>125</v>
      </c>
      <c r="BF6383" t="s">
        <v>538</v>
      </c>
      <c r="BG6383">
        <v>100</v>
      </c>
      <c r="BH6383" t="s">
        <v>78</v>
      </c>
      <c r="BI6383" t="s">
        <v>96</v>
      </c>
      <c r="BJ6383">
        <v>100</v>
      </c>
    </row>
    <row r="6384" spans="1:62" x14ac:dyDescent="0.3">
      <c r="A6384">
        <v>202510</v>
      </c>
      <c r="B6384" t="s">
        <v>814</v>
      </c>
      <c r="C6384" t="s">
        <v>815</v>
      </c>
      <c r="D6384" t="s">
        <v>64</v>
      </c>
      <c r="E6384" t="s">
        <v>816</v>
      </c>
      <c r="F6384" t="s">
        <v>817</v>
      </c>
      <c r="G6384">
        <v>202320</v>
      </c>
      <c r="H6384">
        <v>90</v>
      </c>
      <c r="I6384">
        <v>14068</v>
      </c>
      <c r="K6384">
        <v>108</v>
      </c>
      <c r="L6384" t="s">
        <v>817</v>
      </c>
      <c r="N6384" t="s">
        <v>3671</v>
      </c>
      <c r="O6384" t="s">
        <v>748</v>
      </c>
      <c r="P6384" t="s">
        <v>604</v>
      </c>
      <c r="Q6384" t="s">
        <v>71</v>
      </c>
      <c r="R6384" t="s">
        <v>72</v>
      </c>
      <c r="S6384" t="s">
        <v>73</v>
      </c>
      <c r="T6384">
        <v>1</v>
      </c>
      <c r="U6384">
        <v>108</v>
      </c>
      <c r="V6384">
        <v>1</v>
      </c>
      <c r="W6384" t="s">
        <v>124</v>
      </c>
      <c r="X6384" t="s">
        <v>923</v>
      </c>
      <c r="Y6384" t="s">
        <v>1017</v>
      </c>
      <c r="Z6384" t="s">
        <v>124</v>
      </c>
      <c r="AA6384" t="s">
        <v>78</v>
      </c>
      <c r="AB6384">
        <v>2</v>
      </c>
      <c r="AC6384">
        <v>0</v>
      </c>
      <c r="AD6384">
        <v>2</v>
      </c>
      <c r="AE6384" t="s">
        <v>79</v>
      </c>
      <c r="AF6384" t="s">
        <v>80</v>
      </c>
      <c r="AG6384" t="s">
        <v>81</v>
      </c>
      <c r="AH6384" t="s">
        <v>82</v>
      </c>
      <c r="AI6384" t="s">
        <v>83</v>
      </c>
      <c r="AJ6384" t="s">
        <v>83</v>
      </c>
      <c r="AK6384" t="s">
        <v>83</v>
      </c>
      <c r="AL6384" t="s">
        <v>83</v>
      </c>
      <c r="AM6384" t="s">
        <v>83</v>
      </c>
      <c r="AN6384" t="s">
        <v>83</v>
      </c>
      <c r="AO6384">
        <v>1100</v>
      </c>
      <c r="AP6384">
        <v>1229</v>
      </c>
      <c r="AQ6384">
        <v>1</v>
      </c>
      <c r="AR6384" t="s">
        <v>2193</v>
      </c>
      <c r="AS6384" t="s">
        <v>2194</v>
      </c>
      <c r="AT6384" t="s">
        <v>2195</v>
      </c>
      <c r="AU6384" t="s">
        <v>2196</v>
      </c>
      <c r="AV6384" t="s">
        <v>72</v>
      </c>
      <c r="AW6384" t="s">
        <v>4059</v>
      </c>
      <c r="AX6384" t="s">
        <v>4060</v>
      </c>
      <c r="AY6384">
        <v>108</v>
      </c>
      <c r="AZ6384" t="s">
        <v>114</v>
      </c>
      <c r="BA6384" t="s">
        <v>115</v>
      </c>
      <c r="BB6384" t="s">
        <v>124</v>
      </c>
      <c r="BC6384" t="s">
        <v>92</v>
      </c>
      <c r="BD6384" t="s">
        <v>93</v>
      </c>
      <c r="BE6384" t="s">
        <v>125</v>
      </c>
      <c r="BF6384" t="s">
        <v>538</v>
      </c>
      <c r="BG6384">
        <v>100</v>
      </c>
      <c r="BH6384" t="s">
        <v>78</v>
      </c>
      <c r="BI6384" t="s">
        <v>96</v>
      </c>
      <c r="BJ6384">
        <v>100</v>
      </c>
    </row>
    <row r="6385" spans="1:62" x14ac:dyDescent="0.3">
      <c r="A6385">
        <v>202510</v>
      </c>
      <c r="B6385" t="s">
        <v>567</v>
      </c>
      <c r="C6385" t="s">
        <v>568</v>
      </c>
      <c r="D6385" t="s">
        <v>64</v>
      </c>
      <c r="E6385" t="s">
        <v>569</v>
      </c>
      <c r="F6385" t="s">
        <v>570</v>
      </c>
      <c r="G6385">
        <v>201810</v>
      </c>
      <c r="H6385">
        <v>50</v>
      </c>
      <c r="I6385">
        <v>14069</v>
      </c>
      <c r="K6385">
        <v>72</v>
      </c>
      <c r="L6385" t="s">
        <v>571</v>
      </c>
      <c r="M6385">
        <v>7103</v>
      </c>
      <c r="N6385" t="s">
        <v>2695</v>
      </c>
      <c r="O6385" t="s">
        <v>210</v>
      </c>
      <c r="P6385" t="s">
        <v>211</v>
      </c>
      <c r="Q6385" t="s">
        <v>71</v>
      </c>
      <c r="R6385" t="s">
        <v>98</v>
      </c>
      <c r="S6385" t="s">
        <v>73</v>
      </c>
      <c r="T6385">
        <v>1</v>
      </c>
      <c r="U6385">
        <v>72</v>
      </c>
      <c r="V6385">
        <v>1</v>
      </c>
      <c r="W6385" t="s">
        <v>124</v>
      </c>
      <c r="X6385" t="s">
        <v>234</v>
      </c>
      <c r="Y6385" t="s">
        <v>406</v>
      </c>
      <c r="Z6385" t="s">
        <v>124</v>
      </c>
      <c r="AA6385" t="s">
        <v>78</v>
      </c>
      <c r="AB6385">
        <v>35</v>
      </c>
      <c r="AC6385">
        <v>34</v>
      </c>
      <c r="AD6385">
        <v>1</v>
      </c>
      <c r="AE6385" t="s">
        <v>79</v>
      </c>
      <c r="AF6385" t="s">
        <v>80</v>
      </c>
      <c r="AG6385" t="s">
        <v>81</v>
      </c>
      <c r="AH6385" t="s">
        <v>83</v>
      </c>
      <c r="AI6385" t="s">
        <v>83</v>
      </c>
      <c r="AJ6385" t="s">
        <v>82</v>
      </c>
      <c r="AK6385" t="s">
        <v>83</v>
      </c>
      <c r="AL6385" t="s">
        <v>83</v>
      </c>
      <c r="AM6385" t="s">
        <v>83</v>
      </c>
      <c r="AN6385" t="s">
        <v>83</v>
      </c>
      <c r="AO6385">
        <v>1700</v>
      </c>
      <c r="AP6385">
        <v>1829</v>
      </c>
      <c r="AQ6385">
        <v>1</v>
      </c>
      <c r="AR6385" t="s">
        <v>246</v>
      </c>
      <c r="AS6385" t="s">
        <v>247</v>
      </c>
      <c r="AT6385" t="s">
        <v>398</v>
      </c>
      <c r="AU6385" t="s">
        <v>87</v>
      </c>
      <c r="AV6385" t="s">
        <v>98</v>
      </c>
      <c r="AW6385" t="s">
        <v>4061</v>
      </c>
      <c r="AX6385" t="s">
        <v>4062</v>
      </c>
      <c r="AY6385">
        <v>72</v>
      </c>
      <c r="AZ6385" t="s">
        <v>90</v>
      </c>
      <c r="BA6385" t="s">
        <v>124</v>
      </c>
      <c r="BB6385" t="s">
        <v>83</v>
      </c>
      <c r="BC6385" t="s">
        <v>92</v>
      </c>
      <c r="BD6385" t="s">
        <v>129</v>
      </c>
      <c r="BE6385" t="s">
        <v>130</v>
      </c>
      <c r="BF6385" t="s">
        <v>220</v>
      </c>
      <c r="BG6385">
        <v>100</v>
      </c>
      <c r="BH6385" t="s">
        <v>78</v>
      </c>
      <c r="BI6385" t="s">
        <v>96</v>
      </c>
      <c r="BJ6385">
        <v>100</v>
      </c>
    </row>
    <row r="6386" spans="1:62" x14ac:dyDescent="0.3">
      <c r="A6386">
        <v>202510</v>
      </c>
      <c r="B6386" t="s">
        <v>567</v>
      </c>
      <c r="C6386" t="s">
        <v>568</v>
      </c>
      <c r="D6386" t="s">
        <v>64</v>
      </c>
      <c r="E6386" t="s">
        <v>569</v>
      </c>
      <c r="F6386" t="s">
        <v>570</v>
      </c>
      <c r="G6386">
        <v>201810</v>
      </c>
      <c r="H6386">
        <v>50</v>
      </c>
      <c r="I6386">
        <v>14069</v>
      </c>
      <c r="K6386">
        <v>72</v>
      </c>
      <c r="L6386" t="s">
        <v>571</v>
      </c>
      <c r="M6386">
        <v>7103</v>
      </c>
      <c r="N6386" t="s">
        <v>2695</v>
      </c>
      <c r="O6386" t="s">
        <v>210</v>
      </c>
      <c r="P6386" t="s">
        <v>211</v>
      </c>
      <c r="Q6386" t="s">
        <v>71</v>
      </c>
      <c r="R6386" t="s">
        <v>98</v>
      </c>
      <c r="S6386" t="s">
        <v>73</v>
      </c>
      <c r="T6386">
        <v>1</v>
      </c>
      <c r="U6386">
        <v>72</v>
      </c>
      <c r="V6386">
        <v>1</v>
      </c>
      <c r="W6386" t="s">
        <v>124</v>
      </c>
      <c r="X6386" t="s">
        <v>234</v>
      </c>
      <c r="Y6386" t="s">
        <v>406</v>
      </c>
      <c r="Z6386" t="s">
        <v>124</v>
      </c>
      <c r="AA6386" t="s">
        <v>78</v>
      </c>
      <c r="AB6386">
        <v>35</v>
      </c>
      <c r="AC6386">
        <v>34</v>
      </c>
      <c r="AD6386">
        <v>1</v>
      </c>
      <c r="AE6386" t="s">
        <v>79</v>
      </c>
      <c r="AF6386" t="s">
        <v>80</v>
      </c>
      <c r="AG6386" t="s">
        <v>81</v>
      </c>
      <c r="AH6386" t="s">
        <v>82</v>
      </c>
      <c r="AI6386" t="s">
        <v>83</v>
      </c>
      <c r="AJ6386" t="s">
        <v>83</v>
      </c>
      <c r="AK6386" t="s">
        <v>83</v>
      </c>
      <c r="AL6386" t="s">
        <v>83</v>
      </c>
      <c r="AM6386" t="s">
        <v>83</v>
      </c>
      <c r="AN6386" t="s">
        <v>83</v>
      </c>
      <c r="AO6386">
        <v>1700</v>
      </c>
      <c r="AP6386">
        <v>1829</v>
      </c>
      <c r="AQ6386">
        <v>1</v>
      </c>
      <c r="AR6386" t="s">
        <v>236</v>
      </c>
      <c r="AS6386" t="s">
        <v>237</v>
      </c>
      <c r="AT6386" t="s">
        <v>494</v>
      </c>
      <c r="AU6386" t="s">
        <v>216</v>
      </c>
      <c r="AV6386" t="s">
        <v>98</v>
      </c>
      <c r="AW6386" t="s">
        <v>4061</v>
      </c>
      <c r="AX6386" t="s">
        <v>4062</v>
      </c>
      <c r="AY6386">
        <v>72</v>
      </c>
      <c r="AZ6386" t="s">
        <v>90</v>
      </c>
      <c r="BA6386" t="s">
        <v>124</v>
      </c>
      <c r="BB6386" t="s">
        <v>83</v>
      </c>
      <c r="BC6386" t="s">
        <v>92</v>
      </c>
      <c r="BD6386" t="s">
        <v>129</v>
      </c>
      <c r="BE6386" t="s">
        <v>130</v>
      </c>
      <c r="BF6386" t="s">
        <v>220</v>
      </c>
      <c r="BG6386">
        <v>100</v>
      </c>
      <c r="BH6386" t="s">
        <v>78</v>
      </c>
      <c r="BI6386" t="s">
        <v>96</v>
      </c>
      <c r="BJ6386">
        <v>100</v>
      </c>
    </row>
    <row r="6387" spans="1:62" x14ac:dyDescent="0.3">
      <c r="A6387">
        <v>202510</v>
      </c>
      <c r="B6387" t="s">
        <v>814</v>
      </c>
      <c r="C6387" t="s">
        <v>815</v>
      </c>
      <c r="D6387" t="s">
        <v>64</v>
      </c>
      <c r="E6387" t="s">
        <v>816</v>
      </c>
      <c r="F6387" t="s">
        <v>817</v>
      </c>
      <c r="G6387">
        <v>202320</v>
      </c>
      <c r="H6387">
        <v>90</v>
      </c>
      <c r="I6387">
        <v>14070</v>
      </c>
      <c r="K6387">
        <v>108</v>
      </c>
      <c r="L6387" t="s">
        <v>817</v>
      </c>
      <c r="N6387" t="s">
        <v>3671</v>
      </c>
      <c r="O6387" t="s">
        <v>750</v>
      </c>
      <c r="P6387" t="s">
        <v>604</v>
      </c>
      <c r="Q6387" t="s">
        <v>71</v>
      </c>
      <c r="R6387" t="s">
        <v>72</v>
      </c>
      <c r="S6387" t="s">
        <v>73</v>
      </c>
      <c r="T6387">
        <v>1</v>
      </c>
      <c r="U6387">
        <v>108</v>
      </c>
      <c r="V6387">
        <v>1</v>
      </c>
      <c r="W6387" t="s">
        <v>124</v>
      </c>
      <c r="X6387" t="s">
        <v>923</v>
      </c>
      <c r="Y6387" t="s">
        <v>117</v>
      </c>
      <c r="Z6387" t="s">
        <v>124</v>
      </c>
      <c r="AA6387" t="s">
        <v>78</v>
      </c>
      <c r="AB6387">
        <v>2</v>
      </c>
      <c r="AC6387">
        <v>0</v>
      </c>
      <c r="AD6387">
        <v>2</v>
      </c>
      <c r="AE6387" t="s">
        <v>79</v>
      </c>
      <c r="AF6387" t="s">
        <v>80</v>
      </c>
      <c r="AG6387" t="s">
        <v>81</v>
      </c>
      <c r="AH6387" t="s">
        <v>82</v>
      </c>
      <c r="AI6387" t="s">
        <v>83</v>
      </c>
      <c r="AJ6387" t="s">
        <v>83</v>
      </c>
      <c r="AK6387" t="s">
        <v>83</v>
      </c>
      <c r="AL6387" t="s">
        <v>83</v>
      </c>
      <c r="AM6387" t="s">
        <v>83</v>
      </c>
      <c r="AN6387" t="s">
        <v>83</v>
      </c>
      <c r="AO6387">
        <v>1400</v>
      </c>
      <c r="AP6387">
        <v>1529</v>
      </c>
      <c r="AQ6387">
        <v>1</v>
      </c>
      <c r="AR6387" t="s">
        <v>2193</v>
      </c>
      <c r="AS6387" t="s">
        <v>2194</v>
      </c>
      <c r="AT6387" t="s">
        <v>2199</v>
      </c>
      <c r="AU6387" t="s">
        <v>2196</v>
      </c>
      <c r="AV6387" t="s">
        <v>72</v>
      </c>
      <c r="AW6387" t="s">
        <v>4063</v>
      </c>
      <c r="AX6387" t="s">
        <v>4064</v>
      </c>
      <c r="AY6387">
        <v>108</v>
      </c>
      <c r="AZ6387" t="s">
        <v>114</v>
      </c>
      <c r="BA6387" t="s">
        <v>115</v>
      </c>
      <c r="BB6387" t="s">
        <v>124</v>
      </c>
      <c r="BC6387" t="s">
        <v>92</v>
      </c>
      <c r="BD6387" t="s">
        <v>93</v>
      </c>
      <c r="BE6387" t="s">
        <v>147</v>
      </c>
      <c r="BF6387" t="s">
        <v>538</v>
      </c>
      <c r="BG6387">
        <v>100</v>
      </c>
      <c r="BH6387" t="s">
        <v>78</v>
      </c>
      <c r="BI6387" t="s">
        <v>96</v>
      </c>
      <c r="BJ6387">
        <v>100</v>
      </c>
    </row>
    <row r="6388" spans="1:62" x14ac:dyDescent="0.3">
      <c r="A6388">
        <v>202510</v>
      </c>
      <c r="B6388" t="s">
        <v>814</v>
      </c>
      <c r="C6388" t="s">
        <v>815</v>
      </c>
      <c r="D6388" t="s">
        <v>64</v>
      </c>
      <c r="E6388" t="s">
        <v>816</v>
      </c>
      <c r="F6388" t="s">
        <v>817</v>
      </c>
      <c r="G6388">
        <v>202320</v>
      </c>
      <c r="H6388">
        <v>90</v>
      </c>
      <c r="I6388">
        <v>14070</v>
      </c>
      <c r="K6388">
        <v>108</v>
      </c>
      <c r="L6388" t="s">
        <v>817</v>
      </c>
      <c r="N6388" t="s">
        <v>3671</v>
      </c>
      <c r="O6388" t="s">
        <v>750</v>
      </c>
      <c r="P6388" t="s">
        <v>604</v>
      </c>
      <c r="Q6388" t="s">
        <v>71</v>
      </c>
      <c r="R6388" t="s">
        <v>72</v>
      </c>
      <c r="S6388" t="s">
        <v>73</v>
      </c>
      <c r="T6388">
        <v>1</v>
      </c>
      <c r="U6388">
        <v>108</v>
      </c>
      <c r="V6388">
        <v>1</v>
      </c>
      <c r="W6388" t="s">
        <v>124</v>
      </c>
      <c r="X6388" t="s">
        <v>923</v>
      </c>
      <c r="Y6388" t="s">
        <v>117</v>
      </c>
      <c r="Z6388" t="s">
        <v>124</v>
      </c>
      <c r="AA6388" t="s">
        <v>78</v>
      </c>
      <c r="AB6388">
        <v>2</v>
      </c>
      <c r="AC6388">
        <v>0</v>
      </c>
      <c r="AD6388">
        <v>2</v>
      </c>
      <c r="AE6388" t="s">
        <v>79</v>
      </c>
      <c r="AF6388" t="s">
        <v>80</v>
      </c>
      <c r="AG6388" t="s">
        <v>81</v>
      </c>
      <c r="AH6388" t="s">
        <v>82</v>
      </c>
      <c r="AI6388" t="s">
        <v>83</v>
      </c>
      <c r="AJ6388" t="s">
        <v>83</v>
      </c>
      <c r="AK6388" t="s">
        <v>83</v>
      </c>
      <c r="AL6388" t="s">
        <v>83</v>
      </c>
      <c r="AM6388" t="s">
        <v>83</v>
      </c>
      <c r="AN6388" t="s">
        <v>83</v>
      </c>
      <c r="AO6388">
        <v>1530</v>
      </c>
      <c r="AP6388">
        <v>1659</v>
      </c>
      <c r="AQ6388">
        <v>1</v>
      </c>
      <c r="AR6388" t="s">
        <v>2193</v>
      </c>
      <c r="AS6388" t="s">
        <v>2194</v>
      </c>
      <c r="AT6388" t="s">
        <v>2195</v>
      </c>
      <c r="AU6388" t="s">
        <v>2196</v>
      </c>
      <c r="AV6388" t="s">
        <v>72</v>
      </c>
      <c r="AW6388" t="s">
        <v>4063</v>
      </c>
      <c r="AX6388" t="s">
        <v>4064</v>
      </c>
      <c r="AY6388">
        <v>108</v>
      </c>
      <c r="AZ6388" t="s">
        <v>114</v>
      </c>
      <c r="BA6388" t="s">
        <v>115</v>
      </c>
      <c r="BB6388" t="s">
        <v>124</v>
      </c>
      <c r="BC6388" t="s">
        <v>92</v>
      </c>
      <c r="BD6388" t="s">
        <v>93</v>
      </c>
      <c r="BE6388" t="s">
        <v>147</v>
      </c>
      <c r="BF6388" t="s">
        <v>538</v>
      </c>
      <c r="BG6388">
        <v>100</v>
      </c>
      <c r="BH6388" t="s">
        <v>78</v>
      </c>
      <c r="BI6388" t="s">
        <v>96</v>
      </c>
      <c r="BJ6388">
        <v>100</v>
      </c>
    </row>
    <row r="6389" spans="1:62" x14ac:dyDescent="0.3">
      <c r="A6389">
        <v>202510</v>
      </c>
      <c r="B6389" t="s">
        <v>814</v>
      </c>
      <c r="C6389" t="s">
        <v>815</v>
      </c>
      <c r="D6389" t="s">
        <v>64</v>
      </c>
      <c r="E6389" t="s">
        <v>816</v>
      </c>
      <c r="F6389" t="s">
        <v>817</v>
      </c>
      <c r="G6389">
        <v>202320</v>
      </c>
      <c r="H6389">
        <v>90</v>
      </c>
      <c r="I6389">
        <v>14070</v>
      </c>
      <c r="K6389">
        <v>108</v>
      </c>
      <c r="L6389" t="s">
        <v>817</v>
      </c>
      <c r="N6389" t="s">
        <v>3671</v>
      </c>
      <c r="O6389" t="s">
        <v>750</v>
      </c>
      <c r="P6389" t="s">
        <v>604</v>
      </c>
      <c r="Q6389" t="s">
        <v>71</v>
      </c>
      <c r="R6389" t="s">
        <v>72</v>
      </c>
      <c r="S6389" t="s">
        <v>73</v>
      </c>
      <c r="T6389">
        <v>1</v>
      </c>
      <c r="U6389">
        <v>108</v>
      </c>
      <c r="V6389">
        <v>1</v>
      </c>
      <c r="W6389" t="s">
        <v>124</v>
      </c>
      <c r="X6389" t="s">
        <v>923</v>
      </c>
      <c r="Y6389" t="s">
        <v>117</v>
      </c>
      <c r="Z6389" t="s">
        <v>124</v>
      </c>
      <c r="AA6389" t="s">
        <v>78</v>
      </c>
      <c r="AB6389">
        <v>2</v>
      </c>
      <c r="AC6389">
        <v>0</v>
      </c>
      <c r="AD6389">
        <v>2</v>
      </c>
      <c r="AE6389" t="s">
        <v>79</v>
      </c>
      <c r="AF6389" t="s">
        <v>80</v>
      </c>
      <c r="AG6389" t="s">
        <v>81</v>
      </c>
      <c r="AH6389" t="s">
        <v>83</v>
      </c>
      <c r="AI6389" t="s">
        <v>82</v>
      </c>
      <c r="AJ6389" t="s">
        <v>83</v>
      </c>
      <c r="AK6389" t="s">
        <v>83</v>
      </c>
      <c r="AL6389" t="s">
        <v>83</v>
      </c>
      <c r="AM6389" t="s">
        <v>83</v>
      </c>
      <c r="AN6389" t="s">
        <v>83</v>
      </c>
      <c r="AO6389">
        <v>1400</v>
      </c>
      <c r="AP6389">
        <v>1529</v>
      </c>
      <c r="AQ6389">
        <v>1</v>
      </c>
      <c r="AR6389" t="s">
        <v>2193</v>
      </c>
      <c r="AS6389" t="s">
        <v>2194</v>
      </c>
      <c r="AT6389" t="s">
        <v>2199</v>
      </c>
      <c r="AU6389" t="s">
        <v>2196</v>
      </c>
      <c r="AV6389" t="s">
        <v>72</v>
      </c>
      <c r="AW6389" t="s">
        <v>4063</v>
      </c>
      <c r="AX6389" t="s">
        <v>4064</v>
      </c>
      <c r="AY6389">
        <v>108</v>
      </c>
      <c r="AZ6389" t="s">
        <v>114</v>
      </c>
      <c r="BA6389" t="s">
        <v>115</v>
      </c>
      <c r="BB6389" t="s">
        <v>124</v>
      </c>
      <c r="BC6389" t="s">
        <v>92</v>
      </c>
      <c r="BD6389" t="s">
        <v>93</v>
      </c>
      <c r="BE6389" t="s">
        <v>147</v>
      </c>
      <c r="BF6389" t="s">
        <v>538</v>
      </c>
      <c r="BG6389">
        <v>100</v>
      </c>
      <c r="BH6389" t="s">
        <v>78</v>
      </c>
      <c r="BI6389" t="s">
        <v>96</v>
      </c>
      <c r="BJ6389">
        <v>100</v>
      </c>
    </row>
    <row r="6390" spans="1:62" x14ac:dyDescent="0.3">
      <c r="A6390">
        <v>202510</v>
      </c>
      <c r="B6390" t="s">
        <v>567</v>
      </c>
      <c r="C6390" t="s">
        <v>568</v>
      </c>
      <c r="D6390" t="s">
        <v>64</v>
      </c>
      <c r="E6390" t="s">
        <v>569</v>
      </c>
      <c r="F6390" t="s">
        <v>570</v>
      </c>
      <c r="G6390">
        <v>201810</v>
      </c>
      <c r="H6390">
        <v>50</v>
      </c>
      <c r="I6390">
        <v>14071</v>
      </c>
      <c r="K6390">
        <v>72</v>
      </c>
      <c r="L6390" t="s">
        <v>571</v>
      </c>
      <c r="M6390">
        <v>7103</v>
      </c>
      <c r="N6390" t="s">
        <v>2695</v>
      </c>
      <c r="O6390" t="s">
        <v>221</v>
      </c>
      <c r="P6390" t="s">
        <v>211</v>
      </c>
      <c r="Q6390" t="s">
        <v>71</v>
      </c>
      <c r="R6390" t="s">
        <v>98</v>
      </c>
      <c r="S6390" t="s">
        <v>73</v>
      </c>
      <c r="T6390">
        <v>1</v>
      </c>
      <c r="U6390">
        <v>72</v>
      </c>
      <c r="V6390">
        <v>1</v>
      </c>
      <c r="W6390" t="s">
        <v>124</v>
      </c>
      <c r="X6390" t="s">
        <v>3291</v>
      </c>
      <c r="Y6390" t="s">
        <v>406</v>
      </c>
      <c r="Z6390" t="s">
        <v>124</v>
      </c>
      <c r="AA6390" t="s">
        <v>78</v>
      </c>
      <c r="AB6390">
        <v>35</v>
      </c>
      <c r="AC6390">
        <v>0</v>
      </c>
      <c r="AD6390">
        <v>35</v>
      </c>
      <c r="AE6390" t="s">
        <v>79</v>
      </c>
      <c r="AF6390" t="s">
        <v>80</v>
      </c>
      <c r="AG6390" t="s">
        <v>81</v>
      </c>
      <c r="AH6390" t="s">
        <v>83</v>
      </c>
      <c r="AI6390" t="s">
        <v>83</v>
      </c>
      <c r="AJ6390" t="s">
        <v>83</v>
      </c>
      <c r="AK6390" t="s">
        <v>82</v>
      </c>
      <c r="AL6390" t="s">
        <v>83</v>
      </c>
      <c r="AM6390" t="s">
        <v>83</v>
      </c>
      <c r="AN6390" t="s">
        <v>83</v>
      </c>
      <c r="AO6390">
        <v>1700</v>
      </c>
      <c r="AP6390">
        <v>1829</v>
      </c>
      <c r="AQ6390">
        <v>1</v>
      </c>
      <c r="AR6390" t="s">
        <v>1024</v>
      </c>
      <c r="AS6390" t="s">
        <v>1025</v>
      </c>
      <c r="AT6390" t="s">
        <v>494</v>
      </c>
      <c r="AU6390" t="s">
        <v>216</v>
      </c>
      <c r="AV6390" t="s">
        <v>98</v>
      </c>
      <c r="AW6390" t="s">
        <v>4061</v>
      </c>
      <c r="AX6390" t="s">
        <v>4062</v>
      </c>
      <c r="AY6390">
        <v>72</v>
      </c>
      <c r="AZ6390" t="s">
        <v>90</v>
      </c>
      <c r="BA6390" t="s">
        <v>124</v>
      </c>
      <c r="BB6390" t="s">
        <v>83</v>
      </c>
      <c r="BC6390" t="s">
        <v>92</v>
      </c>
      <c r="BD6390" t="s">
        <v>129</v>
      </c>
      <c r="BE6390" t="s">
        <v>130</v>
      </c>
      <c r="BF6390" t="s">
        <v>220</v>
      </c>
      <c r="BG6390">
        <v>100</v>
      </c>
      <c r="BH6390" t="s">
        <v>78</v>
      </c>
      <c r="BI6390" t="s">
        <v>96</v>
      </c>
      <c r="BJ6390">
        <v>100</v>
      </c>
    </row>
    <row r="6391" spans="1:62" x14ac:dyDescent="0.3">
      <c r="A6391">
        <v>202510</v>
      </c>
      <c r="B6391" t="s">
        <v>567</v>
      </c>
      <c r="C6391" t="s">
        <v>568</v>
      </c>
      <c r="D6391" t="s">
        <v>64</v>
      </c>
      <c r="E6391" t="s">
        <v>569</v>
      </c>
      <c r="F6391" t="s">
        <v>570</v>
      </c>
      <c r="G6391">
        <v>201810</v>
      </c>
      <c r="H6391">
        <v>50</v>
      </c>
      <c r="I6391">
        <v>14071</v>
      </c>
      <c r="K6391">
        <v>72</v>
      </c>
      <c r="L6391" t="s">
        <v>571</v>
      </c>
      <c r="M6391">
        <v>7103</v>
      </c>
      <c r="N6391" t="s">
        <v>2695</v>
      </c>
      <c r="O6391" t="s">
        <v>221</v>
      </c>
      <c r="P6391" t="s">
        <v>211</v>
      </c>
      <c r="Q6391" t="s">
        <v>71</v>
      </c>
      <c r="R6391" t="s">
        <v>98</v>
      </c>
      <c r="S6391" t="s">
        <v>73</v>
      </c>
      <c r="T6391">
        <v>1</v>
      </c>
      <c r="U6391">
        <v>72</v>
      </c>
      <c r="V6391">
        <v>1</v>
      </c>
      <c r="W6391" t="s">
        <v>124</v>
      </c>
      <c r="X6391" t="s">
        <v>3291</v>
      </c>
      <c r="Y6391" t="s">
        <v>406</v>
      </c>
      <c r="Z6391" t="s">
        <v>124</v>
      </c>
      <c r="AA6391" t="s">
        <v>78</v>
      </c>
      <c r="AB6391">
        <v>35</v>
      </c>
      <c r="AC6391">
        <v>0</v>
      </c>
      <c r="AD6391">
        <v>35</v>
      </c>
      <c r="AE6391" t="s">
        <v>79</v>
      </c>
      <c r="AF6391" t="s">
        <v>80</v>
      </c>
      <c r="AG6391" t="s">
        <v>81</v>
      </c>
      <c r="AH6391" t="s">
        <v>83</v>
      </c>
      <c r="AI6391" t="s">
        <v>82</v>
      </c>
      <c r="AJ6391" t="s">
        <v>83</v>
      </c>
      <c r="AK6391" t="s">
        <v>83</v>
      </c>
      <c r="AL6391" t="s">
        <v>83</v>
      </c>
      <c r="AM6391" t="s">
        <v>83</v>
      </c>
      <c r="AN6391" t="s">
        <v>83</v>
      </c>
      <c r="AO6391">
        <v>1700</v>
      </c>
      <c r="AP6391">
        <v>1829</v>
      </c>
      <c r="AQ6391">
        <v>1</v>
      </c>
      <c r="AR6391" t="s">
        <v>1024</v>
      </c>
      <c r="AS6391" t="s">
        <v>1025</v>
      </c>
      <c r="AT6391" t="s">
        <v>494</v>
      </c>
      <c r="AU6391" t="s">
        <v>216</v>
      </c>
      <c r="AV6391" t="s">
        <v>98</v>
      </c>
      <c r="AW6391" t="s">
        <v>4061</v>
      </c>
      <c r="AX6391" t="s">
        <v>4062</v>
      </c>
      <c r="AY6391">
        <v>72</v>
      </c>
      <c r="AZ6391" t="s">
        <v>90</v>
      </c>
      <c r="BA6391" t="s">
        <v>124</v>
      </c>
      <c r="BB6391" t="s">
        <v>83</v>
      </c>
      <c r="BC6391" t="s">
        <v>92</v>
      </c>
      <c r="BD6391" t="s">
        <v>129</v>
      </c>
      <c r="BE6391" t="s">
        <v>130</v>
      </c>
      <c r="BF6391" t="s">
        <v>220</v>
      </c>
      <c r="BG6391">
        <v>100</v>
      </c>
      <c r="BH6391" t="s">
        <v>78</v>
      </c>
      <c r="BI6391" t="s">
        <v>96</v>
      </c>
      <c r="BJ6391">
        <v>100</v>
      </c>
    </row>
    <row r="6392" spans="1:62" x14ac:dyDescent="0.3">
      <c r="A6392">
        <v>202510</v>
      </c>
      <c r="B6392" t="s">
        <v>814</v>
      </c>
      <c r="C6392" t="s">
        <v>815</v>
      </c>
      <c r="D6392" t="s">
        <v>64</v>
      </c>
      <c r="E6392" t="s">
        <v>816</v>
      </c>
      <c r="F6392" t="s">
        <v>817</v>
      </c>
      <c r="G6392">
        <v>202320</v>
      </c>
      <c r="H6392">
        <v>90</v>
      </c>
      <c r="I6392">
        <v>14072</v>
      </c>
      <c r="K6392">
        <v>108</v>
      </c>
      <c r="L6392" t="s">
        <v>817</v>
      </c>
      <c r="N6392" t="s">
        <v>3671</v>
      </c>
      <c r="O6392" t="s">
        <v>754</v>
      </c>
      <c r="P6392" t="s">
        <v>604</v>
      </c>
      <c r="Q6392" t="s">
        <v>71</v>
      </c>
      <c r="R6392" t="s">
        <v>72</v>
      </c>
      <c r="S6392" t="s">
        <v>73</v>
      </c>
      <c r="T6392">
        <v>1</v>
      </c>
      <c r="U6392">
        <v>108</v>
      </c>
      <c r="V6392">
        <v>1</v>
      </c>
      <c r="W6392" t="s">
        <v>124</v>
      </c>
      <c r="X6392" t="s">
        <v>923</v>
      </c>
      <c r="Y6392" t="s">
        <v>117</v>
      </c>
      <c r="Z6392" t="s">
        <v>124</v>
      </c>
      <c r="AA6392" t="s">
        <v>78</v>
      </c>
      <c r="AB6392">
        <v>2</v>
      </c>
      <c r="AC6392">
        <v>0</v>
      </c>
      <c r="AD6392">
        <v>2</v>
      </c>
      <c r="AE6392" t="s">
        <v>79</v>
      </c>
      <c r="AF6392" t="s">
        <v>80</v>
      </c>
      <c r="AG6392" t="s">
        <v>81</v>
      </c>
      <c r="AH6392" t="s">
        <v>82</v>
      </c>
      <c r="AI6392" t="s">
        <v>83</v>
      </c>
      <c r="AJ6392" t="s">
        <v>83</v>
      </c>
      <c r="AK6392" t="s">
        <v>83</v>
      </c>
      <c r="AL6392" t="s">
        <v>83</v>
      </c>
      <c r="AM6392" t="s">
        <v>83</v>
      </c>
      <c r="AN6392" t="s">
        <v>83</v>
      </c>
      <c r="AO6392">
        <v>1100</v>
      </c>
      <c r="AP6392">
        <v>1229</v>
      </c>
      <c r="AQ6392">
        <v>1</v>
      </c>
      <c r="AR6392" t="s">
        <v>2193</v>
      </c>
      <c r="AS6392" t="s">
        <v>2194</v>
      </c>
      <c r="AT6392" t="s">
        <v>2199</v>
      </c>
      <c r="AU6392" t="s">
        <v>2196</v>
      </c>
      <c r="AV6392" t="s">
        <v>72</v>
      </c>
      <c r="AW6392" t="s">
        <v>4065</v>
      </c>
      <c r="AX6392" t="s">
        <v>4066</v>
      </c>
      <c r="AY6392">
        <v>108</v>
      </c>
      <c r="AZ6392" t="s">
        <v>90</v>
      </c>
      <c r="BA6392" t="s">
        <v>115</v>
      </c>
      <c r="BB6392" t="s">
        <v>124</v>
      </c>
      <c r="BC6392" t="s">
        <v>92</v>
      </c>
      <c r="BD6392" t="s">
        <v>93</v>
      </c>
      <c r="BE6392" t="s">
        <v>278</v>
      </c>
      <c r="BF6392" t="s">
        <v>538</v>
      </c>
      <c r="BG6392">
        <v>100</v>
      </c>
      <c r="BH6392" t="s">
        <v>78</v>
      </c>
      <c r="BI6392" t="s">
        <v>96</v>
      </c>
      <c r="BJ6392">
        <v>100</v>
      </c>
    </row>
    <row r="6393" spans="1:62" x14ac:dyDescent="0.3">
      <c r="A6393">
        <v>202510</v>
      </c>
      <c r="B6393" t="s">
        <v>814</v>
      </c>
      <c r="C6393" t="s">
        <v>815</v>
      </c>
      <c r="D6393" t="s">
        <v>64</v>
      </c>
      <c r="E6393" t="s">
        <v>816</v>
      </c>
      <c r="F6393" t="s">
        <v>817</v>
      </c>
      <c r="G6393">
        <v>202320</v>
      </c>
      <c r="H6393">
        <v>90</v>
      </c>
      <c r="I6393">
        <v>14072</v>
      </c>
      <c r="K6393">
        <v>108</v>
      </c>
      <c r="L6393" t="s">
        <v>817</v>
      </c>
      <c r="N6393" t="s">
        <v>3671</v>
      </c>
      <c r="O6393" t="s">
        <v>754</v>
      </c>
      <c r="P6393" t="s">
        <v>604</v>
      </c>
      <c r="Q6393" t="s">
        <v>71</v>
      </c>
      <c r="R6393" t="s">
        <v>72</v>
      </c>
      <c r="S6393" t="s">
        <v>73</v>
      </c>
      <c r="T6393">
        <v>1</v>
      </c>
      <c r="U6393">
        <v>108</v>
      </c>
      <c r="V6393">
        <v>1</v>
      </c>
      <c r="W6393" t="s">
        <v>124</v>
      </c>
      <c r="X6393" t="s">
        <v>923</v>
      </c>
      <c r="Y6393" t="s">
        <v>117</v>
      </c>
      <c r="Z6393" t="s">
        <v>124</v>
      </c>
      <c r="AA6393" t="s">
        <v>78</v>
      </c>
      <c r="AB6393">
        <v>2</v>
      </c>
      <c r="AC6393">
        <v>0</v>
      </c>
      <c r="AD6393">
        <v>2</v>
      </c>
      <c r="AE6393" t="s">
        <v>79</v>
      </c>
      <c r="AF6393" t="s">
        <v>80</v>
      </c>
      <c r="AG6393" t="s">
        <v>81</v>
      </c>
      <c r="AH6393" t="s">
        <v>82</v>
      </c>
      <c r="AI6393" t="s">
        <v>83</v>
      </c>
      <c r="AJ6393" t="s">
        <v>83</v>
      </c>
      <c r="AK6393" t="s">
        <v>83</v>
      </c>
      <c r="AL6393" t="s">
        <v>83</v>
      </c>
      <c r="AM6393" t="s">
        <v>83</v>
      </c>
      <c r="AN6393" t="s">
        <v>83</v>
      </c>
      <c r="AO6393">
        <v>1230</v>
      </c>
      <c r="AP6393">
        <v>1309</v>
      </c>
      <c r="AQ6393">
        <v>1</v>
      </c>
      <c r="AR6393" t="s">
        <v>2193</v>
      </c>
      <c r="AS6393" t="s">
        <v>2194</v>
      </c>
      <c r="AT6393" t="s">
        <v>2352</v>
      </c>
      <c r="AU6393" t="s">
        <v>2196</v>
      </c>
      <c r="AV6393" t="s">
        <v>72</v>
      </c>
      <c r="AW6393" t="s">
        <v>4065</v>
      </c>
      <c r="AX6393" t="s">
        <v>4066</v>
      </c>
      <c r="AY6393">
        <v>108</v>
      </c>
      <c r="AZ6393" t="s">
        <v>90</v>
      </c>
      <c r="BA6393" t="s">
        <v>115</v>
      </c>
      <c r="BB6393" t="s">
        <v>124</v>
      </c>
      <c r="BC6393" t="s">
        <v>92</v>
      </c>
      <c r="BD6393" t="s">
        <v>93</v>
      </c>
      <c r="BE6393" t="s">
        <v>278</v>
      </c>
      <c r="BF6393" t="s">
        <v>538</v>
      </c>
      <c r="BG6393">
        <v>100</v>
      </c>
      <c r="BH6393" t="s">
        <v>78</v>
      </c>
      <c r="BI6393" t="s">
        <v>96</v>
      </c>
      <c r="BJ6393">
        <v>100</v>
      </c>
    </row>
    <row r="6394" spans="1:62" x14ac:dyDescent="0.3">
      <c r="A6394">
        <v>202510</v>
      </c>
      <c r="B6394" t="s">
        <v>814</v>
      </c>
      <c r="C6394" t="s">
        <v>815</v>
      </c>
      <c r="D6394" t="s">
        <v>64</v>
      </c>
      <c r="E6394" t="s">
        <v>816</v>
      </c>
      <c r="F6394" t="s">
        <v>817</v>
      </c>
      <c r="G6394">
        <v>202320</v>
      </c>
      <c r="H6394">
        <v>90</v>
      </c>
      <c r="I6394">
        <v>14072</v>
      </c>
      <c r="K6394">
        <v>108</v>
      </c>
      <c r="L6394" t="s">
        <v>817</v>
      </c>
      <c r="N6394" t="s">
        <v>3671</v>
      </c>
      <c r="O6394" t="s">
        <v>754</v>
      </c>
      <c r="P6394" t="s">
        <v>604</v>
      </c>
      <c r="Q6394" t="s">
        <v>71</v>
      </c>
      <c r="R6394" t="s">
        <v>72</v>
      </c>
      <c r="S6394" t="s">
        <v>73</v>
      </c>
      <c r="T6394">
        <v>1</v>
      </c>
      <c r="U6394">
        <v>108</v>
      </c>
      <c r="V6394">
        <v>1</v>
      </c>
      <c r="W6394" t="s">
        <v>124</v>
      </c>
      <c r="X6394" t="s">
        <v>923</v>
      </c>
      <c r="Y6394" t="s">
        <v>117</v>
      </c>
      <c r="Z6394" t="s">
        <v>124</v>
      </c>
      <c r="AA6394" t="s">
        <v>78</v>
      </c>
      <c r="AB6394">
        <v>2</v>
      </c>
      <c r="AC6394">
        <v>0</v>
      </c>
      <c r="AD6394">
        <v>2</v>
      </c>
      <c r="AE6394" t="s">
        <v>79</v>
      </c>
      <c r="AF6394" t="s">
        <v>80</v>
      </c>
      <c r="AG6394" t="s">
        <v>81</v>
      </c>
      <c r="AH6394" t="s">
        <v>83</v>
      </c>
      <c r="AI6394" t="s">
        <v>82</v>
      </c>
      <c r="AJ6394" t="s">
        <v>83</v>
      </c>
      <c r="AK6394" t="s">
        <v>83</v>
      </c>
      <c r="AL6394" t="s">
        <v>83</v>
      </c>
      <c r="AM6394" t="s">
        <v>83</v>
      </c>
      <c r="AN6394" t="s">
        <v>83</v>
      </c>
      <c r="AO6394">
        <v>1230</v>
      </c>
      <c r="AP6394">
        <v>1309</v>
      </c>
      <c r="AQ6394">
        <v>1</v>
      </c>
      <c r="AR6394" t="s">
        <v>2193</v>
      </c>
      <c r="AS6394" t="s">
        <v>2194</v>
      </c>
      <c r="AT6394" t="s">
        <v>2811</v>
      </c>
      <c r="AU6394" t="s">
        <v>2196</v>
      </c>
      <c r="AV6394" t="s">
        <v>72</v>
      </c>
      <c r="AW6394" t="s">
        <v>4065</v>
      </c>
      <c r="AX6394" t="s">
        <v>4066</v>
      </c>
      <c r="AY6394">
        <v>108</v>
      </c>
      <c r="AZ6394" t="s">
        <v>90</v>
      </c>
      <c r="BA6394" t="s">
        <v>115</v>
      </c>
      <c r="BB6394" t="s">
        <v>124</v>
      </c>
      <c r="BC6394" t="s">
        <v>92</v>
      </c>
      <c r="BD6394" t="s">
        <v>93</v>
      </c>
      <c r="BE6394" t="s">
        <v>278</v>
      </c>
      <c r="BF6394" t="s">
        <v>538</v>
      </c>
      <c r="BG6394">
        <v>100</v>
      </c>
      <c r="BH6394" t="s">
        <v>78</v>
      </c>
      <c r="BI6394" t="s">
        <v>96</v>
      </c>
      <c r="BJ6394">
        <v>100</v>
      </c>
    </row>
    <row r="6395" spans="1:62" x14ac:dyDescent="0.3">
      <c r="A6395">
        <v>202510</v>
      </c>
      <c r="B6395" t="s">
        <v>814</v>
      </c>
      <c r="C6395" t="s">
        <v>815</v>
      </c>
      <c r="D6395" t="s">
        <v>64</v>
      </c>
      <c r="E6395" t="s">
        <v>816</v>
      </c>
      <c r="F6395" t="s">
        <v>817</v>
      </c>
      <c r="G6395">
        <v>202320</v>
      </c>
      <c r="H6395">
        <v>90</v>
      </c>
      <c r="I6395">
        <v>14072</v>
      </c>
      <c r="K6395">
        <v>108</v>
      </c>
      <c r="L6395" t="s">
        <v>817</v>
      </c>
      <c r="N6395" t="s">
        <v>3671</v>
      </c>
      <c r="O6395" t="s">
        <v>754</v>
      </c>
      <c r="P6395" t="s">
        <v>604</v>
      </c>
      <c r="Q6395" t="s">
        <v>71</v>
      </c>
      <c r="R6395" t="s">
        <v>72</v>
      </c>
      <c r="S6395" t="s">
        <v>73</v>
      </c>
      <c r="T6395">
        <v>1</v>
      </c>
      <c r="U6395">
        <v>108</v>
      </c>
      <c r="V6395">
        <v>1</v>
      </c>
      <c r="W6395" t="s">
        <v>124</v>
      </c>
      <c r="X6395" t="s">
        <v>923</v>
      </c>
      <c r="Y6395" t="s">
        <v>117</v>
      </c>
      <c r="Z6395" t="s">
        <v>124</v>
      </c>
      <c r="AA6395" t="s">
        <v>78</v>
      </c>
      <c r="AB6395">
        <v>2</v>
      </c>
      <c r="AC6395">
        <v>0</v>
      </c>
      <c r="AD6395">
        <v>2</v>
      </c>
      <c r="AE6395" t="s">
        <v>79</v>
      </c>
      <c r="AF6395" t="s">
        <v>80</v>
      </c>
      <c r="AG6395" t="s">
        <v>81</v>
      </c>
      <c r="AH6395" t="s">
        <v>83</v>
      </c>
      <c r="AI6395" t="s">
        <v>82</v>
      </c>
      <c r="AJ6395" t="s">
        <v>83</v>
      </c>
      <c r="AK6395" t="s">
        <v>83</v>
      </c>
      <c r="AL6395" t="s">
        <v>83</v>
      </c>
      <c r="AM6395" t="s">
        <v>83</v>
      </c>
      <c r="AN6395" t="s">
        <v>83</v>
      </c>
      <c r="AO6395">
        <v>1100</v>
      </c>
      <c r="AP6395">
        <v>1229</v>
      </c>
      <c r="AQ6395">
        <v>1</v>
      </c>
      <c r="AR6395" t="s">
        <v>2193</v>
      </c>
      <c r="AS6395" t="s">
        <v>2194</v>
      </c>
      <c r="AT6395" t="s">
        <v>2674</v>
      </c>
      <c r="AU6395" t="s">
        <v>2196</v>
      </c>
      <c r="AV6395" t="s">
        <v>72</v>
      </c>
      <c r="AW6395" t="s">
        <v>4065</v>
      </c>
      <c r="AX6395" t="s">
        <v>4066</v>
      </c>
      <c r="AY6395">
        <v>108</v>
      </c>
      <c r="AZ6395" t="s">
        <v>90</v>
      </c>
      <c r="BA6395" t="s">
        <v>115</v>
      </c>
      <c r="BB6395" t="s">
        <v>124</v>
      </c>
      <c r="BC6395" t="s">
        <v>92</v>
      </c>
      <c r="BD6395" t="s">
        <v>93</v>
      </c>
      <c r="BE6395" t="s">
        <v>278</v>
      </c>
      <c r="BF6395" t="s">
        <v>538</v>
      </c>
      <c r="BG6395">
        <v>100</v>
      </c>
      <c r="BH6395" t="s">
        <v>78</v>
      </c>
      <c r="BI6395" t="s">
        <v>96</v>
      </c>
      <c r="BJ6395">
        <v>100</v>
      </c>
    </row>
    <row r="6396" spans="1:62" x14ac:dyDescent="0.3">
      <c r="A6396">
        <v>202510</v>
      </c>
      <c r="B6396" t="s">
        <v>814</v>
      </c>
      <c r="C6396" t="s">
        <v>815</v>
      </c>
      <c r="D6396" t="s">
        <v>64</v>
      </c>
      <c r="E6396" t="s">
        <v>816</v>
      </c>
      <c r="F6396" t="s">
        <v>817</v>
      </c>
      <c r="G6396">
        <v>202320</v>
      </c>
      <c r="H6396">
        <v>90</v>
      </c>
      <c r="I6396">
        <v>14073</v>
      </c>
      <c r="K6396">
        <v>108</v>
      </c>
      <c r="L6396" t="s">
        <v>817</v>
      </c>
      <c r="N6396" t="s">
        <v>3671</v>
      </c>
      <c r="O6396" t="s">
        <v>758</v>
      </c>
      <c r="P6396" t="s">
        <v>604</v>
      </c>
      <c r="Q6396" t="s">
        <v>71</v>
      </c>
      <c r="R6396" t="s">
        <v>72</v>
      </c>
      <c r="S6396" t="s">
        <v>73</v>
      </c>
      <c r="T6396">
        <v>1</v>
      </c>
      <c r="U6396">
        <v>108</v>
      </c>
      <c r="V6396">
        <v>1</v>
      </c>
      <c r="W6396" t="s">
        <v>124</v>
      </c>
      <c r="X6396" t="s">
        <v>923</v>
      </c>
      <c r="Y6396" t="s">
        <v>1017</v>
      </c>
      <c r="Z6396" t="s">
        <v>124</v>
      </c>
      <c r="AA6396" t="s">
        <v>78</v>
      </c>
      <c r="AB6396">
        <v>2</v>
      </c>
      <c r="AC6396">
        <v>0</v>
      </c>
      <c r="AD6396">
        <v>2</v>
      </c>
      <c r="AE6396" t="s">
        <v>79</v>
      </c>
      <c r="AF6396" t="s">
        <v>80</v>
      </c>
      <c r="AG6396" t="s">
        <v>81</v>
      </c>
      <c r="AH6396" t="s">
        <v>83</v>
      </c>
      <c r="AI6396" t="s">
        <v>83</v>
      </c>
      <c r="AJ6396" t="s">
        <v>82</v>
      </c>
      <c r="AK6396" t="s">
        <v>83</v>
      </c>
      <c r="AL6396" t="s">
        <v>83</v>
      </c>
      <c r="AM6396" t="s">
        <v>83</v>
      </c>
      <c r="AN6396" t="s">
        <v>83</v>
      </c>
      <c r="AO6396">
        <v>1400</v>
      </c>
      <c r="AP6396">
        <v>1529</v>
      </c>
      <c r="AQ6396">
        <v>1</v>
      </c>
      <c r="AR6396" t="s">
        <v>2193</v>
      </c>
      <c r="AS6396" t="s">
        <v>2194</v>
      </c>
      <c r="AT6396" t="s">
        <v>2674</v>
      </c>
      <c r="AU6396" t="s">
        <v>2196</v>
      </c>
      <c r="AV6396" t="s">
        <v>72</v>
      </c>
      <c r="AW6396" t="s">
        <v>1524</v>
      </c>
      <c r="AX6396" t="s">
        <v>1525</v>
      </c>
      <c r="AY6396">
        <v>108</v>
      </c>
      <c r="AZ6396" t="s">
        <v>114</v>
      </c>
      <c r="BA6396" t="s">
        <v>124</v>
      </c>
      <c r="BB6396" t="s">
        <v>83</v>
      </c>
      <c r="BC6396" t="s">
        <v>92</v>
      </c>
      <c r="BD6396" t="s">
        <v>129</v>
      </c>
      <c r="BE6396" t="s">
        <v>130</v>
      </c>
      <c r="BF6396" t="s">
        <v>533</v>
      </c>
      <c r="BG6396">
        <v>100</v>
      </c>
      <c r="BH6396" t="s">
        <v>78</v>
      </c>
      <c r="BI6396" t="s">
        <v>96</v>
      </c>
      <c r="BJ6396">
        <v>100</v>
      </c>
    </row>
    <row r="6397" spans="1:62" x14ac:dyDescent="0.3">
      <c r="A6397">
        <v>202510</v>
      </c>
      <c r="B6397" t="s">
        <v>814</v>
      </c>
      <c r="C6397" t="s">
        <v>815</v>
      </c>
      <c r="D6397" t="s">
        <v>64</v>
      </c>
      <c r="E6397" t="s">
        <v>816</v>
      </c>
      <c r="F6397" t="s">
        <v>817</v>
      </c>
      <c r="G6397">
        <v>202320</v>
      </c>
      <c r="H6397">
        <v>90</v>
      </c>
      <c r="I6397">
        <v>14073</v>
      </c>
      <c r="K6397">
        <v>108</v>
      </c>
      <c r="L6397" t="s">
        <v>817</v>
      </c>
      <c r="N6397" t="s">
        <v>3671</v>
      </c>
      <c r="O6397" t="s">
        <v>758</v>
      </c>
      <c r="P6397" t="s">
        <v>604</v>
      </c>
      <c r="Q6397" t="s">
        <v>71</v>
      </c>
      <c r="R6397" t="s">
        <v>72</v>
      </c>
      <c r="S6397" t="s">
        <v>73</v>
      </c>
      <c r="T6397">
        <v>1</v>
      </c>
      <c r="U6397">
        <v>108</v>
      </c>
      <c r="V6397">
        <v>1</v>
      </c>
      <c r="W6397" t="s">
        <v>124</v>
      </c>
      <c r="X6397" t="s">
        <v>923</v>
      </c>
      <c r="Y6397" t="s">
        <v>1017</v>
      </c>
      <c r="Z6397" t="s">
        <v>124</v>
      </c>
      <c r="AA6397" t="s">
        <v>78</v>
      </c>
      <c r="AB6397">
        <v>2</v>
      </c>
      <c r="AC6397">
        <v>0</v>
      </c>
      <c r="AD6397">
        <v>2</v>
      </c>
      <c r="AE6397" t="s">
        <v>79</v>
      </c>
      <c r="AF6397" t="s">
        <v>80</v>
      </c>
      <c r="AG6397" t="s">
        <v>81</v>
      </c>
      <c r="AH6397" t="s">
        <v>83</v>
      </c>
      <c r="AI6397" t="s">
        <v>83</v>
      </c>
      <c r="AJ6397" t="s">
        <v>82</v>
      </c>
      <c r="AK6397" t="s">
        <v>83</v>
      </c>
      <c r="AL6397" t="s">
        <v>83</v>
      </c>
      <c r="AM6397" t="s">
        <v>83</v>
      </c>
      <c r="AN6397" t="s">
        <v>83</v>
      </c>
      <c r="AO6397">
        <v>1230</v>
      </c>
      <c r="AP6397">
        <v>1309</v>
      </c>
      <c r="AQ6397">
        <v>1</v>
      </c>
      <c r="AR6397" t="s">
        <v>2193</v>
      </c>
      <c r="AS6397" t="s">
        <v>2194</v>
      </c>
      <c r="AT6397" t="s">
        <v>2205</v>
      </c>
      <c r="AU6397" t="s">
        <v>2196</v>
      </c>
      <c r="AV6397" t="s">
        <v>72</v>
      </c>
      <c r="AW6397" t="s">
        <v>1524</v>
      </c>
      <c r="AX6397" t="s">
        <v>1525</v>
      </c>
      <c r="AY6397">
        <v>108</v>
      </c>
      <c r="AZ6397" t="s">
        <v>114</v>
      </c>
      <c r="BA6397" t="s">
        <v>124</v>
      </c>
      <c r="BB6397" t="s">
        <v>83</v>
      </c>
      <c r="BC6397" t="s">
        <v>92</v>
      </c>
      <c r="BD6397" t="s">
        <v>129</v>
      </c>
      <c r="BE6397" t="s">
        <v>130</v>
      </c>
      <c r="BF6397" t="s">
        <v>533</v>
      </c>
      <c r="BG6397">
        <v>100</v>
      </c>
      <c r="BH6397" t="s">
        <v>78</v>
      </c>
      <c r="BI6397" t="s">
        <v>96</v>
      </c>
      <c r="BJ6397">
        <v>100</v>
      </c>
    </row>
    <row r="6398" spans="1:62" x14ac:dyDescent="0.3">
      <c r="A6398">
        <v>202510</v>
      </c>
      <c r="B6398" t="s">
        <v>814</v>
      </c>
      <c r="C6398" t="s">
        <v>815</v>
      </c>
      <c r="D6398" t="s">
        <v>64</v>
      </c>
      <c r="E6398" t="s">
        <v>816</v>
      </c>
      <c r="F6398" t="s">
        <v>817</v>
      </c>
      <c r="G6398">
        <v>202320</v>
      </c>
      <c r="H6398">
        <v>90</v>
      </c>
      <c r="I6398">
        <v>14073</v>
      </c>
      <c r="K6398">
        <v>108</v>
      </c>
      <c r="L6398" t="s">
        <v>817</v>
      </c>
      <c r="N6398" t="s">
        <v>3671</v>
      </c>
      <c r="O6398" t="s">
        <v>758</v>
      </c>
      <c r="P6398" t="s">
        <v>604</v>
      </c>
      <c r="Q6398" t="s">
        <v>71</v>
      </c>
      <c r="R6398" t="s">
        <v>72</v>
      </c>
      <c r="S6398" t="s">
        <v>73</v>
      </c>
      <c r="T6398">
        <v>1</v>
      </c>
      <c r="U6398">
        <v>108</v>
      </c>
      <c r="V6398">
        <v>1</v>
      </c>
      <c r="W6398" t="s">
        <v>124</v>
      </c>
      <c r="X6398" t="s">
        <v>923</v>
      </c>
      <c r="Y6398" t="s">
        <v>1017</v>
      </c>
      <c r="Z6398" t="s">
        <v>124</v>
      </c>
      <c r="AA6398" t="s">
        <v>78</v>
      </c>
      <c r="AB6398">
        <v>2</v>
      </c>
      <c r="AC6398">
        <v>0</v>
      </c>
      <c r="AD6398">
        <v>2</v>
      </c>
      <c r="AE6398" t="s">
        <v>79</v>
      </c>
      <c r="AF6398" t="s">
        <v>80</v>
      </c>
      <c r="AG6398" t="s">
        <v>81</v>
      </c>
      <c r="AH6398" t="s">
        <v>82</v>
      </c>
      <c r="AI6398" t="s">
        <v>83</v>
      </c>
      <c r="AJ6398" t="s">
        <v>83</v>
      </c>
      <c r="AK6398" t="s">
        <v>83</v>
      </c>
      <c r="AL6398" t="s">
        <v>83</v>
      </c>
      <c r="AM6398" t="s">
        <v>83</v>
      </c>
      <c r="AN6398" t="s">
        <v>83</v>
      </c>
      <c r="AO6398">
        <v>1230</v>
      </c>
      <c r="AP6398">
        <v>1309</v>
      </c>
      <c r="AQ6398">
        <v>1</v>
      </c>
      <c r="AR6398" t="s">
        <v>2193</v>
      </c>
      <c r="AS6398" t="s">
        <v>2194</v>
      </c>
      <c r="AT6398" t="s">
        <v>2327</v>
      </c>
      <c r="AU6398" t="s">
        <v>2196</v>
      </c>
      <c r="AV6398" t="s">
        <v>72</v>
      </c>
      <c r="AW6398" t="s">
        <v>1524</v>
      </c>
      <c r="AX6398" t="s">
        <v>1525</v>
      </c>
      <c r="AY6398">
        <v>108</v>
      </c>
      <c r="AZ6398" t="s">
        <v>114</v>
      </c>
      <c r="BA6398" t="s">
        <v>124</v>
      </c>
      <c r="BB6398" t="s">
        <v>83</v>
      </c>
      <c r="BC6398" t="s">
        <v>92</v>
      </c>
      <c r="BD6398" t="s">
        <v>129</v>
      </c>
      <c r="BE6398" t="s">
        <v>130</v>
      </c>
      <c r="BF6398" t="s">
        <v>533</v>
      </c>
      <c r="BG6398">
        <v>100</v>
      </c>
      <c r="BH6398" t="s">
        <v>78</v>
      </c>
      <c r="BI6398" t="s">
        <v>96</v>
      </c>
      <c r="BJ6398">
        <v>100</v>
      </c>
    </row>
    <row r="6399" spans="1:62" x14ac:dyDescent="0.3">
      <c r="A6399">
        <v>202510</v>
      </c>
      <c r="B6399" t="s">
        <v>814</v>
      </c>
      <c r="C6399" t="s">
        <v>815</v>
      </c>
      <c r="D6399" t="s">
        <v>64</v>
      </c>
      <c r="E6399" t="s">
        <v>816</v>
      </c>
      <c r="F6399" t="s">
        <v>817</v>
      </c>
      <c r="G6399">
        <v>202320</v>
      </c>
      <c r="H6399">
        <v>90</v>
      </c>
      <c r="I6399">
        <v>14073</v>
      </c>
      <c r="K6399">
        <v>108</v>
      </c>
      <c r="L6399" t="s">
        <v>817</v>
      </c>
      <c r="N6399" t="s">
        <v>3671</v>
      </c>
      <c r="O6399" t="s">
        <v>758</v>
      </c>
      <c r="P6399" t="s">
        <v>604</v>
      </c>
      <c r="Q6399" t="s">
        <v>71</v>
      </c>
      <c r="R6399" t="s">
        <v>72</v>
      </c>
      <c r="S6399" t="s">
        <v>73</v>
      </c>
      <c r="T6399">
        <v>1</v>
      </c>
      <c r="U6399">
        <v>108</v>
      </c>
      <c r="V6399">
        <v>1</v>
      </c>
      <c r="W6399" t="s">
        <v>124</v>
      </c>
      <c r="X6399" t="s">
        <v>923</v>
      </c>
      <c r="Y6399" t="s">
        <v>1017</v>
      </c>
      <c r="Z6399" t="s">
        <v>124</v>
      </c>
      <c r="AA6399" t="s">
        <v>78</v>
      </c>
      <c r="AB6399">
        <v>2</v>
      </c>
      <c r="AC6399">
        <v>0</v>
      </c>
      <c r="AD6399">
        <v>2</v>
      </c>
      <c r="AE6399" t="s">
        <v>79</v>
      </c>
      <c r="AF6399" t="s">
        <v>80</v>
      </c>
      <c r="AG6399" t="s">
        <v>81</v>
      </c>
      <c r="AH6399" t="s">
        <v>82</v>
      </c>
      <c r="AI6399" t="s">
        <v>83</v>
      </c>
      <c r="AJ6399" t="s">
        <v>83</v>
      </c>
      <c r="AK6399" t="s">
        <v>83</v>
      </c>
      <c r="AL6399" t="s">
        <v>83</v>
      </c>
      <c r="AM6399" t="s">
        <v>83</v>
      </c>
      <c r="AN6399" t="s">
        <v>83</v>
      </c>
      <c r="AO6399">
        <v>1400</v>
      </c>
      <c r="AP6399">
        <v>1529</v>
      </c>
      <c r="AQ6399">
        <v>1</v>
      </c>
      <c r="AR6399" t="s">
        <v>2193</v>
      </c>
      <c r="AS6399" t="s">
        <v>2194</v>
      </c>
      <c r="AT6399" t="s">
        <v>2205</v>
      </c>
      <c r="AU6399" t="s">
        <v>2196</v>
      </c>
      <c r="AV6399" t="s">
        <v>72</v>
      </c>
      <c r="AW6399" t="s">
        <v>1524</v>
      </c>
      <c r="AX6399" t="s">
        <v>1525</v>
      </c>
      <c r="AY6399">
        <v>108</v>
      </c>
      <c r="AZ6399" t="s">
        <v>114</v>
      </c>
      <c r="BA6399" t="s">
        <v>124</v>
      </c>
      <c r="BB6399" t="s">
        <v>83</v>
      </c>
      <c r="BC6399" t="s">
        <v>92</v>
      </c>
      <c r="BD6399" t="s">
        <v>129</v>
      </c>
      <c r="BE6399" t="s">
        <v>130</v>
      </c>
      <c r="BF6399" t="s">
        <v>533</v>
      </c>
      <c r="BG6399">
        <v>100</v>
      </c>
      <c r="BH6399" t="s">
        <v>78</v>
      </c>
      <c r="BI6399" t="s">
        <v>96</v>
      </c>
      <c r="BJ6399">
        <v>100</v>
      </c>
    </row>
    <row r="6400" spans="1:62" x14ac:dyDescent="0.3">
      <c r="A6400">
        <v>202510</v>
      </c>
      <c r="B6400" t="s">
        <v>676</v>
      </c>
      <c r="C6400" t="s">
        <v>677</v>
      </c>
      <c r="D6400" t="s">
        <v>64</v>
      </c>
      <c r="E6400" t="s">
        <v>65</v>
      </c>
      <c r="F6400" t="s">
        <v>678</v>
      </c>
      <c r="G6400">
        <v>201810</v>
      </c>
      <c r="H6400">
        <v>30</v>
      </c>
      <c r="I6400">
        <v>14074</v>
      </c>
      <c r="K6400">
        <v>36</v>
      </c>
      <c r="L6400" t="s">
        <v>689</v>
      </c>
      <c r="M6400">
        <v>305</v>
      </c>
      <c r="N6400" t="s">
        <v>2912</v>
      </c>
      <c r="O6400" t="s">
        <v>526</v>
      </c>
      <c r="P6400" t="s">
        <v>64</v>
      </c>
      <c r="Q6400" t="s">
        <v>71</v>
      </c>
      <c r="R6400" t="s">
        <v>72</v>
      </c>
      <c r="S6400" t="s">
        <v>73</v>
      </c>
      <c r="T6400">
        <v>1</v>
      </c>
      <c r="U6400">
        <v>72</v>
      </c>
      <c r="V6400">
        <v>1</v>
      </c>
      <c r="W6400" t="s">
        <v>1030</v>
      </c>
      <c r="X6400" t="s">
        <v>1238</v>
      </c>
      <c r="Y6400" t="s">
        <v>1203</v>
      </c>
      <c r="Z6400" t="s">
        <v>1031</v>
      </c>
      <c r="AA6400" t="s">
        <v>78</v>
      </c>
      <c r="AB6400">
        <v>50</v>
      </c>
      <c r="AC6400">
        <v>39</v>
      </c>
      <c r="AD6400">
        <v>11</v>
      </c>
      <c r="AE6400" t="s">
        <v>79</v>
      </c>
      <c r="AF6400" t="s">
        <v>80</v>
      </c>
      <c r="AG6400" t="s">
        <v>81</v>
      </c>
      <c r="AH6400" t="s">
        <v>83</v>
      </c>
      <c r="AI6400" t="s">
        <v>82</v>
      </c>
      <c r="AJ6400" t="s">
        <v>83</v>
      </c>
      <c r="AK6400" t="s">
        <v>83</v>
      </c>
      <c r="AL6400" t="s">
        <v>83</v>
      </c>
      <c r="AM6400" t="s">
        <v>83</v>
      </c>
      <c r="AN6400" t="s">
        <v>83</v>
      </c>
      <c r="AO6400">
        <v>1400</v>
      </c>
      <c r="AP6400">
        <v>1529</v>
      </c>
      <c r="AQ6400">
        <v>1</v>
      </c>
      <c r="AR6400" t="s">
        <v>528</v>
      </c>
      <c r="AS6400" t="s">
        <v>529</v>
      </c>
      <c r="AT6400" t="s">
        <v>1049</v>
      </c>
      <c r="AU6400" t="s">
        <v>87</v>
      </c>
      <c r="AV6400" t="s">
        <v>72</v>
      </c>
      <c r="AW6400" t="s">
        <v>4067</v>
      </c>
      <c r="AX6400" t="s">
        <v>4068</v>
      </c>
      <c r="AY6400">
        <v>36</v>
      </c>
      <c r="AZ6400" t="s">
        <v>90</v>
      </c>
      <c r="BA6400" t="s">
        <v>219</v>
      </c>
      <c r="BB6400" t="s">
        <v>83</v>
      </c>
      <c r="BC6400" t="s">
        <v>92</v>
      </c>
      <c r="BD6400" t="s">
        <v>129</v>
      </c>
      <c r="BE6400" t="s">
        <v>94</v>
      </c>
      <c r="BF6400" t="s">
        <v>533</v>
      </c>
      <c r="BG6400">
        <v>100</v>
      </c>
      <c r="BH6400" t="s">
        <v>78</v>
      </c>
      <c r="BI6400" t="s">
        <v>96</v>
      </c>
      <c r="BJ6400">
        <v>100</v>
      </c>
    </row>
    <row r="6401" spans="1:62" x14ac:dyDescent="0.3">
      <c r="A6401">
        <v>202510</v>
      </c>
      <c r="B6401" t="s">
        <v>676</v>
      </c>
      <c r="C6401" t="s">
        <v>677</v>
      </c>
      <c r="D6401" t="s">
        <v>64</v>
      </c>
      <c r="E6401" t="s">
        <v>65</v>
      </c>
      <c r="F6401" t="s">
        <v>678</v>
      </c>
      <c r="G6401">
        <v>201810</v>
      </c>
      <c r="H6401">
        <v>30</v>
      </c>
      <c r="I6401">
        <v>14075</v>
      </c>
      <c r="J6401">
        <v>14074</v>
      </c>
      <c r="K6401">
        <v>36</v>
      </c>
      <c r="L6401" t="s">
        <v>689</v>
      </c>
      <c r="M6401">
        <v>305</v>
      </c>
      <c r="N6401" t="s">
        <v>2912</v>
      </c>
      <c r="O6401" t="s">
        <v>596</v>
      </c>
      <c r="P6401" t="s">
        <v>64</v>
      </c>
      <c r="Q6401" t="s">
        <v>71</v>
      </c>
      <c r="R6401" t="s">
        <v>98</v>
      </c>
      <c r="S6401" t="s">
        <v>73</v>
      </c>
      <c r="T6401">
        <v>1</v>
      </c>
      <c r="U6401">
        <v>0</v>
      </c>
      <c r="V6401">
        <v>1</v>
      </c>
      <c r="W6401" t="s">
        <v>1031</v>
      </c>
      <c r="X6401" t="s">
        <v>75</v>
      </c>
      <c r="Y6401" t="s">
        <v>1203</v>
      </c>
      <c r="Z6401" t="s">
        <v>1030</v>
      </c>
      <c r="AA6401" t="s">
        <v>96</v>
      </c>
      <c r="AB6401">
        <v>25</v>
      </c>
      <c r="AC6401">
        <v>25</v>
      </c>
      <c r="AD6401">
        <v>0</v>
      </c>
      <c r="AE6401" t="s">
        <v>79</v>
      </c>
      <c r="AF6401" t="s">
        <v>80</v>
      </c>
      <c r="AG6401" t="s">
        <v>81</v>
      </c>
      <c r="AH6401" t="s">
        <v>83</v>
      </c>
      <c r="AI6401" t="s">
        <v>82</v>
      </c>
      <c r="AJ6401" t="s">
        <v>83</v>
      </c>
      <c r="AK6401" t="s">
        <v>83</v>
      </c>
      <c r="AL6401" t="s">
        <v>83</v>
      </c>
      <c r="AM6401" t="s">
        <v>83</v>
      </c>
      <c r="AN6401" t="s">
        <v>83</v>
      </c>
      <c r="AO6401">
        <v>1530</v>
      </c>
      <c r="AP6401">
        <v>1659</v>
      </c>
      <c r="AQ6401">
        <v>1</v>
      </c>
      <c r="AR6401" t="s">
        <v>528</v>
      </c>
      <c r="AS6401" t="s">
        <v>529</v>
      </c>
      <c r="AT6401" t="s">
        <v>1035</v>
      </c>
      <c r="AU6401" t="s">
        <v>87</v>
      </c>
      <c r="AV6401" t="s">
        <v>98</v>
      </c>
      <c r="AW6401" t="s">
        <v>4067</v>
      </c>
      <c r="AX6401" t="s">
        <v>4068</v>
      </c>
      <c r="AY6401">
        <v>36</v>
      </c>
      <c r="AZ6401" t="s">
        <v>90</v>
      </c>
      <c r="BA6401" t="s">
        <v>219</v>
      </c>
      <c r="BB6401" t="s">
        <v>83</v>
      </c>
      <c r="BC6401" t="s">
        <v>92</v>
      </c>
      <c r="BD6401" t="s">
        <v>129</v>
      </c>
      <c r="BE6401" t="s">
        <v>94</v>
      </c>
      <c r="BF6401" t="s">
        <v>533</v>
      </c>
      <c r="BG6401">
        <v>100</v>
      </c>
      <c r="BH6401" t="s">
        <v>78</v>
      </c>
      <c r="BI6401" t="s">
        <v>96</v>
      </c>
      <c r="BJ6401">
        <v>100</v>
      </c>
    </row>
    <row r="6402" spans="1:62" x14ac:dyDescent="0.3">
      <c r="A6402">
        <v>202510</v>
      </c>
      <c r="B6402" t="s">
        <v>814</v>
      </c>
      <c r="C6402" t="s">
        <v>815</v>
      </c>
      <c r="D6402" t="s">
        <v>64</v>
      </c>
      <c r="E6402" t="s">
        <v>816</v>
      </c>
      <c r="F6402" t="s">
        <v>817</v>
      </c>
      <c r="G6402">
        <v>202320</v>
      </c>
      <c r="H6402">
        <v>90</v>
      </c>
      <c r="I6402">
        <v>14076</v>
      </c>
      <c r="K6402">
        <v>108</v>
      </c>
      <c r="L6402" t="s">
        <v>817</v>
      </c>
      <c r="N6402" t="s">
        <v>3671</v>
      </c>
      <c r="O6402" t="s">
        <v>760</v>
      </c>
      <c r="P6402" t="s">
        <v>604</v>
      </c>
      <c r="Q6402" t="s">
        <v>71</v>
      </c>
      <c r="R6402" t="s">
        <v>72</v>
      </c>
      <c r="S6402" t="s">
        <v>73</v>
      </c>
      <c r="T6402">
        <v>1</v>
      </c>
      <c r="U6402">
        <v>108</v>
      </c>
      <c r="V6402">
        <v>1</v>
      </c>
      <c r="W6402" t="s">
        <v>124</v>
      </c>
      <c r="X6402" t="s">
        <v>923</v>
      </c>
      <c r="Y6402" t="s">
        <v>1017</v>
      </c>
      <c r="Z6402" t="s">
        <v>124</v>
      </c>
      <c r="AA6402" t="s">
        <v>78</v>
      </c>
      <c r="AB6402">
        <v>2</v>
      </c>
      <c r="AC6402">
        <v>0</v>
      </c>
      <c r="AD6402">
        <v>2</v>
      </c>
      <c r="AE6402" t="s">
        <v>79</v>
      </c>
      <c r="AF6402" t="s">
        <v>80</v>
      </c>
      <c r="AG6402" t="s">
        <v>81</v>
      </c>
      <c r="AH6402" t="s">
        <v>83</v>
      </c>
      <c r="AI6402" t="s">
        <v>82</v>
      </c>
      <c r="AJ6402" t="s">
        <v>83</v>
      </c>
      <c r="AK6402" t="s">
        <v>83</v>
      </c>
      <c r="AL6402" t="s">
        <v>83</v>
      </c>
      <c r="AM6402" t="s">
        <v>83</v>
      </c>
      <c r="AN6402" t="s">
        <v>83</v>
      </c>
      <c r="AO6402">
        <v>1400</v>
      </c>
      <c r="AP6402">
        <v>1529</v>
      </c>
      <c r="AQ6402">
        <v>1</v>
      </c>
      <c r="AR6402" t="s">
        <v>2193</v>
      </c>
      <c r="AS6402" t="s">
        <v>2194</v>
      </c>
      <c r="AT6402" t="s">
        <v>2205</v>
      </c>
      <c r="AU6402" t="s">
        <v>2196</v>
      </c>
      <c r="AV6402" t="s">
        <v>72</v>
      </c>
      <c r="AW6402" t="s">
        <v>1524</v>
      </c>
      <c r="AX6402" t="s">
        <v>1525</v>
      </c>
      <c r="AY6402">
        <v>108</v>
      </c>
      <c r="AZ6402" t="s">
        <v>114</v>
      </c>
      <c r="BA6402" t="s">
        <v>124</v>
      </c>
      <c r="BB6402" t="s">
        <v>83</v>
      </c>
      <c r="BC6402" t="s">
        <v>92</v>
      </c>
      <c r="BD6402" t="s">
        <v>129</v>
      </c>
      <c r="BE6402" t="s">
        <v>130</v>
      </c>
      <c r="BF6402" t="s">
        <v>533</v>
      </c>
      <c r="BG6402">
        <v>100</v>
      </c>
      <c r="BH6402" t="s">
        <v>78</v>
      </c>
      <c r="BI6402" t="s">
        <v>96</v>
      </c>
      <c r="BJ6402">
        <v>100</v>
      </c>
    </row>
    <row r="6403" spans="1:62" x14ac:dyDescent="0.3">
      <c r="A6403">
        <v>202510</v>
      </c>
      <c r="B6403" t="s">
        <v>814</v>
      </c>
      <c r="C6403" t="s">
        <v>815</v>
      </c>
      <c r="D6403" t="s">
        <v>64</v>
      </c>
      <c r="E6403" t="s">
        <v>816</v>
      </c>
      <c r="F6403" t="s">
        <v>817</v>
      </c>
      <c r="G6403">
        <v>202320</v>
      </c>
      <c r="H6403">
        <v>90</v>
      </c>
      <c r="I6403">
        <v>14076</v>
      </c>
      <c r="K6403">
        <v>108</v>
      </c>
      <c r="L6403" t="s">
        <v>817</v>
      </c>
      <c r="N6403" t="s">
        <v>3671</v>
      </c>
      <c r="O6403" t="s">
        <v>760</v>
      </c>
      <c r="P6403" t="s">
        <v>604</v>
      </c>
      <c r="Q6403" t="s">
        <v>71</v>
      </c>
      <c r="R6403" t="s">
        <v>72</v>
      </c>
      <c r="S6403" t="s">
        <v>73</v>
      </c>
      <c r="T6403">
        <v>1</v>
      </c>
      <c r="U6403">
        <v>108</v>
      </c>
      <c r="V6403">
        <v>1</v>
      </c>
      <c r="W6403" t="s">
        <v>124</v>
      </c>
      <c r="X6403" t="s">
        <v>923</v>
      </c>
      <c r="Y6403" t="s">
        <v>1017</v>
      </c>
      <c r="Z6403" t="s">
        <v>124</v>
      </c>
      <c r="AA6403" t="s">
        <v>78</v>
      </c>
      <c r="AB6403">
        <v>2</v>
      </c>
      <c r="AC6403">
        <v>0</v>
      </c>
      <c r="AD6403">
        <v>2</v>
      </c>
      <c r="AE6403" t="s">
        <v>79</v>
      </c>
      <c r="AF6403" t="s">
        <v>80</v>
      </c>
      <c r="AG6403" t="s">
        <v>81</v>
      </c>
      <c r="AH6403" t="s">
        <v>83</v>
      </c>
      <c r="AI6403" t="s">
        <v>83</v>
      </c>
      <c r="AJ6403" t="s">
        <v>82</v>
      </c>
      <c r="AK6403" t="s">
        <v>83</v>
      </c>
      <c r="AL6403" t="s">
        <v>83</v>
      </c>
      <c r="AM6403" t="s">
        <v>83</v>
      </c>
      <c r="AN6403" t="s">
        <v>83</v>
      </c>
      <c r="AO6403">
        <v>1100</v>
      </c>
      <c r="AP6403">
        <v>1229</v>
      </c>
      <c r="AQ6403">
        <v>1</v>
      </c>
      <c r="AR6403" t="s">
        <v>2193</v>
      </c>
      <c r="AS6403" t="s">
        <v>2194</v>
      </c>
      <c r="AT6403" t="s">
        <v>2350</v>
      </c>
      <c r="AU6403" t="s">
        <v>2196</v>
      </c>
      <c r="AV6403" t="s">
        <v>72</v>
      </c>
      <c r="AW6403" t="s">
        <v>1524</v>
      </c>
      <c r="AX6403" t="s">
        <v>1525</v>
      </c>
      <c r="AY6403">
        <v>108</v>
      </c>
      <c r="AZ6403" t="s">
        <v>114</v>
      </c>
      <c r="BA6403" t="s">
        <v>124</v>
      </c>
      <c r="BB6403" t="s">
        <v>83</v>
      </c>
      <c r="BC6403" t="s">
        <v>92</v>
      </c>
      <c r="BD6403" t="s">
        <v>129</v>
      </c>
      <c r="BE6403" t="s">
        <v>130</v>
      </c>
      <c r="BF6403" t="s">
        <v>533</v>
      </c>
      <c r="BG6403">
        <v>100</v>
      </c>
      <c r="BH6403" t="s">
        <v>78</v>
      </c>
      <c r="BI6403" t="s">
        <v>96</v>
      </c>
      <c r="BJ6403">
        <v>100</v>
      </c>
    </row>
    <row r="6404" spans="1:62" x14ac:dyDescent="0.3">
      <c r="A6404">
        <v>202510</v>
      </c>
      <c r="B6404" t="s">
        <v>814</v>
      </c>
      <c r="C6404" t="s">
        <v>815</v>
      </c>
      <c r="D6404" t="s">
        <v>64</v>
      </c>
      <c r="E6404" t="s">
        <v>816</v>
      </c>
      <c r="F6404" t="s">
        <v>817</v>
      </c>
      <c r="G6404">
        <v>202320</v>
      </c>
      <c r="H6404">
        <v>90</v>
      </c>
      <c r="I6404">
        <v>14076</v>
      </c>
      <c r="K6404">
        <v>108</v>
      </c>
      <c r="L6404" t="s">
        <v>817</v>
      </c>
      <c r="N6404" t="s">
        <v>3671</v>
      </c>
      <c r="O6404" t="s">
        <v>760</v>
      </c>
      <c r="P6404" t="s">
        <v>604</v>
      </c>
      <c r="Q6404" t="s">
        <v>71</v>
      </c>
      <c r="R6404" t="s">
        <v>72</v>
      </c>
      <c r="S6404" t="s">
        <v>73</v>
      </c>
      <c r="T6404">
        <v>1</v>
      </c>
      <c r="U6404">
        <v>108</v>
      </c>
      <c r="V6404">
        <v>1</v>
      </c>
      <c r="W6404" t="s">
        <v>124</v>
      </c>
      <c r="X6404" t="s">
        <v>923</v>
      </c>
      <c r="Y6404" t="s">
        <v>1017</v>
      </c>
      <c r="Z6404" t="s">
        <v>124</v>
      </c>
      <c r="AA6404" t="s">
        <v>78</v>
      </c>
      <c r="AB6404">
        <v>2</v>
      </c>
      <c r="AC6404">
        <v>0</v>
      </c>
      <c r="AD6404">
        <v>2</v>
      </c>
      <c r="AE6404" t="s">
        <v>79</v>
      </c>
      <c r="AF6404" t="s">
        <v>80</v>
      </c>
      <c r="AG6404" t="s">
        <v>81</v>
      </c>
      <c r="AH6404" t="s">
        <v>83</v>
      </c>
      <c r="AI6404" t="s">
        <v>83</v>
      </c>
      <c r="AJ6404" t="s">
        <v>82</v>
      </c>
      <c r="AK6404" t="s">
        <v>83</v>
      </c>
      <c r="AL6404" t="s">
        <v>83</v>
      </c>
      <c r="AM6404" t="s">
        <v>83</v>
      </c>
      <c r="AN6404" t="s">
        <v>83</v>
      </c>
      <c r="AO6404">
        <v>930</v>
      </c>
      <c r="AP6404">
        <v>1059</v>
      </c>
      <c r="AQ6404">
        <v>1</v>
      </c>
      <c r="AR6404" t="s">
        <v>2193</v>
      </c>
      <c r="AS6404" t="s">
        <v>2194</v>
      </c>
      <c r="AT6404" t="s">
        <v>2811</v>
      </c>
      <c r="AU6404" t="s">
        <v>2196</v>
      </c>
      <c r="AV6404" t="s">
        <v>72</v>
      </c>
      <c r="AW6404" t="s">
        <v>1524</v>
      </c>
      <c r="AX6404" t="s">
        <v>1525</v>
      </c>
      <c r="AY6404">
        <v>108</v>
      </c>
      <c r="AZ6404" t="s">
        <v>114</v>
      </c>
      <c r="BA6404" t="s">
        <v>124</v>
      </c>
      <c r="BB6404" t="s">
        <v>83</v>
      </c>
      <c r="BC6404" t="s">
        <v>92</v>
      </c>
      <c r="BD6404" t="s">
        <v>129</v>
      </c>
      <c r="BE6404" t="s">
        <v>130</v>
      </c>
      <c r="BF6404" t="s">
        <v>533</v>
      </c>
      <c r="BG6404">
        <v>100</v>
      </c>
      <c r="BH6404" t="s">
        <v>78</v>
      </c>
      <c r="BI6404" t="s">
        <v>96</v>
      </c>
      <c r="BJ6404">
        <v>100</v>
      </c>
    </row>
    <row r="6405" spans="1:62" x14ac:dyDescent="0.3">
      <c r="A6405">
        <v>202510</v>
      </c>
      <c r="B6405" t="s">
        <v>676</v>
      </c>
      <c r="C6405" t="s">
        <v>677</v>
      </c>
      <c r="D6405" t="s">
        <v>64</v>
      </c>
      <c r="E6405" t="s">
        <v>65</v>
      </c>
      <c r="F6405" t="s">
        <v>678</v>
      </c>
      <c r="G6405">
        <v>201810</v>
      </c>
      <c r="H6405">
        <v>30</v>
      </c>
      <c r="I6405">
        <v>14077</v>
      </c>
      <c r="J6405">
        <v>14074</v>
      </c>
      <c r="K6405">
        <v>36</v>
      </c>
      <c r="L6405" t="s">
        <v>689</v>
      </c>
      <c r="M6405">
        <v>305</v>
      </c>
      <c r="N6405" t="s">
        <v>2912</v>
      </c>
      <c r="O6405" t="s">
        <v>1036</v>
      </c>
      <c r="P6405" t="s">
        <v>64</v>
      </c>
      <c r="Q6405" t="s">
        <v>71</v>
      </c>
      <c r="R6405" t="s">
        <v>98</v>
      </c>
      <c r="S6405" t="s">
        <v>73</v>
      </c>
      <c r="T6405">
        <v>1</v>
      </c>
      <c r="U6405">
        <v>0</v>
      </c>
      <c r="V6405">
        <v>1</v>
      </c>
      <c r="W6405" t="s">
        <v>1031</v>
      </c>
      <c r="X6405" t="s">
        <v>1238</v>
      </c>
      <c r="Y6405" t="s">
        <v>1203</v>
      </c>
      <c r="Z6405" t="s">
        <v>1030</v>
      </c>
      <c r="AA6405" t="s">
        <v>96</v>
      </c>
      <c r="AB6405">
        <v>25</v>
      </c>
      <c r="AC6405">
        <v>14</v>
      </c>
      <c r="AD6405">
        <v>11</v>
      </c>
      <c r="AE6405" t="s">
        <v>79</v>
      </c>
      <c r="AF6405" t="s">
        <v>80</v>
      </c>
      <c r="AG6405" t="s">
        <v>81</v>
      </c>
      <c r="AH6405" t="s">
        <v>83</v>
      </c>
      <c r="AI6405" t="s">
        <v>82</v>
      </c>
      <c r="AJ6405" t="s">
        <v>83</v>
      </c>
      <c r="AK6405" t="s">
        <v>83</v>
      </c>
      <c r="AL6405" t="s">
        <v>83</v>
      </c>
      <c r="AM6405" t="s">
        <v>83</v>
      </c>
      <c r="AN6405" t="s">
        <v>83</v>
      </c>
      <c r="AO6405">
        <v>1700</v>
      </c>
      <c r="AP6405">
        <v>1829</v>
      </c>
      <c r="AQ6405">
        <v>1</v>
      </c>
      <c r="AR6405" t="s">
        <v>528</v>
      </c>
      <c r="AS6405" t="s">
        <v>529</v>
      </c>
      <c r="AT6405" t="s">
        <v>1052</v>
      </c>
      <c r="AU6405" t="s">
        <v>87</v>
      </c>
      <c r="AV6405" t="s">
        <v>98</v>
      </c>
      <c r="AW6405" t="s">
        <v>4067</v>
      </c>
      <c r="AX6405" t="s">
        <v>4068</v>
      </c>
      <c r="AY6405">
        <v>36</v>
      </c>
      <c r="AZ6405" t="s">
        <v>90</v>
      </c>
      <c r="BA6405" t="s">
        <v>219</v>
      </c>
      <c r="BB6405" t="s">
        <v>83</v>
      </c>
      <c r="BC6405" t="s">
        <v>92</v>
      </c>
      <c r="BD6405" t="s">
        <v>129</v>
      </c>
      <c r="BE6405" t="s">
        <v>94</v>
      </c>
      <c r="BF6405" t="s">
        <v>533</v>
      </c>
      <c r="BG6405">
        <v>100</v>
      </c>
      <c r="BH6405" t="s">
        <v>78</v>
      </c>
      <c r="BI6405" t="s">
        <v>96</v>
      </c>
      <c r="BJ6405">
        <v>100</v>
      </c>
    </row>
    <row r="6406" spans="1:62" x14ac:dyDescent="0.3">
      <c r="A6406">
        <v>202510</v>
      </c>
      <c r="B6406" t="s">
        <v>676</v>
      </c>
      <c r="C6406" t="s">
        <v>677</v>
      </c>
      <c r="D6406" t="s">
        <v>64</v>
      </c>
      <c r="E6406" t="s">
        <v>65</v>
      </c>
      <c r="F6406" t="s">
        <v>678</v>
      </c>
      <c r="G6406">
        <v>201810</v>
      </c>
      <c r="H6406">
        <v>30</v>
      </c>
      <c r="I6406">
        <v>14078</v>
      </c>
      <c r="K6406">
        <v>36</v>
      </c>
      <c r="L6406" t="s">
        <v>689</v>
      </c>
      <c r="M6406">
        <v>305</v>
      </c>
      <c r="N6406" t="s">
        <v>2912</v>
      </c>
      <c r="O6406" t="s">
        <v>1043</v>
      </c>
      <c r="P6406" t="s">
        <v>64</v>
      </c>
      <c r="Q6406" t="s">
        <v>71</v>
      </c>
      <c r="R6406" t="s">
        <v>72</v>
      </c>
      <c r="S6406" t="s">
        <v>73</v>
      </c>
      <c r="T6406">
        <v>1</v>
      </c>
      <c r="U6406">
        <v>72</v>
      </c>
      <c r="V6406">
        <v>1</v>
      </c>
      <c r="W6406" t="s">
        <v>1044</v>
      </c>
      <c r="X6406" t="s">
        <v>75</v>
      </c>
      <c r="Y6406" t="s">
        <v>645</v>
      </c>
      <c r="Z6406" t="s">
        <v>1045</v>
      </c>
      <c r="AA6406" t="s">
        <v>78</v>
      </c>
      <c r="AB6406">
        <v>55</v>
      </c>
      <c r="AC6406">
        <v>55</v>
      </c>
      <c r="AD6406">
        <v>0</v>
      </c>
      <c r="AE6406" t="s">
        <v>79</v>
      </c>
      <c r="AF6406" t="s">
        <v>80</v>
      </c>
      <c r="AG6406" t="s">
        <v>81</v>
      </c>
      <c r="AH6406" t="s">
        <v>82</v>
      </c>
      <c r="AI6406" t="s">
        <v>83</v>
      </c>
      <c r="AJ6406" t="s">
        <v>83</v>
      </c>
      <c r="AK6406" t="s">
        <v>83</v>
      </c>
      <c r="AL6406" t="s">
        <v>83</v>
      </c>
      <c r="AM6406" t="s">
        <v>83</v>
      </c>
      <c r="AN6406" t="s">
        <v>83</v>
      </c>
      <c r="AO6406">
        <v>800</v>
      </c>
      <c r="AP6406">
        <v>929</v>
      </c>
      <c r="AQ6406">
        <v>1</v>
      </c>
      <c r="AR6406" t="s">
        <v>528</v>
      </c>
      <c r="AS6406" t="s">
        <v>529</v>
      </c>
      <c r="AT6406" t="s">
        <v>813</v>
      </c>
      <c r="AU6406" t="s">
        <v>87</v>
      </c>
      <c r="AV6406" t="s">
        <v>72</v>
      </c>
      <c r="AW6406" t="s">
        <v>4069</v>
      </c>
      <c r="AX6406" t="s">
        <v>4070</v>
      </c>
      <c r="AY6406">
        <v>36</v>
      </c>
      <c r="AZ6406" t="s">
        <v>90</v>
      </c>
      <c r="BA6406" t="s">
        <v>115</v>
      </c>
      <c r="BB6406" t="s">
        <v>83</v>
      </c>
      <c r="BC6406" t="s">
        <v>92</v>
      </c>
      <c r="BD6406" t="s">
        <v>93</v>
      </c>
      <c r="BE6406" t="s">
        <v>94</v>
      </c>
      <c r="BF6406" t="s">
        <v>533</v>
      </c>
      <c r="BG6406">
        <v>100</v>
      </c>
      <c r="BH6406" t="s">
        <v>78</v>
      </c>
      <c r="BI6406" t="s">
        <v>96</v>
      </c>
      <c r="BJ6406">
        <v>100</v>
      </c>
    </row>
    <row r="6407" spans="1:62" x14ac:dyDescent="0.3">
      <c r="A6407">
        <v>202510</v>
      </c>
      <c r="B6407" t="s">
        <v>814</v>
      </c>
      <c r="C6407" t="s">
        <v>815</v>
      </c>
      <c r="D6407" t="s">
        <v>64</v>
      </c>
      <c r="E6407" t="s">
        <v>816</v>
      </c>
      <c r="F6407" t="s">
        <v>817</v>
      </c>
      <c r="G6407">
        <v>202320</v>
      </c>
      <c r="H6407">
        <v>90</v>
      </c>
      <c r="I6407">
        <v>14079</v>
      </c>
      <c r="K6407">
        <v>108</v>
      </c>
      <c r="L6407" t="s">
        <v>817</v>
      </c>
      <c r="N6407" t="s">
        <v>3671</v>
      </c>
      <c r="O6407" t="s">
        <v>761</v>
      </c>
      <c r="P6407" t="s">
        <v>604</v>
      </c>
      <c r="Q6407" t="s">
        <v>71</v>
      </c>
      <c r="R6407" t="s">
        <v>72</v>
      </c>
      <c r="S6407" t="s">
        <v>73</v>
      </c>
      <c r="T6407">
        <v>1</v>
      </c>
      <c r="U6407">
        <v>108</v>
      </c>
      <c r="V6407">
        <v>1</v>
      </c>
      <c r="W6407" t="s">
        <v>124</v>
      </c>
      <c r="X6407" t="s">
        <v>1238</v>
      </c>
      <c r="Y6407" t="s">
        <v>117</v>
      </c>
      <c r="Z6407" t="s">
        <v>124</v>
      </c>
      <c r="AA6407" t="s">
        <v>78</v>
      </c>
      <c r="AB6407">
        <v>2</v>
      </c>
      <c r="AC6407">
        <v>1</v>
      </c>
      <c r="AD6407">
        <v>1</v>
      </c>
      <c r="AE6407" t="s">
        <v>79</v>
      </c>
      <c r="AF6407" t="s">
        <v>80</v>
      </c>
      <c r="AG6407" t="s">
        <v>81</v>
      </c>
      <c r="AH6407" t="s">
        <v>82</v>
      </c>
      <c r="AI6407" t="s">
        <v>83</v>
      </c>
      <c r="AJ6407" t="s">
        <v>83</v>
      </c>
      <c r="AK6407" t="s">
        <v>83</v>
      </c>
      <c r="AL6407" t="s">
        <v>83</v>
      </c>
      <c r="AM6407" t="s">
        <v>83</v>
      </c>
      <c r="AN6407" t="s">
        <v>83</v>
      </c>
      <c r="AO6407">
        <v>1100</v>
      </c>
      <c r="AP6407">
        <v>1229</v>
      </c>
      <c r="AQ6407">
        <v>1</v>
      </c>
      <c r="AR6407" t="s">
        <v>2193</v>
      </c>
      <c r="AS6407" t="s">
        <v>2194</v>
      </c>
      <c r="AT6407" t="s">
        <v>2205</v>
      </c>
      <c r="AU6407" t="s">
        <v>2196</v>
      </c>
      <c r="AV6407" t="s">
        <v>72</v>
      </c>
      <c r="AW6407" t="s">
        <v>3900</v>
      </c>
      <c r="AX6407" t="s">
        <v>3901</v>
      </c>
      <c r="AY6407">
        <v>108</v>
      </c>
      <c r="AZ6407" t="s">
        <v>90</v>
      </c>
      <c r="BA6407" t="s">
        <v>115</v>
      </c>
      <c r="BB6407" t="s">
        <v>83</v>
      </c>
      <c r="BC6407" t="s">
        <v>92</v>
      </c>
      <c r="BD6407" t="s">
        <v>93</v>
      </c>
      <c r="BE6407" t="s">
        <v>125</v>
      </c>
      <c r="BF6407" t="s">
        <v>612</v>
      </c>
      <c r="BG6407">
        <v>100</v>
      </c>
      <c r="BH6407" t="s">
        <v>78</v>
      </c>
      <c r="BI6407" t="s">
        <v>96</v>
      </c>
      <c r="BJ6407">
        <v>100</v>
      </c>
    </row>
    <row r="6408" spans="1:62" x14ac:dyDescent="0.3">
      <c r="A6408">
        <v>202510</v>
      </c>
      <c r="B6408" t="s">
        <v>814</v>
      </c>
      <c r="C6408" t="s">
        <v>815</v>
      </c>
      <c r="D6408" t="s">
        <v>64</v>
      </c>
      <c r="E6408" t="s">
        <v>816</v>
      </c>
      <c r="F6408" t="s">
        <v>817</v>
      </c>
      <c r="G6408">
        <v>202320</v>
      </c>
      <c r="H6408">
        <v>90</v>
      </c>
      <c r="I6408">
        <v>14079</v>
      </c>
      <c r="K6408">
        <v>108</v>
      </c>
      <c r="L6408" t="s">
        <v>817</v>
      </c>
      <c r="N6408" t="s">
        <v>3671</v>
      </c>
      <c r="O6408" t="s">
        <v>761</v>
      </c>
      <c r="P6408" t="s">
        <v>604</v>
      </c>
      <c r="Q6408" t="s">
        <v>71</v>
      </c>
      <c r="R6408" t="s">
        <v>72</v>
      </c>
      <c r="S6408" t="s">
        <v>73</v>
      </c>
      <c r="T6408">
        <v>1</v>
      </c>
      <c r="U6408">
        <v>108</v>
      </c>
      <c r="V6408">
        <v>1</v>
      </c>
      <c r="W6408" t="s">
        <v>124</v>
      </c>
      <c r="X6408" t="s">
        <v>1238</v>
      </c>
      <c r="Y6408" t="s">
        <v>117</v>
      </c>
      <c r="Z6408" t="s">
        <v>124</v>
      </c>
      <c r="AA6408" t="s">
        <v>78</v>
      </c>
      <c r="AB6408">
        <v>2</v>
      </c>
      <c r="AC6408">
        <v>1</v>
      </c>
      <c r="AD6408">
        <v>1</v>
      </c>
      <c r="AE6408" t="s">
        <v>79</v>
      </c>
      <c r="AF6408" t="s">
        <v>80</v>
      </c>
      <c r="AG6408" t="s">
        <v>81</v>
      </c>
      <c r="AH6408" t="s">
        <v>82</v>
      </c>
      <c r="AI6408" t="s">
        <v>83</v>
      </c>
      <c r="AJ6408" t="s">
        <v>83</v>
      </c>
      <c r="AK6408" t="s">
        <v>83</v>
      </c>
      <c r="AL6408" t="s">
        <v>83</v>
      </c>
      <c r="AM6408" t="s">
        <v>83</v>
      </c>
      <c r="AN6408" t="s">
        <v>83</v>
      </c>
      <c r="AO6408">
        <v>1400</v>
      </c>
      <c r="AP6408">
        <v>1529</v>
      </c>
      <c r="AQ6408">
        <v>1</v>
      </c>
      <c r="AR6408" t="s">
        <v>2193</v>
      </c>
      <c r="AS6408" t="s">
        <v>2194</v>
      </c>
      <c r="AT6408" t="s">
        <v>2666</v>
      </c>
      <c r="AU6408" t="s">
        <v>2196</v>
      </c>
      <c r="AV6408" t="s">
        <v>72</v>
      </c>
      <c r="AW6408" t="s">
        <v>3900</v>
      </c>
      <c r="AX6408" t="s">
        <v>3901</v>
      </c>
      <c r="AY6408">
        <v>108</v>
      </c>
      <c r="AZ6408" t="s">
        <v>90</v>
      </c>
      <c r="BA6408" t="s">
        <v>115</v>
      </c>
      <c r="BB6408" t="s">
        <v>83</v>
      </c>
      <c r="BC6408" t="s">
        <v>92</v>
      </c>
      <c r="BD6408" t="s">
        <v>93</v>
      </c>
      <c r="BE6408" t="s">
        <v>125</v>
      </c>
      <c r="BF6408" t="s">
        <v>612</v>
      </c>
      <c r="BG6408">
        <v>100</v>
      </c>
      <c r="BH6408" t="s">
        <v>78</v>
      </c>
      <c r="BI6408" t="s">
        <v>96</v>
      </c>
      <c r="BJ6408">
        <v>100</v>
      </c>
    </row>
    <row r="6409" spans="1:62" x14ac:dyDescent="0.3">
      <c r="A6409">
        <v>202510</v>
      </c>
      <c r="B6409" t="s">
        <v>814</v>
      </c>
      <c r="C6409" t="s">
        <v>815</v>
      </c>
      <c r="D6409" t="s">
        <v>64</v>
      </c>
      <c r="E6409" t="s">
        <v>816</v>
      </c>
      <c r="F6409" t="s">
        <v>817</v>
      </c>
      <c r="G6409">
        <v>202320</v>
      </c>
      <c r="H6409">
        <v>90</v>
      </c>
      <c r="I6409">
        <v>14079</v>
      </c>
      <c r="K6409">
        <v>108</v>
      </c>
      <c r="L6409" t="s">
        <v>817</v>
      </c>
      <c r="N6409" t="s">
        <v>3671</v>
      </c>
      <c r="O6409" t="s">
        <v>761</v>
      </c>
      <c r="P6409" t="s">
        <v>604</v>
      </c>
      <c r="Q6409" t="s">
        <v>71</v>
      </c>
      <c r="R6409" t="s">
        <v>72</v>
      </c>
      <c r="S6409" t="s">
        <v>73</v>
      </c>
      <c r="T6409">
        <v>1</v>
      </c>
      <c r="U6409">
        <v>108</v>
      </c>
      <c r="V6409">
        <v>1</v>
      </c>
      <c r="W6409" t="s">
        <v>124</v>
      </c>
      <c r="X6409" t="s">
        <v>1238</v>
      </c>
      <c r="Y6409" t="s">
        <v>117</v>
      </c>
      <c r="Z6409" t="s">
        <v>124</v>
      </c>
      <c r="AA6409" t="s">
        <v>78</v>
      </c>
      <c r="AB6409">
        <v>2</v>
      </c>
      <c r="AC6409">
        <v>1</v>
      </c>
      <c r="AD6409">
        <v>1</v>
      </c>
      <c r="AE6409" t="s">
        <v>79</v>
      </c>
      <c r="AF6409" t="s">
        <v>80</v>
      </c>
      <c r="AG6409" t="s">
        <v>81</v>
      </c>
      <c r="AH6409" t="s">
        <v>82</v>
      </c>
      <c r="AI6409" t="s">
        <v>83</v>
      </c>
      <c r="AJ6409" t="s">
        <v>83</v>
      </c>
      <c r="AK6409" t="s">
        <v>83</v>
      </c>
      <c r="AL6409" t="s">
        <v>83</v>
      </c>
      <c r="AM6409" t="s">
        <v>83</v>
      </c>
      <c r="AN6409" t="s">
        <v>83</v>
      </c>
      <c r="AO6409">
        <v>930</v>
      </c>
      <c r="AP6409">
        <v>1059</v>
      </c>
      <c r="AQ6409">
        <v>1</v>
      </c>
      <c r="AR6409" t="s">
        <v>2193</v>
      </c>
      <c r="AS6409" t="s">
        <v>2194</v>
      </c>
      <c r="AT6409" t="s">
        <v>2808</v>
      </c>
      <c r="AU6409" t="s">
        <v>2196</v>
      </c>
      <c r="AV6409" t="s">
        <v>72</v>
      </c>
      <c r="AW6409" t="s">
        <v>3900</v>
      </c>
      <c r="AX6409" t="s">
        <v>3901</v>
      </c>
      <c r="AY6409">
        <v>108</v>
      </c>
      <c r="AZ6409" t="s">
        <v>90</v>
      </c>
      <c r="BA6409" t="s">
        <v>115</v>
      </c>
      <c r="BB6409" t="s">
        <v>83</v>
      </c>
      <c r="BC6409" t="s">
        <v>92</v>
      </c>
      <c r="BD6409" t="s">
        <v>93</v>
      </c>
      <c r="BE6409" t="s">
        <v>125</v>
      </c>
      <c r="BF6409" t="s">
        <v>612</v>
      </c>
      <c r="BG6409">
        <v>100</v>
      </c>
      <c r="BH6409" t="s">
        <v>78</v>
      </c>
      <c r="BI6409" t="s">
        <v>96</v>
      </c>
      <c r="BJ6409">
        <v>100</v>
      </c>
    </row>
    <row r="6410" spans="1:62" x14ac:dyDescent="0.3">
      <c r="A6410">
        <v>202510</v>
      </c>
      <c r="B6410" t="s">
        <v>676</v>
      </c>
      <c r="C6410" t="s">
        <v>677</v>
      </c>
      <c r="D6410" t="s">
        <v>64</v>
      </c>
      <c r="E6410" t="s">
        <v>65</v>
      </c>
      <c r="F6410" t="s">
        <v>678</v>
      </c>
      <c r="G6410">
        <v>201810</v>
      </c>
      <c r="H6410">
        <v>30</v>
      </c>
      <c r="I6410">
        <v>14080</v>
      </c>
      <c r="J6410">
        <v>14078</v>
      </c>
      <c r="K6410">
        <v>36</v>
      </c>
      <c r="L6410" t="s">
        <v>689</v>
      </c>
      <c r="M6410">
        <v>305</v>
      </c>
      <c r="N6410" t="s">
        <v>2912</v>
      </c>
      <c r="O6410" t="s">
        <v>1046</v>
      </c>
      <c r="P6410" t="s">
        <v>64</v>
      </c>
      <c r="Q6410" t="s">
        <v>71</v>
      </c>
      <c r="R6410" t="s">
        <v>98</v>
      </c>
      <c r="S6410" t="s">
        <v>73</v>
      </c>
      <c r="T6410">
        <v>1</v>
      </c>
      <c r="U6410">
        <v>0</v>
      </c>
      <c r="V6410">
        <v>1</v>
      </c>
      <c r="W6410" t="s">
        <v>1045</v>
      </c>
      <c r="X6410" t="s">
        <v>75</v>
      </c>
      <c r="Y6410" t="s">
        <v>645</v>
      </c>
      <c r="Z6410" t="s">
        <v>1044</v>
      </c>
      <c r="AA6410" t="s">
        <v>96</v>
      </c>
      <c r="AB6410">
        <v>28</v>
      </c>
      <c r="AC6410">
        <v>28</v>
      </c>
      <c r="AD6410">
        <v>0</v>
      </c>
      <c r="AE6410" t="s">
        <v>79</v>
      </c>
      <c r="AF6410" t="s">
        <v>80</v>
      </c>
      <c r="AG6410" t="s">
        <v>81</v>
      </c>
      <c r="AH6410" t="s">
        <v>82</v>
      </c>
      <c r="AI6410" t="s">
        <v>83</v>
      </c>
      <c r="AJ6410" t="s">
        <v>83</v>
      </c>
      <c r="AK6410" t="s">
        <v>83</v>
      </c>
      <c r="AL6410" t="s">
        <v>83</v>
      </c>
      <c r="AM6410" t="s">
        <v>83</v>
      </c>
      <c r="AN6410" t="s">
        <v>83</v>
      </c>
      <c r="AO6410">
        <v>930</v>
      </c>
      <c r="AP6410">
        <v>1059</v>
      </c>
      <c r="AQ6410">
        <v>1</v>
      </c>
      <c r="AR6410" t="s">
        <v>528</v>
      </c>
      <c r="AS6410" t="s">
        <v>529</v>
      </c>
      <c r="AT6410" t="s">
        <v>1035</v>
      </c>
      <c r="AU6410" t="s">
        <v>87</v>
      </c>
      <c r="AV6410" t="s">
        <v>98</v>
      </c>
      <c r="AW6410" t="s">
        <v>4069</v>
      </c>
      <c r="AX6410" t="s">
        <v>4070</v>
      </c>
      <c r="AY6410">
        <v>36</v>
      </c>
      <c r="AZ6410" t="s">
        <v>90</v>
      </c>
      <c r="BA6410" t="s">
        <v>115</v>
      </c>
      <c r="BB6410" t="s">
        <v>83</v>
      </c>
      <c r="BC6410" t="s">
        <v>92</v>
      </c>
      <c r="BD6410" t="s">
        <v>93</v>
      </c>
      <c r="BE6410" t="s">
        <v>94</v>
      </c>
      <c r="BF6410" t="s">
        <v>533</v>
      </c>
      <c r="BG6410">
        <v>100</v>
      </c>
      <c r="BH6410" t="s">
        <v>78</v>
      </c>
      <c r="BI6410" t="s">
        <v>96</v>
      </c>
      <c r="BJ6410">
        <v>100</v>
      </c>
    </row>
    <row r="6411" spans="1:62" x14ac:dyDescent="0.3">
      <c r="A6411">
        <v>202510</v>
      </c>
      <c r="B6411" t="s">
        <v>676</v>
      </c>
      <c r="C6411" t="s">
        <v>677</v>
      </c>
      <c r="D6411" t="s">
        <v>64</v>
      </c>
      <c r="E6411" t="s">
        <v>65</v>
      </c>
      <c r="F6411" t="s">
        <v>678</v>
      </c>
      <c r="G6411">
        <v>201810</v>
      </c>
      <c r="H6411">
        <v>30</v>
      </c>
      <c r="I6411">
        <v>14081</v>
      </c>
      <c r="J6411">
        <v>14078</v>
      </c>
      <c r="K6411">
        <v>36</v>
      </c>
      <c r="L6411" t="s">
        <v>689</v>
      </c>
      <c r="M6411">
        <v>305</v>
      </c>
      <c r="N6411" t="s">
        <v>2912</v>
      </c>
      <c r="O6411" t="s">
        <v>949</v>
      </c>
      <c r="P6411" t="s">
        <v>64</v>
      </c>
      <c r="Q6411" t="s">
        <v>71</v>
      </c>
      <c r="R6411" t="s">
        <v>98</v>
      </c>
      <c r="S6411" t="s">
        <v>73</v>
      </c>
      <c r="T6411">
        <v>1</v>
      </c>
      <c r="U6411">
        <v>0</v>
      </c>
      <c r="V6411">
        <v>1</v>
      </c>
      <c r="W6411" t="s">
        <v>1045</v>
      </c>
      <c r="X6411" t="s">
        <v>75</v>
      </c>
      <c r="Y6411" t="s">
        <v>645</v>
      </c>
      <c r="Z6411" t="s">
        <v>1044</v>
      </c>
      <c r="AA6411" t="s">
        <v>96</v>
      </c>
      <c r="AB6411">
        <v>27</v>
      </c>
      <c r="AC6411">
        <v>27</v>
      </c>
      <c r="AD6411">
        <v>0</v>
      </c>
      <c r="AE6411" t="s">
        <v>79</v>
      </c>
      <c r="AF6411" t="s">
        <v>80</v>
      </c>
      <c r="AG6411" t="s">
        <v>81</v>
      </c>
      <c r="AH6411" t="s">
        <v>82</v>
      </c>
      <c r="AI6411" t="s">
        <v>83</v>
      </c>
      <c r="AJ6411" t="s">
        <v>83</v>
      </c>
      <c r="AK6411" t="s">
        <v>83</v>
      </c>
      <c r="AL6411" t="s">
        <v>83</v>
      </c>
      <c r="AM6411" t="s">
        <v>83</v>
      </c>
      <c r="AN6411" t="s">
        <v>83</v>
      </c>
      <c r="AO6411">
        <v>1100</v>
      </c>
      <c r="AP6411">
        <v>1229</v>
      </c>
      <c r="AQ6411">
        <v>1</v>
      </c>
      <c r="AR6411" t="s">
        <v>528</v>
      </c>
      <c r="AS6411" t="s">
        <v>529</v>
      </c>
      <c r="AT6411" t="s">
        <v>1052</v>
      </c>
      <c r="AU6411" t="s">
        <v>87</v>
      </c>
      <c r="AV6411" t="s">
        <v>98</v>
      </c>
      <c r="AW6411" t="s">
        <v>4069</v>
      </c>
      <c r="AX6411" t="s">
        <v>4070</v>
      </c>
      <c r="AY6411">
        <v>36</v>
      </c>
      <c r="AZ6411" t="s">
        <v>90</v>
      </c>
      <c r="BA6411" t="s">
        <v>115</v>
      </c>
      <c r="BB6411" t="s">
        <v>83</v>
      </c>
      <c r="BC6411" t="s">
        <v>92</v>
      </c>
      <c r="BD6411" t="s">
        <v>93</v>
      </c>
      <c r="BE6411" t="s">
        <v>94</v>
      </c>
      <c r="BF6411" t="s">
        <v>533</v>
      </c>
      <c r="BG6411">
        <v>100</v>
      </c>
      <c r="BH6411" t="s">
        <v>78</v>
      </c>
      <c r="BI6411" t="s">
        <v>96</v>
      </c>
      <c r="BJ6411">
        <v>100</v>
      </c>
    </row>
    <row r="6412" spans="1:62" x14ac:dyDescent="0.3">
      <c r="A6412">
        <v>202510</v>
      </c>
      <c r="B6412" t="s">
        <v>814</v>
      </c>
      <c r="C6412" t="s">
        <v>815</v>
      </c>
      <c r="D6412" t="s">
        <v>64</v>
      </c>
      <c r="E6412" t="s">
        <v>816</v>
      </c>
      <c r="F6412" t="s">
        <v>817</v>
      </c>
      <c r="G6412">
        <v>202320</v>
      </c>
      <c r="H6412">
        <v>90</v>
      </c>
      <c r="I6412">
        <v>14082</v>
      </c>
      <c r="K6412">
        <v>108</v>
      </c>
      <c r="L6412" t="s">
        <v>817</v>
      </c>
      <c r="N6412" t="s">
        <v>3671</v>
      </c>
      <c r="O6412" t="s">
        <v>788</v>
      </c>
      <c r="P6412" t="s">
        <v>604</v>
      </c>
      <c r="Q6412" t="s">
        <v>71</v>
      </c>
      <c r="R6412" t="s">
        <v>72</v>
      </c>
      <c r="S6412" t="s">
        <v>73</v>
      </c>
      <c r="T6412">
        <v>1</v>
      </c>
      <c r="U6412">
        <v>108</v>
      </c>
      <c r="V6412">
        <v>1</v>
      </c>
      <c r="W6412" t="s">
        <v>124</v>
      </c>
      <c r="X6412" t="s">
        <v>923</v>
      </c>
      <c r="Y6412" t="s">
        <v>845</v>
      </c>
      <c r="Z6412" t="s">
        <v>124</v>
      </c>
      <c r="AA6412" t="s">
        <v>78</v>
      </c>
      <c r="AB6412">
        <v>2</v>
      </c>
      <c r="AC6412">
        <v>0</v>
      </c>
      <c r="AD6412">
        <v>2</v>
      </c>
      <c r="AE6412" t="s">
        <v>79</v>
      </c>
      <c r="AF6412" t="s">
        <v>80</v>
      </c>
      <c r="AG6412" t="s">
        <v>81</v>
      </c>
      <c r="AH6412" t="s">
        <v>82</v>
      </c>
      <c r="AI6412" t="s">
        <v>83</v>
      </c>
      <c r="AJ6412" t="s">
        <v>83</v>
      </c>
      <c r="AK6412" t="s">
        <v>83</v>
      </c>
      <c r="AL6412" t="s">
        <v>83</v>
      </c>
      <c r="AM6412" t="s">
        <v>83</v>
      </c>
      <c r="AN6412" t="s">
        <v>83</v>
      </c>
      <c r="AO6412">
        <v>1100</v>
      </c>
      <c r="AP6412">
        <v>1229</v>
      </c>
      <c r="AQ6412">
        <v>1</v>
      </c>
      <c r="AR6412" t="s">
        <v>2193</v>
      </c>
      <c r="AS6412" t="s">
        <v>2194</v>
      </c>
      <c r="AT6412" t="s">
        <v>2666</v>
      </c>
      <c r="AU6412" t="s">
        <v>2196</v>
      </c>
      <c r="AV6412" t="s">
        <v>72</v>
      </c>
      <c r="AW6412" t="s">
        <v>3935</v>
      </c>
      <c r="AX6412" t="s">
        <v>3936</v>
      </c>
      <c r="AY6412">
        <v>108</v>
      </c>
      <c r="AZ6412" t="s">
        <v>114</v>
      </c>
      <c r="BA6412" t="s">
        <v>124</v>
      </c>
      <c r="BB6412" t="s">
        <v>83</v>
      </c>
      <c r="BC6412" t="s">
        <v>92</v>
      </c>
      <c r="BD6412" t="s">
        <v>129</v>
      </c>
      <c r="BE6412" t="s">
        <v>130</v>
      </c>
      <c r="BF6412" t="s">
        <v>533</v>
      </c>
      <c r="BG6412">
        <v>100</v>
      </c>
      <c r="BH6412" t="s">
        <v>78</v>
      </c>
      <c r="BI6412" t="s">
        <v>96</v>
      </c>
      <c r="BJ6412">
        <v>100</v>
      </c>
    </row>
    <row r="6413" spans="1:62" x14ac:dyDescent="0.3">
      <c r="A6413">
        <v>202510</v>
      </c>
      <c r="B6413" t="s">
        <v>814</v>
      </c>
      <c r="C6413" t="s">
        <v>815</v>
      </c>
      <c r="D6413" t="s">
        <v>64</v>
      </c>
      <c r="E6413" t="s">
        <v>816</v>
      </c>
      <c r="F6413" t="s">
        <v>817</v>
      </c>
      <c r="G6413">
        <v>202320</v>
      </c>
      <c r="H6413">
        <v>90</v>
      </c>
      <c r="I6413">
        <v>14082</v>
      </c>
      <c r="K6413">
        <v>108</v>
      </c>
      <c r="L6413" t="s">
        <v>817</v>
      </c>
      <c r="N6413" t="s">
        <v>3671</v>
      </c>
      <c r="O6413" t="s">
        <v>788</v>
      </c>
      <c r="P6413" t="s">
        <v>604</v>
      </c>
      <c r="Q6413" t="s">
        <v>71</v>
      </c>
      <c r="R6413" t="s">
        <v>72</v>
      </c>
      <c r="S6413" t="s">
        <v>73</v>
      </c>
      <c r="T6413">
        <v>1</v>
      </c>
      <c r="U6413">
        <v>108</v>
      </c>
      <c r="V6413">
        <v>1</v>
      </c>
      <c r="W6413" t="s">
        <v>124</v>
      </c>
      <c r="X6413" t="s">
        <v>923</v>
      </c>
      <c r="Y6413" t="s">
        <v>845</v>
      </c>
      <c r="Z6413" t="s">
        <v>124</v>
      </c>
      <c r="AA6413" t="s">
        <v>78</v>
      </c>
      <c r="AB6413">
        <v>2</v>
      </c>
      <c r="AC6413">
        <v>0</v>
      </c>
      <c r="AD6413">
        <v>2</v>
      </c>
      <c r="AE6413" t="s">
        <v>79</v>
      </c>
      <c r="AF6413" t="s">
        <v>80</v>
      </c>
      <c r="AG6413" t="s">
        <v>81</v>
      </c>
      <c r="AH6413" t="s">
        <v>83</v>
      </c>
      <c r="AI6413" t="s">
        <v>82</v>
      </c>
      <c r="AJ6413" t="s">
        <v>83</v>
      </c>
      <c r="AK6413" t="s">
        <v>83</v>
      </c>
      <c r="AL6413" t="s">
        <v>83</v>
      </c>
      <c r="AM6413" t="s">
        <v>83</v>
      </c>
      <c r="AN6413" t="s">
        <v>83</v>
      </c>
      <c r="AO6413">
        <v>1230</v>
      </c>
      <c r="AP6413">
        <v>1309</v>
      </c>
      <c r="AQ6413">
        <v>1</v>
      </c>
      <c r="AR6413" t="s">
        <v>2193</v>
      </c>
      <c r="AS6413" t="s">
        <v>2194</v>
      </c>
      <c r="AT6413" t="s">
        <v>2327</v>
      </c>
      <c r="AU6413" t="s">
        <v>2196</v>
      </c>
      <c r="AV6413" t="s">
        <v>72</v>
      </c>
      <c r="AW6413" t="s">
        <v>3935</v>
      </c>
      <c r="AX6413" t="s">
        <v>3936</v>
      </c>
      <c r="AY6413">
        <v>108</v>
      </c>
      <c r="AZ6413" t="s">
        <v>114</v>
      </c>
      <c r="BA6413" t="s">
        <v>124</v>
      </c>
      <c r="BB6413" t="s">
        <v>83</v>
      </c>
      <c r="BC6413" t="s">
        <v>92</v>
      </c>
      <c r="BD6413" t="s">
        <v>129</v>
      </c>
      <c r="BE6413" t="s">
        <v>130</v>
      </c>
      <c r="BF6413" t="s">
        <v>533</v>
      </c>
      <c r="BG6413">
        <v>100</v>
      </c>
      <c r="BH6413" t="s">
        <v>78</v>
      </c>
      <c r="BI6413" t="s">
        <v>96</v>
      </c>
      <c r="BJ6413">
        <v>100</v>
      </c>
    </row>
    <row r="6414" spans="1:62" x14ac:dyDescent="0.3">
      <c r="A6414">
        <v>202510</v>
      </c>
      <c r="B6414" t="s">
        <v>814</v>
      </c>
      <c r="C6414" t="s">
        <v>815</v>
      </c>
      <c r="D6414" t="s">
        <v>64</v>
      </c>
      <c r="E6414" t="s">
        <v>816</v>
      </c>
      <c r="F6414" t="s">
        <v>817</v>
      </c>
      <c r="G6414">
        <v>202320</v>
      </c>
      <c r="H6414">
        <v>90</v>
      </c>
      <c r="I6414">
        <v>14082</v>
      </c>
      <c r="K6414">
        <v>108</v>
      </c>
      <c r="L6414" t="s">
        <v>817</v>
      </c>
      <c r="N6414" t="s">
        <v>3671</v>
      </c>
      <c r="O6414" t="s">
        <v>788</v>
      </c>
      <c r="P6414" t="s">
        <v>604</v>
      </c>
      <c r="Q6414" t="s">
        <v>71</v>
      </c>
      <c r="R6414" t="s">
        <v>72</v>
      </c>
      <c r="S6414" t="s">
        <v>73</v>
      </c>
      <c r="T6414">
        <v>1</v>
      </c>
      <c r="U6414">
        <v>108</v>
      </c>
      <c r="V6414">
        <v>1</v>
      </c>
      <c r="W6414" t="s">
        <v>124</v>
      </c>
      <c r="X6414" t="s">
        <v>923</v>
      </c>
      <c r="Y6414" t="s">
        <v>845</v>
      </c>
      <c r="Z6414" t="s">
        <v>124</v>
      </c>
      <c r="AA6414" t="s">
        <v>78</v>
      </c>
      <c r="AB6414">
        <v>2</v>
      </c>
      <c r="AC6414">
        <v>0</v>
      </c>
      <c r="AD6414">
        <v>2</v>
      </c>
      <c r="AE6414" t="s">
        <v>79</v>
      </c>
      <c r="AF6414" t="s">
        <v>80</v>
      </c>
      <c r="AG6414" t="s">
        <v>81</v>
      </c>
      <c r="AH6414" t="s">
        <v>82</v>
      </c>
      <c r="AI6414" t="s">
        <v>83</v>
      </c>
      <c r="AJ6414" t="s">
        <v>83</v>
      </c>
      <c r="AK6414" t="s">
        <v>83</v>
      </c>
      <c r="AL6414" t="s">
        <v>83</v>
      </c>
      <c r="AM6414" t="s">
        <v>83</v>
      </c>
      <c r="AN6414" t="s">
        <v>83</v>
      </c>
      <c r="AO6414">
        <v>1230</v>
      </c>
      <c r="AP6414">
        <v>1309</v>
      </c>
      <c r="AQ6414">
        <v>1</v>
      </c>
      <c r="AR6414" t="s">
        <v>2193</v>
      </c>
      <c r="AS6414" t="s">
        <v>2194</v>
      </c>
      <c r="AT6414" t="s">
        <v>2845</v>
      </c>
      <c r="AU6414" t="s">
        <v>2196</v>
      </c>
      <c r="AV6414" t="s">
        <v>72</v>
      </c>
      <c r="AW6414" t="s">
        <v>3935</v>
      </c>
      <c r="AX6414" t="s">
        <v>3936</v>
      </c>
      <c r="AY6414">
        <v>108</v>
      </c>
      <c r="AZ6414" t="s">
        <v>114</v>
      </c>
      <c r="BA6414" t="s">
        <v>124</v>
      </c>
      <c r="BB6414" t="s">
        <v>83</v>
      </c>
      <c r="BC6414" t="s">
        <v>92</v>
      </c>
      <c r="BD6414" t="s">
        <v>129</v>
      </c>
      <c r="BE6414" t="s">
        <v>130</v>
      </c>
      <c r="BF6414" t="s">
        <v>533</v>
      </c>
      <c r="BG6414">
        <v>100</v>
      </c>
      <c r="BH6414" t="s">
        <v>78</v>
      </c>
      <c r="BI6414" t="s">
        <v>96</v>
      </c>
      <c r="BJ6414">
        <v>100</v>
      </c>
    </row>
    <row r="6415" spans="1:62" x14ac:dyDescent="0.3">
      <c r="A6415">
        <v>202510</v>
      </c>
      <c r="B6415" t="s">
        <v>814</v>
      </c>
      <c r="C6415" t="s">
        <v>815</v>
      </c>
      <c r="D6415" t="s">
        <v>64</v>
      </c>
      <c r="E6415" t="s">
        <v>816</v>
      </c>
      <c r="F6415" t="s">
        <v>817</v>
      </c>
      <c r="G6415">
        <v>202320</v>
      </c>
      <c r="H6415">
        <v>90</v>
      </c>
      <c r="I6415">
        <v>14082</v>
      </c>
      <c r="K6415">
        <v>108</v>
      </c>
      <c r="L6415" t="s">
        <v>817</v>
      </c>
      <c r="N6415" t="s">
        <v>3671</v>
      </c>
      <c r="O6415" t="s">
        <v>788</v>
      </c>
      <c r="P6415" t="s">
        <v>604</v>
      </c>
      <c r="Q6415" t="s">
        <v>71</v>
      </c>
      <c r="R6415" t="s">
        <v>72</v>
      </c>
      <c r="S6415" t="s">
        <v>73</v>
      </c>
      <c r="T6415">
        <v>1</v>
      </c>
      <c r="U6415">
        <v>108</v>
      </c>
      <c r="V6415">
        <v>1</v>
      </c>
      <c r="W6415" t="s">
        <v>124</v>
      </c>
      <c r="X6415" t="s">
        <v>923</v>
      </c>
      <c r="Y6415" t="s">
        <v>845</v>
      </c>
      <c r="Z6415" t="s">
        <v>124</v>
      </c>
      <c r="AA6415" t="s">
        <v>78</v>
      </c>
      <c r="AB6415">
        <v>2</v>
      </c>
      <c r="AC6415">
        <v>0</v>
      </c>
      <c r="AD6415">
        <v>2</v>
      </c>
      <c r="AE6415" t="s">
        <v>79</v>
      </c>
      <c r="AF6415" t="s">
        <v>80</v>
      </c>
      <c r="AG6415" t="s">
        <v>81</v>
      </c>
      <c r="AH6415" t="s">
        <v>83</v>
      </c>
      <c r="AI6415" t="s">
        <v>82</v>
      </c>
      <c r="AJ6415" t="s">
        <v>83</v>
      </c>
      <c r="AK6415" t="s">
        <v>83</v>
      </c>
      <c r="AL6415" t="s">
        <v>83</v>
      </c>
      <c r="AM6415" t="s">
        <v>83</v>
      </c>
      <c r="AN6415" t="s">
        <v>83</v>
      </c>
      <c r="AO6415">
        <v>1100</v>
      </c>
      <c r="AP6415">
        <v>1229</v>
      </c>
      <c r="AQ6415">
        <v>1</v>
      </c>
      <c r="AR6415" t="s">
        <v>2193</v>
      </c>
      <c r="AS6415" t="s">
        <v>2194</v>
      </c>
      <c r="AT6415" t="s">
        <v>2350</v>
      </c>
      <c r="AU6415" t="s">
        <v>2196</v>
      </c>
      <c r="AV6415" t="s">
        <v>72</v>
      </c>
      <c r="AW6415" t="s">
        <v>3935</v>
      </c>
      <c r="AX6415" t="s">
        <v>3936</v>
      </c>
      <c r="AY6415">
        <v>108</v>
      </c>
      <c r="AZ6415" t="s">
        <v>114</v>
      </c>
      <c r="BA6415" t="s">
        <v>124</v>
      </c>
      <c r="BB6415" t="s">
        <v>83</v>
      </c>
      <c r="BC6415" t="s">
        <v>92</v>
      </c>
      <c r="BD6415" t="s">
        <v>129</v>
      </c>
      <c r="BE6415" t="s">
        <v>130</v>
      </c>
      <c r="BF6415" t="s">
        <v>533</v>
      </c>
      <c r="BG6415">
        <v>100</v>
      </c>
      <c r="BH6415" t="s">
        <v>78</v>
      </c>
      <c r="BI6415" t="s">
        <v>96</v>
      </c>
      <c r="BJ6415">
        <v>100</v>
      </c>
    </row>
    <row r="6416" spans="1:62" x14ac:dyDescent="0.3">
      <c r="A6416">
        <v>202510</v>
      </c>
      <c r="B6416" t="s">
        <v>814</v>
      </c>
      <c r="C6416" t="s">
        <v>815</v>
      </c>
      <c r="D6416" t="s">
        <v>64</v>
      </c>
      <c r="E6416" t="s">
        <v>816</v>
      </c>
      <c r="F6416" t="s">
        <v>817</v>
      </c>
      <c r="G6416">
        <v>202320</v>
      </c>
      <c r="H6416">
        <v>90</v>
      </c>
      <c r="I6416">
        <v>14083</v>
      </c>
      <c r="K6416">
        <v>108</v>
      </c>
      <c r="L6416" t="s">
        <v>817</v>
      </c>
      <c r="N6416" t="s">
        <v>3671</v>
      </c>
      <c r="O6416" t="s">
        <v>789</v>
      </c>
      <c r="P6416" t="s">
        <v>604</v>
      </c>
      <c r="Q6416" t="s">
        <v>71</v>
      </c>
      <c r="R6416" t="s">
        <v>72</v>
      </c>
      <c r="S6416" t="s">
        <v>73</v>
      </c>
      <c r="T6416">
        <v>1</v>
      </c>
      <c r="U6416">
        <v>108</v>
      </c>
      <c r="V6416">
        <v>1</v>
      </c>
      <c r="W6416" t="s">
        <v>124</v>
      </c>
      <c r="X6416" t="s">
        <v>923</v>
      </c>
      <c r="Y6416" t="s">
        <v>845</v>
      </c>
      <c r="Z6416" t="s">
        <v>124</v>
      </c>
      <c r="AA6416" t="s">
        <v>78</v>
      </c>
      <c r="AB6416">
        <v>2</v>
      </c>
      <c r="AC6416">
        <v>0</v>
      </c>
      <c r="AD6416">
        <v>2</v>
      </c>
      <c r="AE6416" t="s">
        <v>79</v>
      </c>
      <c r="AF6416" t="s">
        <v>80</v>
      </c>
      <c r="AG6416" t="s">
        <v>81</v>
      </c>
      <c r="AH6416" t="s">
        <v>83</v>
      </c>
      <c r="AI6416" t="s">
        <v>82</v>
      </c>
      <c r="AJ6416" t="s">
        <v>83</v>
      </c>
      <c r="AK6416" t="s">
        <v>83</v>
      </c>
      <c r="AL6416" t="s">
        <v>83</v>
      </c>
      <c r="AM6416" t="s">
        <v>83</v>
      </c>
      <c r="AN6416" t="s">
        <v>83</v>
      </c>
      <c r="AO6416">
        <v>930</v>
      </c>
      <c r="AP6416">
        <v>1059</v>
      </c>
      <c r="AQ6416">
        <v>1</v>
      </c>
      <c r="AR6416" t="s">
        <v>2193</v>
      </c>
      <c r="AS6416" t="s">
        <v>2194</v>
      </c>
      <c r="AT6416" t="s">
        <v>2320</v>
      </c>
      <c r="AU6416" t="s">
        <v>2196</v>
      </c>
      <c r="AV6416" t="s">
        <v>72</v>
      </c>
      <c r="AW6416" t="s">
        <v>3935</v>
      </c>
      <c r="AX6416" t="s">
        <v>3936</v>
      </c>
      <c r="AY6416">
        <v>108</v>
      </c>
      <c r="AZ6416" t="s">
        <v>114</v>
      </c>
      <c r="BA6416" t="s">
        <v>124</v>
      </c>
      <c r="BB6416" t="s">
        <v>83</v>
      </c>
      <c r="BC6416" t="s">
        <v>92</v>
      </c>
      <c r="BD6416" t="s">
        <v>129</v>
      </c>
      <c r="BE6416" t="s">
        <v>130</v>
      </c>
      <c r="BF6416" t="s">
        <v>533</v>
      </c>
      <c r="BG6416">
        <v>100</v>
      </c>
      <c r="BH6416" t="s">
        <v>78</v>
      </c>
      <c r="BI6416" t="s">
        <v>96</v>
      </c>
      <c r="BJ6416">
        <v>100</v>
      </c>
    </row>
    <row r="6417" spans="1:62" x14ac:dyDescent="0.3">
      <c r="A6417">
        <v>202510</v>
      </c>
      <c r="B6417" t="s">
        <v>814</v>
      </c>
      <c r="C6417" t="s">
        <v>815</v>
      </c>
      <c r="D6417" t="s">
        <v>64</v>
      </c>
      <c r="E6417" t="s">
        <v>816</v>
      </c>
      <c r="F6417" t="s">
        <v>817</v>
      </c>
      <c r="G6417">
        <v>202320</v>
      </c>
      <c r="H6417">
        <v>90</v>
      </c>
      <c r="I6417">
        <v>14083</v>
      </c>
      <c r="K6417">
        <v>108</v>
      </c>
      <c r="L6417" t="s">
        <v>817</v>
      </c>
      <c r="N6417" t="s">
        <v>3671</v>
      </c>
      <c r="O6417" t="s">
        <v>789</v>
      </c>
      <c r="P6417" t="s">
        <v>604</v>
      </c>
      <c r="Q6417" t="s">
        <v>71</v>
      </c>
      <c r="R6417" t="s">
        <v>72</v>
      </c>
      <c r="S6417" t="s">
        <v>73</v>
      </c>
      <c r="T6417">
        <v>1</v>
      </c>
      <c r="U6417">
        <v>108</v>
      </c>
      <c r="V6417">
        <v>1</v>
      </c>
      <c r="W6417" t="s">
        <v>124</v>
      </c>
      <c r="X6417" t="s">
        <v>923</v>
      </c>
      <c r="Y6417" t="s">
        <v>845</v>
      </c>
      <c r="Z6417" t="s">
        <v>124</v>
      </c>
      <c r="AA6417" t="s">
        <v>78</v>
      </c>
      <c r="AB6417">
        <v>2</v>
      </c>
      <c r="AC6417">
        <v>0</v>
      </c>
      <c r="AD6417">
        <v>2</v>
      </c>
      <c r="AE6417" t="s">
        <v>79</v>
      </c>
      <c r="AF6417" t="s">
        <v>80</v>
      </c>
      <c r="AG6417" t="s">
        <v>81</v>
      </c>
      <c r="AH6417" t="s">
        <v>83</v>
      </c>
      <c r="AI6417" t="s">
        <v>82</v>
      </c>
      <c r="AJ6417" t="s">
        <v>83</v>
      </c>
      <c r="AK6417" t="s">
        <v>83</v>
      </c>
      <c r="AL6417" t="s">
        <v>83</v>
      </c>
      <c r="AM6417" t="s">
        <v>83</v>
      </c>
      <c r="AN6417" t="s">
        <v>83</v>
      </c>
      <c r="AO6417">
        <v>1400</v>
      </c>
      <c r="AP6417">
        <v>1529</v>
      </c>
      <c r="AQ6417">
        <v>1</v>
      </c>
      <c r="AR6417" t="s">
        <v>2193</v>
      </c>
      <c r="AS6417" t="s">
        <v>2194</v>
      </c>
      <c r="AT6417" t="s">
        <v>2666</v>
      </c>
      <c r="AU6417" t="s">
        <v>2196</v>
      </c>
      <c r="AV6417" t="s">
        <v>72</v>
      </c>
      <c r="AW6417" t="s">
        <v>3935</v>
      </c>
      <c r="AX6417" t="s">
        <v>3936</v>
      </c>
      <c r="AY6417">
        <v>108</v>
      </c>
      <c r="AZ6417" t="s">
        <v>114</v>
      </c>
      <c r="BA6417" t="s">
        <v>124</v>
      </c>
      <c r="BB6417" t="s">
        <v>83</v>
      </c>
      <c r="BC6417" t="s">
        <v>92</v>
      </c>
      <c r="BD6417" t="s">
        <v>129</v>
      </c>
      <c r="BE6417" t="s">
        <v>130</v>
      </c>
      <c r="BF6417" t="s">
        <v>533</v>
      </c>
      <c r="BG6417">
        <v>100</v>
      </c>
      <c r="BH6417" t="s">
        <v>78</v>
      </c>
      <c r="BI6417" t="s">
        <v>96</v>
      </c>
      <c r="BJ6417">
        <v>100</v>
      </c>
    </row>
    <row r="6418" spans="1:62" x14ac:dyDescent="0.3">
      <c r="A6418">
        <v>202510</v>
      </c>
      <c r="B6418" t="s">
        <v>814</v>
      </c>
      <c r="C6418" t="s">
        <v>815</v>
      </c>
      <c r="D6418" t="s">
        <v>64</v>
      </c>
      <c r="E6418" t="s">
        <v>816</v>
      </c>
      <c r="F6418" t="s">
        <v>817</v>
      </c>
      <c r="G6418">
        <v>202320</v>
      </c>
      <c r="H6418">
        <v>90</v>
      </c>
      <c r="I6418">
        <v>14083</v>
      </c>
      <c r="K6418">
        <v>108</v>
      </c>
      <c r="L6418" t="s">
        <v>817</v>
      </c>
      <c r="N6418" t="s">
        <v>3671</v>
      </c>
      <c r="O6418" t="s">
        <v>789</v>
      </c>
      <c r="P6418" t="s">
        <v>604</v>
      </c>
      <c r="Q6418" t="s">
        <v>71</v>
      </c>
      <c r="R6418" t="s">
        <v>72</v>
      </c>
      <c r="S6418" t="s">
        <v>73</v>
      </c>
      <c r="T6418">
        <v>1</v>
      </c>
      <c r="U6418">
        <v>108</v>
      </c>
      <c r="V6418">
        <v>1</v>
      </c>
      <c r="W6418" t="s">
        <v>124</v>
      </c>
      <c r="X6418" t="s">
        <v>923</v>
      </c>
      <c r="Y6418" t="s">
        <v>845</v>
      </c>
      <c r="Z6418" t="s">
        <v>124</v>
      </c>
      <c r="AA6418" t="s">
        <v>78</v>
      </c>
      <c r="AB6418">
        <v>2</v>
      </c>
      <c r="AC6418">
        <v>0</v>
      </c>
      <c r="AD6418">
        <v>2</v>
      </c>
      <c r="AE6418" t="s">
        <v>79</v>
      </c>
      <c r="AF6418" t="s">
        <v>80</v>
      </c>
      <c r="AG6418" t="s">
        <v>81</v>
      </c>
      <c r="AH6418" t="s">
        <v>82</v>
      </c>
      <c r="AI6418" t="s">
        <v>83</v>
      </c>
      <c r="AJ6418" t="s">
        <v>83</v>
      </c>
      <c r="AK6418" t="s">
        <v>83</v>
      </c>
      <c r="AL6418" t="s">
        <v>83</v>
      </c>
      <c r="AM6418" t="s">
        <v>83</v>
      </c>
      <c r="AN6418" t="s">
        <v>83</v>
      </c>
      <c r="AO6418">
        <v>1700</v>
      </c>
      <c r="AP6418">
        <v>1829</v>
      </c>
      <c r="AQ6418">
        <v>1</v>
      </c>
      <c r="AR6418" t="s">
        <v>2193</v>
      </c>
      <c r="AS6418" t="s">
        <v>2194</v>
      </c>
      <c r="AT6418" t="s">
        <v>2195</v>
      </c>
      <c r="AU6418" t="s">
        <v>2196</v>
      </c>
      <c r="AV6418" t="s">
        <v>72</v>
      </c>
      <c r="AW6418" t="s">
        <v>3935</v>
      </c>
      <c r="AX6418" t="s">
        <v>3936</v>
      </c>
      <c r="AY6418">
        <v>108</v>
      </c>
      <c r="AZ6418" t="s">
        <v>114</v>
      </c>
      <c r="BA6418" t="s">
        <v>124</v>
      </c>
      <c r="BB6418" t="s">
        <v>83</v>
      </c>
      <c r="BC6418" t="s">
        <v>92</v>
      </c>
      <c r="BD6418" t="s">
        <v>129</v>
      </c>
      <c r="BE6418" t="s">
        <v>130</v>
      </c>
      <c r="BF6418" t="s">
        <v>533</v>
      </c>
      <c r="BG6418">
        <v>100</v>
      </c>
      <c r="BH6418" t="s">
        <v>78</v>
      </c>
      <c r="BI6418" t="s">
        <v>96</v>
      </c>
      <c r="BJ6418">
        <v>100</v>
      </c>
    </row>
    <row r="6419" spans="1:62" x14ac:dyDescent="0.3">
      <c r="A6419">
        <v>202510</v>
      </c>
      <c r="B6419" t="s">
        <v>814</v>
      </c>
      <c r="C6419" t="s">
        <v>815</v>
      </c>
      <c r="D6419" t="s">
        <v>64</v>
      </c>
      <c r="E6419" t="s">
        <v>816</v>
      </c>
      <c r="F6419" t="s">
        <v>817</v>
      </c>
      <c r="G6419">
        <v>202320</v>
      </c>
      <c r="H6419">
        <v>90</v>
      </c>
      <c r="I6419">
        <v>14084</v>
      </c>
      <c r="K6419">
        <v>108</v>
      </c>
      <c r="L6419" t="s">
        <v>817</v>
      </c>
      <c r="N6419" t="s">
        <v>3671</v>
      </c>
      <c r="O6419" t="s">
        <v>852</v>
      </c>
      <c r="P6419" t="s">
        <v>604</v>
      </c>
      <c r="Q6419" t="s">
        <v>71</v>
      </c>
      <c r="R6419" t="s">
        <v>72</v>
      </c>
      <c r="S6419" t="s">
        <v>73</v>
      </c>
      <c r="T6419">
        <v>1</v>
      </c>
      <c r="U6419">
        <v>108</v>
      </c>
      <c r="V6419">
        <v>1</v>
      </c>
      <c r="W6419" t="s">
        <v>124</v>
      </c>
      <c r="X6419" t="s">
        <v>923</v>
      </c>
      <c r="Y6419" t="s">
        <v>117</v>
      </c>
      <c r="Z6419" t="s">
        <v>124</v>
      </c>
      <c r="AA6419" t="s">
        <v>78</v>
      </c>
      <c r="AB6419">
        <v>2</v>
      </c>
      <c r="AC6419">
        <v>0</v>
      </c>
      <c r="AD6419">
        <v>2</v>
      </c>
      <c r="AE6419" t="s">
        <v>79</v>
      </c>
      <c r="AF6419" t="s">
        <v>80</v>
      </c>
      <c r="AG6419" t="s">
        <v>81</v>
      </c>
      <c r="AH6419" t="s">
        <v>83</v>
      </c>
      <c r="AI6419" t="s">
        <v>82</v>
      </c>
      <c r="AJ6419" t="s">
        <v>83</v>
      </c>
      <c r="AK6419" t="s">
        <v>83</v>
      </c>
      <c r="AL6419" t="s">
        <v>83</v>
      </c>
      <c r="AM6419" t="s">
        <v>83</v>
      </c>
      <c r="AN6419" t="s">
        <v>83</v>
      </c>
      <c r="AO6419">
        <v>1230</v>
      </c>
      <c r="AP6419">
        <v>1309</v>
      </c>
      <c r="AQ6419">
        <v>1</v>
      </c>
      <c r="AR6419" t="s">
        <v>2193</v>
      </c>
      <c r="AS6419" t="s">
        <v>2194</v>
      </c>
      <c r="AT6419" t="s">
        <v>2352</v>
      </c>
      <c r="AU6419" t="s">
        <v>2196</v>
      </c>
      <c r="AV6419" t="s">
        <v>72</v>
      </c>
      <c r="AW6419" t="s">
        <v>3913</v>
      </c>
      <c r="AX6419" t="s">
        <v>3914</v>
      </c>
      <c r="AY6419">
        <v>108</v>
      </c>
      <c r="AZ6419" t="s">
        <v>128</v>
      </c>
      <c r="BA6419" t="s">
        <v>115</v>
      </c>
      <c r="BB6419" t="s">
        <v>83</v>
      </c>
      <c r="BC6419" t="s">
        <v>92</v>
      </c>
      <c r="BD6419" t="s">
        <v>93</v>
      </c>
      <c r="BE6419" t="s">
        <v>125</v>
      </c>
      <c r="BF6419" t="s">
        <v>612</v>
      </c>
      <c r="BG6419">
        <v>100</v>
      </c>
      <c r="BH6419" t="s">
        <v>78</v>
      </c>
      <c r="BI6419" t="s">
        <v>96</v>
      </c>
      <c r="BJ6419">
        <v>100</v>
      </c>
    </row>
    <row r="6420" spans="1:62" x14ac:dyDescent="0.3">
      <c r="A6420">
        <v>202510</v>
      </c>
      <c r="B6420" t="s">
        <v>814</v>
      </c>
      <c r="C6420" t="s">
        <v>815</v>
      </c>
      <c r="D6420" t="s">
        <v>64</v>
      </c>
      <c r="E6420" t="s">
        <v>816</v>
      </c>
      <c r="F6420" t="s">
        <v>817</v>
      </c>
      <c r="G6420">
        <v>202320</v>
      </c>
      <c r="H6420">
        <v>90</v>
      </c>
      <c r="I6420">
        <v>14084</v>
      </c>
      <c r="K6420">
        <v>108</v>
      </c>
      <c r="L6420" t="s">
        <v>817</v>
      </c>
      <c r="N6420" t="s">
        <v>3671</v>
      </c>
      <c r="O6420" t="s">
        <v>852</v>
      </c>
      <c r="P6420" t="s">
        <v>604</v>
      </c>
      <c r="Q6420" t="s">
        <v>71</v>
      </c>
      <c r="R6420" t="s">
        <v>72</v>
      </c>
      <c r="S6420" t="s">
        <v>73</v>
      </c>
      <c r="T6420">
        <v>1</v>
      </c>
      <c r="U6420">
        <v>108</v>
      </c>
      <c r="V6420">
        <v>1</v>
      </c>
      <c r="W6420" t="s">
        <v>124</v>
      </c>
      <c r="X6420" t="s">
        <v>923</v>
      </c>
      <c r="Y6420" t="s">
        <v>117</v>
      </c>
      <c r="Z6420" t="s">
        <v>124</v>
      </c>
      <c r="AA6420" t="s">
        <v>78</v>
      </c>
      <c r="AB6420">
        <v>2</v>
      </c>
      <c r="AC6420">
        <v>0</v>
      </c>
      <c r="AD6420">
        <v>2</v>
      </c>
      <c r="AE6420" t="s">
        <v>79</v>
      </c>
      <c r="AF6420" t="s">
        <v>80</v>
      </c>
      <c r="AG6420" t="s">
        <v>81</v>
      </c>
      <c r="AH6420" t="s">
        <v>83</v>
      </c>
      <c r="AI6420" t="s">
        <v>82</v>
      </c>
      <c r="AJ6420" t="s">
        <v>83</v>
      </c>
      <c r="AK6420" t="s">
        <v>83</v>
      </c>
      <c r="AL6420" t="s">
        <v>83</v>
      </c>
      <c r="AM6420" t="s">
        <v>83</v>
      </c>
      <c r="AN6420" t="s">
        <v>83</v>
      </c>
      <c r="AO6420">
        <v>1100</v>
      </c>
      <c r="AP6420">
        <v>1229</v>
      </c>
      <c r="AQ6420">
        <v>1</v>
      </c>
      <c r="AR6420" t="s">
        <v>2193</v>
      </c>
      <c r="AS6420" t="s">
        <v>2194</v>
      </c>
      <c r="AT6420" t="s">
        <v>2195</v>
      </c>
      <c r="AU6420" t="s">
        <v>2196</v>
      </c>
      <c r="AV6420" t="s">
        <v>72</v>
      </c>
      <c r="AW6420" t="s">
        <v>3913</v>
      </c>
      <c r="AX6420" t="s">
        <v>3914</v>
      </c>
      <c r="AY6420">
        <v>108</v>
      </c>
      <c r="AZ6420" t="s">
        <v>128</v>
      </c>
      <c r="BA6420" t="s">
        <v>115</v>
      </c>
      <c r="BB6420" t="s">
        <v>83</v>
      </c>
      <c r="BC6420" t="s">
        <v>92</v>
      </c>
      <c r="BD6420" t="s">
        <v>93</v>
      </c>
      <c r="BE6420" t="s">
        <v>125</v>
      </c>
      <c r="BF6420" t="s">
        <v>612</v>
      </c>
      <c r="BG6420">
        <v>100</v>
      </c>
      <c r="BH6420" t="s">
        <v>78</v>
      </c>
      <c r="BI6420" t="s">
        <v>96</v>
      </c>
      <c r="BJ6420">
        <v>100</v>
      </c>
    </row>
    <row r="6421" spans="1:62" x14ac:dyDescent="0.3">
      <c r="A6421">
        <v>202510</v>
      </c>
      <c r="B6421" t="s">
        <v>814</v>
      </c>
      <c r="C6421" t="s">
        <v>815</v>
      </c>
      <c r="D6421" t="s">
        <v>64</v>
      </c>
      <c r="E6421" t="s">
        <v>816</v>
      </c>
      <c r="F6421" t="s">
        <v>817</v>
      </c>
      <c r="G6421">
        <v>202320</v>
      </c>
      <c r="H6421">
        <v>90</v>
      </c>
      <c r="I6421">
        <v>14084</v>
      </c>
      <c r="K6421">
        <v>108</v>
      </c>
      <c r="L6421" t="s">
        <v>817</v>
      </c>
      <c r="N6421" t="s">
        <v>3671</v>
      </c>
      <c r="O6421" t="s">
        <v>852</v>
      </c>
      <c r="P6421" t="s">
        <v>604</v>
      </c>
      <c r="Q6421" t="s">
        <v>71</v>
      </c>
      <c r="R6421" t="s">
        <v>72</v>
      </c>
      <c r="S6421" t="s">
        <v>73</v>
      </c>
      <c r="T6421">
        <v>1</v>
      </c>
      <c r="U6421">
        <v>108</v>
      </c>
      <c r="V6421">
        <v>1</v>
      </c>
      <c r="W6421" t="s">
        <v>124</v>
      </c>
      <c r="X6421" t="s">
        <v>923</v>
      </c>
      <c r="Y6421" t="s">
        <v>117</v>
      </c>
      <c r="Z6421" t="s">
        <v>124</v>
      </c>
      <c r="AA6421" t="s">
        <v>78</v>
      </c>
      <c r="AB6421">
        <v>2</v>
      </c>
      <c r="AC6421">
        <v>0</v>
      </c>
      <c r="AD6421">
        <v>2</v>
      </c>
      <c r="AE6421" t="s">
        <v>79</v>
      </c>
      <c r="AF6421" t="s">
        <v>80</v>
      </c>
      <c r="AG6421" t="s">
        <v>81</v>
      </c>
      <c r="AH6421" t="s">
        <v>82</v>
      </c>
      <c r="AI6421" t="s">
        <v>83</v>
      </c>
      <c r="AJ6421" t="s">
        <v>83</v>
      </c>
      <c r="AK6421" t="s">
        <v>83</v>
      </c>
      <c r="AL6421" t="s">
        <v>83</v>
      </c>
      <c r="AM6421" t="s">
        <v>83</v>
      </c>
      <c r="AN6421" t="s">
        <v>83</v>
      </c>
      <c r="AO6421">
        <v>840</v>
      </c>
      <c r="AP6421">
        <v>929</v>
      </c>
      <c r="AQ6421">
        <v>1</v>
      </c>
      <c r="AR6421" t="s">
        <v>2193</v>
      </c>
      <c r="AS6421" t="s">
        <v>2194</v>
      </c>
      <c r="AT6421" t="s">
        <v>2316</v>
      </c>
      <c r="AU6421" t="s">
        <v>2196</v>
      </c>
      <c r="AV6421" t="s">
        <v>72</v>
      </c>
      <c r="AW6421" t="s">
        <v>3913</v>
      </c>
      <c r="AX6421" t="s">
        <v>3914</v>
      </c>
      <c r="AY6421">
        <v>108</v>
      </c>
      <c r="AZ6421" t="s">
        <v>128</v>
      </c>
      <c r="BA6421" t="s">
        <v>115</v>
      </c>
      <c r="BB6421" t="s">
        <v>83</v>
      </c>
      <c r="BC6421" t="s">
        <v>92</v>
      </c>
      <c r="BD6421" t="s">
        <v>93</v>
      </c>
      <c r="BE6421" t="s">
        <v>125</v>
      </c>
      <c r="BF6421" t="s">
        <v>612</v>
      </c>
      <c r="BG6421">
        <v>100</v>
      </c>
      <c r="BH6421" t="s">
        <v>78</v>
      </c>
      <c r="BI6421" t="s">
        <v>96</v>
      </c>
      <c r="BJ6421">
        <v>100</v>
      </c>
    </row>
    <row r="6422" spans="1:62" x14ac:dyDescent="0.3">
      <c r="A6422">
        <v>202510</v>
      </c>
      <c r="B6422" t="s">
        <v>814</v>
      </c>
      <c r="C6422" t="s">
        <v>815</v>
      </c>
      <c r="D6422" t="s">
        <v>64</v>
      </c>
      <c r="E6422" t="s">
        <v>816</v>
      </c>
      <c r="F6422" t="s">
        <v>817</v>
      </c>
      <c r="G6422">
        <v>202320</v>
      </c>
      <c r="H6422">
        <v>90</v>
      </c>
      <c r="I6422">
        <v>14084</v>
      </c>
      <c r="K6422">
        <v>108</v>
      </c>
      <c r="L6422" t="s">
        <v>817</v>
      </c>
      <c r="N6422" t="s">
        <v>3671</v>
      </c>
      <c r="O6422" t="s">
        <v>852</v>
      </c>
      <c r="P6422" t="s">
        <v>604</v>
      </c>
      <c r="Q6422" t="s">
        <v>71</v>
      </c>
      <c r="R6422" t="s">
        <v>72</v>
      </c>
      <c r="S6422" t="s">
        <v>73</v>
      </c>
      <c r="T6422">
        <v>1</v>
      </c>
      <c r="U6422">
        <v>108</v>
      </c>
      <c r="V6422">
        <v>1</v>
      </c>
      <c r="W6422" t="s">
        <v>124</v>
      </c>
      <c r="X6422" t="s">
        <v>923</v>
      </c>
      <c r="Y6422" t="s">
        <v>117</v>
      </c>
      <c r="Z6422" t="s">
        <v>124</v>
      </c>
      <c r="AA6422" t="s">
        <v>78</v>
      </c>
      <c r="AB6422">
        <v>2</v>
      </c>
      <c r="AC6422">
        <v>0</v>
      </c>
      <c r="AD6422">
        <v>2</v>
      </c>
      <c r="AE6422" t="s">
        <v>79</v>
      </c>
      <c r="AF6422" t="s">
        <v>80</v>
      </c>
      <c r="AG6422" t="s">
        <v>81</v>
      </c>
      <c r="AH6422" t="s">
        <v>82</v>
      </c>
      <c r="AI6422" t="s">
        <v>83</v>
      </c>
      <c r="AJ6422" t="s">
        <v>83</v>
      </c>
      <c r="AK6422" t="s">
        <v>83</v>
      </c>
      <c r="AL6422" t="s">
        <v>83</v>
      </c>
      <c r="AM6422" t="s">
        <v>83</v>
      </c>
      <c r="AN6422" t="s">
        <v>83</v>
      </c>
      <c r="AO6422">
        <v>930</v>
      </c>
      <c r="AP6422">
        <v>1059</v>
      </c>
      <c r="AQ6422">
        <v>1</v>
      </c>
      <c r="AR6422" t="s">
        <v>2193</v>
      </c>
      <c r="AS6422" t="s">
        <v>2194</v>
      </c>
      <c r="AT6422" t="s">
        <v>2320</v>
      </c>
      <c r="AU6422" t="s">
        <v>2196</v>
      </c>
      <c r="AV6422" t="s">
        <v>72</v>
      </c>
      <c r="AW6422" t="s">
        <v>3913</v>
      </c>
      <c r="AX6422" t="s">
        <v>3914</v>
      </c>
      <c r="AY6422">
        <v>108</v>
      </c>
      <c r="AZ6422" t="s">
        <v>128</v>
      </c>
      <c r="BA6422" t="s">
        <v>115</v>
      </c>
      <c r="BB6422" t="s">
        <v>83</v>
      </c>
      <c r="BC6422" t="s">
        <v>92</v>
      </c>
      <c r="BD6422" t="s">
        <v>93</v>
      </c>
      <c r="BE6422" t="s">
        <v>125</v>
      </c>
      <c r="BF6422" t="s">
        <v>612</v>
      </c>
      <c r="BG6422">
        <v>100</v>
      </c>
      <c r="BH6422" t="s">
        <v>78</v>
      </c>
      <c r="BI6422" t="s">
        <v>96</v>
      </c>
      <c r="BJ6422">
        <v>100</v>
      </c>
    </row>
    <row r="6423" spans="1:62" x14ac:dyDescent="0.3">
      <c r="A6423">
        <v>202510</v>
      </c>
      <c r="B6423" t="s">
        <v>567</v>
      </c>
      <c r="C6423" t="s">
        <v>568</v>
      </c>
      <c r="D6423" t="s">
        <v>64</v>
      </c>
      <c r="E6423" t="s">
        <v>569</v>
      </c>
      <c r="F6423" t="s">
        <v>570</v>
      </c>
      <c r="G6423">
        <v>201810</v>
      </c>
      <c r="H6423">
        <v>70</v>
      </c>
      <c r="I6423">
        <v>14097</v>
      </c>
      <c r="K6423">
        <v>72</v>
      </c>
      <c r="L6423" t="s">
        <v>2635</v>
      </c>
      <c r="M6423">
        <v>701</v>
      </c>
      <c r="N6423" t="s">
        <v>2636</v>
      </c>
      <c r="O6423" t="s">
        <v>210</v>
      </c>
      <c r="P6423" t="s">
        <v>211</v>
      </c>
      <c r="Q6423" t="s">
        <v>71</v>
      </c>
      <c r="R6423" t="s">
        <v>72</v>
      </c>
      <c r="S6423" t="s">
        <v>73</v>
      </c>
      <c r="T6423">
        <v>1</v>
      </c>
      <c r="U6423">
        <v>108</v>
      </c>
      <c r="V6423">
        <v>1</v>
      </c>
      <c r="W6423" t="s">
        <v>143</v>
      </c>
      <c r="X6423" t="s">
        <v>4071</v>
      </c>
      <c r="Y6423" t="s">
        <v>302</v>
      </c>
      <c r="Z6423" t="s">
        <v>243</v>
      </c>
      <c r="AA6423" t="s">
        <v>78</v>
      </c>
      <c r="AB6423">
        <v>20</v>
      </c>
      <c r="AC6423">
        <v>11</v>
      </c>
      <c r="AD6423">
        <v>9</v>
      </c>
      <c r="AE6423" t="s">
        <v>79</v>
      </c>
      <c r="AF6423" t="s">
        <v>80</v>
      </c>
      <c r="AG6423" t="s">
        <v>81</v>
      </c>
      <c r="AH6423" t="s">
        <v>82</v>
      </c>
      <c r="AI6423" t="s">
        <v>83</v>
      </c>
      <c r="AJ6423" t="s">
        <v>83</v>
      </c>
      <c r="AK6423" t="s">
        <v>83</v>
      </c>
      <c r="AL6423" t="s">
        <v>83</v>
      </c>
      <c r="AM6423" t="s">
        <v>83</v>
      </c>
      <c r="AN6423" t="s">
        <v>83</v>
      </c>
      <c r="AO6423">
        <v>1100</v>
      </c>
      <c r="AP6423">
        <v>1229</v>
      </c>
      <c r="AQ6423">
        <v>1</v>
      </c>
      <c r="AR6423" t="s">
        <v>1024</v>
      </c>
      <c r="AS6423" t="s">
        <v>1025</v>
      </c>
      <c r="AT6423" t="s">
        <v>458</v>
      </c>
      <c r="AU6423" t="s">
        <v>216</v>
      </c>
      <c r="AV6423" t="s">
        <v>72</v>
      </c>
      <c r="AW6423" t="s">
        <v>3492</v>
      </c>
      <c r="AX6423" t="s">
        <v>3493</v>
      </c>
      <c r="AY6423">
        <v>72</v>
      </c>
      <c r="AZ6423" t="s">
        <v>114</v>
      </c>
      <c r="BA6423" t="s">
        <v>115</v>
      </c>
      <c r="BB6423" t="s">
        <v>83</v>
      </c>
      <c r="BC6423" t="s">
        <v>92</v>
      </c>
      <c r="BD6423" t="s">
        <v>93</v>
      </c>
      <c r="BE6423" t="s">
        <v>94</v>
      </c>
      <c r="BF6423" t="s">
        <v>220</v>
      </c>
      <c r="BG6423">
        <v>100</v>
      </c>
      <c r="BH6423" t="s">
        <v>78</v>
      </c>
      <c r="BI6423" t="s">
        <v>96</v>
      </c>
      <c r="BJ6423">
        <v>100</v>
      </c>
    </row>
    <row r="6424" spans="1:62" x14ac:dyDescent="0.3">
      <c r="A6424">
        <v>202510</v>
      </c>
      <c r="B6424" t="s">
        <v>567</v>
      </c>
      <c r="C6424" t="s">
        <v>568</v>
      </c>
      <c r="D6424" t="s">
        <v>64</v>
      </c>
      <c r="E6424" t="s">
        <v>569</v>
      </c>
      <c r="F6424" t="s">
        <v>570</v>
      </c>
      <c r="G6424">
        <v>201810</v>
      </c>
      <c r="H6424">
        <v>70</v>
      </c>
      <c r="I6424">
        <v>14097</v>
      </c>
      <c r="K6424">
        <v>72</v>
      </c>
      <c r="L6424" t="s">
        <v>2635</v>
      </c>
      <c r="M6424">
        <v>701</v>
      </c>
      <c r="N6424" t="s">
        <v>2636</v>
      </c>
      <c r="O6424" t="s">
        <v>210</v>
      </c>
      <c r="P6424" t="s">
        <v>211</v>
      </c>
      <c r="Q6424" t="s">
        <v>71</v>
      </c>
      <c r="R6424" t="s">
        <v>72</v>
      </c>
      <c r="S6424" t="s">
        <v>73</v>
      </c>
      <c r="T6424">
        <v>1</v>
      </c>
      <c r="U6424">
        <v>108</v>
      </c>
      <c r="V6424">
        <v>1</v>
      </c>
      <c r="W6424" t="s">
        <v>143</v>
      </c>
      <c r="X6424" t="s">
        <v>4071</v>
      </c>
      <c r="Y6424" t="s">
        <v>302</v>
      </c>
      <c r="Z6424" t="s">
        <v>243</v>
      </c>
      <c r="AA6424" t="s">
        <v>78</v>
      </c>
      <c r="AB6424">
        <v>20</v>
      </c>
      <c r="AC6424">
        <v>11</v>
      </c>
      <c r="AD6424">
        <v>9</v>
      </c>
      <c r="AE6424" t="s">
        <v>79</v>
      </c>
      <c r="AF6424" t="s">
        <v>80</v>
      </c>
      <c r="AG6424" t="s">
        <v>81</v>
      </c>
      <c r="AH6424" t="s">
        <v>83</v>
      </c>
      <c r="AI6424" t="s">
        <v>83</v>
      </c>
      <c r="AJ6424" t="s">
        <v>83</v>
      </c>
      <c r="AK6424" t="s">
        <v>82</v>
      </c>
      <c r="AL6424" t="s">
        <v>83</v>
      </c>
      <c r="AM6424" t="s">
        <v>83</v>
      </c>
      <c r="AN6424" t="s">
        <v>83</v>
      </c>
      <c r="AO6424">
        <v>1100</v>
      </c>
      <c r="AP6424">
        <v>1229</v>
      </c>
      <c r="AQ6424">
        <v>1</v>
      </c>
      <c r="AR6424" t="s">
        <v>213</v>
      </c>
      <c r="AS6424" t="s">
        <v>214</v>
      </c>
      <c r="AT6424" t="s">
        <v>414</v>
      </c>
      <c r="AU6424" t="s">
        <v>216</v>
      </c>
      <c r="AV6424" t="s">
        <v>72</v>
      </c>
      <c r="AW6424" t="s">
        <v>3492</v>
      </c>
      <c r="AX6424" t="s">
        <v>3493</v>
      </c>
      <c r="AY6424">
        <v>72</v>
      </c>
      <c r="AZ6424" t="s">
        <v>114</v>
      </c>
      <c r="BA6424" t="s">
        <v>115</v>
      </c>
      <c r="BB6424" t="s">
        <v>83</v>
      </c>
      <c r="BC6424" t="s">
        <v>92</v>
      </c>
      <c r="BD6424" t="s">
        <v>93</v>
      </c>
      <c r="BE6424" t="s">
        <v>94</v>
      </c>
      <c r="BF6424" t="s">
        <v>220</v>
      </c>
      <c r="BG6424">
        <v>100</v>
      </c>
      <c r="BH6424" t="s">
        <v>78</v>
      </c>
      <c r="BI6424" t="s">
        <v>96</v>
      </c>
      <c r="BJ6424">
        <v>100</v>
      </c>
    </row>
    <row r="6425" spans="1:62" x14ac:dyDescent="0.3">
      <c r="A6425">
        <v>202510</v>
      </c>
      <c r="B6425" t="s">
        <v>567</v>
      </c>
      <c r="C6425" t="s">
        <v>568</v>
      </c>
      <c r="D6425" t="s">
        <v>64</v>
      </c>
      <c r="E6425" t="s">
        <v>569</v>
      </c>
      <c r="F6425" t="s">
        <v>570</v>
      </c>
      <c r="G6425">
        <v>201810</v>
      </c>
      <c r="H6425">
        <v>70</v>
      </c>
      <c r="I6425">
        <v>14098</v>
      </c>
      <c r="J6425">
        <v>14097</v>
      </c>
      <c r="K6425">
        <v>36</v>
      </c>
      <c r="L6425" t="s">
        <v>2635</v>
      </c>
      <c r="M6425">
        <v>701</v>
      </c>
      <c r="N6425" t="s">
        <v>2636</v>
      </c>
      <c r="O6425" t="s">
        <v>221</v>
      </c>
      <c r="P6425" t="s">
        <v>211</v>
      </c>
      <c r="Q6425" t="s">
        <v>71</v>
      </c>
      <c r="R6425" t="s">
        <v>98</v>
      </c>
      <c r="S6425" t="s">
        <v>73</v>
      </c>
      <c r="T6425">
        <v>1</v>
      </c>
      <c r="U6425">
        <v>0</v>
      </c>
      <c r="V6425">
        <v>1</v>
      </c>
      <c r="W6425" t="s">
        <v>243</v>
      </c>
      <c r="X6425" t="s">
        <v>234</v>
      </c>
      <c r="Y6425" t="s">
        <v>302</v>
      </c>
      <c r="Z6425" t="s">
        <v>143</v>
      </c>
      <c r="AA6425" t="s">
        <v>96</v>
      </c>
      <c r="AB6425">
        <v>20</v>
      </c>
      <c r="AC6425">
        <v>11</v>
      </c>
      <c r="AD6425">
        <v>9</v>
      </c>
      <c r="AE6425" t="s">
        <v>79</v>
      </c>
      <c r="AF6425" t="s">
        <v>80</v>
      </c>
      <c r="AG6425" t="s">
        <v>81</v>
      </c>
      <c r="AH6425" t="s">
        <v>83</v>
      </c>
      <c r="AI6425" t="s">
        <v>83</v>
      </c>
      <c r="AJ6425" t="s">
        <v>83</v>
      </c>
      <c r="AK6425" t="s">
        <v>83</v>
      </c>
      <c r="AL6425" t="s">
        <v>82</v>
      </c>
      <c r="AM6425" t="s">
        <v>83</v>
      </c>
      <c r="AN6425" t="s">
        <v>83</v>
      </c>
      <c r="AO6425">
        <v>1100</v>
      </c>
      <c r="AP6425">
        <v>1229</v>
      </c>
      <c r="AQ6425">
        <v>1</v>
      </c>
      <c r="AR6425" t="s">
        <v>246</v>
      </c>
      <c r="AS6425" t="s">
        <v>247</v>
      </c>
      <c r="AT6425" t="s">
        <v>3497</v>
      </c>
      <c r="AU6425" t="s">
        <v>3498</v>
      </c>
      <c r="AV6425" t="s">
        <v>98</v>
      </c>
      <c r="AW6425" t="s">
        <v>3492</v>
      </c>
      <c r="AX6425" t="s">
        <v>3493</v>
      </c>
      <c r="AY6425">
        <v>36</v>
      </c>
      <c r="AZ6425" t="s">
        <v>114</v>
      </c>
      <c r="BA6425" t="s">
        <v>115</v>
      </c>
      <c r="BB6425" t="s">
        <v>83</v>
      </c>
      <c r="BC6425" t="s">
        <v>92</v>
      </c>
      <c r="BD6425" t="s">
        <v>93</v>
      </c>
      <c r="BE6425" t="s">
        <v>94</v>
      </c>
      <c r="BF6425" t="s">
        <v>220</v>
      </c>
      <c r="BG6425">
        <v>100</v>
      </c>
      <c r="BH6425" t="s">
        <v>78</v>
      </c>
      <c r="BI6425" t="s">
        <v>96</v>
      </c>
      <c r="BJ6425">
        <v>100</v>
      </c>
    </row>
    <row r="6426" spans="1:62" x14ac:dyDescent="0.3">
      <c r="A6426">
        <v>202510</v>
      </c>
      <c r="B6426" t="s">
        <v>567</v>
      </c>
      <c r="C6426" t="s">
        <v>568</v>
      </c>
      <c r="D6426" t="s">
        <v>64</v>
      </c>
      <c r="E6426" t="s">
        <v>569</v>
      </c>
      <c r="F6426" t="s">
        <v>570</v>
      </c>
      <c r="G6426">
        <v>201810</v>
      </c>
      <c r="H6426">
        <v>70</v>
      </c>
      <c r="I6426">
        <v>14099</v>
      </c>
      <c r="J6426">
        <v>14097</v>
      </c>
      <c r="K6426">
        <v>36</v>
      </c>
      <c r="L6426" t="s">
        <v>2635</v>
      </c>
      <c r="M6426">
        <v>701</v>
      </c>
      <c r="N6426" t="s">
        <v>2636</v>
      </c>
      <c r="O6426" t="s">
        <v>328</v>
      </c>
      <c r="P6426" t="s">
        <v>211</v>
      </c>
      <c r="Q6426" t="s">
        <v>71</v>
      </c>
      <c r="R6426" t="s">
        <v>98</v>
      </c>
      <c r="S6426" t="s">
        <v>73</v>
      </c>
      <c r="T6426">
        <v>1</v>
      </c>
      <c r="U6426">
        <v>0</v>
      </c>
      <c r="V6426">
        <v>1</v>
      </c>
      <c r="W6426" t="s">
        <v>243</v>
      </c>
      <c r="X6426" t="s">
        <v>234</v>
      </c>
      <c r="Y6426" t="s">
        <v>302</v>
      </c>
      <c r="Z6426" t="s">
        <v>143</v>
      </c>
      <c r="AA6426" t="s">
        <v>96</v>
      </c>
      <c r="AB6426">
        <v>18</v>
      </c>
      <c r="AC6426">
        <v>0</v>
      </c>
      <c r="AD6426">
        <v>18</v>
      </c>
      <c r="AE6426" t="s">
        <v>79</v>
      </c>
      <c r="AF6426" t="s">
        <v>80</v>
      </c>
      <c r="AG6426" t="s">
        <v>81</v>
      </c>
      <c r="AH6426" t="s">
        <v>83</v>
      </c>
      <c r="AI6426" t="s">
        <v>83</v>
      </c>
      <c r="AJ6426" t="s">
        <v>82</v>
      </c>
      <c r="AK6426" t="s">
        <v>83</v>
      </c>
      <c r="AL6426" t="s">
        <v>83</v>
      </c>
      <c r="AM6426" t="s">
        <v>83</v>
      </c>
      <c r="AN6426" t="s">
        <v>83</v>
      </c>
      <c r="AO6426">
        <v>1100</v>
      </c>
      <c r="AP6426">
        <v>1229</v>
      </c>
      <c r="AQ6426">
        <v>1</v>
      </c>
      <c r="AR6426" t="s">
        <v>246</v>
      </c>
      <c r="AS6426" t="s">
        <v>247</v>
      </c>
      <c r="AT6426" t="s">
        <v>3497</v>
      </c>
      <c r="AU6426" t="s">
        <v>3498</v>
      </c>
      <c r="AV6426" t="s">
        <v>98</v>
      </c>
      <c r="AW6426" t="s">
        <v>3492</v>
      </c>
      <c r="AX6426" t="s">
        <v>3493</v>
      </c>
      <c r="AY6426">
        <v>36</v>
      </c>
      <c r="AZ6426" t="s">
        <v>114</v>
      </c>
      <c r="BA6426" t="s">
        <v>115</v>
      </c>
      <c r="BB6426" t="s">
        <v>83</v>
      </c>
      <c r="BC6426" t="s">
        <v>92</v>
      </c>
      <c r="BD6426" t="s">
        <v>93</v>
      </c>
      <c r="BE6426" t="s">
        <v>94</v>
      </c>
      <c r="BF6426" t="s">
        <v>220</v>
      </c>
      <c r="BG6426">
        <v>100</v>
      </c>
      <c r="BH6426" t="s">
        <v>78</v>
      </c>
      <c r="BI6426" t="s">
        <v>96</v>
      </c>
      <c r="BJ6426">
        <v>100</v>
      </c>
    </row>
    <row r="6427" spans="1:62" x14ac:dyDescent="0.3">
      <c r="A6427">
        <v>202510</v>
      </c>
      <c r="B6427" t="s">
        <v>567</v>
      </c>
      <c r="C6427" t="s">
        <v>568</v>
      </c>
      <c r="D6427" t="s">
        <v>64</v>
      </c>
      <c r="E6427" t="s">
        <v>569</v>
      </c>
      <c r="F6427" t="s">
        <v>570</v>
      </c>
      <c r="G6427">
        <v>201810</v>
      </c>
      <c r="H6427">
        <v>70</v>
      </c>
      <c r="I6427">
        <v>14100</v>
      </c>
      <c r="K6427">
        <v>72</v>
      </c>
      <c r="L6427" t="s">
        <v>571</v>
      </c>
      <c r="M6427">
        <v>7126</v>
      </c>
      <c r="N6427" t="s">
        <v>2708</v>
      </c>
      <c r="O6427" t="s">
        <v>210</v>
      </c>
      <c r="P6427" t="s">
        <v>211</v>
      </c>
      <c r="Q6427" t="s">
        <v>71</v>
      </c>
      <c r="R6427" t="s">
        <v>72</v>
      </c>
      <c r="S6427" t="s">
        <v>73</v>
      </c>
      <c r="T6427">
        <v>1</v>
      </c>
      <c r="U6427">
        <v>72</v>
      </c>
      <c r="V6427">
        <v>1</v>
      </c>
      <c r="W6427" t="s">
        <v>124</v>
      </c>
      <c r="X6427" t="s">
        <v>75</v>
      </c>
      <c r="Y6427" t="s">
        <v>302</v>
      </c>
      <c r="Z6427" t="s">
        <v>124</v>
      </c>
      <c r="AA6427" t="s">
        <v>78</v>
      </c>
      <c r="AB6427">
        <v>35</v>
      </c>
      <c r="AC6427">
        <v>17</v>
      </c>
      <c r="AD6427">
        <v>18</v>
      </c>
      <c r="AE6427" t="s">
        <v>79</v>
      </c>
      <c r="AF6427" t="s">
        <v>80</v>
      </c>
      <c r="AG6427" t="s">
        <v>81</v>
      </c>
      <c r="AH6427" t="s">
        <v>82</v>
      </c>
      <c r="AI6427" t="s">
        <v>83</v>
      </c>
      <c r="AJ6427" t="s">
        <v>83</v>
      </c>
      <c r="AK6427" t="s">
        <v>83</v>
      </c>
      <c r="AL6427" t="s">
        <v>83</v>
      </c>
      <c r="AM6427" t="s">
        <v>83</v>
      </c>
      <c r="AN6427" t="s">
        <v>83</v>
      </c>
      <c r="AO6427">
        <v>930</v>
      </c>
      <c r="AP6427">
        <v>1059</v>
      </c>
      <c r="AQ6427">
        <v>1</v>
      </c>
      <c r="AR6427" t="s">
        <v>1024</v>
      </c>
      <c r="AS6427" t="s">
        <v>1025</v>
      </c>
      <c r="AT6427" t="s">
        <v>458</v>
      </c>
      <c r="AU6427" t="s">
        <v>216</v>
      </c>
      <c r="AV6427" t="s">
        <v>72</v>
      </c>
      <c r="AW6427" t="s">
        <v>4031</v>
      </c>
      <c r="AX6427" t="s">
        <v>4032</v>
      </c>
      <c r="AY6427">
        <v>72</v>
      </c>
      <c r="AZ6427" t="s">
        <v>90</v>
      </c>
      <c r="BA6427" t="s">
        <v>115</v>
      </c>
      <c r="BB6427" t="s">
        <v>124</v>
      </c>
      <c r="BC6427" t="s">
        <v>92</v>
      </c>
      <c r="BD6427" t="s">
        <v>93</v>
      </c>
      <c r="BE6427" t="s">
        <v>94</v>
      </c>
      <c r="BF6427" t="s">
        <v>220</v>
      </c>
      <c r="BG6427">
        <v>100</v>
      </c>
      <c r="BH6427" t="s">
        <v>78</v>
      </c>
      <c r="BI6427" t="s">
        <v>96</v>
      </c>
      <c r="BJ6427">
        <v>100</v>
      </c>
    </row>
    <row r="6428" spans="1:62" x14ac:dyDescent="0.3">
      <c r="A6428">
        <v>202510</v>
      </c>
      <c r="B6428" t="s">
        <v>567</v>
      </c>
      <c r="C6428" t="s">
        <v>568</v>
      </c>
      <c r="D6428" t="s">
        <v>64</v>
      </c>
      <c r="E6428" t="s">
        <v>569</v>
      </c>
      <c r="F6428" t="s">
        <v>570</v>
      </c>
      <c r="G6428">
        <v>201810</v>
      </c>
      <c r="H6428">
        <v>70</v>
      </c>
      <c r="I6428">
        <v>14100</v>
      </c>
      <c r="K6428">
        <v>72</v>
      </c>
      <c r="L6428" t="s">
        <v>571</v>
      </c>
      <c r="M6428">
        <v>7126</v>
      </c>
      <c r="N6428" t="s">
        <v>2708</v>
      </c>
      <c r="O6428" t="s">
        <v>210</v>
      </c>
      <c r="P6428" t="s">
        <v>211</v>
      </c>
      <c r="Q6428" t="s">
        <v>71</v>
      </c>
      <c r="R6428" t="s">
        <v>72</v>
      </c>
      <c r="S6428" t="s">
        <v>73</v>
      </c>
      <c r="T6428">
        <v>1</v>
      </c>
      <c r="U6428">
        <v>72</v>
      </c>
      <c r="V6428">
        <v>1</v>
      </c>
      <c r="W6428" t="s">
        <v>124</v>
      </c>
      <c r="X6428" t="s">
        <v>75</v>
      </c>
      <c r="Y6428" t="s">
        <v>302</v>
      </c>
      <c r="Z6428" t="s">
        <v>124</v>
      </c>
      <c r="AA6428" t="s">
        <v>78</v>
      </c>
      <c r="AB6428">
        <v>35</v>
      </c>
      <c r="AC6428">
        <v>17</v>
      </c>
      <c r="AD6428">
        <v>18</v>
      </c>
      <c r="AE6428" t="s">
        <v>79</v>
      </c>
      <c r="AF6428" t="s">
        <v>80</v>
      </c>
      <c r="AG6428" t="s">
        <v>81</v>
      </c>
      <c r="AH6428" t="s">
        <v>83</v>
      </c>
      <c r="AI6428" t="s">
        <v>83</v>
      </c>
      <c r="AJ6428" t="s">
        <v>83</v>
      </c>
      <c r="AK6428" t="s">
        <v>82</v>
      </c>
      <c r="AL6428" t="s">
        <v>83</v>
      </c>
      <c r="AM6428" t="s">
        <v>83</v>
      </c>
      <c r="AN6428" t="s">
        <v>83</v>
      </c>
      <c r="AO6428">
        <v>930</v>
      </c>
      <c r="AP6428">
        <v>1059</v>
      </c>
      <c r="AQ6428">
        <v>1</v>
      </c>
      <c r="AR6428" t="s">
        <v>1024</v>
      </c>
      <c r="AS6428" t="s">
        <v>1025</v>
      </c>
      <c r="AT6428" t="s">
        <v>1018</v>
      </c>
      <c r="AU6428" t="s">
        <v>216</v>
      </c>
      <c r="AV6428" t="s">
        <v>72</v>
      </c>
      <c r="AW6428" t="s">
        <v>4031</v>
      </c>
      <c r="AX6428" t="s">
        <v>4032</v>
      </c>
      <c r="AY6428">
        <v>72</v>
      </c>
      <c r="AZ6428" t="s">
        <v>90</v>
      </c>
      <c r="BA6428" t="s">
        <v>115</v>
      </c>
      <c r="BB6428" t="s">
        <v>124</v>
      </c>
      <c r="BC6428" t="s">
        <v>92</v>
      </c>
      <c r="BD6428" t="s">
        <v>93</v>
      </c>
      <c r="BE6428" t="s">
        <v>94</v>
      </c>
      <c r="BF6428" t="s">
        <v>220</v>
      </c>
      <c r="BG6428">
        <v>100</v>
      </c>
      <c r="BH6428" t="s">
        <v>78</v>
      </c>
      <c r="BI6428" t="s">
        <v>96</v>
      </c>
      <c r="BJ6428">
        <v>100</v>
      </c>
    </row>
    <row r="6429" spans="1:62" x14ac:dyDescent="0.3">
      <c r="A6429">
        <v>202510</v>
      </c>
      <c r="B6429" t="s">
        <v>814</v>
      </c>
      <c r="C6429" t="s">
        <v>815</v>
      </c>
      <c r="D6429" t="s">
        <v>64</v>
      </c>
      <c r="E6429" t="s">
        <v>816</v>
      </c>
      <c r="F6429" t="s">
        <v>817</v>
      </c>
      <c r="G6429">
        <v>202320</v>
      </c>
      <c r="H6429">
        <v>90</v>
      </c>
      <c r="I6429">
        <v>14101</v>
      </c>
      <c r="K6429">
        <v>108</v>
      </c>
      <c r="L6429" t="s">
        <v>817</v>
      </c>
      <c r="N6429" t="s">
        <v>3671</v>
      </c>
      <c r="O6429" t="s">
        <v>853</v>
      </c>
      <c r="P6429" t="s">
        <v>604</v>
      </c>
      <c r="Q6429" t="s">
        <v>71</v>
      </c>
      <c r="R6429" t="s">
        <v>72</v>
      </c>
      <c r="S6429" t="s">
        <v>73</v>
      </c>
      <c r="T6429">
        <v>1</v>
      </c>
      <c r="U6429">
        <v>108</v>
      </c>
      <c r="V6429">
        <v>1</v>
      </c>
      <c r="W6429" t="s">
        <v>124</v>
      </c>
      <c r="X6429" t="s">
        <v>923</v>
      </c>
      <c r="Y6429" t="s">
        <v>117</v>
      </c>
      <c r="Z6429" t="s">
        <v>124</v>
      </c>
      <c r="AA6429" t="s">
        <v>78</v>
      </c>
      <c r="AB6429">
        <v>2</v>
      </c>
      <c r="AC6429">
        <v>0</v>
      </c>
      <c r="AD6429">
        <v>2</v>
      </c>
      <c r="AE6429" t="s">
        <v>79</v>
      </c>
      <c r="AF6429" t="s">
        <v>80</v>
      </c>
      <c r="AG6429" t="s">
        <v>81</v>
      </c>
      <c r="AH6429" t="s">
        <v>82</v>
      </c>
      <c r="AI6429" t="s">
        <v>83</v>
      </c>
      <c r="AJ6429" t="s">
        <v>83</v>
      </c>
      <c r="AK6429" t="s">
        <v>83</v>
      </c>
      <c r="AL6429" t="s">
        <v>83</v>
      </c>
      <c r="AM6429" t="s">
        <v>83</v>
      </c>
      <c r="AN6429" t="s">
        <v>83</v>
      </c>
      <c r="AO6429">
        <v>1100</v>
      </c>
      <c r="AP6429">
        <v>1229</v>
      </c>
      <c r="AQ6429">
        <v>1</v>
      </c>
      <c r="AR6429" t="s">
        <v>2193</v>
      </c>
      <c r="AS6429" t="s">
        <v>2194</v>
      </c>
      <c r="AT6429" t="s">
        <v>2808</v>
      </c>
      <c r="AU6429" t="s">
        <v>2196</v>
      </c>
      <c r="AV6429" t="s">
        <v>72</v>
      </c>
      <c r="AW6429" t="s">
        <v>4072</v>
      </c>
      <c r="AX6429" t="s">
        <v>4073</v>
      </c>
      <c r="AY6429">
        <v>108</v>
      </c>
      <c r="AZ6429" t="s">
        <v>90</v>
      </c>
      <c r="BA6429" t="s">
        <v>766</v>
      </c>
      <c r="BB6429" t="s">
        <v>83</v>
      </c>
      <c r="BC6429" t="s">
        <v>1190</v>
      </c>
      <c r="BD6429" t="s">
        <v>129</v>
      </c>
      <c r="BE6429" t="s">
        <v>130</v>
      </c>
      <c r="BF6429" t="s">
        <v>533</v>
      </c>
      <c r="BG6429">
        <v>100</v>
      </c>
      <c r="BH6429" t="s">
        <v>78</v>
      </c>
      <c r="BI6429" t="s">
        <v>96</v>
      </c>
      <c r="BJ6429">
        <v>100</v>
      </c>
    </row>
    <row r="6430" spans="1:62" x14ac:dyDescent="0.3">
      <c r="A6430">
        <v>202510</v>
      </c>
      <c r="B6430" t="s">
        <v>814</v>
      </c>
      <c r="C6430" t="s">
        <v>815</v>
      </c>
      <c r="D6430" t="s">
        <v>64</v>
      </c>
      <c r="E6430" t="s">
        <v>816</v>
      </c>
      <c r="F6430" t="s">
        <v>817</v>
      </c>
      <c r="G6430">
        <v>202320</v>
      </c>
      <c r="H6430">
        <v>90</v>
      </c>
      <c r="I6430">
        <v>14101</v>
      </c>
      <c r="K6430">
        <v>108</v>
      </c>
      <c r="L6430" t="s">
        <v>817</v>
      </c>
      <c r="N6430" t="s">
        <v>3671</v>
      </c>
      <c r="O6430" t="s">
        <v>853</v>
      </c>
      <c r="P6430" t="s">
        <v>604</v>
      </c>
      <c r="Q6430" t="s">
        <v>71</v>
      </c>
      <c r="R6430" t="s">
        <v>72</v>
      </c>
      <c r="S6430" t="s">
        <v>73</v>
      </c>
      <c r="T6430">
        <v>1</v>
      </c>
      <c r="U6430">
        <v>108</v>
      </c>
      <c r="V6430">
        <v>1</v>
      </c>
      <c r="W6430" t="s">
        <v>124</v>
      </c>
      <c r="X6430" t="s">
        <v>923</v>
      </c>
      <c r="Y6430" t="s">
        <v>117</v>
      </c>
      <c r="Z6430" t="s">
        <v>124</v>
      </c>
      <c r="AA6430" t="s">
        <v>78</v>
      </c>
      <c r="AB6430">
        <v>2</v>
      </c>
      <c r="AC6430">
        <v>0</v>
      </c>
      <c r="AD6430">
        <v>2</v>
      </c>
      <c r="AE6430" t="s">
        <v>79</v>
      </c>
      <c r="AF6430" t="s">
        <v>80</v>
      </c>
      <c r="AG6430" t="s">
        <v>81</v>
      </c>
      <c r="AH6430" t="s">
        <v>83</v>
      </c>
      <c r="AI6430" t="s">
        <v>82</v>
      </c>
      <c r="AJ6430" t="s">
        <v>83</v>
      </c>
      <c r="AK6430" t="s">
        <v>83</v>
      </c>
      <c r="AL6430" t="s">
        <v>83</v>
      </c>
      <c r="AM6430" t="s">
        <v>83</v>
      </c>
      <c r="AN6430" t="s">
        <v>83</v>
      </c>
      <c r="AO6430">
        <v>1100</v>
      </c>
      <c r="AP6430">
        <v>1229</v>
      </c>
      <c r="AQ6430">
        <v>1</v>
      </c>
      <c r="AR6430" t="s">
        <v>2193</v>
      </c>
      <c r="AS6430" t="s">
        <v>2194</v>
      </c>
      <c r="AT6430" t="s">
        <v>2205</v>
      </c>
      <c r="AU6430" t="s">
        <v>2196</v>
      </c>
      <c r="AV6430" t="s">
        <v>72</v>
      </c>
      <c r="AW6430" t="s">
        <v>4072</v>
      </c>
      <c r="AX6430" t="s">
        <v>4073</v>
      </c>
      <c r="AY6430">
        <v>108</v>
      </c>
      <c r="AZ6430" t="s">
        <v>90</v>
      </c>
      <c r="BA6430" t="s">
        <v>766</v>
      </c>
      <c r="BB6430" t="s">
        <v>83</v>
      </c>
      <c r="BC6430" t="s">
        <v>1190</v>
      </c>
      <c r="BD6430" t="s">
        <v>129</v>
      </c>
      <c r="BE6430" t="s">
        <v>130</v>
      </c>
      <c r="BF6430" t="s">
        <v>533</v>
      </c>
      <c r="BG6430">
        <v>100</v>
      </c>
      <c r="BH6430" t="s">
        <v>78</v>
      </c>
      <c r="BI6430" t="s">
        <v>96</v>
      </c>
      <c r="BJ6430">
        <v>100</v>
      </c>
    </row>
    <row r="6431" spans="1:62" x14ac:dyDescent="0.3">
      <c r="A6431">
        <v>202510</v>
      </c>
      <c r="B6431" t="s">
        <v>814</v>
      </c>
      <c r="C6431" t="s">
        <v>815</v>
      </c>
      <c r="D6431" t="s">
        <v>64</v>
      </c>
      <c r="E6431" t="s">
        <v>816</v>
      </c>
      <c r="F6431" t="s">
        <v>817</v>
      </c>
      <c r="G6431">
        <v>202320</v>
      </c>
      <c r="H6431">
        <v>90</v>
      </c>
      <c r="I6431">
        <v>14101</v>
      </c>
      <c r="K6431">
        <v>108</v>
      </c>
      <c r="L6431" t="s">
        <v>817</v>
      </c>
      <c r="N6431" t="s">
        <v>3671</v>
      </c>
      <c r="O6431" t="s">
        <v>853</v>
      </c>
      <c r="P6431" t="s">
        <v>604</v>
      </c>
      <c r="Q6431" t="s">
        <v>71</v>
      </c>
      <c r="R6431" t="s">
        <v>72</v>
      </c>
      <c r="S6431" t="s">
        <v>73</v>
      </c>
      <c r="T6431">
        <v>1</v>
      </c>
      <c r="U6431">
        <v>108</v>
      </c>
      <c r="V6431">
        <v>1</v>
      </c>
      <c r="W6431" t="s">
        <v>124</v>
      </c>
      <c r="X6431" t="s">
        <v>923</v>
      </c>
      <c r="Y6431" t="s">
        <v>117</v>
      </c>
      <c r="Z6431" t="s">
        <v>124</v>
      </c>
      <c r="AA6431" t="s">
        <v>78</v>
      </c>
      <c r="AB6431">
        <v>2</v>
      </c>
      <c r="AC6431">
        <v>0</v>
      </c>
      <c r="AD6431">
        <v>2</v>
      </c>
      <c r="AE6431" t="s">
        <v>79</v>
      </c>
      <c r="AF6431" t="s">
        <v>80</v>
      </c>
      <c r="AG6431" t="s">
        <v>81</v>
      </c>
      <c r="AH6431" t="s">
        <v>82</v>
      </c>
      <c r="AI6431" t="s">
        <v>83</v>
      </c>
      <c r="AJ6431" t="s">
        <v>83</v>
      </c>
      <c r="AK6431" t="s">
        <v>83</v>
      </c>
      <c r="AL6431" t="s">
        <v>83</v>
      </c>
      <c r="AM6431" t="s">
        <v>83</v>
      </c>
      <c r="AN6431" t="s">
        <v>83</v>
      </c>
      <c r="AO6431">
        <v>1230</v>
      </c>
      <c r="AP6431">
        <v>1309</v>
      </c>
      <c r="AQ6431">
        <v>1</v>
      </c>
      <c r="AR6431" t="s">
        <v>2193</v>
      </c>
      <c r="AS6431" t="s">
        <v>2194</v>
      </c>
      <c r="AT6431" t="s">
        <v>2320</v>
      </c>
      <c r="AU6431" t="s">
        <v>2196</v>
      </c>
      <c r="AV6431" t="s">
        <v>72</v>
      </c>
      <c r="AW6431" t="s">
        <v>4072</v>
      </c>
      <c r="AX6431" t="s">
        <v>4073</v>
      </c>
      <c r="AY6431">
        <v>108</v>
      </c>
      <c r="AZ6431" t="s">
        <v>90</v>
      </c>
      <c r="BA6431" t="s">
        <v>766</v>
      </c>
      <c r="BB6431" t="s">
        <v>83</v>
      </c>
      <c r="BC6431" t="s">
        <v>1190</v>
      </c>
      <c r="BD6431" t="s">
        <v>129</v>
      </c>
      <c r="BE6431" t="s">
        <v>130</v>
      </c>
      <c r="BF6431" t="s">
        <v>533</v>
      </c>
      <c r="BG6431">
        <v>100</v>
      </c>
      <c r="BH6431" t="s">
        <v>78</v>
      </c>
      <c r="BI6431" t="s">
        <v>96</v>
      </c>
      <c r="BJ6431">
        <v>100</v>
      </c>
    </row>
    <row r="6432" spans="1:62" x14ac:dyDescent="0.3">
      <c r="A6432">
        <v>202510</v>
      </c>
      <c r="B6432" t="s">
        <v>814</v>
      </c>
      <c r="C6432" t="s">
        <v>815</v>
      </c>
      <c r="D6432" t="s">
        <v>64</v>
      </c>
      <c r="E6432" t="s">
        <v>816</v>
      </c>
      <c r="F6432" t="s">
        <v>817</v>
      </c>
      <c r="G6432">
        <v>202320</v>
      </c>
      <c r="H6432">
        <v>90</v>
      </c>
      <c r="I6432">
        <v>14101</v>
      </c>
      <c r="K6432">
        <v>108</v>
      </c>
      <c r="L6432" t="s">
        <v>817</v>
      </c>
      <c r="N6432" t="s">
        <v>3671</v>
      </c>
      <c r="O6432" t="s">
        <v>853</v>
      </c>
      <c r="P6432" t="s">
        <v>604</v>
      </c>
      <c r="Q6432" t="s">
        <v>71</v>
      </c>
      <c r="R6432" t="s">
        <v>72</v>
      </c>
      <c r="S6432" t="s">
        <v>73</v>
      </c>
      <c r="T6432">
        <v>1</v>
      </c>
      <c r="U6432">
        <v>108</v>
      </c>
      <c r="V6432">
        <v>1</v>
      </c>
      <c r="W6432" t="s">
        <v>124</v>
      </c>
      <c r="X6432" t="s">
        <v>923</v>
      </c>
      <c r="Y6432" t="s">
        <v>117</v>
      </c>
      <c r="Z6432" t="s">
        <v>124</v>
      </c>
      <c r="AA6432" t="s">
        <v>78</v>
      </c>
      <c r="AB6432">
        <v>2</v>
      </c>
      <c r="AC6432">
        <v>0</v>
      </c>
      <c r="AD6432">
        <v>2</v>
      </c>
      <c r="AE6432" t="s">
        <v>79</v>
      </c>
      <c r="AF6432" t="s">
        <v>80</v>
      </c>
      <c r="AG6432" t="s">
        <v>81</v>
      </c>
      <c r="AH6432" t="s">
        <v>83</v>
      </c>
      <c r="AI6432" t="s">
        <v>82</v>
      </c>
      <c r="AJ6432" t="s">
        <v>83</v>
      </c>
      <c r="AK6432" t="s">
        <v>83</v>
      </c>
      <c r="AL6432" t="s">
        <v>83</v>
      </c>
      <c r="AM6432" t="s">
        <v>83</v>
      </c>
      <c r="AN6432" t="s">
        <v>83</v>
      </c>
      <c r="AO6432">
        <v>1230</v>
      </c>
      <c r="AP6432">
        <v>1309</v>
      </c>
      <c r="AQ6432">
        <v>1</v>
      </c>
      <c r="AR6432" t="s">
        <v>2193</v>
      </c>
      <c r="AS6432" t="s">
        <v>2194</v>
      </c>
      <c r="AT6432" t="s">
        <v>2845</v>
      </c>
      <c r="AU6432" t="s">
        <v>2196</v>
      </c>
      <c r="AV6432" t="s">
        <v>72</v>
      </c>
      <c r="AW6432" t="s">
        <v>4072</v>
      </c>
      <c r="AX6432" t="s">
        <v>4073</v>
      </c>
      <c r="AY6432">
        <v>108</v>
      </c>
      <c r="AZ6432" t="s">
        <v>90</v>
      </c>
      <c r="BA6432" t="s">
        <v>766</v>
      </c>
      <c r="BB6432" t="s">
        <v>83</v>
      </c>
      <c r="BC6432" t="s">
        <v>1190</v>
      </c>
      <c r="BD6432" t="s">
        <v>129</v>
      </c>
      <c r="BE6432" t="s">
        <v>130</v>
      </c>
      <c r="BF6432" t="s">
        <v>533</v>
      </c>
      <c r="BG6432">
        <v>100</v>
      </c>
      <c r="BH6432" t="s">
        <v>78</v>
      </c>
      <c r="BI6432" t="s">
        <v>96</v>
      </c>
      <c r="BJ6432">
        <v>100</v>
      </c>
    </row>
    <row r="6433" spans="1:62" x14ac:dyDescent="0.3">
      <c r="A6433">
        <v>202510</v>
      </c>
      <c r="B6433" t="s">
        <v>814</v>
      </c>
      <c r="C6433" t="s">
        <v>815</v>
      </c>
      <c r="D6433" t="s">
        <v>64</v>
      </c>
      <c r="E6433" t="s">
        <v>816</v>
      </c>
      <c r="F6433" t="s">
        <v>817</v>
      </c>
      <c r="G6433">
        <v>202320</v>
      </c>
      <c r="H6433">
        <v>90</v>
      </c>
      <c r="I6433">
        <v>14102</v>
      </c>
      <c r="K6433">
        <v>108</v>
      </c>
      <c r="L6433" t="s">
        <v>817</v>
      </c>
      <c r="N6433" t="s">
        <v>3671</v>
      </c>
      <c r="O6433" t="s">
        <v>1561</v>
      </c>
      <c r="P6433" t="s">
        <v>604</v>
      </c>
      <c r="Q6433" t="s">
        <v>71</v>
      </c>
      <c r="R6433" t="s">
        <v>72</v>
      </c>
      <c r="S6433" t="s">
        <v>73</v>
      </c>
      <c r="T6433">
        <v>1</v>
      </c>
      <c r="U6433">
        <v>108</v>
      </c>
      <c r="V6433">
        <v>1</v>
      </c>
      <c r="W6433" t="s">
        <v>124</v>
      </c>
      <c r="X6433" t="s">
        <v>923</v>
      </c>
      <c r="Y6433" t="s">
        <v>117</v>
      </c>
      <c r="Z6433" t="s">
        <v>124</v>
      </c>
      <c r="AA6433" t="s">
        <v>78</v>
      </c>
      <c r="AB6433">
        <v>2</v>
      </c>
      <c r="AC6433">
        <v>0</v>
      </c>
      <c r="AD6433">
        <v>2</v>
      </c>
      <c r="AE6433" t="s">
        <v>79</v>
      </c>
      <c r="AF6433" t="s">
        <v>80</v>
      </c>
      <c r="AG6433" t="s">
        <v>81</v>
      </c>
      <c r="AH6433" t="s">
        <v>83</v>
      </c>
      <c r="AI6433" t="s">
        <v>83</v>
      </c>
      <c r="AJ6433" t="s">
        <v>83</v>
      </c>
      <c r="AK6433" t="s">
        <v>83</v>
      </c>
      <c r="AL6433" t="s">
        <v>82</v>
      </c>
      <c r="AM6433" t="s">
        <v>83</v>
      </c>
      <c r="AN6433" t="s">
        <v>83</v>
      </c>
      <c r="AO6433">
        <v>1830</v>
      </c>
      <c r="AP6433">
        <v>1909</v>
      </c>
      <c r="AQ6433">
        <v>1</v>
      </c>
      <c r="AR6433" t="s">
        <v>2193</v>
      </c>
      <c r="AS6433" t="s">
        <v>2194</v>
      </c>
      <c r="AT6433" t="s">
        <v>2350</v>
      </c>
      <c r="AU6433" t="s">
        <v>2196</v>
      </c>
      <c r="AV6433" t="s">
        <v>72</v>
      </c>
      <c r="AW6433" t="s">
        <v>4074</v>
      </c>
      <c r="AX6433" t="s">
        <v>4075</v>
      </c>
      <c r="AY6433">
        <v>108</v>
      </c>
      <c r="AZ6433" t="s">
        <v>90</v>
      </c>
      <c r="BA6433" t="s">
        <v>124</v>
      </c>
      <c r="BB6433" t="s">
        <v>83</v>
      </c>
      <c r="BC6433" t="s">
        <v>92</v>
      </c>
      <c r="BD6433" t="s">
        <v>129</v>
      </c>
      <c r="BE6433" t="s">
        <v>94</v>
      </c>
      <c r="BF6433" t="s">
        <v>612</v>
      </c>
      <c r="BG6433">
        <v>100</v>
      </c>
      <c r="BH6433" t="s">
        <v>78</v>
      </c>
      <c r="BI6433" t="s">
        <v>96</v>
      </c>
      <c r="BJ6433">
        <v>100</v>
      </c>
    </row>
    <row r="6434" spans="1:62" x14ac:dyDescent="0.3">
      <c r="A6434">
        <v>202510</v>
      </c>
      <c r="B6434" t="s">
        <v>814</v>
      </c>
      <c r="C6434" t="s">
        <v>815</v>
      </c>
      <c r="D6434" t="s">
        <v>64</v>
      </c>
      <c r="E6434" t="s">
        <v>816</v>
      </c>
      <c r="F6434" t="s">
        <v>817</v>
      </c>
      <c r="G6434">
        <v>202320</v>
      </c>
      <c r="H6434">
        <v>90</v>
      </c>
      <c r="I6434">
        <v>14102</v>
      </c>
      <c r="K6434">
        <v>108</v>
      </c>
      <c r="L6434" t="s">
        <v>817</v>
      </c>
      <c r="N6434" t="s">
        <v>3671</v>
      </c>
      <c r="O6434" t="s">
        <v>1561</v>
      </c>
      <c r="P6434" t="s">
        <v>604</v>
      </c>
      <c r="Q6434" t="s">
        <v>71</v>
      </c>
      <c r="R6434" t="s">
        <v>72</v>
      </c>
      <c r="S6434" t="s">
        <v>73</v>
      </c>
      <c r="T6434">
        <v>1</v>
      </c>
      <c r="U6434">
        <v>108</v>
      </c>
      <c r="V6434">
        <v>1</v>
      </c>
      <c r="W6434" t="s">
        <v>124</v>
      </c>
      <c r="X6434" t="s">
        <v>923</v>
      </c>
      <c r="Y6434" t="s">
        <v>117</v>
      </c>
      <c r="Z6434" t="s">
        <v>124</v>
      </c>
      <c r="AA6434" t="s">
        <v>78</v>
      </c>
      <c r="AB6434">
        <v>2</v>
      </c>
      <c r="AC6434">
        <v>0</v>
      </c>
      <c r="AD6434">
        <v>2</v>
      </c>
      <c r="AE6434" t="s">
        <v>79</v>
      </c>
      <c r="AF6434" t="s">
        <v>80</v>
      </c>
      <c r="AG6434" t="s">
        <v>81</v>
      </c>
      <c r="AH6434" t="s">
        <v>83</v>
      </c>
      <c r="AI6434" t="s">
        <v>83</v>
      </c>
      <c r="AJ6434" t="s">
        <v>83</v>
      </c>
      <c r="AK6434" t="s">
        <v>83</v>
      </c>
      <c r="AL6434" t="s">
        <v>82</v>
      </c>
      <c r="AM6434" t="s">
        <v>83</v>
      </c>
      <c r="AN6434" t="s">
        <v>83</v>
      </c>
      <c r="AO6434">
        <v>1700</v>
      </c>
      <c r="AP6434">
        <v>1829</v>
      </c>
      <c r="AQ6434">
        <v>1</v>
      </c>
      <c r="AR6434" t="s">
        <v>2193</v>
      </c>
      <c r="AS6434" t="s">
        <v>2194</v>
      </c>
      <c r="AT6434" t="s">
        <v>2195</v>
      </c>
      <c r="AU6434" t="s">
        <v>2196</v>
      </c>
      <c r="AV6434" t="s">
        <v>72</v>
      </c>
      <c r="AW6434" t="s">
        <v>4074</v>
      </c>
      <c r="AX6434" t="s">
        <v>4075</v>
      </c>
      <c r="AY6434">
        <v>108</v>
      </c>
      <c r="AZ6434" t="s">
        <v>90</v>
      </c>
      <c r="BA6434" t="s">
        <v>124</v>
      </c>
      <c r="BB6434" t="s">
        <v>83</v>
      </c>
      <c r="BC6434" t="s">
        <v>92</v>
      </c>
      <c r="BD6434" t="s">
        <v>129</v>
      </c>
      <c r="BE6434" t="s">
        <v>94</v>
      </c>
      <c r="BF6434" t="s">
        <v>612</v>
      </c>
      <c r="BG6434">
        <v>100</v>
      </c>
      <c r="BH6434" t="s">
        <v>78</v>
      </c>
      <c r="BI6434" t="s">
        <v>96</v>
      </c>
      <c r="BJ6434">
        <v>100</v>
      </c>
    </row>
    <row r="6435" spans="1:62" x14ac:dyDescent="0.3">
      <c r="A6435">
        <v>202510</v>
      </c>
      <c r="B6435" t="s">
        <v>814</v>
      </c>
      <c r="C6435" t="s">
        <v>815</v>
      </c>
      <c r="D6435" t="s">
        <v>64</v>
      </c>
      <c r="E6435" t="s">
        <v>816</v>
      </c>
      <c r="F6435" t="s">
        <v>817</v>
      </c>
      <c r="G6435">
        <v>202320</v>
      </c>
      <c r="H6435">
        <v>90</v>
      </c>
      <c r="I6435">
        <v>14102</v>
      </c>
      <c r="K6435">
        <v>108</v>
      </c>
      <c r="L6435" t="s">
        <v>817</v>
      </c>
      <c r="N6435" t="s">
        <v>3671</v>
      </c>
      <c r="O6435" t="s">
        <v>1561</v>
      </c>
      <c r="P6435" t="s">
        <v>604</v>
      </c>
      <c r="Q6435" t="s">
        <v>71</v>
      </c>
      <c r="R6435" t="s">
        <v>72</v>
      </c>
      <c r="S6435" t="s">
        <v>73</v>
      </c>
      <c r="T6435">
        <v>1</v>
      </c>
      <c r="U6435">
        <v>108</v>
      </c>
      <c r="V6435">
        <v>1</v>
      </c>
      <c r="W6435" t="s">
        <v>124</v>
      </c>
      <c r="X6435" t="s">
        <v>923</v>
      </c>
      <c r="Y6435" t="s">
        <v>117</v>
      </c>
      <c r="Z6435" t="s">
        <v>124</v>
      </c>
      <c r="AA6435" t="s">
        <v>78</v>
      </c>
      <c r="AB6435">
        <v>2</v>
      </c>
      <c r="AC6435">
        <v>0</v>
      </c>
      <c r="AD6435">
        <v>2</v>
      </c>
      <c r="AE6435" t="s">
        <v>79</v>
      </c>
      <c r="AF6435" t="s">
        <v>80</v>
      </c>
      <c r="AG6435" t="s">
        <v>81</v>
      </c>
      <c r="AH6435" t="s">
        <v>82</v>
      </c>
      <c r="AI6435" t="s">
        <v>83</v>
      </c>
      <c r="AJ6435" t="s">
        <v>83</v>
      </c>
      <c r="AK6435" t="s">
        <v>83</v>
      </c>
      <c r="AL6435" t="s">
        <v>83</v>
      </c>
      <c r="AM6435" t="s">
        <v>83</v>
      </c>
      <c r="AN6435" t="s">
        <v>83</v>
      </c>
      <c r="AO6435">
        <v>1830</v>
      </c>
      <c r="AP6435">
        <v>1909</v>
      </c>
      <c r="AQ6435">
        <v>1</v>
      </c>
      <c r="AR6435" t="s">
        <v>2193</v>
      </c>
      <c r="AS6435" t="s">
        <v>2194</v>
      </c>
      <c r="AT6435" t="s">
        <v>2780</v>
      </c>
      <c r="AU6435" t="s">
        <v>2196</v>
      </c>
      <c r="AV6435" t="s">
        <v>72</v>
      </c>
      <c r="AW6435" t="s">
        <v>4074</v>
      </c>
      <c r="AX6435" t="s">
        <v>4075</v>
      </c>
      <c r="AY6435">
        <v>108</v>
      </c>
      <c r="AZ6435" t="s">
        <v>90</v>
      </c>
      <c r="BA6435" t="s">
        <v>124</v>
      </c>
      <c r="BB6435" t="s">
        <v>83</v>
      </c>
      <c r="BC6435" t="s">
        <v>92</v>
      </c>
      <c r="BD6435" t="s">
        <v>129</v>
      </c>
      <c r="BE6435" t="s">
        <v>94</v>
      </c>
      <c r="BF6435" t="s">
        <v>612</v>
      </c>
      <c r="BG6435">
        <v>100</v>
      </c>
      <c r="BH6435" t="s">
        <v>78</v>
      </c>
      <c r="BI6435" t="s">
        <v>96</v>
      </c>
      <c r="BJ6435">
        <v>100</v>
      </c>
    </row>
    <row r="6436" spans="1:62" x14ac:dyDescent="0.3">
      <c r="A6436">
        <v>202510</v>
      </c>
      <c r="B6436" t="s">
        <v>814</v>
      </c>
      <c r="C6436" t="s">
        <v>815</v>
      </c>
      <c r="D6436" t="s">
        <v>64</v>
      </c>
      <c r="E6436" t="s">
        <v>816</v>
      </c>
      <c r="F6436" t="s">
        <v>817</v>
      </c>
      <c r="G6436">
        <v>202320</v>
      </c>
      <c r="H6436">
        <v>90</v>
      </c>
      <c r="I6436">
        <v>14102</v>
      </c>
      <c r="K6436">
        <v>108</v>
      </c>
      <c r="L6436" t="s">
        <v>817</v>
      </c>
      <c r="N6436" t="s">
        <v>3671</v>
      </c>
      <c r="O6436" t="s">
        <v>1561</v>
      </c>
      <c r="P6436" t="s">
        <v>604</v>
      </c>
      <c r="Q6436" t="s">
        <v>71</v>
      </c>
      <c r="R6436" t="s">
        <v>72</v>
      </c>
      <c r="S6436" t="s">
        <v>73</v>
      </c>
      <c r="T6436">
        <v>1</v>
      </c>
      <c r="U6436">
        <v>108</v>
      </c>
      <c r="V6436">
        <v>1</v>
      </c>
      <c r="W6436" t="s">
        <v>124</v>
      </c>
      <c r="X6436" t="s">
        <v>923</v>
      </c>
      <c r="Y6436" t="s">
        <v>117</v>
      </c>
      <c r="Z6436" t="s">
        <v>124</v>
      </c>
      <c r="AA6436" t="s">
        <v>78</v>
      </c>
      <c r="AB6436">
        <v>2</v>
      </c>
      <c r="AC6436">
        <v>0</v>
      </c>
      <c r="AD6436">
        <v>2</v>
      </c>
      <c r="AE6436" t="s">
        <v>79</v>
      </c>
      <c r="AF6436" t="s">
        <v>80</v>
      </c>
      <c r="AG6436" t="s">
        <v>81</v>
      </c>
      <c r="AH6436" t="s">
        <v>82</v>
      </c>
      <c r="AI6436" t="s">
        <v>83</v>
      </c>
      <c r="AJ6436" t="s">
        <v>83</v>
      </c>
      <c r="AK6436" t="s">
        <v>83</v>
      </c>
      <c r="AL6436" t="s">
        <v>83</v>
      </c>
      <c r="AM6436" t="s">
        <v>83</v>
      </c>
      <c r="AN6436" t="s">
        <v>83</v>
      </c>
      <c r="AO6436">
        <v>1700</v>
      </c>
      <c r="AP6436">
        <v>1829</v>
      </c>
      <c r="AQ6436">
        <v>1</v>
      </c>
      <c r="AR6436" t="s">
        <v>2193</v>
      </c>
      <c r="AS6436" t="s">
        <v>2194</v>
      </c>
      <c r="AT6436" t="s">
        <v>2199</v>
      </c>
      <c r="AU6436" t="s">
        <v>2196</v>
      </c>
      <c r="AV6436" t="s">
        <v>72</v>
      </c>
      <c r="AW6436" t="s">
        <v>4074</v>
      </c>
      <c r="AX6436" t="s">
        <v>4075</v>
      </c>
      <c r="AY6436">
        <v>108</v>
      </c>
      <c r="AZ6436" t="s">
        <v>90</v>
      </c>
      <c r="BA6436" t="s">
        <v>124</v>
      </c>
      <c r="BB6436" t="s">
        <v>83</v>
      </c>
      <c r="BC6436" t="s">
        <v>92</v>
      </c>
      <c r="BD6436" t="s">
        <v>129</v>
      </c>
      <c r="BE6436" t="s">
        <v>94</v>
      </c>
      <c r="BF6436" t="s">
        <v>612</v>
      </c>
      <c r="BG6436">
        <v>100</v>
      </c>
      <c r="BH6436" t="s">
        <v>78</v>
      </c>
      <c r="BI6436" t="s">
        <v>96</v>
      </c>
      <c r="BJ6436">
        <v>100</v>
      </c>
    </row>
    <row r="6437" spans="1:62" x14ac:dyDescent="0.3">
      <c r="A6437">
        <v>202510</v>
      </c>
      <c r="B6437" t="s">
        <v>567</v>
      </c>
      <c r="C6437" t="s">
        <v>568</v>
      </c>
      <c r="D6437" t="s">
        <v>64</v>
      </c>
      <c r="E6437" t="s">
        <v>569</v>
      </c>
      <c r="F6437" t="s">
        <v>570</v>
      </c>
      <c r="G6437">
        <v>201810</v>
      </c>
      <c r="H6437">
        <v>70</v>
      </c>
      <c r="I6437">
        <v>14103</v>
      </c>
      <c r="K6437">
        <v>72</v>
      </c>
      <c r="L6437" t="s">
        <v>571</v>
      </c>
      <c r="M6437">
        <v>7131</v>
      </c>
      <c r="N6437" t="s">
        <v>2000</v>
      </c>
      <c r="O6437" t="s">
        <v>210</v>
      </c>
      <c r="P6437" t="s">
        <v>211</v>
      </c>
      <c r="Q6437" t="s">
        <v>71</v>
      </c>
      <c r="R6437" t="s">
        <v>72</v>
      </c>
      <c r="S6437" t="s">
        <v>73</v>
      </c>
      <c r="T6437">
        <v>1</v>
      </c>
      <c r="U6437">
        <v>72</v>
      </c>
      <c r="V6437">
        <v>1</v>
      </c>
      <c r="W6437" t="s">
        <v>124</v>
      </c>
      <c r="X6437" t="s">
        <v>234</v>
      </c>
      <c r="Y6437" t="s">
        <v>406</v>
      </c>
      <c r="Z6437" t="s">
        <v>124</v>
      </c>
      <c r="AA6437" t="s">
        <v>78</v>
      </c>
      <c r="AB6437">
        <v>35</v>
      </c>
      <c r="AC6437">
        <v>20</v>
      </c>
      <c r="AD6437">
        <v>15</v>
      </c>
      <c r="AE6437" t="s">
        <v>79</v>
      </c>
      <c r="AF6437" t="s">
        <v>80</v>
      </c>
      <c r="AG6437" t="s">
        <v>81</v>
      </c>
      <c r="AH6437" t="s">
        <v>83</v>
      </c>
      <c r="AI6437" t="s">
        <v>83</v>
      </c>
      <c r="AJ6437" t="s">
        <v>83</v>
      </c>
      <c r="AK6437" t="s">
        <v>83</v>
      </c>
      <c r="AL6437" t="s">
        <v>82</v>
      </c>
      <c r="AM6437" t="s">
        <v>83</v>
      </c>
      <c r="AN6437" t="s">
        <v>83</v>
      </c>
      <c r="AO6437">
        <v>930</v>
      </c>
      <c r="AP6437">
        <v>1059</v>
      </c>
      <c r="AQ6437">
        <v>1</v>
      </c>
      <c r="AR6437" t="s">
        <v>246</v>
      </c>
      <c r="AS6437" t="s">
        <v>247</v>
      </c>
      <c r="AT6437" t="s">
        <v>908</v>
      </c>
      <c r="AU6437" t="s">
        <v>87</v>
      </c>
      <c r="AV6437" t="s">
        <v>72</v>
      </c>
      <c r="AW6437" t="s">
        <v>4076</v>
      </c>
      <c r="AX6437" t="s">
        <v>4077</v>
      </c>
      <c r="AY6437">
        <v>72</v>
      </c>
      <c r="AZ6437" t="s">
        <v>90</v>
      </c>
      <c r="BA6437" t="s">
        <v>124</v>
      </c>
      <c r="BB6437" t="s">
        <v>83</v>
      </c>
      <c r="BC6437" t="s">
        <v>92</v>
      </c>
      <c r="BD6437" t="s">
        <v>129</v>
      </c>
      <c r="BE6437" t="s">
        <v>130</v>
      </c>
      <c r="BF6437" t="s">
        <v>220</v>
      </c>
      <c r="BG6437">
        <v>100</v>
      </c>
      <c r="BH6437" t="s">
        <v>78</v>
      </c>
      <c r="BI6437" t="s">
        <v>96</v>
      </c>
      <c r="BJ6437">
        <v>100</v>
      </c>
    </row>
    <row r="6438" spans="1:62" x14ac:dyDescent="0.3">
      <c r="A6438">
        <v>202510</v>
      </c>
      <c r="B6438" t="s">
        <v>567</v>
      </c>
      <c r="C6438" t="s">
        <v>568</v>
      </c>
      <c r="D6438" t="s">
        <v>64</v>
      </c>
      <c r="E6438" t="s">
        <v>569</v>
      </c>
      <c r="F6438" t="s">
        <v>570</v>
      </c>
      <c r="G6438">
        <v>201810</v>
      </c>
      <c r="H6438">
        <v>70</v>
      </c>
      <c r="I6438">
        <v>14103</v>
      </c>
      <c r="K6438">
        <v>72</v>
      </c>
      <c r="L6438" t="s">
        <v>571</v>
      </c>
      <c r="M6438">
        <v>7131</v>
      </c>
      <c r="N6438" t="s">
        <v>2000</v>
      </c>
      <c r="O6438" t="s">
        <v>210</v>
      </c>
      <c r="P6438" t="s">
        <v>211</v>
      </c>
      <c r="Q6438" t="s">
        <v>71</v>
      </c>
      <c r="R6438" t="s">
        <v>72</v>
      </c>
      <c r="S6438" t="s">
        <v>73</v>
      </c>
      <c r="T6438">
        <v>1</v>
      </c>
      <c r="U6438">
        <v>72</v>
      </c>
      <c r="V6438">
        <v>1</v>
      </c>
      <c r="W6438" t="s">
        <v>124</v>
      </c>
      <c r="X6438" t="s">
        <v>234</v>
      </c>
      <c r="Y6438" t="s">
        <v>406</v>
      </c>
      <c r="Z6438" t="s">
        <v>124</v>
      </c>
      <c r="AA6438" t="s">
        <v>78</v>
      </c>
      <c r="AB6438">
        <v>35</v>
      </c>
      <c r="AC6438">
        <v>20</v>
      </c>
      <c r="AD6438">
        <v>15</v>
      </c>
      <c r="AE6438" t="s">
        <v>79</v>
      </c>
      <c r="AF6438" t="s">
        <v>80</v>
      </c>
      <c r="AG6438" t="s">
        <v>81</v>
      </c>
      <c r="AH6438" t="s">
        <v>83</v>
      </c>
      <c r="AI6438" t="s">
        <v>83</v>
      </c>
      <c r="AJ6438" t="s">
        <v>83</v>
      </c>
      <c r="AK6438" t="s">
        <v>82</v>
      </c>
      <c r="AL6438" t="s">
        <v>83</v>
      </c>
      <c r="AM6438" t="s">
        <v>83</v>
      </c>
      <c r="AN6438" t="s">
        <v>83</v>
      </c>
      <c r="AO6438">
        <v>1700</v>
      </c>
      <c r="AP6438">
        <v>1829</v>
      </c>
      <c r="AQ6438">
        <v>1</v>
      </c>
      <c r="AR6438" t="s">
        <v>227</v>
      </c>
      <c r="AS6438" t="s">
        <v>228</v>
      </c>
      <c r="AT6438" t="s">
        <v>3072</v>
      </c>
      <c r="AU6438" t="s">
        <v>216</v>
      </c>
      <c r="AV6438" t="s">
        <v>72</v>
      </c>
      <c r="AW6438" t="s">
        <v>4076</v>
      </c>
      <c r="AX6438" t="s">
        <v>4077</v>
      </c>
      <c r="AY6438">
        <v>72</v>
      </c>
      <c r="AZ6438" t="s">
        <v>90</v>
      </c>
      <c r="BA6438" t="s">
        <v>124</v>
      </c>
      <c r="BB6438" t="s">
        <v>83</v>
      </c>
      <c r="BC6438" t="s">
        <v>92</v>
      </c>
      <c r="BD6438" t="s">
        <v>129</v>
      </c>
      <c r="BE6438" t="s">
        <v>130</v>
      </c>
      <c r="BF6438" t="s">
        <v>220</v>
      </c>
      <c r="BG6438">
        <v>100</v>
      </c>
      <c r="BH6438" t="s">
        <v>78</v>
      </c>
      <c r="BI6438" t="s">
        <v>96</v>
      </c>
      <c r="BJ6438">
        <v>100</v>
      </c>
    </row>
    <row r="6439" spans="1:62" x14ac:dyDescent="0.3">
      <c r="A6439">
        <v>202510</v>
      </c>
      <c r="B6439" t="s">
        <v>814</v>
      </c>
      <c r="C6439" t="s">
        <v>815</v>
      </c>
      <c r="D6439" t="s">
        <v>64</v>
      </c>
      <c r="E6439" t="s">
        <v>816</v>
      </c>
      <c r="F6439" t="s">
        <v>817</v>
      </c>
      <c r="G6439">
        <v>202320</v>
      </c>
      <c r="H6439">
        <v>90</v>
      </c>
      <c r="I6439">
        <v>14104</v>
      </c>
      <c r="K6439">
        <v>108</v>
      </c>
      <c r="L6439" t="s">
        <v>817</v>
      </c>
      <c r="N6439" t="s">
        <v>3671</v>
      </c>
      <c r="O6439" t="s">
        <v>1562</v>
      </c>
      <c r="P6439" t="s">
        <v>604</v>
      </c>
      <c r="Q6439" t="s">
        <v>71</v>
      </c>
      <c r="R6439" t="s">
        <v>72</v>
      </c>
      <c r="S6439" t="s">
        <v>73</v>
      </c>
      <c r="T6439">
        <v>1</v>
      </c>
      <c r="U6439">
        <v>108</v>
      </c>
      <c r="V6439">
        <v>1</v>
      </c>
      <c r="W6439" t="s">
        <v>124</v>
      </c>
      <c r="X6439" t="s">
        <v>923</v>
      </c>
      <c r="Y6439" t="s">
        <v>117</v>
      </c>
      <c r="Z6439" t="s">
        <v>124</v>
      </c>
      <c r="AA6439" t="s">
        <v>78</v>
      </c>
      <c r="AB6439">
        <v>2</v>
      </c>
      <c r="AC6439">
        <v>0</v>
      </c>
      <c r="AD6439">
        <v>2</v>
      </c>
      <c r="AE6439" t="s">
        <v>79</v>
      </c>
      <c r="AF6439" t="s">
        <v>80</v>
      </c>
      <c r="AG6439" t="s">
        <v>81</v>
      </c>
      <c r="AH6439" t="s">
        <v>82</v>
      </c>
      <c r="AI6439" t="s">
        <v>83</v>
      </c>
      <c r="AJ6439" t="s">
        <v>83</v>
      </c>
      <c r="AK6439" t="s">
        <v>83</v>
      </c>
      <c r="AL6439" t="s">
        <v>83</v>
      </c>
      <c r="AM6439" t="s">
        <v>83</v>
      </c>
      <c r="AN6439" t="s">
        <v>83</v>
      </c>
      <c r="AO6439">
        <v>1830</v>
      </c>
      <c r="AP6439">
        <v>1909</v>
      </c>
      <c r="AQ6439">
        <v>1</v>
      </c>
      <c r="AR6439" t="s">
        <v>2193</v>
      </c>
      <c r="AS6439" t="s">
        <v>2194</v>
      </c>
      <c r="AT6439" t="s">
        <v>2777</v>
      </c>
      <c r="AU6439" t="s">
        <v>2196</v>
      </c>
      <c r="AV6439" t="s">
        <v>72</v>
      </c>
      <c r="AW6439" t="s">
        <v>4078</v>
      </c>
      <c r="AX6439" t="s">
        <v>4079</v>
      </c>
      <c r="AY6439">
        <v>108</v>
      </c>
      <c r="AZ6439" t="s">
        <v>90</v>
      </c>
      <c r="BA6439" t="s">
        <v>124</v>
      </c>
      <c r="BB6439" t="s">
        <v>83</v>
      </c>
      <c r="BC6439" t="s">
        <v>1190</v>
      </c>
      <c r="BD6439" t="s">
        <v>129</v>
      </c>
      <c r="BE6439" t="s">
        <v>130</v>
      </c>
      <c r="BF6439" t="s">
        <v>533</v>
      </c>
      <c r="BG6439">
        <v>100</v>
      </c>
      <c r="BH6439" t="s">
        <v>78</v>
      </c>
      <c r="BI6439" t="s">
        <v>96</v>
      </c>
      <c r="BJ6439">
        <v>100</v>
      </c>
    </row>
    <row r="6440" spans="1:62" x14ac:dyDescent="0.3">
      <c r="A6440">
        <v>202510</v>
      </c>
      <c r="B6440" t="s">
        <v>814</v>
      </c>
      <c r="C6440" t="s">
        <v>815</v>
      </c>
      <c r="D6440" t="s">
        <v>64</v>
      </c>
      <c r="E6440" t="s">
        <v>816</v>
      </c>
      <c r="F6440" t="s">
        <v>817</v>
      </c>
      <c r="G6440">
        <v>202320</v>
      </c>
      <c r="H6440">
        <v>90</v>
      </c>
      <c r="I6440">
        <v>14104</v>
      </c>
      <c r="K6440">
        <v>108</v>
      </c>
      <c r="L6440" t="s">
        <v>817</v>
      </c>
      <c r="N6440" t="s">
        <v>3671</v>
      </c>
      <c r="O6440" t="s">
        <v>1562</v>
      </c>
      <c r="P6440" t="s">
        <v>604</v>
      </c>
      <c r="Q6440" t="s">
        <v>71</v>
      </c>
      <c r="R6440" t="s">
        <v>72</v>
      </c>
      <c r="S6440" t="s">
        <v>73</v>
      </c>
      <c r="T6440">
        <v>1</v>
      </c>
      <c r="U6440">
        <v>108</v>
      </c>
      <c r="V6440">
        <v>1</v>
      </c>
      <c r="W6440" t="s">
        <v>124</v>
      </c>
      <c r="X6440" t="s">
        <v>923</v>
      </c>
      <c r="Y6440" t="s">
        <v>117</v>
      </c>
      <c r="Z6440" t="s">
        <v>124</v>
      </c>
      <c r="AA6440" t="s">
        <v>78</v>
      </c>
      <c r="AB6440">
        <v>2</v>
      </c>
      <c r="AC6440">
        <v>0</v>
      </c>
      <c r="AD6440">
        <v>2</v>
      </c>
      <c r="AE6440" t="s">
        <v>79</v>
      </c>
      <c r="AF6440" t="s">
        <v>80</v>
      </c>
      <c r="AG6440" t="s">
        <v>81</v>
      </c>
      <c r="AH6440" t="s">
        <v>83</v>
      </c>
      <c r="AI6440" t="s">
        <v>83</v>
      </c>
      <c r="AJ6440" t="s">
        <v>83</v>
      </c>
      <c r="AK6440" t="s">
        <v>83</v>
      </c>
      <c r="AL6440" t="s">
        <v>82</v>
      </c>
      <c r="AM6440" t="s">
        <v>83</v>
      </c>
      <c r="AN6440" t="s">
        <v>83</v>
      </c>
      <c r="AO6440">
        <v>1830</v>
      </c>
      <c r="AP6440">
        <v>1909</v>
      </c>
      <c r="AQ6440">
        <v>1</v>
      </c>
      <c r="AR6440" t="s">
        <v>2193</v>
      </c>
      <c r="AS6440" t="s">
        <v>2194</v>
      </c>
      <c r="AT6440" t="s">
        <v>2674</v>
      </c>
      <c r="AU6440" t="s">
        <v>2196</v>
      </c>
      <c r="AV6440" t="s">
        <v>72</v>
      </c>
      <c r="AW6440" t="s">
        <v>4078</v>
      </c>
      <c r="AX6440" t="s">
        <v>4079</v>
      </c>
      <c r="AY6440">
        <v>108</v>
      </c>
      <c r="AZ6440" t="s">
        <v>90</v>
      </c>
      <c r="BA6440" t="s">
        <v>124</v>
      </c>
      <c r="BB6440" t="s">
        <v>83</v>
      </c>
      <c r="BC6440" t="s">
        <v>1190</v>
      </c>
      <c r="BD6440" t="s">
        <v>129</v>
      </c>
      <c r="BE6440" t="s">
        <v>130</v>
      </c>
      <c r="BF6440" t="s">
        <v>533</v>
      </c>
      <c r="BG6440">
        <v>100</v>
      </c>
      <c r="BH6440" t="s">
        <v>78</v>
      </c>
      <c r="BI6440" t="s">
        <v>96</v>
      </c>
      <c r="BJ6440">
        <v>100</v>
      </c>
    </row>
    <row r="6441" spans="1:62" x14ac:dyDescent="0.3">
      <c r="A6441">
        <v>202510</v>
      </c>
      <c r="B6441" t="s">
        <v>814</v>
      </c>
      <c r="C6441" t="s">
        <v>815</v>
      </c>
      <c r="D6441" t="s">
        <v>64</v>
      </c>
      <c r="E6441" t="s">
        <v>816</v>
      </c>
      <c r="F6441" t="s">
        <v>817</v>
      </c>
      <c r="G6441">
        <v>202320</v>
      </c>
      <c r="H6441">
        <v>90</v>
      </c>
      <c r="I6441">
        <v>14104</v>
      </c>
      <c r="K6441">
        <v>108</v>
      </c>
      <c r="L6441" t="s">
        <v>817</v>
      </c>
      <c r="N6441" t="s">
        <v>3671</v>
      </c>
      <c r="O6441" t="s">
        <v>1562</v>
      </c>
      <c r="P6441" t="s">
        <v>604</v>
      </c>
      <c r="Q6441" t="s">
        <v>71</v>
      </c>
      <c r="R6441" t="s">
        <v>72</v>
      </c>
      <c r="S6441" t="s">
        <v>73</v>
      </c>
      <c r="T6441">
        <v>1</v>
      </c>
      <c r="U6441">
        <v>108</v>
      </c>
      <c r="V6441">
        <v>1</v>
      </c>
      <c r="W6441" t="s">
        <v>124</v>
      </c>
      <c r="X6441" t="s">
        <v>923</v>
      </c>
      <c r="Y6441" t="s">
        <v>117</v>
      </c>
      <c r="Z6441" t="s">
        <v>124</v>
      </c>
      <c r="AA6441" t="s">
        <v>78</v>
      </c>
      <c r="AB6441">
        <v>2</v>
      </c>
      <c r="AC6441">
        <v>0</v>
      </c>
      <c r="AD6441">
        <v>2</v>
      </c>
      <c r="AE6441" t="s">
        <v>79</v>
      </c>
      <c r="AF6441" t="s">
        <v>80</v>
      </c>
      <c r="AG6441" t="s">
        <v>81</v>
      </c>
      <c r="AH6441" t="s">
        <v>83</v>
      </c>
      <c r="AI6441" t="s">
        <v>83</v>
      </c>
      <c r="AJ6441" t="s">
        <v>83</v>
      </c>
      <c r="AK6441" t="s">
        <v>83</v>
      </c>
      <c r="AL6441" t="s">
        <v>82</v>
      </c>
      <c r="AM6441" t="s">
        <v>83</v>
      </c>
      <c r="AN6441" t="s">
        <v>83</v>
      </c>
      <c r="AO6441">
        <v>1700</v>
      </c>
      <c r="AP6441">
        <v>1829</v>
      </c>
      <c r="AQ6441">
        <v>1</v>
      </c>
      <c r="AR6441" t="s">
        <v>2193</v>
      </c>
      <c r="AS6441" t="s">
        <v>2194</v>
      </c>
      <c r="AT6441" t="s">
        <v>2199</v>
      </c>
      <c r="AU6441" t="s">
        <v>2196</v>
      </c>
      <c r="AV6441" t="s">
        <v>72</v>
      </c>
      <c r="AW6441" t="s">
        <v>4078</v>
      </c>
      <c r="AX6441" t="s">
        <v>4079</v>
      </c>
      <c r="AY6441">
        <v>108</v>
      </c>
      <c r="AZ6441" t="s">
        <v>90</v>
      </c>
      <c r="BA6441" t="s">
        <v>124</v>
      </c>
      <c r="BB6441" t="s">
        <v>83</v>
      </c>
      <c r="BC6441" t="s">
        <v>1190</v>
      </c>
      <c r="BD6441" t="s">
        <v>129</v>
      </c>
      <c r="BE6441" t="s">
        <v>130</v>
      </c>
      <c r="BF6441" t="s">
        <v>533</v>
      </c>
      <c r="BG6441">
        <v>100</v>
      </c>
      <c r="BH6441" t="s">
        <v>78</v>
      </c>
      <c r="BI6441" t="s">
        <v>96</v>
      </c>
      <c r="BJ6441">
        <v>100</v>
      </c>
    </row>
    <row r="6442" spans="1:62" x14ac:dyDescent="0.3">
      <c r="A6442">
        <v>202510</v>
      </c>
      <c r="B6442" t="s">
        <v>814</v>
      </c>
      <c r="C6442" t="s">
        <v>815</v>
      </c>
      <c r="D6442" t="s">
        <v>64</v>
      </c>
      <c r="E6442" t="s">
        <v>816</v>
      </c>
      <c r="F6442" t="s">
        <v>817</v>
      </c>
      <c r="G6442">
        <v>202320</v>
      </c>
      <c r="H6442">
        <v>90</v>
      </c>
      <c r="I6442">
        <v>14104</v>
      </c>
      <c r="K6442">
        <v>108</v>
      </c>
      <c r="L6442" t="s">
        <v>817</v>
      </c>
      <c r="N6442" t="s">
        <v>3671</v>
      </c>
      <c r="O6442" t="s">
        <v>1562</v>
      </c>
      <c r="P6442" t="s">
        <v>604</v>
      </c>
      <c r="Q6442" t="s">
        <v>71</v>
      </c>
      <c r="R6442" t="s">
        <v>72</v>
      </c>
      <c r="S6442" t="s">
        <v>73</v>
      </c>
      <c r="T6442">
        <v>1</v>
      </c>
      <c r="U6442">
        <v>108</v>
      </c>
      <c r="V6442">
        <v>1</v>
      </c>
      <c r="W6442" t="s">
        <v>124</v>
      </c>
      <c r="X6442" t="s">
        <v>923</v>
      </c>
      <c r="Y6442" t="s">
        <v>117</v>
      </c>
      <c r="Z6442" t="s">
        <v>124</v>
      </c>
      <c r="AA6442" t="s">
        <v>78</v>
      </c>
      <c r="AB6442">
        <v>2</v>
      </c>
      <c r="AC6442">
        <v>0</v>
      </c>
      <c r="AD6442">
        <v>2</v>
      </c>
      <c r="AE6442" t="s">
        <v>79</v>
      </c>
      <c r="AF6442" t="s">
        <v>80</v>
      </c>
      <c r="AG6442" t="s">
        <v>81</v>
      </c>
      <c r="AH6442" t="s">
        <v>82</v>
      </c>
      <c r="AI6442" t="s">
        <v>83</v>
      </c>
      <c r="AJ6442" t="s">
        <v>83</v>
      </c>
      <c r="AK6442" t="s">
        <v>83</v>
      </c>
      <c r="AL6442" t="s">
        <v>83</v>
      </c>
      <c r="AM6442" t="s">
        <v>83</v>
      </c>
      <c r="AN6442" t="s">
        <v>83</v>
      </c>
      <c r="AO6442">
        <v>1700</v>
      </c>
      <c r="AP6442">
        <v>1829</v>
      </c>
      <c r="AQ6442">
        <v>1</v>
      </c>
      <c r="AR6442" t="s">
        <v>2193</v>
      </c>
      <c r="AS6442" t="s">
        <v>2194</v>
      </c>
      <c r="AT6442" t="s">
        <v>2205</v>
      </c>
      <c r="AU6442" t="s">
        <v>2196</v>
      </c>
      <c r="AV6442" t="s">
        <v>72</v>
      </c>
      <c r="AW6442" t="s">
        <v>4078</v>
      </c>
      <c r="AX6442" t="s">
        <v>4079</v>
      </c>
      <c r="AY6442">
        <v>108</v>
      </c>
      <c r="AZ6442" t="s">
        <v>90</v>
      </c>
      <c r="BA6442" t="s">
        <v>124</v>
      </c>
      <c r="BB6442" t="s">
        <v>83</v>
      </c>
      <c r="BC6442" t="s">
        <v>1190</v>
      </c>
      <c r="BD6442" t="s">
        <v>129</v>
      </c>
      <c r="BE6442" t="s">
        <v>130</v>
      </c>
      <c r="BF6442" t="s">
        <v>533</v>
      </c>
      <c r="BG6442">
        <v>100</v>
      </c>
      <c r="BH6442" t="s">
        <v>78</v>
      </c>
      <c r="BI6442" t="s">
        <v>96</v>
      </c>
      <c r="BJ6442">
        <v>100</v>
      </c>
    </row>
    <row r="6443" spans="1:62" x14ac:dyDescent="0.3">
      <c r="A6443">
        <v>202510</v>
      </c>
      <c r="B6443" t="s">
        <v>814</v>
      </c>
      <c r="C6443" t="s">
        <v>815</v>
      </c>
      <c r="D6443" t="s">
        <v>64</v>
      </c>
      <c r="E6443" t="s">
        <v>816</v>
      </c>
      <c r="F6443" t="s">
        <v>817</v>
      </c>
      <c r="G6443">
        <v>202320</v>
      </c>
      <c r="H6443">
        <v>90</v>
      </c>
      <c r="I6443">
        <v>14105</v>
      </c>
      <c r="K6443">
        <v>108</v>
      </c>
      <c r="L6443" t="s">
        <v>817</v>
      </c>
      <c r="N6443" t="s">
        <v>3671</v>
      </c>
      <c r="O6443" t="s">
        <v>1565</v>
      </c>
      <c r="P6443" t="s">
        <v>604</v>
      </c>
      <c r="Q6443" t="s">
        <v>71</v>
      </c>
      <c r="R6443" t="s">
        <v>72</v>
      </c>
      <c r="S6443" t="s">
        <v>73</v>
      </c>
      <c r="T6443">
        <v>1</v>
      </c>
      <c r="U6443">
        <v>108</v>
      </c>
      <c r="V6443">
        <v>1</v>
      </c>
      <c r="W6443" t="s">
        <v>124</v>
      </c>
      <c r="X6443" t="s">
        <v>923</v>
      </c>
      <c r="Y6443" t="s">
        <v>117</v>
      </c>
      <c r="Z6443" t="s">
        <v>124</v>
      </c>
      <c r="AA6443" t="s">
        <v>78</v>
      </c>
      <c r="AB6443">
        <v>2</v>
      </c>
      <c r="AC6443">
        <v>0</v>
      </c>
      <c r="AD6443">
        <v>2</v>
      </c>
      <c r="AE6443" t="s">
        <v>79</v>
      </c>
      <c r="AF6443" t="s">
        <v>80</v>
      </c>
      <c r="AG6443" t="s">
        <v>81</v>
      </c>
      <c r="AH6443" t="s">
        <v>82</v>
      </c>
      <c r="AI6443" t="s">
        <v>83</v>
      </c>
      <c r="AJ6443" t="s">
        <v>83</v>
      </c>
      <c r="AK6443" t="s">
        <v>83</v>
      </c>
      <c r="AL6443" t="s">
        <v>83</v>
      </c>
      <c r="AM6443" t="s">
        <v>83</v>
      </c>
      <c r="AN6443" t="s">
        <v>83</v>
      </c>
      <c r="AO6443">
        <v>1100</v>
      </c>
      <c r="AP6443">
        <v>1229</v>
      </c>
      <c r="AQ6443">
        <v>1</v>
      </c>
      <c r="AR6443" t="s">
        <v>2193</v>
      </c>
      <c r="AS6443" t="s">
        <v>2194</v>
      </c>
      <c r="AT6443" t="s">
        <v>2811</v>
      </c>
      <c r="AU6443" t="s">
        <v>2196</v>
      </c>
      <c r="AV6443" t="s">
        <v>72</v>
      </c>
      <c r="AW6443" t="s">
        <v>4080</v>
      </c>
      <c r="AX6443" t="s">
        <v>4081</v>
      </c>
      <c r="AY6443">
        <v>108</v>
      </c>
      <c r="AZ6443" t="s">
        <v>90</v>
      </c>
      <c r="BA6443" t="s">
        <v>766</v>
      </c>
      <c r="BB6443" t="s">
        <v>83</v>
      </c>
      <c r="BC6443" t="s">
        <v>92</v>
      </c>
      <c r="BD6443" t="s">
        <v>129</v>
      </c>
      <c r="BE6443" t="s">
        <v>130</v>
      </c>
      <c r="BF6443" t="s">
        <v>533</v>
      </c>
      <c r="BG6443">
        <v>100</v>
      </c>
      <c r="BH6443" t="s">
        <v>78</v>
      </c>
      <c r="BI6443" t="s">
        <v>96</v>
      </c>
      <c r="BJ6443">
        <v>100</v>
      </c>
    </row>
    <row r="6444" spans="1:62" x14ac:dyDescent="0.3">
      <c r="A6444">
        <v>202510</v>
      </c>
      <c r="B6444" t="s">
        <v>814</v>
      </c>
      <c r="C6444" t="s">
        <v>815</v>
      </c>
      <c r="D6444" t="s">
        <v>64</v>
      </c>
      <c r="E6444" t="s">
        <v>816</v>
      </c>
      <c r="F6444" t="s">
        <v>817</v>
      </c>
      <c r="G6444">
        <v>202320</v>
      </c>
      <c r="H6444">
        <v>90</v>
      </c>
      <c r="I6444">
        <v>14105</v>
      </c>
      <c r="K6444">
        <v>108</v>
      </c>
      <c r="L6444" t="s">
        <v>817</v>
      </c>
      <c r="N6444" t="s">
        <v>3671</v>
      </c>
      <c r="O6444" t="s">
        <v>1565</v>
      </c>
      <c r="P6444" t="s">
        <v>604</v>
      </c>
      <c r="Q6444" t="s">
        <v>71</v>
      </c>
      <c r="R6444" t="s">
        <v>72</v>
      </c>
      <c r="S6444" t="s">
        <v>73</v>
      </c>
      <c r="T6444">
        <v>1</v>
      </c>
      <c r="U6444">
        <v>108</v>
      </c>
      <c r="V6444">
        <v>1</v>
      </c>
      <c r="W6444" t="s">
        <v>124</v>
      </c>
      <c r="X6444" t="s">
        <v>923</v>
      </c>
      <c r="Y6444" t="s">
        <v>117</v>
      </c>
      <c r="Z6444" t="s">
        <v>124</v>
      </c>
      <c r="AA6444" t="s">
        <v>78</v>
      </c>
      <c r="AB6444">
        <v>2</v>
      </c>
      <c r="AC6444">
        <v>0</v>
      </c>
      <c r="AD6444">
        <v>2</v>
      </c>
      <c r="AE6444" t="s">
        <v>79</v>
      </c>
      <c r="AF6444" t="s">
        <v>80</v>
      </c>
      <c r="AG6444" t="s">
        <v>81</v>
      </c>
      <c r="AH6444" t="s">
        <v>82</v>
      </c>
      <c r="AI6444" t="s">
        <v>83</v>
      </c>
      <c r="AJ6444" t="s">
        <v>83</v>
      </c>
      <c r="AK6444" t="s">
        <v>83</v>
      </c>
      <c r="AL6444" t="s">
        <v>83</v>
      </c>
      <c r="AM6444" t="s">
        <v>83</v>
      </c>
      <c r="AN6444" t="s">
        <v>83</v>
      </c>
      <c r="AO6444">
        <v>1400</v>
      </c>
      <c r="AP6444">
        <v>1529</v>
      </c>
      <c r="AQ6444">
        <v>1</v>
      </c>
      <c r="AR6444" t="s">
        <v>2193</v>
      </c>
      <c r="AS6444" t="s">
        <v>2194</v>
      </c>
      <c r="AT6444" t="s">
        <v>2798</v>
      </c>
      <c r="AU6444" t="s">
        <v>2196</v>
      </c>
      <c r="AV6444" t="s">
        <v>72</v>
      </c>
      <c r="AW6444" t="s">
        <v>4080</v>
      </c>
      <c r="AX6444" t="s">
        <v>4081</v>
      </c>
      <c r="AY6444">
        <v>108</v>
      </c>
      <c r="AZ6444" t="s">
        <v>90</v>
      </c>
      <c r="BA6444" t="s">
        <v>766</v>
      </c>
      <c r="BB6444" t="s">
        <v>83</v>
      </c>
      <c r="BC6444" t="s">
        <v>92</v>
      </c>
      <c r="BD6444" t="s">
        <v>129</v>
      </c>
      <c r="BE6444" t="s">
        <v>130</v>
      </c>
      <c r="BF6444" t="s">
        <v>533</v>
      </c>
      <c r="BG6444">
        <v>100</v>
      </c>
      <c r="BH6444" t="s">
        <v>78</v>
      </c>
      <c r="BI6444" t="s">
        <v>96</v>
      </c>
      <c r="BJ6444">
        <v>100</v>
      </c>
    </row>
    <row r="6445" spans="1:62" x14ac:dyDescent="0.3">
      <c r="A6445">
        <v>202510</v>
      </c>
      <c r="B6445" t="s">
        <v>814</v>
      </c>
      <c r="C6445" t="s">
        <v>815</v>
      </c>
      <c r="D6445" t="s">
        <v>64</v>
      </c>
      <c r="E6445" t="s">
        <v>816</v>
      </c>
      <c r="F6445" t="s">
        <v>817</v>
      </c>
      <c r="G6445">
        <v>202320</v>
      </c>
      <c r="H6445">
        <v>90</v>
      </c>
      <c r="I6445">
        <v>14105</v>
      </c>
      <c r="K6445">
        <v>108</v>
      </c>
      <c r="L6445" t="s">
        <v>817</v>
      </c>
      <c r="N6445" t="s">
        <v>3671</v>
      </c>
      <c r="O6445" t="s">
        <v>1565</v>
      </c>
      <c r="P6445" t="s">
        <v>604</v>
      </c>
      <c r="Q6445" t="s">
        <v>71</v>
      </c>
      <c r="R6445" t="s">
        <v>72</v>
      </c>
      <c r="S6445" t="s">
        <v>73</v>
      </c>
      <c r="T6445">
        <v>1</v>
      </c>
      <c r="U6445">
        <v>108</v>
      </c>
      <c r="V6445">
        <v>1</v>
      </c>
      <c r="W6445" t="s">
        <v>124</v>
      </c>
      <c r="X6445" t="s">
        <v>923</v>
      </c>
      <c r="Y6445" t="s">
        <v>117</v>
      </c>
      <c r="Z6445" t="s">
        <v>124</v>
      </c>
      <c r="AA6445" t="s">
        <v>78</v>
      </c>
      <c r="AB6445">
        <v>2</v>
      </c>
      <c r="AC6445">
        <v>0</v>
      </c>
      <c r="AD6445">
        <v>2</v>
      </c>
      <c r="AE6445" t="s">
        <v>79</v>
      </c>
      <c r="AF6445" t="s">
        <v>80</v>
      </c>
      <c r="AG6445" t="s">
        <v>81</v>
      </c>
      <c r="AH6445" t="s">
        <v>82</v>
      </c>
      <c r="AI6445" t="s">
        <v>83</v>
      </c>
      <c r="AJ6445" t="s">
        <v>83</v>
      </c>
      <c r="AK6445" t="s">
        <v>83</v>
      </c>
      <c r="AL6445" t="s">
        <v>83</v>
      </c>
      <c r="AM6445" t="s">
        <v>83</v>
      </c>
      <c r="AN6445" t="s">
        <v>83</v>
      </c>
      <c r="AO6445">
        <v>1530</v>
      </c>
      <c r="AP6445">
        <v>1659</v>
      </c>
      <c r="AQ6445">
        <v>1</v>
      </c>
      <c r="AR6445" t="s">
        <v>2193</v>
      </c>
      <c r="AS6445" t="s">
        <v>2194</v>
      </c>
      <c r="AT6445" t="s">
        <v>2199</v>
      </c>
      <c r="AU6445" t="s">
        <v>2196</v>
      </c>
      <c r="AV6445" t="s">
        <v>72</v>
      </c>
      <c r="AW6445" t="s">
        <v>4080</v>
      </c>
      <c r="AX6445" t="s">
        <v>4081</v>
      </c>
      <c r="AY6445">
        <v>108</v>
      </c>
      <c r="AZ6445" t="s">
        <v>90</v>
      </c>
      <c r="BA6445" t="s">
        <v>766</v>
      </c>
      <c r="BB6445" t="s">
        <v>83</v>
      </c>
      <c r="BC6445" t="s">
        <v>92</v>
      </c>
      <c r="BD6445" t="s">
        <v>129</v>
      </c>
      <c r="BE6445" t="s">
        <v>130</v>
      </c>
      <c r="BF6445" t="s">
        <v>533</v>
      </c>
      <c r="BG6445">
        <v>100</v>
      </c>
      <c r="BH6445" t="s">
        <v>78</v>
      </c>
      <c r="BI6445" t="s">
        <v>96</v>
      </c>
      <c r="BJ6445">
        <v>100</v>
      </c>
    </row>
    <row r="6446" spans="1:62" x14ac:dyDescent="0.3">
      <c r="A6446">
        <v>202510</v>
      </c>
      <c r="B6446" t="s">
        <v>567</v>
      </c>
      <c r="C6446" t="s">
        <v>568</v>
      </c>
      <c r="D6446" t="s">
        <v>64</v>
      </c>
      <c r="E6446" t="s">
        <v>569</v>
      </c>
      <c r="F6446" t="s">
        <v>570</v>
      </c>
      <c r="G6446">
        <v>201810</v>
      </c>
      <c r="H6446">
        <v>70</v>
      </c>
      <c r="I6446">
        <v>14106</v>
      </c>
      <c r="K6446">
        <v>54</v>
      </c>
      <c r="L6446" t="s">
        <v>2603</v>
      </c>
      <c r="M6446">
        <v>702</v>
      </c>
      <c r="N6446" t="s">
        <v>2243</v>
      </c>
      <c r="O6446" t="s">
        <v>210</v>
      </c>
      <c r="P6446" t="s">
        <v>211</v>
      </c>
      <c r="Q6446" t="s">
        <v>71</v>
      </c>
      <c r="R6446" t="s">
        <v>72</v>
      </c>
      <c r="S6446" t="s">
        <v>73</v>
      </c>
      <c r="T6446">
        <v>1</v>
      </c>
      <c r="U6446">
        <v>72</v>
      </c>
      <c r="V6446">
        <v>1</v>
      </c>
      <c r="W6446" t="s">
        <v>124</v>
      </c>
      <c r="X6446" t="s">
        <v>234</v>
      </c>
      <c r="Y6446" t="s">
        <v>502</v>
      </c>
      <c r="Z6446" t="s">
        <v>124</v>
      </c>
      <c r="AA6446" t="s">
        <v>78</v>
      </c>
      <c r="AB6446">
        <v>35</v>
      </c>
      <c r="AC6446">
        <v>23</v>
      </c>
      <c r="AD6446">
        <v>12</v>
      </c>
      <c r="AE6446" t="s">
        <v>79</v>
      </c>
      <c r="AF6446" t="s">
        <v>80</v>
      </c>
      <c r="AG6446" t="s">
        <v>81</v>
      </c>
      <c r="AH6446" t="s">
        <v>82</v>
      </c>
      <c r="AI6446" t="s">
        <v>83</v>
      </c>
      <c r="AJ6446" t="s">
        <v>83</v>
      </c>
      <c r="AK6446" t="s">
        <v>83</v>
      </c>
      <c r="AL6446" t="s">
        <v>83</v>
      </c>
      <c r="AM6446" t="s">
        <v>83</v>
      </c>
      <c r="AN6446" t="s">
        <v>83</v>
      </c>
      <c r="AO6446">
        <v>1530</v>
      </c>
      <c r="AP6446">
        <v>1659</v>
      </c>
      <c r="AQ6446">
        <v>1</v>
      </c>
      <c r="AR6446" t="s">
        <v>236</v>
      </c>
      <c r="AS6446" t="s">
        <v>237</v>
      </c>
      <c r="AT6446" t="s">
        <v>904</v>
      </c>
      <c r="AU6446" t="s">
        <v>216</v>
      </c>
      <c r="AV6446" t="s">
        <v>72</v>
      </c>
      <c r="AW6446" t="s">
        <v>4082</v>
      </c>
      <c r="AX6446" t="s">
        <v>4083</v>
      </c>
      <c r="AY6446">
        <v>54</v>
      </c>
      <c r="AZ6446" t="s">
        <v>90</v>
      </c>
      <c r="BA6446" t="s">
        <v>219</v>
      </c>
      <c r="BB6446" t="s">
        <v>83</v>
      </c>
      <c r="BC6446" t="s">
        <v>92</v>
      </c>
      <c r="BD6446" t="s">
        <v>129</v>
      </c>
      <c r="BE6446" t="s">
        <v>94</v>
      </c>
      <c r="BF6446" t="s">
        <v>220</v>
      </c>
      <c r="BG6446">
        <v>100</v>
      </c>
      <c r="BH6446" t="s">
        <v>78</v>
      </c>
      <c r="BI6446" t="s">
        <v>96</v>
      </c>
      <c r="BJ6446">
        <v>100</v>
      </c>
    </row>
    <row r="6447" spans="1:62" x14ac:dyDescent="0.3">
      <c r="A6447">
        <v>202510</v>
      </c>
      <c r="B6447" t="s">
        <v>567</v>
      </c>
      <c r="C6447" t="s">
        <v>568</v>
      </c>
      <c r="D6447" t="s">
        <v>64</v>
      </c>
      <c r="E6447" t="s">
        <v>569</v>
      </c>
      <c r="F6447" t="s">
        <v>570</v>
      </c>
      <c r="G6447">
        <v>201810</v>
      </c>
      <c r="H6447">
        <v>70</v>
      </c>
      <c r="I6447">
        <v>14106</v>
      </c>
      <c r="K6447">
        <v>54</v>
      </c>
      <c r="L6447" t="s">
        <v>2603</v>
      </c>
      <c r="M6447">
        <v>702</v>
      </c>
      <c r="N6447" t="s">
        <v>2243</v>
      </c>
      <c r="O6447" t="s">
        <v>210</v>
      </c>
      <c r="P6447" t="s">
        <v>211</v>
      </c>
      <c r="Q6447" t="s">
        <v>71</v>
      </c>
      <c r="R6447" t="s">
        <v>72</v>
      </c>
      <c r="S6447" t="s">
        <v>73</v>
      </c>
      <c r="T6447">
        <v>1</v>
      </c>
      <c r="U6447">
        <v>72</v>
      </c>
      <c r="V6447">
        <v>1</v>
      </c>
      <c r="W6447" t="s">
        <v>124</v>
      </c>
      <c r="X6447" t="s">
        <v>234</v>
      </c>
      <c r="Y6447" t="s">
        <v>502</v>
      </c>
      <c r="Z6447" t="s">
        <v>124</v>
      </c>
      <c r="AA6447" t="s">
        <v>78</v>
      </c>
      <c r="AB6447">
        <v>35</v>
      </c>
      <c r="AC6447">
        <v>23</v>
      </c>
      <c r="AD6447">
        <v>12</v>
      </c>
      <c r="AE6447" t="s">
        <v>79</v>
      </c>
      <c r="AF6447" t="s">
        <v>80</v>
      </c>
      <c r="AG6447" t="s">
        <v>81</v>
      </c>
      <c r="AH6447" t="s">
        <v>82</v>
      </c>
      <c r="AI6447" t="s">
        <v>83</v>
      </c>
      <c r="AJ6447" t="s">
        <v>83</v>
      </c>
      <c r="AK6447" t="s">
        <v>83</v>
      </c>
      <c r="AL6447" t="s">
        <v>83</v>
      </c>
      <c r="AM6447" t="s">
        <v>83</v>
      </c>
      <c r="AN6447" t="s">
        <v>83</v>
      </c>
      <c r="AO6447">
        <v>1700</v>
      </c>
      <c r="AP6447">
        <v>1739</v>
      </c>
      <c r="AQ6447">
        <v>1</v>
      </c>
      <c r="AR6447" t="s">
        <v>236</v>
      </c>
      <c r="AS6447" t="s">
        <v>237</v>
      </c>
      <c r="AT6447" t="s">
        <v>904</v>
      </c>
      <c r="AU6447" t="s">
        <v>216</v>
      </c>
      <c r="AV6447" t="s">
        <v>72</v>
      </c>
      <c r="AW6447" t="s">
        <v>4082</v>
      </c>
      <c r="AX6447" t="s">
        <v>4083</v>
      </c>
      <c r="AY6447">
        <v>54</v>
      </c>
      <c r="AZ6447" t="s">
        <v>90</v>
      </c>
      <c r="BA6447" t="s">
        <v>219</v>
      </c>
      <c r="BB6447" t="s">
        <v>83</v>
      </c>
      <c r="BC6447" t="s">
        <v>92</v>
      </c>
      <c r="BD6447" t="s">
        <v>129</v>
      </c>
      <c r="BE6447" t="s">
        <v>94</v>
      </c>
      <c r="BF6447" t="s">
        <v>220</v>
      </c>
      <c r="BG6447">
        <v>100</v>
      </c>
      <c r="BH6447" t="s">
        <v>78</v>
      </c>
      <c r="BI6447" t="s">
        <v>96</v>
      </c>
      <c r="BJ6447">
        <v>100</v>
      </c>
    </row>
    <row r="6448" spans="1:62" x14ac:dyDescent="0.3">
      <c r="A6448">
        <v>202510</v>
      </c>
      <c r="B6448" t="s">
        <v>814</v>
      </c>
      <c r="C6448" t="s">
        <v>815</v>
      </c>
      <c r="D6448" t="s">
        <v>64</v>
      </c>
      <c r="E6448" t="s">
        <v>816</v>
      </c>
      <c r="F6448" t="s">
        <v>817</v>
      </c>
      <c r="G6448">
        <v>202320</v>
      </c>
      <c r="H6448">
        <v>90</v>
      </c>
      <c r="I6448">
        <v>14108</v>
      </c>
      <c r="K6448">
        <v>108</v>
      </c>
      <c r="L6448" t="s">
        <v>817</v>
      </c>
      <c r="N6448" t="s">
        <v>3671</v>
      </c>
      <c r="O6448" t="s">
        <v>1566</v>
      </c>
      <c r="P6448" t="s">
        <v>604</v>
      </c>
      <c r="Q6448" t="s">
        <v>71</v>
      </c>
      <c r="R6448" t="s">
        <v>72</v>
      </c>
      <c r="S6448" t="s">
        <v>73</v>
      </c>
      <c r="T6448">
        <v>1</v>
      </c>
      <c r="U6448">
        <v>108</v>
      </c>
      <c r="V6448">
        <v>1</v>
      </c>
      <c r="W6448" t="s">
        <v>124</v>
      </c>
      <c r="X6448" t="s">
        <v>1238</v>
      </c>
      <c r="Y6448" t="s">
        <v>2220</v>
      </c>
      <c r="Z6448" t="s">
        <v>124</v>
      </c>
      <c r="AA6448" t="s">
        <v>78</v>
      </c>
      <c r="AB6448">
        <v>2</v>
      </c>
      <c r="AC6448">
        <v>1</v>
      </c>
      <c r="AD6448">
        <v>1</v>
      </c>
      <c r="AE6448" t="s">
        <v>79</v>
      </c>
      <c r="AF6448" t="s">
        <v>80</v>
      </c>
      <c r="AG6448" t="s">
        <v>81</v>
      </c>
      <c r="AH6448" t="s">
        <v>82</v>
      </c>
      <c r="AI6448" t="s">
        <v>83</v>
      </c>
      <c r="AJ6448" t="s">
        <v>83</v>
      </c>
      <c r="AK6448" t="s">
        <v>83</v>
      </c>
      <c r="AL6448" t="s">
        <v>83</v>
      </c>
      <c r="AM6448" t="s">
        <v>83</v>
      </c>
      <c r="AN6448" t="s">
        <v>83</v>
      </c>
      <c r="AO6448">
        <v>1530</v>
      </c>
      <c r="AP6448">
        <v>1659</v>
      </c>
      <c r="AQ6448">
        <v>1</v>
      </c>
      <c r="AR6448" t="s">
        <v>2193</v>
      </c>
      <c r="AS6448" t="s">
        <v>2194</v>
      </c>
      <c r="AT6448" t="s">
        <v>2205</v>
      </c>
      <c r="AU6448" t="s">
        <v>2196</v>
      </c>
      <c r="AV6448" t="s">
        <v>72</v>
      </c>
      <c r="AW6448" t="s">
        <v>4084</v>
      </c>
      <c r="AX6448" t="s">
        <v>4085</v>
      </c>
      <c r="AY6448">
        <v>108</v>
      </c>
      <c r="AZ6448" t="s">
        <v>90</v>
      </c>
      <c r="BA6448" t="s">
        <v>219</v>
      </c>
      <c r="BB6448" t="s">
        <v>83</v>
      </c>
      <c r="BC6448" t="s">
        <v>92</v>
      </c>
      <c r="BD6448" t="s">
        <v>129</v>
      </c>
      <c r="BE6448" t="s">
        <v>94</v>
      </c>
      <c r="BF6448" t="s">
        <v>533</v>
      </c>
      <c r="BG6448">
        <v>100</v>
      </c>
      <c r="BH6448" t="s">
        <v>78</v>
      </c>
      <c r="BI6448" t="s">
        <v>96</v>
      </c>
      <c r="BJ6448">
        <v>100</v>
      </c>
    </row>
    <row r="6449" spans="1:62" x14ac:dyDescent="0.3">
      <c r="A6449">
        <v>202510</v>
      </c>
      <c r="B6449" t="s">
        <v>814</v>
      </c>
      <c r="C6449" t="s">
        <v>815</v>
      </c>
      <c r="D6449" t="s">
        <v>64</v>
      </c>
      <c r="E6449" t="s">
        <v>816</v>
      </c>
      <c r="F6449" t="s">
        <v>817</v>
      </c>
      <c r="G6449">
        <v>202320</v>
      </c>
      <c r="H6449">
        <v>90</v>
      </c>
      <c r="I6449">
        <v>14108</v>
      </c>
      <c r="K6449">
        <v>108</v>
      </c>
      <c r="L6449" t="s">
        <v>817</v>
      </c>
      <c r="N6449" t="s">
        <v>3671</v>
      </c>
      <c r="O6449" t="s">
        <v>1566</v>
      </c>
      <c r="P6449" t="s">
        <v>604</v>
      </c>
      <c r="Q6449" t="s">
        <v>71</v>
      </c>
      <c r="R6449" t="s">
        <v>72</v>
      </c>
      <c r="S6449" t="s">
        <v>73</v>
      </c>
      <c r="T6449">
        <v>1</v>
      </c>
      <c r="U6449">
        <v>108</v>
      </c>
      <c r="V6449">
        <v>1</v>
      </c>
      <c r="W6449" t="s">
        <v>124</v>
      </c>
      <c r="X6449" t="s">
        <v>1238</v>
      </c>
      <c r="Y6449" t="s">
        <v>2220</v>
      </c>
      <c r="Z6449" t="s">
        <v>124</v>
      </c>
      <c r="AA6449" t="s">
        <v>78</v>
      </c>
      <c r="AB6449">
        <v>2</v>
      </c>
      <c r="AC6449">
        <v>1</v>
      </c>
      <c r="AD6449">
        <v>1</v>
      </c>
      <c r="AE6449" t="s">
        <v>79</v>
      </c>
      <c r="AF6449" t="s">
        <v>80</v>
      </c>
      <c r="AG6449" t="s">
        <v>81</v>
      </c>
      <c r="AH6449" t="s">
        <v>82</v>
      </c>
      <c r="AI6449" t="s">
        <v>83</v>
      </c>
      <c r="AJ6449" t="s">
        <v>83</v>
      </c>
      <c r="AK6449" t="s">
        <v>83</v>
      </c>
      <c r="AL6449" t="s">
        <v>83</v>
      </c>
      <c r="AM6449" t="s">
        <v>83</v>
      </c>
      <c r="AN6449" t="s">
        <v>83</v>
      </c>
      <c r="AO6449">
        <v>1400</v>
      </c>
      <c r="AP6449">
        <v>1529</v>
      </c>
      <c r="AQ6449">
        <v>1</v>
      </c>
      <c r="AR6449" t="s">
        <v>2193</v>
      </c>
      <c r="AS6449" t="s">
        <v>2194</v>
      </c>
      <c r="AT6449" t="s">
        <v>2808</v>
      </c>
      <c r="AU6449" t="s">
        <v>2196</v>
      </c>
      <c r="AV6449" t="s">
        <v>72</v>
      </c>
      <c r="AW6449" t="s">
        <v>4084</v>
      </c>
      <c r="AX6449" t="s">
        <v>4085</v>
      </c>
      <c r="AY6449">
        <v>108</v>
      </c>
      <c r="AZ6449" t="s">
        <v>90</v>
      </c>
      <c r="BA6449" t="s">
        <v>219</v>
      </c>
      <c r="BB6449" t="s">
        <v>83</v>
      </c>
      <c r="BC6449" t="s">
        <v>92</v>
      </c>
      <c r="BD6449" t="s">
        <v>129</v>
      </c>
      <c r="BE6449" t="s">
        <v>94</v>
      </c>
      <c r="BF6449" t="s">
        <v>533</v>
      </c>
      <c r="BG6449">
        <v>100</v>
      </c>
      <c r="BH6449" t="s">
        <v>78</v>
      </c>
      <c r="BI6449" t="s">
        <v>96</v>
      </c>
      <c r="BJ6449">
        <v>100</v>
      </c>
    </row>
    <row r="6450" spans="1:62" x14ac:dyDescent="0.3">
      <c r="A6450">
        <v>202510</v>
      </c>
      <c r="B6450" t="s">
        <v>814</v>
      </c>
      <c r="C6450" t="s">
        <v>815</v>
      </c>
      <c r="D6450" t="s">
        <v>64</v>
      </c>
      <c r="E6450" t="s">
        <v>816</v>
      </c>
      <c r="F6450" t="s">
        <v>817</v>
      </c>
      <c r="G6450">
        <v>202320</v>
      </c>
      <c r="H6450">
        <v>90</v>
      </c>
      <c r="I6450">
        <v>14108</v>
      </c>
      <c r="K6450">
        <v>108</v>
      </c>
      <c r="L6450" t="s">
        <v>817</v>
      </c>
      <c r="N6450" t="s">
        <v>3671</v>
      </c>
      <c r="O6450" t="s">
        <v>1566</v>
      </c>
      <c r="P6450" t="s">
        <v>604</v>
      </c>
      <c r="Q6450" t="s">
        <v>71</v>
      </c>
      <c r="R6450" t="s">
        <v>72</v>
      </c>
      <c r="S6450" t="s">
        <v>73</v>
      </c>
      <c r="T6450">
        <v>1</v>
      </c>
      <c r="U6450">
        <v>108</v>
      </c>
      <c r="V6450">
        <v>1</v>
      </c>
      <c r="W6450" t="s">
        <v>124</v>
      </c>
      <c r="X6450" t="s">
        <v>1238</v>
      </c>
      <c r="Y6450" t="s">
        <v>2220</v>
      </c>
      <c r="Z6450" t="s">
        <v>124</v>
      </c>
      <c r="AA6450" t="s">
        <v>78</v>
      </c>
      <c r="AB6450">
        <v>2</v>
      </c>
      <c r="AC6450">
        <v>1</v>
      </c>
      <c r="AD6450">
        <v>1</v>
      </c>
      <c r="AE6450" t="s">
        <v>79</v>
      </c>
      <c r="AF6450" t="s">
        <v>80</v>
      </c>
      <c r="AG6450" t="s">
        <v>81</v>
      </c>
      <c r="AH6450" t="s">
        <v>83</v>
      </c>
      <c r="AI6450" t="s">
        <v>82</v>
      </c>
      <c r="AJ6450" t="s">
        <v>83</v>
      </c>
      <c r="AK6450" t="s">
        <v>83</v>
      </c>
      <c r="AL6450" t="s">
        <v>83</v>
      </c>
      <c r="AM6450" t="s">
        <v>83</v>
      </c>
      <c r="AN6450" t="s">
        <v>83</v>
      </c>
      <c r="AO6450">
        <v>1400</v>
      </c>
      <c r="AP6450">
        <v>1529</v>
      </c>
      <c r="AQ6450">
        <v>1</v>
      </c>
      <c r="AR6450" t="s">
        <v>2193</v>
      </c>
      <c r="AS6450" t="s">
        <v>2194</v>
      </c>
      <c r="AT6450" t="s">
        <v>2798</v>
      </c>
      <c r="AU6450" t="s">
        <v>2196</v>
      </c>
      <c r="AV6450" t="s">
        <v>72</v>
      </c>
      <c r="AW6450" t="s">
        <v>4084</v>
      </c>
      <c r="AX6450" t="s">
        <v>4085</v>
      </c>
      <c r="AY6450">
        <v>108</v>
      </c>
      <c r="AZ6450" t="s">
        <v>90</v>
      </c>
      <c r="BA6450" t="s">
        <v>219</v>
      </c>
      <c r="BB6450" t="s">
        <v>83</v>
      </c>
      <c r="BC6450" t="s">
        <v>92</v>
      </c>
      <c r="BD6450" t="s">
        <v>129</v>
      </c>
      <c r="BE6450" t="s">
        <v>94</v>
      </c>
      <c r="BF6450" t="s">
        <v>533</v>
      </c>
      <c r="BG6450">
        <v>100</v>
      </c>
      <c r="BH6450" t="s">
        <v>78</v>
      </c>
      <c r="BI6450" t="s">
        <v>96</v>
      </c>
      <c r="BJ6450">
        <v>100</v>
      </c>
    </row>
    <row r="6451" spans="1:62" x14ac:dyDescent="0.3">
      <c r="A6451">
        <v>202510</v>
      </c>
      <c r="B6451" t="s">
        <v>814</v>
      </c>
      <c r="C6451" t="s">
        <v>815</v>
      </c>
      <c r="D6451" t="s">
        <v>64</v>
      </c>
      <c r="E6451" t="s">
        <v>816</v>
      </c>
      <c r="F6451" t="s">
        <v>817</v>
      </c>
      <c r="G6451">
        <v>202320</v>
      </c>
      <c r="H6451">
        <v>90</v>
      </c>
      <c r="I6451">
        <v>14109</v>
      </c>
      <c r="K6451">
        <v>36</v>
      </c>
      <c r="L6451" t="s">
        <v>817</v>
      </c>
      <c r="N6451" t="s">
        <v>3671</v>
      </c>
      <c r="O6451" t="s">
        <v>1567</v>
      </c>
      <c r="P6451" t="s">
        <v>604</v>
      </c>
      <c r="Q6451" t="s">
        <v>71</v>
      </c>
      <c r="R6451" t="s">
        <v>72</v>
      </c>
      <c r="S6451" t="s">
        <v>73</v>
      </c>
      <c r="T6451">
        <v>1</v>
      </c>
      <c r="U6451">
        <v>108</v>
      </c>
      <c r="V6451">
        <v>1</v>
      </c>
      <c r="W6451" t="s">
        <v>124</v>
      </c>
      <c r="X6451" t="s">
        <v>923</v>
      </c>
      <c r="Y6451" t="s">
        <v>2220</v>
      </c>
      <c r="Z6451" t="s">
        <v>124</v>
      </c>
      <c r="AA6451" t="s">
        <v>78</v>
      </c>
      <c r="AB6451">
        <v>2</v>
      </c>
      <c r="AC6451">
        <v>0</v>
      </c>
      <c r="AD6451">
        <v>2</v>
      </c>
      <c r="AE6451" t="s">
        <v>79</v>
      </c>
      <c r="AF6451" t="s">
        <v>80</v>
      </c>
      <c r="AG6451" t="s">
        <v>81</v>
      </c>
      <c r="AH6451" t="s">
        <v>83</v>
      </c>
      <c r="AI6451" t="s">
        <v>82</v>
      </c>
      <c r="AJ6451" t="s">
        <v>83</v>
      </c>
      <c r="AK6451" t="s">
        <v>83</v>
      </c>
      <c r="AL6451" t="s">
        <v>83</v>
      </c>
      <c r="AM6451" t="s">
        <v>83</v>
      </c>
      <c r="AN6451" t="s">
        <v>83</v>
      </c>
      <c r="AO6451">
        <v>1230</v>
      </c>
      <c r="AP6451">
        <v>1309</v>
      </c>
      <c r="AQ6451">
        <v>1</v>
      </c>
      <c r="AR6451" t="s">
        <v>2193</v>
      </c>
      <c r="AS6451" t="s">
        <v>2194</v>
      </c>
      <c r="AT6451" t="s">
        <v>2316</v>
      </c>
      <c r="AU6451" t="s">
        <v>2196</v>
      </c>
      <c r="AV6451" t="s">
        <v>72</v>
      </c>
      <c r="AW6451" t="s">
        <v>4086</v>
      </c>
      <c r="AX6451" t="s">
        <v>4087</v>
      </c>
      <c r="AY6451">
        <v>36</v>
      </c>
      <c r="AZ6451" t="s">
        <v>90</v>
      </c>
      <c r="BA6451" t="s">
        <v>219</v>
      </c>
      <c r="BB6451" t="s">
        <v>83</v>
      </c>
      <c r="BC6451" t="s">
        <v>92</v>
      </c>
      <c r="BD6451" t="s">
        <v>129</v>
      </c>
      <c r="BE6451" t="s">
        <v>94</v>
      </c>
      <c r="BF6451" t="s">
        <v>533</v>
      </c>
      <c r="BG6451">
        <v>100</v>
      </c>
      <c r="BH6451" t="s">
        <v>78</v>
      </c>
      <c r="BI6451" t="s">
        <v>96</v>
      </c>
      <c r="BJ6451">
        <v>100</v>
      </c>
    </row>
    <row r="6452" spans="1:62" x14ac:dyDescent="0.3">
      <c r="A6452">
        <v>202510</v>
      </c>
      <c r="B6452" t="s">
        <v>814</v>
      </c>
      <c r="C6452" t="s">
        <v>815</v>
      </c>
      <c r="D6452" t="s">
        <v>64</v>
      </c>
      <c r="E6452" t="s">
        <v>816</v>
      </c>
      <c r="F6452" t="s">
        <v>817</v>
      </c>
      <c r="G6452">
        <v>202320</v>
      </c>
      <c r="H6452">
        <v>90</v>
      </c>
      <c r="I6452">
        <v>14109</v>
      </c>
      <c r="K6452">
        <v>36</v>
      </c>
      <c r="L6452" t="s">
        <v>817</v>
      </c>
      <c r="N6452" t="s">
        <v>3671</v>
      </c>
      <c r="O6452" t="s">
        <v>1567</v>
      </c>
      <c r="P6452" t="s">
        <v>604</v>
      </c>
      <c r="Q6452" t="s">
        <v>71</v>
      </c>
      <c r="R6452" t="s">
        <v>72</v>
      </c>
      <c r="S6452" t="s">
        <v>73</v>
      </c>
      <c r="T6452">
        <v>1</v>
      </c>
      <c r="U6452">
        <v>108</v>
      </c>
      <c r="V6452">
        <v>1</v>
      </c>
      <c r="W6452" t="s">
        <v>124</v>
      </c>
      <c r="X6452" t="s">
        <v>923</v>
      </c>
      <c r="Y6452" t="s">
        <v>2220</v>
      </c>
      <c r="Z6452" t="s">
        <v>124</v>
      </c>
      <c r="AA6452" t="s">
        <v>78</v>
      </c>
      <c r="AB6452">
        <v>2</v>
      </c>
      <c r="AC6452">
        <v>0</v>
      </c>
      <c r="AD6452">
        <v>2</v>
      </c>
      <c r="AE6452" t="s">
        <v>79</v>
      </c>
      <c r="AF6452" t="s">
        <v>80</v>
      </c>
      <c r="AG6452" t="s">
        <v>81</v>
      </c>
      <c r="AH6452" t="s">
        <v>82</v>
      </c>
      <c r="AI6452" t="s">
        <v>83</v>
      </c>
      <c r="AJ6452" t="s">
        <v>83</v>
      </c>
      <c r="AK6452" t="s">
        <v>83</v>
      </c>
      <c r="AL6452" t="s">
        <v>83</v>
      </c>
      <c r="AM6452" t="s">
        <v>83</v>
      </c>
      <c r="AN6452" t="s">
        <v>83</v>
      </c>
      <c r="AO6452">
        <v>1230</v>
      </c>
      <c r="AP6452">
        <v>1309</v>
      </c>
      <c r="AQ6452">
        <v>1</v>
      </c>
      <c r="AR6452" t="s">
        <v>2193</v>
      </c>
      <c r="AS6452" t="s">
        <v>2194</v>
      </c>
      <c r="AT6452" t="s">
        <v>2326</v>
      </c>
      <c r="AU6452" t="s">
        <v>2196</v>
      </c>
      <c r="AV6452" t="s">
        <v>72</v>
      </c>
      <c r="AW6452" t="s">
        <v>4086</v>
      </c>
      <c r="AX6452" t="s">
        <v>4087</v>
      </c>
      <c r="AY6452">
        <v>36</v>
      </c>
      <c r="AZ6452" t="s">
        <v>90</v>
      </c>
      <c r="BA6452" t="s">
        <v>219</v>
      </c>
      <c r="BB6452" t="s">
        <v>83</v>
      </c>
      <c r="BC6452" t="s">
        <v>92</v>
      </c>
      <c r="BD6452" t="s">
        <v>129</v>
      </c>
      <c r="BE6452" t="s">
        <v>94</v>
      </c>
      <c r="BF6452" t="s">
        <v>533</v>
      </c>
      <c r="BG6452">
        <v>100</v>
      </c>
      <c r="BH6452" t="s">
        <v>78</v>
      </c>
      <c r="BI6452" t="s">
        <v>96</v>
      </c>
      <c r="BJ6452">
        <v>100</v>
      </c>
    </row>
    <row r="6453" spans="1:62" x14ac:dyDescent="0.3">
      <c r="A6453">
        <v>202510</v>
      </c>
      <c r="B6453" t="s">
        <v>814</v>
      </c>
      <c r="C6453" t="s">
        <v>815</v>
      </c>
      <c r="D6453" t="s">
        <v>64</v>
      </c>
      <c r="E6453" t="s">
        <v>816</v>
      </c>
      <c r="F6453" t="s">
        <v>817</v>
      </c>
      <c r="G6453">
        <v>202320</v>
      </c>
      <c r="H6453">
        <v>90</v>
      </c>
      <c r="I6453">
        <v>14109</v>
      </c>
      <c r="K6453">
        <v>36</v>
      </c>
      <c r="L6453" t="s">
        <v>817</v>
      </c>
      <c r="N6453" t="s">
        <v>3671</v>
      </c>
      <c r="O6453" t="s">
        <v>1567</v>
      </c>
      <c r="P6453" t="s">
        <v>604</v>
      </c>
      <c r="Q6453" t="s">
        <v>71</v>
      </c>
      <c r="R6453" t="s">
        <v>72</v>
      </c>
      <c r="S6453" t="s">
        <v>73</v>
      </c>
      <c r="T6453">
        <v>1</v>
      </c>
      <c r="U6453">
        <v>108</v>
      </c>
      <c r="V6453">
        <v>1</v>
      </c>
      <c r="W6453" t="s">
        <v>124</v>
      </c>
      <c r="X6453" t="s">
        <v>923</v>
      </c>
      <c r="Y6453" t="s">
        <v>2220</v>
      </c>
      <c r="Z6453" t="s">
        <v>124</v>
      </c>
      <c r="AA6453" t="s">
        <v>78</v>
      </c>
      <c r="AB6453">
        <v>2</v>
      </c>
      <c r="AC6453">
        <v>0</v>
      </c>
      <c r="AD6453">
        <v>2</v>
      </c>
      <c r="AE6453" t="s">
        <v>79</v>
      </c>
      <c r="AF6453" t="s">
        <v>80</v>
      </c>
      <c r="AG6453" t="s">
        <v>81</v>
      </c>
      <c r="AH6453" t="s">
        <v>83</v>
      </c>
      <c r="AI6453" t="s">
        <v>82</v>
      </c>
      <c r="AJ6453" t="s">
        <v>83</v>
      </c>
      <c r="AK6453" t="s">
        <v>83</v>
      </c>
      <c r="AL6453" t="s">
        <v>83</v>
      </c>
      <c r="AM6453" t="s">
        <v>83</v>
      </c>
      <c r="AN6453" t="s">
        <v>83</v>
      </c>
      <c r="AO6453">
        <v>1100</v>
      </c>
      <c r="AP6453">
        <v>1229</v>
      </c>
      <c r="AQ6453">
        <v>1</v>
      </c>
      <c r="AR6453" t="s">
        <v>2193</v>
      </c>
      <c r="AS6453" t="s">
        <v>2194</v>
      </c>
      <c r="AT6453" t="s">
        <v>2666</v>
      </c>
      <c r="AU6453" t="s">
        <v>2196</v>
      </c>
      <c r="AV6453" t="s">
        <v>72</v>
      </c>
      <c r="AW6453" t="s">
        <v>4086</v>
      </c>
      <c r="AX6453" t="s">
        <v>4087</v>
      </c>
      <c r="AY6453">
        <v>36</v>
      </c>
      <c r="AZ6453" t="s">
        <v>90</v>
      </c>
      <c r="BA6453" t="s">
        <v>219</v>
      </c>
      <c r="BB6453" t="s">
        <v>83</v>
      </c>
      <c r="BC6453" t="s">
        <v>92</v>
      </c>
      <c r="BD6453" t="s">
        <v>129</v>
      </c>
      <c r="BE6453" t="s">
        <v>94</v>
      </c>
      <c r="BF6453" t="s">
        <v>533</v>
      </c>
      <c r="BG6453">
        <v>100</v>
      </c>
      <c r="BH6453" t="s">
        <v>78</v>
      </c>
      <c r="BI6453" t="s">
        <v>96</v>
      </c>
      <c r="BJ6453">
        <v>100</v>
      </c>
    </row>
    <row r="6454" spans="1:62" x14ac:dyDescent="0.3">
      <c r="A6454">
        <v>202510</v>
      </c>
      <c r="B6454" t="s">
        <v>814</v>
      </c>
      <c r="C6454" t="s">
        <v>815</v>
      </c>
      <c r="D6454" t="s">
        <v>64</v>
      </c>
      <c r="E6454" t="s">
        <v>816</v>
      </c>
      <c r="F6454" t="s">
        <v>817</v>
      </c>
      <c r="G6454">
        <v>202320</v>
      </c>
      <c r="H6454">
        <v>90</v>
      </c>
      <c r="I6454">
        <v>14109</v>
      </c>
      <c r="K6454">
        <v>36</v>
      </c>
      <c r="L6454" t="s">
        <v>817</v>
      </c>
      <c r="N6454" t="s">
        <v>3671</v>
      </c>
      <c r="O6454" t="s">
        <v>1567</v>
      </c>
      <c r="P6454" t="s">
        <v>604</v>
      </c>
      <c r="Q6454" t="s">
        <v>71</v>
      </c>
      <c r="R6454" t="s">
        <v>72</v>
      </c>
      <c r="S6454" t="s">
        <v>73</v>
      </c>
      <c r="T6454">
        <v>1</v>
      </c>
      <c r="U6454">
        <v>108</v>
      </c>
      <c r="V6454">
        <v>1</v>
      </c>
      <c r="W6454" t="s">
        <v>124</v>
      </c>
      <c r="X6454" t="s">
        <v>923</v>
      </c>
      <c r="Y6454" t="s">
        <v>2220</v>
      </c>
      <c r="Z6454" t="s">
        <v>124</v>
      </c>
      <c r="AA6454" t="s">
        <v>78</v>
      </c>
      <c r="AB6454">
        <v>2</v>
      </c>
      <c r="AC6454">
        <v>0</v>
      </c>
      <c r="AD6454">
        <v>2</v>
      </c>
      <c r="AE6454" t="s">
        <v>79</v>
      </c>
      <c r="AF6454" t="s">
        <v>80</v>
      </c>
      <c r="AG6454" t="s">
        <v>81</v>
      </c>
      <c r="AH6454" t="s">
        <v>82</v>
      </c>
      <c r="AI6454" t="s">
        <v>83</v>
      </c>
      <c r="AJ6454" t="s">
        <v>83</v>
      </c>
      <c r="AK6454" t="s">
        <v>83</v>
      </c>
      <c r="AL6454" t="s">
        <v>83</v>
      </c>
      <c r="AM6454" t="s">
        <v>83</v>
      </c>
      <c r="AN6454" t="s">
        <v>83</v>
      </c>
      <c r="AO6454">
        <v>1100</v>
      </c>
      <c r="AP6454">
        <v>1229</v>
      </c>
      <c r="AQ6454">
        <v>1</v>
      </c>
      <c r="AR6454" t="s">
        <v>2193</v>
      </c>
      <c r="AS6454" t="s">
        <v>2194</v>
      </c>
      <c r="AT6454" t="s">
        <v>2327</v>
      </c>
      <c r="AU6454" t="s">
        <v>2196</v>
      </c>
      <c r="AV6454" t="s">
        <v>72</v>
      </c>
      <c r="AW6454" t="s">
        <v>4086</v>
      </c>
      <c r="AX6454" t="s">
        <v>4087</v>
      </c>
      <c r="AY6454">
        <v>36</v>
      </c>
      <c r="AZ6454" t="s">
        <v>90</v>
      </c>
      <c r="BA6454" t="s">
        <v>219</v>
      </c>
      <c r="BB6454" t="s">
        <v>83</v>
      </c>
      <c r="BC6454" t="s">
        <v>92</v>
      </c>
      <c r="BD6454" t="s">
        <v>129</v>
      </c>
      <c r="BE6454" t="s">
        <v>94</v>
      </c>
      <c r="BF6454" t="s">
        <v>533</v>
      </c>
      <c r="BG6454">
        <v>100</v>
      </c>
      <c r="BH6454" t="s">
        <v>78</v>
      </c>
      <c r="BI6454" t="s">
        <v>96</v>
      </c>
      <c r="BJ6454">
        <v>100</v>
      </c>
    </row>
    <row r="6455" spans="1:62" x14ac:dyDescent="0.3">
      <c r="A6455">
        <v>202510</v>
      </c>
      <c r="B6455" t="s">
        <v>814</v>
      </c>
      <c r="C6455" t="s">
        <v>815</v>
      </c>
      <c r="D6455" t="s">
        <v>64</v>
      </c>
      <c r="E6455" t="s">
        <v>816</v>
      </c>
      <c r="F6455" t="s">
        <v>817</v>
      </c>
      <c r="G6455">
        <v>202320</v>
      </c>
      <c r="H6455">
        <v>90</v>
      </c>
      <c r="I6455">
        <v>14110</v>
      </c>
      <c r="K6455">
        <v>108</v>
      </c>
      <c r="L6455" t="s">
        <v>817</v>
      </c>
      <c r="N6455" t="s">
        <v>3671</v>
      </c>
      <c r="O6455" t="s">
        <v>1607</v>
      </c>
      <c r="P6455" t="s">
        <v>604</v>
      </c>
      <c r="Q6455" t="s">
        <v>71</v>
      </c>
      <c r="R6455" t="s">
        <v>72</v>
      </c>
      <c r="S6455" t="s">
        <v>73</v>
      </c>
      <c r="T6455">
        <v>1</v>
      </c>
      <c r="U6455">
        <v>108</v>
      </c>
      <c r="V6455">
        <v>1</v>
      </c>
      <c r="W6455" t="s">
        <v>124</v>
      </c>
      <c r="X6455" t="s">
        <v>923</v>
      </c>
      <c r="Y6455" t="s">
        <v>2220</v>
      </c>
      <c r="Z6455" t="s">
        <v>124</v>
      </c>
      <c r="AA6455" t="s">
        <v>78</v>
      </c>
      <c r="AB6455">
        <v>2</v>
      </c>
      <c r="AC6455">
        <v>0</v>
      </c>
      <c r="AD6455">
        <v>2</v>
      </c>
      <c r="AE6455" t="s">
        <v>79</v>
      </c>
      <c r="AF6455" t="s">
        <v>80</v>
      </c>
      <c r="AG6455" t="s">
        <v>81</v>
      </c>
      <c r="AH6455" t="s">
        <v>82</v>
      </c>
      <c r="AI6455" t="s">
        <v>83</v>
      </c>
      <c r="AJ6455" t="s">
        <v>83</v>
      </c>
      <c r="AK6455" t="s">
        <v>83</v>
      </c>
      <c r="AL6455" t="s">
        <v>83</v>
      </c>
      <c r="AM6455" t="s">
        <v>83</v>
      </c>
      <c r="AN6455" t="s">
        <v>83</v>
      </c>
      <c r="AO6455">
        <v>1830</v>
      </c>
      <c r="AP6455">
        <v>1909</v>
      </c>
      <c r="AQ6455">
        <v>1</v>
      </c>
      <c r="AR6455" t="s">
        <v>2193</v>
      </c>
      <c r="AS6455" t="s">
        <v>2194</v>
      </c>
      <c r="AT6455" t="s">
        <v>2893</v>
      </c>
      <c r="AU6455" t="s">
        <v>2196</v>
      </c>
      <c r="AV6455" t="s">
        <v>72</v>
      </c>
      <c r="AW6455" t="s">
        <v>4088</v>
      </c>
      <c r="AX6455" t="s">
        <v>4089</v>
      </c>
      <c r="AY6455">
        <v>108</v>
      </c>
      <c r="AZ6455" t="s">
        <v>90</v>
      </c>
      <c r="BA6455" t="s">
        <v>766</v>
      </c>
      <c r="BB6455" t="s">
        <v>83</v>
      </c>
      <c r="BC6455" t="s">
        <v>92</v>
      </c>
      <c r="BD6455" t="s">
        <v>129</v>
      </c>
      <c r="BE6455" t="s">
        <v>124</v>
      </c>
      <c r="BF6455" t="s">
        <v>533</v>
      </c>
      <c r="BG6455">
        <v>100</v>
      </c>
      <c r="BH6455" t="s">
        <v>78</v>
      </c>
      <c r="BI6455" t="s">
        <v>96</v>
      </c>
      <c r="BJ6455">
        <v>100</v>
      </c>
    </row>
    <row r="6456" spans="1:62" x14ac:dyDescent="0.3">
      <c r="A6456">
        <v>202510</v>
      </c>
      <c r="B6456" t="s">
        <v>814</v>
      </c>
      <c r="C6456" t="s">
        <v>815</v>
      </c>
      <c r="D6456" t="s">
        <v>64</v>
      </c>
      <c r="E6456" t="s">
        <v>816</v>
      </c>
      <c r="F6456" t="s">
        <v>817</v>
      </c>
      <c r="G6456">
        <v>202320</v>
      </c>
      <c r="H6456">
        <v>90</v>
      </c>
      <c r="I6456">
        <v>14110</v>
      </c>
      <c r="K6456">
        <v>108</v>
      </c>
      <c r="L6456" t="s">
        <v>817</v>
      </c>
      <c r="N6456" t="s">
        <v>3671</v>
      </c>
      <c r="O6456" t="s">
        <v>1607</v>
      </c>
      <c r="P6456" t="s">
        <v>604</v>
      </c>
      <c r="Q6456" t="s">
        <v>71</v>
      </c>
      <c r="R6456" t="s">
        <v>72</v>
      </c>
      <c r="S6456" t="s">
        <v>73</v>
      </c>
      <c r="T6456">
        <v>1</v>
      </c>
      <c r="U6456">
        <v>108</v>
      </c>
      <c r="V6456">
        <v>1</v>
      </c>
      <c r="W6456" t="s">
        <v>124</v>
      </c>
      <c r="X6456" t="s">
        <v>923</v>
      </c>
      <c r="Y6456" t="s">
        <v>2220</v>
      </c>
      <c r="Z6456" t="s">
        <v>124</v>
      </c>
      <c r="AA6456" t="s">
        <v>78</v>
      </c>
      <c r="AB6456">
        <v>2</v>
      </c>
      <c r="AC6456">
        <v>0</v>
      </c>
      <c r="AD6456">
        <v>2</v>
      </c>
      <c r="AE6456" t="s">
        <v>79</v>
      </c>
      <c r="AF6456" t="s">
        <v>80</v>
      </c>
      <c r="AG6456" t="s">
        <v>81</v>
      </c>
      <c r="AH6456" t="s">
        <v>83</v>
      </c>
      <c r="AI6456" t="s">
        <v>83</v>
      </c>
      <c r="AJ6456" t="s">
        <v>83</v>
      </c>
      <c r="AK6456" t="s">
        <v>83</v>
      </c>
      <c r="AL6456" t="s">
        <v>82</v>
      </c>
      <c r="AM6456" t="s">
        <v>83</v>
      </c>
      <c r="AN6456" t="s">
        <v>83</v>
      </c>
      <c r="AO6456">
        <v>1700</v>
      </c>
      <c r="AP6456">
        <v>1829</v>
      </c>
      <c r="AQ6456">
        <v>1</v>
      </c>
      <c r="AR6456" t="s">
        <v>2193</v>
      </c>
      <c r="AS6456" t="s">
        <v>2194</v>
      </c>
      <c r="AT6456" t="s">
        <v>2205</v>
      </c>
      <c r="AU6456" t="s">
        <v>2196</v>
      </c>
      <c r="AV6456" t="s">
        <v>72</v>
      </c>
      <c r="AW6456" t="s">
        <v>4088</v>
      </c>
      <c r="AX6456" t="s">
        <v>4089</v>
      </c>
      <c r="AY6456">
        <v>108</v>
      </c>
      <c r="AZ6456" t="s">
        <v>90</v>
      </c>
      <c r="BA6456" t="s">
        <v>766</v>
      </c>
      <c r="BB6456" t="s">
        <v>83</v>
      </c>
      <c r="BC6456" t="s">
        <v>92</v>
      </c>
      <c r="BD6456" t="s">
        <v>129</v>
      </c>
      <c r="BE6456" t="s">
        <v>124</v>
      </c>
      <c r="BF6456" t="s">
        <v>533</v>
      </c>
      <c r="BG6456">
        <v>100</v>
      </c>
      <c r="BH6456" t="s">
        <v>78</v>
      </c>
      <c r="BI6456" t="s">
        <v>96</v>
      </c>
      <c r="BJ6456">
        <v>100</v>
      </c>
    </row>
    <row r="6457" spans="1:62" x14ac:dyDescent="0.3">
      <c r="A6457">
        <v>202510</v>
      </c>
      <c r="B6457" t="s">
        <v>814</v>
      </c>
      <c r="C6457" t="s">
        <v>815</v>
      </c>
      <c r="D6457" t="s">
        <v>64</v>
      </c>
      <c r="E6457" t="s">
        <v>816</v>
      </c>
      <c r="F6457" t="s">
        <v>817</v>
      </c>
      <c r="G6457">
        <v>202320</v>
      </c>
      <c r="H6457">
        <v>90</v>
      </c>
      <c r="I6457">
        <v>14110</v>
      </c>
      <c r="K6457">
        <v>108</v>
      </c>
      <c r="L6457" t="s">
        <v>817</v>
      </c>
      <c r="N6457" t="s">
        <v>3671</v>
      </c>
      <c r="O6457" t="s">
        <v>1607</v>
      </c>
      <c r="P6457" t="s">
        <v>604</v>
      </c>
      <c r="Q6457" t="s">
        <v>71</v>
      </c>
      <c r="R6457" t="s">
        <v>72</v>
      </c>
      <c r="S6457" t="s">
        <v>73</v>
      </c>
      <c r="T6457">
        <v>1</v>
      </c>
      <c r="U6457">
        <v>108</v>
      </c>
      <c r="V6457">
        <v>1</v>
      </c>
      <c r="W6457" t="s">
        <v>124</v>
      </c>
      <c r="X6457" t="s">
        <v>923</v>
      </c>
      <c r="Y6457" t="s">
        <v>2220</v>
      </c>
      <c r="Z6457" t="s">
        <v>124</v>
      </c>
      <c r="AA6457" t="s">
        <v>78</v>
      </c>
      <c r="AB6457">
        <v>2</v>
      </c>
      <c r="AC6457">
        <v>0</v>
      </c>
      <c r="AD6457">
        <v>2</v>
      </c>
      <c r="AE6457" t="s">
        <v>79</v>
      </c>
      <c r="AF6457" t="s">
        <v>80</v>
      </c>
      <c r="AG6457" t="s">
        <v>81</v>
      </c>
      <c r="AH6457" t="s">
        <v>83</v>
      </c>
      <c r="AI6457" t="s">
        <v>83</v>
      </c>
      <c r="AJ6457" t="s">
        <v>83</v>
      </c>
      <c r="AK6457" t="s">
        <v>83</v>
      </c>
      <c r="AL6457" t="s">
        <v>82</v>
      </c>
      <c r="AM6457" t="s">
        <v>83</v>
      </c>
      <c r="AN6457" t="s">
        <v>83</v>
      </c>
      <c r="AO6457">
        <v>1830</v>
      </c>
      <c r="AP6457">
        <v>1909</v>
      </c>
      <c r="AQ6457">
        <v>1</v>
      </c>
      <c r="AR6457" t="s">
        <v>2193</v>
      </c>
      <c r="AS6457" t="s">
        <v>2194</v>
      </c>
      <c r="AT6457" t="s">
        <v>2195</v>
      </c>
      <c r="AU6457" t="s">
        <v>2196</v>
      </c>
      <c r="AV6457" t="s">
        <v>72</v>
      </c>
      <c r="AW6457" t="s">
        <v>4088</v>
      </c>
      <c r="AX6457" t="s">
        <v>4089</v>
      </c>
      <c r="AY6457">
        <v>108</v>
      </c>
      <c r="AZ6457" t="s">
        <v>90</v>
      </c>
      <c r="BA6457" t="s">
        <v>766</v>
      </c>
      <c r="BB6457" t="s">
        <v>83</v>
      </c>
      <c r="BC6457" t="s">
        <v>92</v>
      </c>
      <c r="BD6457" t="s">
        <v>129</v>
      </c>
      <c r="BE6457" t="s">
        <v>124</v>
      </c>
      <c r="BF6457" t="s">
        <v>533</v>
      </c>
      <c r="BG6457">
        <v>100</v>
      </c>
      <c r="BH6457" t="s">
        <v>78</v>
      </c>
      <c r="BI6457" t="s">
        <v>96</v>
      </c>
      <c r="BJ6457">
        <v>100</v>
      </c>
    </row>
    <row r="6458" spans="1:62" x14ac:dyDescent="0.3">
      <c r="A6458">
        <v>202510</v>
      </c>
      <c r="B6458" t="s">
        <v>814</v>
      </c>
      <c r="C6458" t="s">
        <v>815</v>
      </c>
      <c r="D6458" t="s">
        <v>64</v>
      </c>
      <c r="E6458" t="s">
        <v>816</v>
      </c>
      <c r="F6458" t="s">
        <v>817</v>
      </c>
      <c r="G6458">
        <v>202320</v>
      </c>
      <c r="H6458">
        <v>90</v>
      </c>
      <c r="I6458">
        <v>14110</v>
      </c>
      <c r="K6458">
        <v>108</v>
      </c>
      <c r="L6458" t="s">
        <v>817</v>
      </c>
      <c r="N6458" t="s">
        <v>3671</v>
      </c>
      <c r="O6458" t="s">
        <v>1607</v>
      </c>
      <c r="P6458" t="s">
        <v>604</v>
      </c>
      <c r="Q6458" t="s">
        <v>71</v>
      </c>
      <c r="R6458" t="s">
        <v>72</v>
      </c>
      <c r="S6458" t="s">
        <v>73</v>
      </c>
      <c r="T6458">
        <v>1</v>
      </c>
      <c r="U6458">
        <v>108</v>
      </c>
      <c r="V6458">
        <v>1</v>
      </c>
      <c r="W6458" t="s">
        <v>124</v>
      </c>
      <c r="X6458" t="s">
        <v>923</v>
      </c>
      <c r="Y6458" t="s">
        <v>2220</v>
      </c>
      <c r="Z6458" t="s">
        <v>124</v>
      </c>
      <c r="AA6458" t="s">
        <v>78</v>
      </c>
      <c r="AB6458">
        <v>2</v>
      </c>
      <c r="AC6458">
        <v>0</v>
      </c>
      <c r="AD6458">
        <v>2</v>
      </c>
      <c r="AE6458" t="s">
        <v>79</v>
      </c>
      <c r="AF6458" t="s">
        <v>80</v>
      </c>
      <c r="AG6458" t="s">
        <v>81</v>
      </c>
      <c r="AH6458" t="s">
        <v>82</v>
      </c>
      <c r="AI6458" t="s">
        <v>83</v>
      </c>
      <c r="AJ6458" t="s">
        <v>83</v>
      </c>
      <c r="AK6458" t="s">
        <v>83</v>
      </c>
      <c r="AL6458" t="s">
        <v>83</v>
      </c>
      <c r="AM6458" t="s">
        <v>83</v>
      </c>
      <c r="AN6458" t="s">
        <v>83</v>
      </c>
      <c r="AO6458">
        <v>1700</v>
      </c>
      <c r="AP6458">
        <v>1829</v>
      </c>
      <c r="AQ6458">
        <v>1</v>
      </c>
      <c r="AR6458" t="s">
        <v>2193</v>
      </c>
      <c r="AS6458" t="s">
        <v>2194</v>
      </c>
      <c r="AT6458" t="s">
        <v>2811</v>
      </c>
      <c r="AU6458" t="s">
        <v>2196</v>
      </c>
      <c r="AV6458" t="s">
        <v>72</v>
      </c>
      <c r="AW6458" t="s">
        <v>4088</v>
      </c>
      <c r="AX6458" t="s">
        <v>4089</v>
      </c>
      <c r="AY6458">
        <v>108</v>
      </c>
      <c r="AZ6458" t="s">
        <v>90</v>
      </c>
      <c r="BA6458" t="s">
        <v>766</v>
      </c>
      <c r="BB6458" t="s">
        <v>83</v>
      </c>
      <c r="BC6458" t="s">
        <v>92</v>
      </c>
      <c r="BD6458" t="s">
        <v>129</v>
      </c>
      <c r="BE6458" t="s">
        <v>124</v>
      </c>
      <c r="BF6458" t="s">
        <v>533</v>
      </c>
      <c r="BG6458">
        <v>100</v>
      </c>
      <c r="BH6458" t="s">
        <v>78</v>
      </c>
      <c r="BI6458" t="s">
        <v>96</v>
      </c>
      <c r="BJ6458">
        <v>100</v>
      </c>
    </row>
    <row r="6459" spans="1:62" x14ac:dyDescent="0.3">
      <c r="A6459">
        <v>202510</v>
      </c>
      <c r="B6459" t="s">
        <v>814</v>
      </c>
      <c r="C6459" t="s">
        <v>815</v>
      </c>
      <c r="D6459" t="s">
        <v>64</v>
      </c>
      <c r="E6459" t="s">
        <v>816</v>
      </c>
      <c r="F6459" t="s">
        <v>817</v>
      </c>
      <c r="G6459">
        <v>202320</v>
      </c>
      <c r="H6459">
        <v>90</v>
      </c>
      <c r="I6459">
        <v>14111</v>
      </c>
      <c r="K6459">
        <v>108</v>
      </c>
      <c r="L6459" t="s">
        <v>817</v>
      </c>
      <c r="N6459" t="s">
        <v>3671</v>
      </c>
      <c r="O6459" t="s">
        <v>1581</v>
      </c>
      <c r="P6459" t="s">
        <v>604</v>
      </c>
      <c r="Q6459" t="s">
        <v>71</v>
      </c>
      <c r="R6459" t="s">
        <v>72</v>
      </c>
      <c r="S6459" t="s">
        <v>73</v>
      </c>
      <c r="T6459">
        <v>1</v>
      </c>
      <c r="U6459">
        <v>108</v>
      </c>
      <c r="V6459">
        <v>1</v>
      </c>
      <c r="W6459" t="s">
        <v>124</v>
      </c>
      <c r="X6459" t="s">
        <v>923</v>
      </c>
      <c r="Y6459" t="s">
        <v>845</v>
      </c>
      <c r="Z6459" t="s">
        <v>124</v>
      </c>
      <c r="AA6459" t="s">
        <v>78</v>
      </c>
      <c r="AB6459">
        <v>2</v>
      </c>
      <c r="AC6459">
        <v>0</v>
      </c>
      <c r="AD6459">
        <v>2</v>
      </c>
      <c r="AE6459" t="s">
        <v>79</v>
      </c>
      <c r="AF6459" t="s">
        <v>80</v>
      </c>
      <c r="AG6459" t="s">
        <v>81</v>
      </c>
      <c r="AH6459" t="s">
        <v>83</v>
      </c>
      <c r="AI6459" t="s">
        <v>83</v>
      </c>
      <c r="AJ6459" t="s">
        <v>83</v>
      </c>
      <c r="AK6459" t="s">
        <v>82</v>
      </c>
      <c r="AL6459" t="s">
        <v>83</v>
      </c>
      <c r="AM6459" t="s">
        <v>83</v>
      </c>
      <c r="AN6459" t="s">
        <v>83</v>
      </c>
      <c r="AO6459">
        <v>1230</v>
      </c>
      <c r="AP6459">
        <v>1309</v>
      </c>
      <c r="AQ6459">
        <v>1</v>
      </c>
      <c r="AR6459" t="s">
        <v>2193</v>
      </c>
      <c r="AS6459" t="s">
        <v>2194</v>
      </c>
      <c r="AT6459" t="s">
        <v>2205</v>
      </c>
      <c r="AU6459" t="s">
        <v>2196</v>
      </c>
      <c r="AV6459" t="s">
        <v>72</v>
      </c>
      <c r="AW6459" t="s">
        <v>3876</v>
      </c>
      <c r="AX6459" t="s">
        <v>3877</v>
      </c>
      <c r="AY6459">
        <v>108</v>
      </c>
      <c r="AZ6459" t="s">
        <v>90</v>
      </c>
      <c r="BA6459" t="s">
        <v>115</v>
      </c>
      <c r="BB6459" t="s">
        <v>124</v>
      </c>
      <c r="BC6459" t="s">
        <v>92</v>
      </c>
      <c r="BD6459" t="s">
        <v>93</v>
      </c>
      <c r="BE6459" t="s">
        <v>94</v>
      </c>
      <c r="BF6459" t="s">
        <v>533</v>
      </c>
      <c r="BG6459">
        <v>100</v>
      </c>
      <c r="BH6459" t="s">
        <v>78</v>
      </c>
      <c r="BI6459" t="s">
        <v>96</v>
      </c>
      <c r="BJ6459">
        <v>100</v>
      </c>
    </row>
    <row r="6460" spans="1:62" x14ac:dyDescent="0.3">
      <c r="A6460">
        <v>202510</v>
      </c>
      <c r="B6460" t="s">
        <v>814</v>
      </c>
      <c r="C6460" t="s">
        <v>815</v>
      </c>
      <c r="D6460" t="s">
        <v>64</v>
      </c>
      <c r="E6460" t="s">
        <v>816</v>
      </c>
      <c r="F6460" t="s">
        <v>817</v>
      </c>
      <c r="G6460">
        <v>202320</v>
      </c>
      <c r="H6460">
        <v>90</v>
      </c>
      <c r="I6460">
        <v>14111</v>
      </c>
      <c r="K6460">
        <v>108</v>
      </c>
      <c r="L6460" t="s">
        <v>817</v>
      </c>
      <c r="N6460" t="s">
        <v>3671</v>
      </c>
      <c r="O6460" t="s">
        <v>1581</v>
      </c>
      <c r="P6460" t="s">
        <v>604</v>
      </c>
      <c r="Q6460" t="s">
        <v>71</v>
      </c>
      <c r="R6460" t="s">
        <v>72</v>
      </c>
      <c r="S6460" t="s">
        <v>73</v>
      </c>
      <c r="T6460">
        <v>1</v>
      </c>
      <c r="U6460">
        <v>108</v>
      </c>
      <c r="V6460">
        <v>1</v>
      </c>
      <c r="W6460" t="s">
        <v>124</v>
      </c>
      <c r="X6460" t="s">
        <v>923</v>
      </c>
      <c r="Y6460" t="s">
        <v>845</v>
      </c>
      <c r="Z6460" t="s">
        <v>124</v>
      </c>
      <c r="AA6460" t="s">
        <v>78</v>
      </c>
      <c r="AB6460">
        <v>2</v>
      </c>
      <c r="AC6460">
        <v>0</v>
      </c>
      <c r="AD6460">
        <v>2</v>
      </c>
      <c r="AE6460" t="s">
        <v>79</v>
      </c>
      <c r="AF6460" t="s">
        <v>80</v>
      </c>
      <c r="AG6460" t="s">
        <v>81</v>
      </c>
      <c r="AH6460" t="s">
        <v>83</v>
      </c>
      <c r="AI6460" t="s">
        <v>82</v>
      </c>
      <c r="AJ6460" t="s">
        <v>83</v>
      </c>
      <c r="AK6460" t="s">
        <v>83</v>
      </c>
      <c r="AL6460" t="s">
        <v>83</v>
      </c>
      <c r="AM6460" t="s">
        <v>83</v>
      </c>
      <c r="AN6460" t="s">
        <v>83</v>
      </c>
      <c r="AO6460">
        <v>1230</v>
      </c>
      <c r="AP6460">
        <v>1309</v>
      </c>
      <c r="AQ6460">
        <v>1</v>
      </c>
      <c r="AR6460" t="s">
        <v>2193</v>
      </c>
      <c r="AS6460" t="s">
        <v>2194</v>
      </c>
      <c r="AT6460" t="s">
        <v>2320</v>
      </c>
      <c r="AU6460" t="s">
        <v>2196</v>
      </c>
      <c r="AV6460" t="s">
        <v>72</v>
      </c>
      <c r="AW6460" t="s">
        <v>3876</v>
      </c>
      <c r="AX6460" t="s">
        <v>3877</v>
      </c>
      <c r="AY6460">
        <v>108</v>
      </c>
      <c r="AZ6460" t="s">
        <v>90</v>
      </c>
      <c r="BA6460" t="s">
        <v>115</v>
      </c>
      <c r="BB6460" t="s">
        <v>124</v>
      </c>
      <c r="BC6460" t="s">
        <v>92</v>
      </c>
      <c r="BD6460" t="s">
        <v>93</v>
      </c>
      <c r="BE6460" t="s">
        <v>94</v>
      </c>
      <c r="BF6460" t="s">
        <v>533</v>
      </c>
      <c r="BG6460">
        <v>100</v>
      </c>
      <c r="BH6460" t="s">
        <v>78</v>
      </c>
      <c r="BI6460" t="s">
        <v>96</v>
      </c>
      <c r="BJ6460">
        <v>100</v>
      </c>
    </row>
    <row r="6461" spans="1:62" x14ac:dyDescent="0.3">
      <c r="A6461">
        <v>202510</v>
      </c>
      <c r="B6461" t="s">
        <v>814</v>
      </c>
      <c r="C6461" t="s">
        <v>815</v>
      </c>
      <c r="D6461" t="s">
        <v>64</v>
      </c>
      <c r="E6461" t="s">
        <v>816</v>
      </c>
      <c r="F6461" t="s">
        <v>817</v>
      </c>
      <c r="G6461">
        <v>202320</v>
      </c>
      <c r="H6461">
        <v>90</v>
      </c>
      <c r="I6461">
        <v>14111</v>
      </c>
      <c r="K6461">
        <v>108</v>
      </c>
      <c r="L6461" t="s">
        <v>817</v>
      </c>
      <c r="N6461" t="s">
        <v>3671</v>
      </c>
      <c r="O6461" t="s">
        <v>1581</v>
      </c>
      <c r="P6461" t="s">
        <v>604</v>
      </c>
      <c r="Q6461" t="s">
        <v>71</v>
      </c>
      <c r="R6461" t="s">
        <v>72</v>
      </c>
      <c r="S6461" t="s">
        <v>73</v>
      </c>
      <c r="T6461">
        <v>1</v>
      </c>
      <c r="U6461">
        <v>108</v>
      </c>
      <c r="V6461">
        <v>1</v>
      </c>
      <c r="W6461" t="s">
        <v>124</v>
      </c>
      <c r="X6461" t="s">
        <v>923</v>
      </c>
      <c r="Y6461" t="s">
        <v>845</v>
      </c>
      <c r="Z6461" t="s">
        <v>124</v>
      </c>
      <c r="AA6461" t="s">
        <v>78</v>
      </c>
      <c r="AB6461">
        <v>2</v>
      </c>
      <c r="AC6461">
        <v>0</v>
      </c>
      <c r="AD6461">
        <v>2</v>
      </c>
      <c r="AE6461" t="s">
        <v>79</v>
      </c>
      <c r="AF6461" t="s">
        <v>80</v>
      </c>
      <c r="AG6461" t="s">
        <v>81</v>
      </c>
      <c r="AH6461" t="s">
        <v>83</v>
      </c>
      <c r="AI6461" t="s">
        <v>83</v>
      </c>
      <c r="AJ6461" t="s">
        <v>83</v>
      </c>
      <c r="AK6461" t="s">
        <v>82</v>
      </c>
      <c r="AL6461" t="s">
        <v>83</v>
      </c>
      <c r="AM6461" t="s">
        <v>83</v>
      </c>
      <c r="AN6461" t="s">
        <v>83</v>
      </c>
      <c r="AO6461">
        <v>1100</v>
      </c>
      <c r="AP6461">
        <v>1229</v>
      </c>
      <c r="AQ6461">
        <v>1</v>
      </c>
      <c r="AR6461" t="s">
        <v>2193</v>
      </c>
      <c r="AS6461" t="s">
        <v>2194</v>
      </c>
      <c r="AT6461" t="s">
        <v>2195</v>
      </c>
      <c r="AU6461" t="s">
        <v>2196</v>
      </c>
      <c r="AV6461" t="s">
        <v>72</v>
      </c>
      <c r="AW6461" t="s">
        <v>3876</v>
      </c>
      <c r="AX6461" t="s">
        <v>3877</v>
      </c>
      <c r="AY6461">
        <v>108</v>
      </c>
      <c r="AZ6461" t="s">
        <v>90</v>
      </c>
      <c r="BA6461" t="s">
        <v>115</v>
      </c>
      <c r="BB6461" t="s">
        <v>124</v>
      </c>
      <c r="BC6461" t="s">
        <v>92</v>
      </c>
      <c r="BD6461" t="s">
        <v>93</v>
      </c>
      <c r="BE6461" t="s">
        <v>94</v>
      </c>
      <c r="BF6461" t="s">
        <v>533</v>
      </c>
      <c r="BG6461">
        <v>100</v>
      </c>
      <c r="BH6461" t="s">
        <v>78</v>
      </c>
      <c r="BI6461" t="s">
        <v>96</v>
      </c>
      <c r="BJ6461">
        <v>100</v>
      </c>
    </row>
    <row r="6462" spans="1:62" x14ac:dyDescent="0.3">
      <c r="A6462">
        <v>202510</v>
      </c>
      <c r="B6462" t="s">
        <v>814</v>
      </c>
      <c r="C6462" t="s">
        <v>815</v>
      </c>
      <c r="D6462" t="s">
        <v>64</v>
      </c>
      <c r="E6462" t="s">
        <v>816</v>
      </c>
      <c r="F6462" t="s">
        <v>817</v>
      </c>
      <c r="G6462">
        <v>202320</v>
      </c>
      <c r="H6462">
        <v>90</v>
      </c>
      <c r="I6462">
        <v>14111</v>
      </c>
      <c r="K6462">
        <v>108</v>
      </c>
      <c r="L6462" t="s">
        <v>817</v>
      </c>
      <c r="N6462" t="s">
        <v>3671</v>
      </c>
      <c r="O6462" t="s">
        <v>1581</v>
      </c>
      <c r="P6462" t="s">
        <v>604</v>
      </c>
      <c r="Q6462" t="s">
        <v>71</v>
      </c>
      <c r="R6462" t="s">
        <v>72</v>
      </c>
      <c r="S6462" t="s">
        <v>73</v>
      </c>
      <c r="T6462">
        <v>1</v>
      </c>
      <c r="U6462">
        <v>108</v>
      </c>
      <c r="V6462">
        <v>1</v>
      </c>
      <c r="W6462" t="s">
        <v>124</v>
      </c>
      <c r="X6462" t="s">
        <v>923</v>
      </c>
      <c r="Y6462" t="s">
        <v>845</v>
      </c>
      <c r="Z6462" t="s">
        <v>124</v>
      </c>
      <c r="AA6462" t="s">
        <v>78</v>
      </c>
      <c r="AB6462">
        <v>2</v>
      </c>
      <c r="AC6462">
        <v>0</v>
      </c>
      <c r="AD6462">
        <v>2</v>
      </c>
      <c r="AE6462" t="s">
        <v>79</v>
      </c>
      <c r="AF6462" t="s">
        <v>80</v>
      </c>
      <c r="AG6462" t="s">
        <v>81</v>
      </c>
      <c r="AH6462" t="s">
        <v>83</v>
      </c>
      <c r="AI6462" t="s">
        <v>82</v>
      </c>
      <c r="AJ6462" t="s">
        <v>83</v>
      </c>
      <c r="AK6462" t="s">
        <v>83</v>
      </c>
      <c r="AL6462" t="s">
        <v>83</v>
      </c>
      <c r="AM6462" t="s">
        <v>83</v>
      </c>
      <c r="AN6462" t="s">
        <v>83</v>
      </c>
      <c r="AO6462">
        <v>1100</v>
      </c>
      <c r="AP6462">
        <v>1229</v>
      </c>
      <c r="AQ6462">
        <v>1</v>
      </c>
      <c r="AR6462" t="s">
        <v>2193</v>
      </c>
      <c r="AS6462" t="s">
        <v>2194</v>
      </c>
      <c r="AT6462" t="s">
        <v>2798</v>
      </c>
      <c r="AU6462" t="s">
        <v>2196</v>
      </c>
      <c r="AV6462" t="s">
        <v>72</v>
      </c>
      <c r="AW6462" t="s">
        <v>3876</v>
      </c>
      <c r="AX6462" t="s">
        <v>3877</v>
      </c>
      <c r="AY6462">
        <v>108</v>
      </c>
      <c r="AZ6462" t="s">
        <v>90</v>
      </c>
      <c r="BA6462" t="s">
        <v>115</v>
      </c>
      <c r="BB6462" t="s">
        <v>124</v>
      </c>
      <c r="BC6462" t="s">
        <v>92</v>
      </c>
      <c r="BD6462" t="s">
        <v>93</v>
      </c>
      <c r="BE6462" t="s">
        <v>94</v>
      </c>
      <c r="BF6462" t="s">
        <v>533</v>
      </c>
      <c r="BG6462">
        <v>100</v>
      </c>
      <c r="BH6462" t="s">
        <v>78</v>
      </c>
      <c r="BI6462" t="s">
        <v>96</v>
      </c>
      <c r="BJ6462">
        <v>100</v>
      </c>
    </row>
    <row r="6463" spans="1:62" x14ac:dyDescent="0.3">
      <c r="A6463">
        <v>202510</v>
      </c>
      <c r="B6463" t="s">
        <v>62</v>
      </c>
      <c r="C6463" t="s">
        <v>63</v>
      </c>
      <c r="D6463" t="s">
        <v>64</v>
      </c>
      <c r="E6463" t="s">
        <v>65</v>
      </c>
      <c r="F6463" t="s">
        <v>66</v>
      </c>
      <c r="G6463">
        <v>201810</v>
      </c>
      <c r="H6463">
        <v>50</v>
      </c>
      <c r="I6463">
        <v>14112</v>
      </c>
      <c r="K6463">
        <v>72</v>
      </c>
      <c r="L6463" t="s">
        <v>140</v>
      </c>
      <c r="M6463">
        <v>501</v>
      </c>
      <c r="N6463" t="s">
        <v>2488</v>
      </c>
      <c r="O6463" t="s">
        <v>526</v>
      </c>
      <c r="P6463" t="s">
        <v>64</v>
      </c>
      <c r="Q6463" t="s">
        <v>71</v>
      </c>
      <c r="R6463" t="s">
        <v>72</v>
      </c>
      <c r="S6463" t="s">
        <v>73</v>
      </c>
      <c r="T6463">
        <v>1</v>
      </c>
      <c r="U6463">
        <v>108</v>
      </c>
      <c r="V6463">
        <v>1</v>
      </c>
      <c r="W6463" t="s">
        <v>1030</v>
      </c>
      <c r="X6463" t="s">
        <v>75</v>
      </c>
      <c r="Y6463" t="s">
        <v>1269</v>
      </c>
      <c r="Z6463" t="s">
        <v>1031</v>
      </c>
      <c r="AA6463" t="s">
        <v>78</v>
      </c>
      <c r="AB6463">
        <v>50</v>
      </c>
      <c r="AC6463">
        <v>43</v>
      </c>
      <c r="AD6463">
        <v>7</v>
      </c>
      <c r="AE6463" t="s">
        <v>79</v>
      </c>
      <c r="AF6463" t="s">
        <v>80</v>
      </c>
      <c r="AG6463" t="s">
        <v>81</v>
      </c>
      <c r="AH6463" t="s">
        <v>82</v>
      </c>
      <c r="AI6463" t="s">
        <v>83</v>
      </c>
      <c r="AJ6463" t="s">
        <v>83</v>
      </c>
      <c r="AK6463" t="s">
        <v>83</v>
      </c>
      <c r="AL6463" t="s">
        <v>83</v>
      </c>
      <c r="AM6463" t="s">
        <v>83</v>
      </c>
      <c r="AN6463" t="s">
        <v>83</v>
      </c>
      <c r="AO6463">
        <v>800</v>
      </c>
      <c r="AP6463">
        <v>929</v>
      </c>
      <c r="AQ6463">
        <v>1</v>
      </c>
      <c r="AR6463" t="s">
        <v>528</v>
      </c>
      <c r="AS6463" t="s">
        <v>529</v>
      </c>
      <c r="AT6463" t="s">
        <v>1413</v>
      </c>
      <c r="AU6463" t="s">
        <v>87</v>
      </c>
      <c r="AV6463" t="s">
        <v>72</v>
      </c>
      <c r="AW6463" t="s">
        <v>4090</v>
      </c>
      <c r="AX6463" t="s">
        <v>4091</v>
      </c>
      <c r="AY6463">
        <v>72</v>
      </c>
      <c r="AZ6463" t="s">
        <v>90</v>
      </c>
      <c r="BA6463" t="s">
        <v>543</v>
      </c>
      <c r="BB6463" t="s">
        <v>124</v>
      </c>
      <c r="BC6463" t="s">
        <v>92</v>
      </c>
      <c r="BD6463" t="s">
        <v>93</v>
      </c>
      <c r="BE6463" t="s">
        <v>94</v>
      </c>
      <c r="BF6463" t="s">
        <v>533</v>
      </c>
      <c r="BG6463">
        <v>100</v>
      </c>
      <c r="BH6463" t="s">
        <v>78</v>
      </c>
      <c r="BI6463" t="s">
        <v>96</v>
      </c>
      <c r="BJ6463">
        <v>100</v>
      </c>
    </row>
    <row r="6464" spans="1:62" x14ac:dyDescent="0.3">
      <c r="A6464">
        <v>202510</v>
      </c>
      <c r="B6464" t="s">
        <v>62</v>
      </c>
      <c r="C6464" t="s">
        <v>63</v>
      </c>
      <c r="D6464" t="s">
        <v>64</v>
      </c>
      <c r="E6464" t="s">
        <v>65</v>
      </c>
      <c r="F6464" t="s">
        <v>66</v>
      </c>
      <c r="G6464">
        <v>201810</v>
      </c>
      <c r="H6464">
        <v>50</v>
      </c>
      <c r="I6464">
        <v>14112</v>
      </c>
      <c r="K6464">
        <v>72</v>
      </c>
      <c r="L6464" t="s">
        <v>140</v>
      </c>
      <c r="M6464">
        <v>501</v>
      </c>
      <c r="N6464" t="s">
        <v>2488</v>
      </c>
      <c r="O6464" t="s">
        <v>526</v>
      </c>
      <c r="P6464" t="s">
        <v>64</v>
      </c>
      <c r="Q6464" t="s">
        <v>71</v>
      </c>
      <c r="R6464" t="s">
        <v>72</v>
      </c>
      <c r="S6464" t="s">
        <v>73</v>
      </c>
      <c r="T6464">
        <v>1</v>
      </c>
      <c r="U6464">
        <v>108</v>
      </c>
      <c r="V6464">
        <v>1</v>
      </c>
      <c r="W6464" t="s">
        <v>1030</v>
      </c>
      <c r="X6464" t="s">
        <v>75</v>
      </c>
      <c r="Y6464" t="s">
        <v>1269</v>
      </c>
      <c r="Z6464" t="s">
        <v>1031</v>
      </c>
      <c r="AA6464" t="s">
        <v>78</v>
      </c>
      <c r="AB6464">
        <v>50</v>
      </c>
      <c r="AC6464">
        <v>43</v>
      </c>
      <c r="AD6464">
        <v>7</v>
      </c>
      <c r="AE6464" t="s">
        <v>79</v>
      </c>
      <c r="AF6464" t="s">
        <v>80</v>
      </c>
      <c r="AG6464" t="s">
        <v>81</v>
      </c>
      <c r="AH6464" t="s">
        <v>82</v>
      </c>
      <c r="AI6464" t="s">
        <v>83</v>
      </c>
      <c r="AJ6464" t="s">
        <v>83</v>
      </c>
      <c r="AK6464" t="s">
        <v>83</v>
      </c>
      <c r="AL6464" t="s">
        <v>83</v>
      </c>
      <c r="AM6464" t="s">
        <v>83</v>
      </c>
      <c r="AN6464" t="s">
        <v>83</v>
      </c>
      <c r="AO6464">
        <v>930</v>
      </c>
      <c r="AP6464">
        <v>1059</v>
      </c>
      <c r="AQ6464">
        <v>1</v>
      </c>
      <c r="AR6464" t="s">
        <v>528</v>
      </c>
      <c r="AS6464" t="s">
        <v>529</v>
      </c>
      <c r="AT6464" t="s">
        <v>1413</v>
      </c>
      <c r="AU6464" t="s">
        <v>87</v>
      </c>
      <c r="AV6464" t="s">
        <v>72</v>
      </c>
      <c r="AW6464" t="s">
        <v>4090</v>
      </c>
      <c r="AX6464" t="s">
        <v>4091</v>
      </c>
      <c r="AY6464">
        <v>72</v>
      </c>
      <c r="AZ6464" t="s">
        <v>90</v>
      </c>
      <c r="BA6464" t="s">
        <v>543</v>
      </c>
      <c r="BB6464" t="s">
        <v>124</v>
      </c>
      <c r="BC6464" t="s">
        <v>92</v>
      </c>
      <c r="BD6464" t="s">
        <v>93</v>
      </c>
      <c r="BE6464" t="s">
        <v>94</v>
      </c>
      <c r="BF6464" t="s">
        <v>533</v>
      </c>
      <c r="BG6464">
        <v>100</v>
      </c>
      <c r="BH6464" t="s">
        <v>78</v>
      </c>
      <c r="BI6464" t="s">
        <v>96</v>
      </c>
      <c r="BJ6464">
        <v>100</v>
      </c>
    </row>
    <row r="6465" spans="1:62" x14ac:dyDescent="0.3">
      <c r="A6465">
        <v>202510</v>
      </c>
      <c r="B6465" t="s">
        <v>814</v>
      </c>
      <c r="C6465" t="s">
        <v>815</v>
      </c>
      <c r="D6465" t="s">
        <v>64</v>
      </c>
      <c r="E6465" t="s">
        <v>816</v>
      </c>
      <c r="F6465" t="s">
        <v>817</v>
      </c>
      <c r="G6465">
        <v>202320</v>
      </c>
      <c r="H6465">
        <v>90</v>
      </c>
      <c r="I6465">
        <v>14113</v>
      </c>
      <c r="K6465">
        <v>108</v>
      </c>
      <c r="L6465" t="s">
        <v>817</v>
      </c>
      <c r="N6465" t="s">
        <v>3671</v>
      </c>
      <c r="O6465" t="s">
        <v>1586</v>
      </c>
      <c r="P6465" t="s">
        <v>604</v>
      </c>
      <c r="Q6465" t="s">
        <v>71</v>
      </c>
      <c r="R6465" t="s">
        <v>72</v>
      </c>
      <c r="S6465" t="s">
        <v>73</v>
      </c>
      <c r="T6465">
        <v>1</v>
      </c>
      <c r="U6465">
        <v>108</v>
      </c>
      <c r="V6465">
        <v>1</v>
      </c>
      <c r="W6465" t="s">
        <v>124</v>
      </c>
      <c r="X6465" t="s">
        <v>923</v>
      </c>
      <c r="Y6465" t="s">
        <v>845</v>
      </c>
      <c r="Z6465" t="s">
        <v>124</v>
      </c>
      <c r="AA6465" t="s">
        <v>78</v>
      </c>
      <c r="AB6465">
        <v>2</v>
      </c>
      <c r="AC6465">
        <v>0</v>
      </c>
      <c r="AD6465">
        <v>2</v>
      </c>
      <c r="AE6465" t="s">
        <v>79</v>
      </c>
      <c r="AF6465" t="s">
        <v>80</v>
      </c>
      <c r="AG6465" t="s">
        <v>81</v>
      </c>
      <c r="AH6465" t="s">
        <v>82</v>
      </c>
      <c r="AI6465" t="s">
        <v>83</v>
      </c>
      <c r="AJ6465" t="s">
        <v>83</v>
      </c>
      <c r="AK6465" t="s">
        <v>83</v>
      </c>
      <c r="AL6465" t="s">
        <v>83</v>
      </c>
      <c r="AM6465" t="s">
        <v>83</v>
      </c>
      <c r="AN6465" t="s">
        <v>83</v>
      </c>
      <c r="AO6465">
        <v>1400</v>
      </c>
      <c r="AP6465">
        <v>1529</v>
      </c>
      <c r="AQ6465">
        <v>1</v>
      </c>
      <c r="AR6465" t="s">
        <v>2193</v>
      </c>
      <c r="AS6465" t="s">
        <v>2194</v>
      </c>
      <c r="AT6465" t="s">
        <v>2811</v>
      </c>
      <c r="AU6465" t="s">
        <v>2196</v>
      </c>
      <c r="AV6465" t="s">
        <v>72</v>
      </c>
      <c r="AW6465" t="s">
        <v>3876</v>
      </c>
      <c r="AX6465" t="s">
        <v>3877</v>
      </c>
      <c r="AY6465">
        <v>108</v>
      </c>
      <c r="AZ6465" t="s">
        <v>90</v>
      </c>
      <c r="BA6465" t="s">
        <v>115</v>
      </c>
      <c r="BB6465" t="s">
        <v>124</v>
      </c>
      <c r="BC6465" t="s">
        <v>92</v>
      </c>
      <c r="BD6465" t="s">
        <v>93</v>
      </c>
      <c r="BE6465" t="s">
        <v>94</v>
      </c>
      <c r="BF6465" t="s">
        <v>533</v>
      </c>
      <c r="BG6465">
        <v>100</v>
      </c>
      <c r="BH6465" t="s">
        <v>78</v>
      </c>
      <c r="BI6465" t="s">
        <v>96</v>
      </c>
      <c r="BJ6465">
        <v>100</v>
      </c>
    </row>
    <row r="6466" spans="1:62" x14ac:dyDescent="0.3">
      <c r="A6466">
        <v>202510</v>
      </c>
      <c r="B6466" t="s">
        <v>814</v>
      </c>
      <c r="C6466" t="s">
        <v>815</v>
      </c>
      <c r="D6466" t="s">
        <v>64</v>
      </c>
      <c r="E6466" t="s">
        <v>816</v>
      </c>
      <c r="F6466" t="s">
        <v>817</v>
      </c>
      <c r="G6466">
        <v>202320</v>
      </c>
      <c r="H6466">
        <v>90</v>
      </c>
      <c r="I6466">
        <v>14113</v>
      </c>
      <c r="K6466">
        <v>108</v>
      </c>
      <c r="L6466" t="s">
        <v>817</v>
      </c>
      <c r="N6466" t="s">
        <v>3671</v>
      </c>
      <c r="O6466" t="s">
        <v>1586</v>
      </c>
      <c r="P6466" t="s">
        <v>604</v>
      </c>
      <c r="Q6466" t="s">
        <v>71</v>
      </c>
      <c r="R6466" t="s">
        <v>72</v>
      </c>
      <c r="S6466" t="s">
        <v>73</v>
      </c>
      <c r="T6466">
        <v>1</v>
      </c>
      <c r="U6466">
        <v>108</v>
      </c>
      <c r="V6466">
        <v>1</v>
      </c>
      <c r="W6466" t="s">
        <v>124</v>
      </c>
      <c r="X6466" t="s">
        <v>923</v>
      </c>
      <c r="Y6466" t="s">
        <v>845</v>
      </c>
      <c r="Z6466" t="s">
        <v>124</v>
      </c>
      <c r="AA6466" t="s">
        <v>78</v>
      </c>
      <c r="AB6466">
        <v>2</v>
      </c>
      <c r="AC6466">
        <v>0</v>
      </c>
      <c r="AD6466">
        <v>2</v>
      </c>
      <c r="AE6466" t="s">
        <v>79</v>
      </c>
      <c r="AF6466" t="s">
        <v>80</v>
      </c>
      <c r="AG6466" t="s">
        <v>81</v>
      </c>
      <c r="AH6466" t="s">
        <v>83</v>
      </c>
      <c r="AI6466" t="s">
        <v>82</v>
      </c>
      <c r="AJ6466" t="s">
        <v>83</v>
      </c>
      <c r="AK6466" t="s">
        <v>83</v>
      </c>
      <c r="AL6466" t="s">
        <v>83</v>
      </c>
      <c r="AM6466" t="s">
        <v>83</v>
      </c>
      <c r="AN6466" t="s">
        <v>83</v>
      </c>
      <c r="AO6466">
        <v>1400</v>
      </c>
      <c r="AP6466">
        <v>1529</v>
      </c>
      <c r="AQ6466">
        <v>1</v>
      </c>
      <c r="AR6466" t="s">
        <v>2193</v>
      </c>
      <c r="AS6466" t="s">
        <v>2194</v>
      </c>
      <c r="AT6466" t="s">
        <v>2327</v>
      </c>
      <c r="AU6466" t="s">
        <v>2196</v>
      </c>
      <c r="AV6466" t="s">
        <v>72</v>
      </c>
      <c r="AW6466" t="s">
        <v>3876</v>
      </c>
      <c r="AX6466" t="s">
        <v>3877</v>
      </c>
      <c r="AY6466">
        <v>108</v>
      </c>
      <c r="AZ6466" t="s">
        <v>90</v>
      </c>
      <c r="BA6466" t="s">
        <v>115</v>
      </c>
      <c r="BB6466" t="s">
        <v>124</v>
      </c>
      <c r="BC6466" t="s">
        <v>92</v>
      </c>
      <c r="BD6466" t="s">
        <v>93</v>
      </c>
      <c r="BE6466" t="s">
        <v>94</v>
      </c>
      <c r="BF6466" t="s">
        <v>533</v>
      </c>
      <c r="BG6466">
        <v>100</v>
      </c>
      <c r="BH6466" t="s">
        <v>78</v>
      </c>
      <c r="BI6466" t="s">
        <v>96</v>
      </c>
      <c r="BJ6466">
        <v>100</v>
      </c>
    </row>
    <row r="6467" spans="1:62" x14ac:dyDescent="0.3">
      <c r="A6467">
        <v>202510</v>
      </c>
      <c r="B6467" t="s">
        <v>814</v>
      </c>
      <c r="C6467" t="s">
        <v>815</v>
      </c>
      <c r="D6467" t="s">
        <v>64</v>
      </c>
      <c r="E6467" t="s">
        <v>816</v>
      </c>
      <c r="F6467" t="s">
        <v>817</v>
      </c>
      <c r="G6467">
        <v>202320</v>
      </c>
      <c r="H6467">
        <v>90</v>
      </c>
      <c r="I6467">
        <v>14113</v>
      </c>
      <c r="K6467">
        <v>108</v>
      </c>
      <c r="L6467" t="s">
        <v>817</v>
      </c>
      <c r="N6467" t="s">
        <v>3671</v>
      </c>
      <c r="O6467" t="s">
        <v>1586</v>
      </c>
      <c r="P6467" t="s">
        <v>604</v>
      </c>
      <c r="Q6467" t="s">
        <v>71</v>
      </c>
      <c r="R6467" t="s">
        <v>72</v>
      </c>
      <c r="S6467" t="s">
        <v>73</v>
      </c>
      <c r="T6467">
        <v>1</v>
      </c>
      <c r="U6467">
        <v>108</v>
      </c>
      <c r="V6467">
        <v>1</v>
      </c>
      <c r="W6467" t="s">
        <v>124</v>
      </c>
      <c r="X6467" t="s">
        <v>923</v>
      </c>
      <c r="Y6467" t="s">
        <v>845</v>
      </c>
      <c r="Z6467" t="s">
        <v>124</v>
      </c>
      <c r="AA6467" t="s">
        <v>78</v>
      </c>
      <c r="AB6467">
        <v>2</v>
      </c>
      <c r="AC6467">
        <v>0</v>
      </c>
      <c r="AD6467">
        <v>2</v>
      </c>
      <c r="AE6467" t="s">
        <v>79</v>
      </c>
      <c r="AF6467" t="s">
        <v>80</v>
      </c>
      <c r="AG6467" t="s">
        <v>81</v>
      </c>
      <c r="AH6467" t="s">
        <v>82</v>
      </c>
      <c r="AI6467" t="s">
        <v>83</v>
      </c>
      <c r="AJ6467" t="s">
        <v>83</v>
      </c>
      <c r="AK6467" t="s">
        <v>83</v>
      </c>
      <c r="AL6467" t="s">
        <v>83</v>
      </c>
      <c r="AM6467" t="s">
        <v>83</v>
      </c>
      <c r="AN6467" t="s">
        <v>83</v>
      </c>
      <c r="AO6467">
        <v>1530</v>
      </c>
      <c r="AP6467">
        <v>1659</v>
      </c>
      <c r="AQ6467">
        <v>1</v>
      </c>
      <c r="AR6467" t="s">
        <v>2193</v>
      </c>
      <c r="AS6467" t="s">
        <v>2194</v>
      </c>
      <c r="AT6467" t="s">
        <v>2666</v>
      </c>
      <c r="AU6467" t="s">
        <v>2196</v>
      </c>
      <c r="AV6467" t="s">
        <v>72</v>
      </c>
      <c r="AW6467" t="s">
        <v>3876</v>
      </c>
      <c r="AX6467" t="s">
        <v>3877</v>
      </c>
      <c r="AY6467">
        <v>108</v>
      </c>
      <c r="AZ6467" t="s">
        <v>90</v>
      </c>
      <c r="BA6467" t="s">
        <v>115</v>
      </c>
      <c r="BB6467" t="s">
        <v>124</v>
      </c>
      <c r="BC6467" t="s">
        <v>92</v>
      </c>
      <c r="BD6467" t="s">
        <v>93</v>
      </c>
      <c r="BE6467" t="s">
        <v>94</v>
      </c>
      <c r="BF6467" t="s">
        <v>533</v>
      </c>
      <c r="BG6467">
        <v>100</v>
      </c>
      <c r="BH6467" t="s">
        <v>78</v>
      </c>
      <c r="BI6467" t="s">
        <v>96</v>
      </c>
      <c r="BJ6467">
        <v>100</v>
      </c>
    </row>
    <row r="6468" spans="1:62" x14ac:dyDescent="0.3">
      <c r="A6468">
        <v>202510</v>
      </c>
      <c r="B6468" t="s">
        <v>62</v>
      </c>
      <c r="C6468" t="s">
        <v>63</v>
      </c>
      <c r="D6468" t="s">
        <v>64</v>
      </c>
      <c r="E6468" t="s">
        <v>65</v>
      </c>
      <c r="F6468" t="s">
        <v>66</v>
      </c>
      <c r="G6468">
        <v>201810</v>
      </c>
      <c r="H6468">
        <v>50</v>
      </c>
      <c r="I6468">
        <v>14114</v>
      </c>
      <c r="J6468">
        <v>14112</v>
      </c>
      <c r="K6468">
        <v>36</v>
      </c>
      <c r="L6468" t="s">
        <v>140</v>
      </c>
      <c r="M6468">
        <v>501</v>
      </c>
      <c r="N6468" t="s">
        <v>2488</v>
      </c>
      <c r="O6468" t="s">
        <v>596</v>
      </c>
      <c r="P6468" t="s">
        <v>64</v>
      </c>
      <c r="Q6468" t="s">
        <v>71</v>
      </c>
      <c r="R6468" t="s">
        <v>98</v>
      </c>
      <c r="S6468" t="s">
        <v>73</v>
      </c>
      <c r="T6468">
        <v>1</v>
      </c>
      <c r="U6468">
        <v>0</v>
      </c>
      <c r="V6468">
        <v>1</v>
      </c>
      <c r="W6468" t="s">
        <v>1031</v>
      </c>
      <c r="X6468" t="s">
        <v>75</v>
      </c>
      <c r="Y6468" t="s">
        <v>1269</v>
      </c>
      <c r="Z6468" t="s">
        <v>1030</v>
      </c>
      <c r="AA6468" t="s">
        <v>96</v>
      </c>
      <c r="AB6468">
        <v>10</v>
      </c>
      <c r="AC6468">
        <v>10</v>
      </c>
      <c r="AD6468">
        <v>0</v>
      </c>
      <c r="AE6468" t="s">
        <v>79</v>
      </c>
      <c r="AF6468" t="s">
        <v>80</v>
      </c>
      <c r="AG6468" t="s">
        <v>81</v>
      </c>
      <c r="AH6468" t="s">
        <v>82</v>
      </c>
      <c r="AI6468" t="s">
        <v>83</v>
      </c>
      <c r="AJ6468" t="s">
        <v>83</v>
      </c>
      <c r="AK6468" t="s">
        <v>83</v>
      </c>
      <c r="AL6468" t="s">
        <v>83</v>
      </c>
      <c r="AM6468" t="s">
        <v>83</v>
      </c>
      <c r="AN6468" t="s">
        <v>83</v>
      </c>
      <c r="AO6468">
        <v>1100</v>
      </c>
      <c r="AP6468">
        <v>1229</v>
      </c>
      <c r="AQ6468">
        <v>1</v>
      </c>
      <c r="AR6468" t="s">
        <v>528</v>
      </c>
      <c r="AS6468" t="s">
        <v>529</v>
      </c>
      <c r="AT6468" t="s">
        <v>804</v>
      </c>
      <c r="AU6468" t="s">
        <v>805</v>
      </c>
      <c r="AV6468" t="s">
        <v>98</v>
      </c>
      <c r="AW6468" t="s">
        <v>4090</v>
      </c>
      <c r="AX6468" t="s">
        <v>4091</v>
      </c>
      <c r="AY6468">
        <v>36</v>
      </c>
      <c r="AZ6468" t="s">
        <v>90</v>
      </c>
      <c r="BA6468" t="s">
        <v>543</v>
      </c>
      <c r="BB6468" t="s">
        <v>124</v>
      </c>
      <c r="BC6468" t="s">
        <v>92</v>
      </c>
      <c r="BD6468" t="s">
        <v>93</v>
      </c>
      <c r="BE6468" t="s">
        <v>94</v>
      </c>
      <c r="BF6468" t="s">
        <v>533</v>
      </c>
      <c r="BG6468">
        <v>100</v>
      </c>
      <c r="BH6468" t="s">
        <v>78</v>
      </c>
      <c r="BI6468" t="s">
        <v>96</v>
      </c>
      <c r="BJ6468">
        <v>100</v>
      </c>
    </row>
    <row r="6469" spans="1:62" x14ac:dyDescent="0.3">
      <c r="A6469">
        <v>202510</v>
      </c>
      <c r="B6469" t="s">
        <v>814</v>
      </c>
      <c r="C6469" t="s">
        <v>815</v>
      </c>
      <c r="D6469" t="s">
        <v>64</v>
      </c>
      <c r="E6469" t="s">
        <v>816</v>
      </c>
      <c r="F6469" t="s">
        <v>817</v>
      </c>
      <c r="G6469">
        <v>202320</v>
      </c>
      <c r="H6469">
        <v>90</v>
      </c>
      <c r="I6469">
        <v>14115</v>
      </c>
      <c r="K6469">
        <v>108</v>
      </c>
      <c r="L6469" t="s">
        <v>817</v>
      </c>
      <c r="N6469" t="s">
        <v>3671</v>
      </c>
      <c r="O6469" t="s">
        <v>1590</v>
      </c>
      <c r="P6469" t="s">
        <v>604</v>
      </c>
      <c r="Q6469" t="s">
        <v>71</v>
      </c>
      <c r="R6469" t="s">
        <v>72</v>
      </c>
      <c r="S6469" t="s">
        <v>73</v>
      </c>
      <c r="T6469">
        <v>1</v>
      </c>
      <c r="U6469">
        <v>108</v>
      </c>
      <c r="V6469">
        <v>1</v>
      </c>
      <c r="W6469" t="s">
        <v>124</v>
      </c>
      <c r="X6469" t="s">
        <v>923</v>
      </c>
      <c r="Y6469" t="s">
        <v>117</v>
      </c>
      <c r="Z6469" t="s">
        <v>124</v>
      </c>
      <c r="AA6469" t="s">
        <v>78</v>
      </c>
      <c r="AB6469">
        <v>2</v>
      </c>
      <c r="AC6469">
        <v>0</v>
      </c>
      <c r="AD6469">
        <v>2</v>
      </c>
      <c r="AE6469" t="s">
        <v>79</v>
      </c>
      <c r="AF6469" t="s">
        <v>80</v>
      </c>
      <c r="AG6469" t="s">
        <v>81</v>
      </c>
      <c r="AH6469" t="s">
        <v>82</v>
      </c>
      <c r="AI6469" t="s">
        <v>83</v>
      </c>
      <c r="AJ6469" t="s">
        <v>83</v>
      </c>
      <c r="AK6469" t="s">
        <v>83</v>
      </c>
      <c r="AL6469" t="s">
        <v>83</v>
      </c>
      <c r="AM6469" t="s">
        <v>83</v>
      </c>
      <c r="AN6469" t="s">
        <v>83</v>
      </c>
      <c r="AO6469">
        <v>1400</v>
      </c>
      <c r="AP6469">
        <v>1529</v>
      </c>
      <c r="AQ6469">
        <v>1</v>
      </c>
      <c r="AR6469" t="s">
        <v>2193</v>
      </c>
      <c r="AS6469" t="s">
        <v>2194</v>
      </c>
      <c r="AT6469" t="s">
        <v>2327</v>
      </c>
      <c r="AU6469" t="s">
        <v>2196</v>
      </c>
      <c r="AV6469" t="s">
        <v>72</v>
      </c>
      <c r="AW6469" t="s">
        <v>3933</v>
      </c>
      <c r="AX6469" t="s">
        <v>3934</v>
      </c>
      <c r="AY6469">
        <v>108</v>
      </c>
      <c r="AZ6469" t="s">
        <v>114</v>
      </c>
      <c r="BA6469" t="s">
        <v>115</v>
      </c>
      <c r="BB6469" t="s">
        <v>83</v>
      </c>
      <c r="BC6469" t="s">
        <v>92</v>
      </c>
      <c r="BD6469" t="s">
        <v>93</v>
      </c>
      <c r="BE6469" t="s">
        <v>125</v>
      </c>
      <c r="BF6469" t="s">
        <v>533</v>
      </c>
      <c r="BG6469">
        <v>100</v>
      </c>
      <c r="BH6469" t="s">
        <v>78</v>
      </c>
      <c r="BI6469" t="s">
        <v>96</v>
      </c>
      <c r="BJ6469">
        <v>100</v>
      </c>
    </row>
    <row r="6470" spans="1:62" x14ac:dyDescent="0.3">
      <c r="A6470">
        <v>202510</v>
      </c>
      <c r="B6470" t="s">
        <v>814</v>
      </c>
      <c r="C6470" t="s">
        <v>815</v>
      </c>
      <c r="D6470" t="s">
        <v>64</v>
      </c>
      <c r="E6470" t="s">
        <v>816</v>
      </c>
      <c r="F6470" t="s">
        <v>817</v>
      </c>
      <c r="G6470">
        <v>202320</v>
      </c>
      <c r="H6470">
        <v>90</v>
      </c>
      <c r="I6470">
        <v>14115</v>
      </c>
      <c r="K6470">
        <v>108</v>
      </c>
      <c r="L6470" t="s">
        <v>817</v>
      </c>
      <c r="N6470" t="s">
        <v>3671</v>
      </c>
      <c r="O6470" t="s">
        <v>1590</v>
      </c>
      <c r="P6470" t="s">
        <v>604</v>
      </c>
      <c r="Q6470" t="s">
        <v>71</v>
      </c>
      <c r="R6470" t="s">
        <v>72</v>
      </c>
      <c r="S6470" t="s">
        <v>73</v>
      </c>
      <c r="T6470">
        <v>1</v>
      </c>
      <c r="U6470">
        <v>108</v>
      </c>
      <c r="V6470">
        <v>1</v>
      </c>
      <c r="W6470" t="s">
        <v>124</v>
      </c>
      <c r="X6470" t="s">
        <v>923</v>
      </c>
      <c r="Y6470" t="s">
        <v>117</v>
      </c>
      <c r="Z6470" t="s">
        <v>124</v>
      </c>
      <c r="AA6470" t="s">
        <v>78</v>
      </c>
      <c r="AB6470">
        <v>2</v>
      </c>
      <c r="AC6470">
        <v>0</v>
      </c>
      <c r="AD6470">
        <v>2</v>
      </c>
      <c r="AE6470" t="s">
        <v>79</v>
      </c>
      <c r="AF6470" t="s">
        <v>80</v>
      </c>
      <c r="AG6470" t="s">
        <v>81</v>
      </c>
      <c r="AH6470" t="s">
        <v>83</v>
      </c>
      <c r="AI6470" t="s">
        <v>82</v>
      </c>
      <c r="AJ6470" t="s">
        <v>83</v>
      </c>
      <c r="AK6470" t="s">
        <v>83</v>
      </c>
      <c r="AL6470" t="s">
        <v>83</v>
      </c>
      <c r="AM6470" t="s">
        <v>83</v>
      </c>
      <c r="AN6470" t="s">
        <v>83</v>
      </c>
      <c r="AO6470">
        <v>1400</v>
      </c>
      <c r="AP6470">
        <v>1529</v>
      </c>
      <c r="AQ6470">
        <v>1</v>
      </c>
      <c r="AR6470" t="s">
        <v>2193</v>
      </c>
      <c r="AS6470" t="s">
        <v>2194</v>
      </c>
      <c r="AT6470" t="s">
        <v>2845</v>
      </c>
      <c r="AU6470" t="s">
        <v>2196</v>
      </c>
      <c r="AV6470" t="s">
        <v>72</v>
      </c>
      <c r="AW6470" t="s">
        <v>3933</v>
      </c>
      <c r="AX6470" t="s">
        <v>3934</v>
      </c>
      <c r="AY6470">
        <v>108</v>
      </c>
      <c r="AZ6470" t="s">
        <v>114</v>
      </c>
      <c r="BA6470" t="s">
        <v>115</v>
      </c>
      <c r="BB6470" t="s">
        <v>83</v>
      </c>
      <c r="BC6470" t="s">
        <v>92</v>
      </c>
      <c r="BD6470" t="s">
        <v>93</v>
      </c>
      <c r="BE6470" t="s">
        <v>125</v>
      </c>
      <c r="BF6470" t="s">
        <v>533</v>
      </c>
      <c r="BG6470">
        <v>100</v>
      </c>
      <c r="BH6470" t="s">
        <v>78</v>
      </c>
      <c r="BI6470" t="s">
        <v>96</v>
      </c>
      <c r="BJ6470">
        <v>100</v>
      </c>
    </row>
    <row r="6471" spans="1:62" x14ac:dyDescent="0.3">
      <c r="A6471">
        <v>202510</v>
      </c>
      <c r="B6471" t="s">
        <v>814</v>
      </c>
      <c r="C6471" t="s">
        <v>815</v>
      </c>
      <c r="D6471" t="s">
        <v>64</v>
      </c>
      <c r="E6471" t="s">
        <v>816</v>
      </c>
      <c r="F6471" t="s">
        <v>817</v>
      </c>
      <c r="G6471">
        <v>202320</v>
      </c>
      <c r="H6471">
        <v>90</v>
      </c>
      <c r="I6471">
        <v>14115</v>
      </c>
      <c r="K6471">
        <v>108</v>
      </c>
      <c r="L6471" t="s">
        <v>817</v>
      </c>
      <c r="N6471" t="s">
        <v>3671</v>
      </c>
      <c r="O6471" t="s">
        <v>1590</v>
      </c>
      <c r="P6471" t="s">
        <v>604</v>
      </c>
      <c r="Q6471" t="s">
        <v>71</v>
      </c>
      <c r="R6471" t="s">
        <v>72</v>
      </c>
      <c r="S6471" t="s">
        <v>73</v>
      </c>
      <c r="T6471">
        <v>1</v>
      </c>
      <c r="U6471">
        <v>108</v>
      </c>
      <c r="V6471">
        <v>1</v>
      </c>
      <c r="W6471" t="s">
        <v>124</v>
      </c>
      <c r="X6471" t="s">
        <v>923</v>
      </c>
      <c r="Y6471" t="s">
        <v>117</v>
      </c>
      <c r="Z6471" t="s">
        <v>124</v>
      </c>
      <c r="AA6471" t="s">
        <v>78</v>
      </c>
      <c r="AB6471">
        <v>2</v>
      </c>
      <c r="AC6471">
        <v>0</v>
      </c>
      <c r="AD6471">
        <v>2</v>
      </c>
      <c r="AE6471" t="s">
        <v>79</v>
      </c>
      <c r="AF6471" t="s">
        <v>80</v>
      </c>
      <c r="AG6471" t="s">
        <v>81</v>
      </c>
      <c r="AH6471" t="s">
        <v>83</v>
      </c>
      <c r="AI6471" t="s">
        <v>82</v>
      </c>
      <c r="AJ6471" t="s">
        <v>83</v>
      </c>
      <c r="AK6471" t="s">
        <v>83</v>
      </c>
      <c r="AL6471" t="s">
        <v>83</v>
      </c>
      <c r="AM6471" t="s">
        <v>83</v>
      </c>
      <c r="AN6471" t="s">
        <v>83</v>
      </c>
      <c r="AO6471">
        <v>1230</v>
      </c>
      <c r="AP6471">
        <v>1309</v>
      </c>
      <c r="AQ6471">
        <v>1</v>
      </c>
      <c r="AR6471" t="s">
        <v>2193</v>
      </c>
      <c r="AS6471" t="s">
        <v>2194</v>
      </c>
      <c r="AT6471" t="s">
        <v>2326</v>
      </c>
      <c r="AU6471" t="s">
        <v>2196</v>
      </c>
      <c r="AV6471" t="s">
        <v>72</v>
      </c>
      <c r="AW6471" t="s">
        <v>3933</v>
      </c>
      <c r="AX6471" t="s">
        <v>3934</v>
      </c>
      <c r="AY6471">
        <v>108</v>
      </c>
      <c r="AZ6471" t="s">
        <v>114</v>
      </c>
      <c r="BA6471" t="s">
        <v>115</v>
      </c>
      <c r="BB6471" t="s">
        <v>83</v>
      </c>
      <c r="BC6471" t="s">
        <v>92</v>
      </c>
      <c r="BD6471" t="s">
        <v>93</v>
      </c>
      <c r="BE6471" t="s">
        <v>125</v>
      </c>
      <c r="BF6471" t="s">
        <v>533</v>
      </c>
      <c r="BG6471">
        <v>100</v>
      </c>
      <c r="BH6471" t="s">
        <v>78</v>
      </c>
      <c r="BI6471" t="s">
        <v>96</v>
      </c>
      <c r="BJ6471">
        <v>100</v>
      </c>
    </row>
    <row r="6472" spans="1:62" x14ac:dyDescent="0.3">
      <c r="A6472">
        <v>202510</v>
      </c>
      <c r="B6472" t="s">
        <v>814</v>
      </c>
      <c r="C6472" t="s">
        <v>815</v>
      </c>
      <c r="D6472" t="s">
        <v>64</v>
      </c>
      <c r="E6472" t="s">
        <v>816</v>
      </c>
      <c r="F6472" t="s">
        <v>817</v>
      </c>
      <c r="G6472">
        <v>202320</v>
      </c>
      <c r="H6472">
        <v>90</v>
      </c>
      <c r="I6472">
        <v>14115</v>
      </c>
      <c r="K6472">
        <v>108</v>
      </c>
      <c r="L6472" t="s">
        <v>817</v>
      </c>
      <c r="N6472" t="s">
        <v>3671</v>
      </c>
      <c r="O6472" t="s">
        <v>1590</v>
      </c>
      <c r="P6472" t="s">
        <v>604</v>
      </c>
      <c r="Q6472" t="s">
        <v>71</v>
      </c>
      <c r="R6472" t="s">
        <v>72</v>
      </c>
      <c r="S6472" t="s">
        <v>73</v>
      </c>
      <c r="T6472">
        <v>1</v>
      </c>
      <c r="U6472">
        <v>108</v>
      </c>
      <c r="V6472">
        <v>1</v>
      </c>
      <c r="W6472" t="s">
        <v>124</v>
      </c>
      <c r="X6472" t="s">
        <v>923</v>
      </c>
      <c r="Y6472" t="s">
        <v>117</v>
      </c>
      <c r="Z6472" t="s">
        <v>124</v>
      </c>
      <c r="AA6472" t="s">
        <v>78</v>
      </c>
      <c r="AB6472">
        <v>2</v>
      </c>
      <c r="AC6472">
        <v>0</v>
      </c>
      <c r="AD6472">
        <v>2</v>
      </c>
      <c r="AE6472" t="s">
        <v>79</v>
      </c>
      <c r="AF6472" t="s">
        <v>80</v>
      </c>
      <c r="AG6472" t="s">
        <v>81</v>
      </c>
      <c r="AH6472" t="s">
        <v>82</v>
      </c>
      <c r="AI6472" t="s">
        <v>83</v>
      </c>
      <c r="AJ6472" t="s">
        <v>83</v>
      </c>
      <c r="AK6472" t="s">
        <v>83</v>
      </c>
      <c r="AL6472" t="s">
        <v>83</v>
      </c>
      <c r="AM6472" t="s">
        <v>83</v>
      </c>
      <c r="AN6472" t="s">
        <v>83</v>
      </c>
      <c r="AO6472">
        <v>1230</v>
      </c>
      <c r="AP6472">
        <v>1309</v>
      </c>
      <c r="AQ6472">
        <v>1</v>
      </c>
      <c r="AR6472" t="s">
        <v>2193</v>
      </c>
      <c r="AS6472" t="s">
        <v>2194</v>
      </c>
      <c r="AT6472" t="s">
        <v>2780</v>
      </c>
      <c r="AU6472" t="s">
        <v>2196</v>
      </c>
      <c r="AV6472" t="s">
        <v>72</v>
      </c>
      <c r="AW6472" t="s">
        <v>3933</v>
      </c>
      <c r="AX6472" t="s">
        <v>3934</v>
      </c>
      <c r="AY6472">
        <v>108</v>
      </c>
      <c r="AZ6472" t="s">
        <v>114</v>
      </c>
      <c r="BA6472" t="s">
        <v>115</v>
      </c>
      <c r="BB6472" t="s">
        <v>83</v>
      </c>
      <c r="BC6472" t="s">
        <v>92</v>
      </c>
      <c r="BD6472" t="s">
        <v>93</v>
      </c>
      <c r="BE6472" t="s">
        <v>125</v>
      </c>
      <c r="BF6472" t="s">
        <v>533</v>
      </c>
      <c r="BG6472">
        <v>100</v>
      </c>
      <c r="BH6472" t="s">
        <v>78</v>
      </c>
      <c r="BI6472" t="s">
        <v>96</v>
      </c>
      <c r="BJ6472">
        <v>100</v>
      </c>
    </row>
    <row r="6473" spans="1:62" x14ac:dyDescent="0.3">
      <c r="A6473">
        <v>202510</v>
      </c>
      <c r="B6473" t="s">
        <v>814</v>
      </c>
      <c r="C6473" t="s">
        <v>815</v>
      </c>
      <c r="D6473" t="s">
        <v>64</v>
      </c>
      <c r="E6473" t="s">
        <v>816</v>
      </c>
      <c r="F6473" t="s">
        <v>817</v>
      </c>
      <c r="G6473">
        <v>202320</v>
      </c>
      <c r="H6473">
        <v>90</v>
      </c>
      <c r="I6473">
        <v>14116</v>
      </c>
      <c r="K6473">
        <v>108</v>
      </c>
      <c r="L6473" t="s">
        <v>817</v>
      </c>
      <c r="N6473" t="s">
        <v>3671</v>
      </c>
      <c r="O6473" t="s">
        <v>1591</v>
      </c>
      <c r="P6473" t="s">
        <v>604</v>
      </c>
      <c r="Q6473" t="s">
        <v>71</v>
      </c>
      <c r="R6473" t="s">
        <v>72</v>
      </c>
      <c r="S6473" t="s">
        <v>73</v>
      </c>
      <c r="T6473">
        <v>1</v>
      </c>
      <c r="U6473">
        <v>108</v>
      </c>
      <c r="V6473">
        <v>1</v>
      </c>
      <c r="W6473" t="s">
        <v>124</v>
      </c>
      <c r="X6473" t="s">
        <v>605</v>
      </c>
      <c r="Y6473" t="s">
        <v>845</v>
      </c>
      <c r="Z6473" t="s">
        <v>124</v>
      </c>
      <c r="AA6473" t="s">
        <v>78</v>
      </c>
      <c r="AB6473">
        <v>2</v>
      </c>
      <c r="AC6473">
        <v>1</v>
      </c>
      <c r="AD6473">
        <v>1</v>
      </c>
      <c r="AE6473" t="s">
        <v>79</v>
      </c>
      <c r="AF6473" t="s">
        <v>80</v>
      </c>
      <c r="AG6473" t="s">
        <v>81</v>
      </c>
      <c r="AH6473" t="s">
        <v>83</v>
      </c>
      <c r="AI6473" t="s">
        <v>82</v>
      </c>
      <c r="AJ6473" t="s">
        <v>83</v>
      </c>
      <c r="AK6473" t="s">
        <v>83</v>
      </c>
      <c r="AL6473" t="s">
        <v>83</v>
      </c>
      <c r="AM6473" t="s">
        <v>83</v>
      </c>
      <c r="AN6473" t="s">
        <v>83</v>
      </c>
      <c r="AO6473">
        <v>1700</v>
      </c>
      <c r="AP6473">
        <v>1829</v>
      </c>
      <c r="AQ6473">
        <v>1</v>
      </c>
      <c r="AR6473" t="s">
        <v>2193</v>
      </c>
      <c r="AS6473" t="s">
        <v>2194</v>
      </c>
      <c r="AT6473" t="s">
        <v>2352</v>
      </c>
      <c r="AU6473" t="s">
        <v>2196</v>
      </c>
      <c r="AV6473" t="s">
        <v>72</v>
      </c>
      <c r="AW6473" t="s">
        <v>3867</v>
      </c>
      <c r="AX6473" t="s">
        <v>3868</v>
      </c>
      <c r="AY6473">
        <v>108</v>
      </c>
      <c r="AZ6473" t="s">
        <v>90</v>
      </c>
      <c r="BA6473" t="s">
        <v>219</v>
      </c>
      <c r="BB6473" t="s">
        <v>83</v>
      </c>
      <c r="BC6473" t="s">
        <v>92</v>
      </c>
      <c r="BD6473" t="s">
        <v>129</v>
      </c>
      <c r="BE6473" t="s">
        <v>94</v>
      </c>
      <c r="BF6473" t="s">
        <v>533</v>
      </c>
      <c r="BG6473">
        <v>100</v>
      </c>
      <c r="BH6473" t="s">
        <v>78</v>
      </c>
      <c r="BI6473" t="s">
        <v>96</v>
      </c>
      <c r="BJ6473">
        <v>100</v>
      </c>
    </row>
    <row r="6474" spans="1:62" x14ac:dyDescent="0.3">
      <c r="A6474">
        <v>202510</v>
      </c>
      <c r="B6474" t="s">
        <v>814</v>
      </c>
      <c r="C6474" t="s">
        <v>815</v>
      </c>
      <c r="D6474" t="s">
        <v>64</v>
      </c>
      <c r="E6474" t="s">
        <v>816</v>
      </c>
      <c r="F6474" t="s">
        <v>817</v>
      </c>
      <c r="G6474">
        <v>202320</v>
      </c>
      <c r="H6474">
        <v>90</v>
      </c>
      <c r="I6474">
        <v>14116</v>
      </c>
      <c r="K6474">
        <v>108</v>
      </c>
      <c r="L6474" t="s">
        <v>817</v>
      </c>
      <c r="N6474" t="s">
        <v>3671</v>
      </c>
      <c r="O6474" t="s">
        <v>1591</v>
      </c>
      <c r="P6474" t="s">
        <v>604</v>
      </c>
      <c r="Q6474" t="s">
        <v>71</v>
      </c>
      <c r="R6474" t="s">
        <v>72</v>
      </c>
      <c r="S6474" t="s">
        <v>73</v>
      </c>
      <c r="T6474">
        <v>1</v>
      </c>
      <c r="U6474">
        <v>108</v>
      </c>
      <c r="V6474">
        <v>1</v>
      </c>
      <c r="W6474" t="s">
        <v>124</v>
      </c>
      <c r="X6474" t="s">
        <v>605</v>
      </c>
      <c r="Y6474" t="s">
        <v>845</v>
      </c>
      <c r="Z6474" t="s">
        <v>124</v>
      </c>
      <c r="AA6474" t="s">
        <v>78</v>
      </c>
      <c r="AB6474">
        <v>2</v>
      </c>
      <c r="AC6474">
        <v>1</v>
      </c>
      <c r="AD6474">
        <v>1</v>
      </c>
      <c r="AE6474" t="s">
        <v>79</v>
      </c>
      <c r="AF6474" t="s">
        <v>80</v>
      </c>
      <c r="AG6474" t="s">
        <v>81</v>
      </c>
      <c r="AH6474" t="s">
        <v>82</v>
      </c>
      <c r="AI6474" t="s">
        <v>83</v>
      </c>
      <c r="AJ6474" t="s">
        <v>83</v>
      </c>
      <c r="AK6474" t="s">
        <v>83</v>
      </c>
      <c r="AL6474" t="s">
        <v>83</v>
      </c>
      <c r="AM6474" t="s">
        <v>83</v>
      </c>
      <c r="AN6474" t="s">
        <v>83</v>
      </c>
      <c r="AO6474">
        <v>1530</v>
      </c>
      <c r="AP6474">
        <v>1659</v>
      </c>
      <c r="AQ6474">
        <v>1</v>
      </c>
      <c r="AR6474" t="s">
        <v>2193</v>
      </c>
      <c r="AS6474" t="s">
        <v>2194</v>
      </c>
      <c r="AT6474" t="s">
        <v>2798</v>
      </c>
      <c r="AU6474" t="s">
        <v>2196</v>
      </c>
      <c r="AV6474" t="s">
        <v>72</v>
      </c>
      <c r="AW6474" t="s">
        <v>3867</v>
      </c>
      <c r="AX6474" t="s">
        <v>3868</v>
      </c>
      <c r="AY6474">
        <v>108</v>
      </c>
      <c r="AZ6474" t="s">
        <v>90</v>
      </c>
      <c r="BA6474" t="s">
        <v>219</v>
      </c>
      <c r="BB6474" t="s">
        <v>83</v>
      </c>
      <c r="BC6474" t="s">
        <v>92</v>
      </c>
      <c r="BD6474" t="s">
        <v>129</v>
      </c>
      <c r="BE6474" t="s">
        <v>94</v>
      </c>
      <c r="BF6474" t="s">
        <v>533</v>
      </c>
      <c r="BG6474">
        <v>100</v>
      </c>
      <c r="BH6474" t="s">
        <v>78</v>
      </c>
      <c r="BI6474" t="s">
        <v>96</v>
      </c>
      <c r="BJ6474">
        <v>100</v>
      </c>
    </row>
    <row r="6475" spans="1:62" x14ac:dyDescent="0.3">
      <c r="A6475">
        <v>202510</v>
      </c>
      <c r="B6475" t="s">
        <v>814</v>
      </c>
      <c r="C6475" t="s">
        <v>815</v>
      </c>
      <c r="D6475" t="s">
        <v>64</v>
      </c>
      <c r="E6475" t="s">
        <v>816</v>
      </c>
      <c r="F6475" t="s">
        <v>817</v>
      </c>
      <c r="G6475">
        <v>202320</v>
      </c>
      <c r="H6475">
        <v>90</v>
      </c>
      <c r="I6475">
        <v>14116</v>
      </c>
      <c r="K6475">
        <v>108</v>
      </c>
      <c r="L6475" t="s">
        <v>817</v>
      </c>
      <c r="N6475" t="s">
        <v>3671</v>
      </c>
      <c r="O6475" t="s">
        <v>1591</v>
      </c>
      <c r="P6475" t="s">
        <v>604</v>
      </c>
      <c r="Q6475" t="s">
        <v>71</v>
      </c>
      <c r="R6475" t="s">
        <v>72</v>
      </c>
      <c r="S6475" t="s">
        <v>73</v>
      </c>
      <c r="T6475">
        <v>1</v>
      </c>
      <c r="U6475">
        <v>108</v>
      </c>
      <c r="V6475">
        <v>1</v>
      </c>
      <c r="W6475" t="s">
        <v>124</v>
      </c>
      <c r="X6475" t="s">
        <v>605</v>
      </c>
      <c r="Y6475" t="s">
        <v>845</v>
      </c>
      <c r="Z6475" t="s">
        <v>124</v>
      </c>
      <c r="AA6475" t="s">
        <v>78</v>
      </c>
      <c r="AB6475">
        <v>2</v>
      </c>
      <c r="AC6475">
        <v>1</v>
      </c>
      <c r="AD6475">
        <v>1</v>
      </c>
      <c r="AE6475" t="s">
        <v>79</v>
      </c>
      <c r="AF6475" t="s">
        <v>80</v>
      </c>
      <c r="AG6475" t="s">
        <v>81</v>
      </c>
      <c r="AH6475" t="s">
        <v>82</v>
      </c>
      <c r="AI6475" t="s">
        <v>83</v>
      </c>
      <c r="AJ6475" t="s">
        <v>83</v>
      </c>
      <c r="AK6475" t="s">
        <v>83</v>
      </c>
      <c r="AL6475" t="s">
        <v>83</v>
      </c>
      <c r="AM6475" t="s">
        <v>83</v>
      </c>
      <c r="AN6475" t="s">
        <v>83</v>
      </c>
      <c r="AO6475">
        <v>1400</v>
      </c>
      <c r="AP6475">
        <v>1529</v>
      </c>
      <c r="AQ6475">
        <v>1</v>
      </c>
      <c r="AR6475" t="s">
        <v>2193</v>
      </c>
      <c r="AS6475" t="s">
        <v>2194</v>
      </c>
      <c r="AT6475" t="s">
        <v>2352</v>
      </c>
      <c r="AU6475" t="s">
        <v>2196</v>
      </c>
      <c r="AV6475" t="s">
        <v>72</v>
      </c>
      <c r="AW6475" t="s">
        <v>3867</v>
      </c>
      <c r="AX6475" t="s">
        <v>3868</v>
      </c>
      <c r="AY6475">
        <v>108</v>
      </c>
      <c r="AZ6475" t="s">
        <v>90</v>
      </c>
      <c r="BA6475" t="s">
        <v>219</v>
      </c>
      <c r="BB6475" t="s">
        <v>83</v>
      </c>
      <c r="BC6475" t="s">
        <v>92</v>
      </c>
      <c r="BD6475" t="s">
        <v>129</v>
      </c>
      <c r="BE6475" t="s">
        <v>94</v>
      </c>
      <c r="BF6475" t="s">
        <v>533</v>
      </c>
      <c r="BG6475">
        <v>100</v>
      </c>
      <c r="BH6475" t="s">
        <v>78</v>
      </c>
      <c r="BI6475" t="s">
        <v>96</v>
      </c>
      <c r="BJ6475">
        <v>100</v>
      </c>
    </row>
    <row r="6476" spans="1:62" x14ac:dyDescent="0.3">
      <c r="A6476">
        <v>202510</v>
      </c>
      <c r="B6476" t="s">
        <v>814</v>
      </c>
      <c r="C6476" t="s">
        <v>815</v>
      </c>
      <c r="D6476" t="s">
        <v>64</v>
      </c>
      <c r="E6476" t="s">
        <v>816</v>
      </c>
      <c r="F6476" t="s">
        <v>817</v>
      </c>
      <c r="G6476">
        <v>202320</v>
      </c>
      <c r="H6476">
        <v>90</v>
      </c>
      <c r="I6476">
        <v>14117</v>
      </c>
      <c r="K6476">
        <v>108</v>
      </c>
      <c r="L6476" t="s">
        <v>817</v>
      </c>
      <c r="N6476" t="s">
        <v>3671</v>
      </c>
      <c r="O6476" t="s">
        <v>1610</v>
      </c>
      <c r="P6476" t="s">
        <v>604</v>
      </c>
      <c r="Q6476" t="s">
        <v>71</v>
      </c>
      <c r="R6476" t="s">
        <v>72</v>
      </c>
      <c r="S6476" t="s">
        <v>73</v>
      </c>
      <c r="T6476">
        <v>1</v>
      </c>
      <c r="U6476">
        <v>108</v>
      </c>
      <c r="V6476">
        <v>1</v>
      </c>
      <c r="W6476" t="s">
        <v>124</v>
      </c>
      <c r="X6476" t="s">
        <v>923</v>
      </c>
      <c r="Y6476" t="s">
        <v>117</v>
      </c>
      <c r="Z6476" t="s">
        <v>124</v>
      </c>
      <c r="AA6476" t="s">
        <v>78</v>
      </c>
      <c r="AB6476">
        <v>2</v>
      </c>
      <c r="AC6476">
        <v>0</v>
      </c>
      <c r="AD6476">
        <v>2</v>
      </c>
      <c r="AE6476" t="s">
        <v>79</v>
      </c>
      <c r="AF6476" t="s">
        <v>80</v>
      </c>
      <c r="AG6476" t="s">
        <v>81</v>
      </c>
      <c r="AH6476" t="s">
        <v>82</v>
      </c>
      <c r="AI6476" t="s">
        <v>83</v>
      </c>
      <c r="AJ6476" t="s">
        <v>83</v>
      </c>
      <c r="AK6476" t="s">
        <v>83</v>
      </c>
      <c r="AL6476" t="s">
        <v>83</v>
      </c>
      <c r="AM6476" t="s">
        <v>83</v>
      </c>
      <c r="AN6476" t="s">
        <v>83</v>
      </c>
      <c r="AO6476">
        <v>930</v>
      </c>
      <c r="AP6476">
        <v>1059</v>
      </c>
      <c r="AQ6476">
        <v>1</v>
      </c>
      <c r="AR6476" t="s">
        <v>2193</v>
      </c>
      <c r="AS6476" t="s">
        <v>2194</v>
      </c>
      <c r="AT6476" t="s">
        <v>2811</v>
      </c>
      <c r="AU6476" t="s">
        <v>2196</v>
      </c>
      <c r="AV6476" t="s">
        <v>72</v>
      </c>
      <c r="AW6476" t="s">
        <v>3894</v>
      </c>
      <c r="AX6476" t="s">
        <v>3895</v>
      </c>
      <c r="AY6476">
        <v>108</v>
      </c>
      <c r="AZ6476" t="s">
        <v>90</v>
      </c>
      <c r="BA6476" t="s">
        <v>115</v>
      </c>
      <c r="BB6476" t="s">
        <v>124</v>
      </c>
      <c r="BC6476" t="s">
        <v>92</v>
      </c>
      <c r="BD6476" t="s">
        <v>93</v>
      </c>
      <c r="BE6476" t="s">
        <v>94</v>
      </c>
      <c r="BF6476" t="s">
        <v>533</v>
      </c>
      <c r="BG6476">
        <v>100</v>
      </c>
      <c r="BH6476" t="s">
        <v>78</v>
      </c>
      <c r="BI6476" t="s">
        <v>96</v>
      </c>
      <c r="BJ6476">
        <v>100</v>
      </c>
    </row>
    <row r="6477" spans="1:62" x14ac:dyDescent="0.3">
      <c r="A6477">
        <v>202510</v>
      </c>
      <c r="B6477" t="s">
        <v>814</v>
      </c>
      <c r="C6477" t="s">
        <v>815</v>
      </c>
      <c r="D6477" t="s">
        <v>64</v>
      </c>
      <c r="E6477" t="s">
        <v>816</v>
      </c>
      <c r="F6477" t="s">
        <v>817</v>
      </c>
      <c r="G6477">
        <v>202320</v>
      </c>
      <c r="H6477">
        <v>90</v>
      </c>
      <c r="I6477">
        <v>14117</v>
      </c>
      <c r="K6477">
        <v>108</v>
      </c>
      <c r="L6477" t="s">
        <v>817</v>
      </c>
      <c r="N6477" t="s">
        <v>3671</v>
      </c>
      <c r="O6477" t="s">
        <v>1610</v>
      </c>
      <c r="P6477" t="s">
        <v>604</v>
      </c>
      <c r="Q6477" t="s">
        <v>71</v>
      </c>
      <c r="R6477" t="s">
        <v>72</v>
      </c>
      <c r="S6477" t="s">
        <v>73</v>
      </c>
      <c r="T6477">
        <v>1</v>
      </c>
      <c r="U6477">
        <v>108</v>
      </c>
      <c r="V6477">
        <v>1</v>
      </c>
      <c r="W6477" t="s">
        <v>124</v>
      </c>
      <c r="X6477" t="s">
        <v>923</v>
      </c>
      <c r="Y6477" t="s">
        <v>117</v>
      </c>
      <c r="Z6477" t="s">
        <v>124</v>
      </c>
      <c r="AA6477" t="s">
        <v>78</v>
      </c>
      <c r="AB6477">
        <v>2</v>
      </c>
      <c r="AC6477">
        <v>0</v>
      </c>
      <c r="AD6477">
        <v>2</v>
      </c>
      <c r="AE6477" t="s">
        <v>79</v>
      </c>
      <c r="AF6477" t="s">
        <v>80</v>
      </c>
      <c r="AG6477" t="s">
        <v>81</v>
      </c>
      <c r="AH6477" t="s">
        <v>82</v>
      </c>
      <c r="AI6477" t="s">
        <v>83</v>
      </c>
      <c r="AJ6477" t="s">
        <v>83</v>
      </c>
      <c r="AK6477" t="s">
        <v>83</v>
      </c>
      <c r="AL6477" t="s">
        <v>83</v>
      </c>
      <c r="AM6477" t="s">
        <v>83</v>
      </c>
      <c r="AN6477" t="s">
        <v>83</v>
      </c>
      <c r="AO6477">
        <v>1400</v>
      </c>
      <c r="AP6477">
        <v>1529</v>
      </c>
      <c r="AQ6477">
        <v>1</v>
      </c>
      <c r="AR6477" t="s">
        <v>2193</v>
      </c>
      <c r="AS6477" t="s">
        <v>2194</v>
      </c>
      <c r="AT6477" t="s">
        <v>2845</v>
      </c>
      <c r="AU6477" t="s">
        <v>2196</v>
      </c>
      <c r="AV6477" t="s">
        <v>72</v>
      </c>
      <c r="AW6477" t="s">
        <v>3894</v>
      </c>
      <c r="AX6477" t="s">
        <v>3895</v>
      </c>
      <c r="AY6477">
        <v>108</v>
      </c>
      <c r="AZ6477" t="s">
        <v>90</v>
      </c>
      <c r="BA6477" t="s">
        <v>115</v>
      </c>
      <c r="BB6477" t="s">
        <v>124</v>
      </c>
      <c r="BC6477" t="s">
        <v>92</v>
      </c>
      <c r="BD6477" t="s">
        <v>93</v>
      </c>
      <c r="BE6477" t="s">
        <v>94</v>
      </c>
      <c r="BF6477" t="s">
        <v>533</v>
      </c>
      <c r="BG6477">
        <v>100</v>
      </c>
      <c r="BH6477" t="s">
        <v>78</v>
      </c>
      <c r="BI6477" t="s">
        <v>96</v>
      </c>
      <c r="BJ6477">
        <v>100</v>
      </c>
    </row>
    <row r="6478" spans="1:62" x14ac:dyDescent="0.3">
      <c r="A6478">
        <v>202510</v>
      </c>
      <c r="B6478" t="s">
        <v>814</v>
      </c>
      <c r="C6478" t="s">
        <v>815</v>
      </c>
      <c r="D6478" t="s">
        <v>64</v>
      </c>
      <c r="E6478" t="s">
        <v>816</v>
      </c>
      <c r="F6478" t="s">
        <v>817</v>
      </c>
      <c r="G6478">
        <v>202320</v>
      </c>
      <c r="H6478">
        <v>90</v>
      </c>
      <c r="I6478">
        <v>14117</v>
      </c>
      <c r="K6478">
        <v>108</v>
      </c>
      <c r="L6478" t="s">
        <v>817</v>
      </c>
      <c r="N6478" t="s">
        <v>3671</v>
      </c>
      <c r="O6478" t="s">
        <v>1610</v>
      </c>
      <c r="P6478" t="s">
        <v>604</v>
      </c>
      <c r="Q6478" t="s">
        <v>71</v>
      </c>
      <c r="R6478" t="s">
        <v>72</v>
      </c>
      <c r="S6478" t="s">
        <v>73</v>
      </c>
      <c r="T6478">
        <v>1</v>
      </c>
      <c r="U6478">
        <v>108</v>
      </c>
      <c r="V6478">
        <v>1</v>
      </c>
      <c r="W6478" t="s">
        <v>124</v>
      </c>
      <c r="X6478" t="s">
        <v>923</v>
      </c>
      <c r="Y6478" t="s">
        <v>117</v>
      </c>
      <c r="Z6478" t="s">
        <v>124</v>
      </c>
      <c r="AA6478" t="s">
        <v>78</v>
      </c>
      <c r="AB6478">
        <v>2</v>
      </c>
      <c r="AC6478">
        <v>0</v>
      </c>
      <c r="AD6478">
        <v>2</v>
      </c>
      <c r="AE6478" t="s">
        <v>79</v>
      </c>
      <c r="AF6478" t="s">
        <v>80</v>
      </c>
      <c r="AG6478" t="s">
        <v>81</v>
      </c>
      <c r="AH6478" t="s">
        <v>82</v>
      </c>
      <c r="AI6478" t="s">
        <v>83</v>
      </c>
      <c r="AJ6478" t="s">
        <v>83</v>
      </c>
      <c r="AK6478" t="s">
        <v>83</v>
      </c>
      <c r="AL6478" t="s">
        <v>83</v>
      </c>
      <c r="AM6478" t="s">
        <v>83</v>
      </c>
      <c r="AN6478" t="s">
        <v>83</v>
      </c>
      <c r="AO6478">
        <v>800</v>
      </c>
      <c r="AP6478">
        <v>929</v>
      </c>
      <c r="AQ6478">
        <v>1</v>
      </c>
      <c r="AR6478" t="s">
        <v>2193</v>
      </c>
      <c r="AS6478" t="s">
        <v>2194</v>
      </c>
      <c r="AT6478" t="s">
        <v>2352</v>
      </c>
      <c r="AU6478" t="s">
        <v>2196</v>
      </c>
      <c r="AV6478" t="s">
        <v>72</v>
      </c>
      <c r="AW6478" t="s">
        <v>3894</v>
      </c>
      <c r="AX6478" t="s">
        <v>3895</v>
      </c>
      <c r="AY6478">
        <v>108</v>
      </c>
      <c r="AZ6478" t="s">
        <v>90</v>
      </c>
      <c r="BA6478" t="s">
        <v>115</v>
      </c>
      <c r="BB6478" t="s">
        <v>124</v>
      </c>
      <c r="BC6478" t="s">
        <v>92</v>
      </c>
      <c r="BD6478" t="s">
        <v>93</v>
      </c>
      <c r="BE6478" t="s">
        <v>94</v>
      </c>
      <c r="BF6478" t="s">
        <v>533</v>
      </c>
      <c r="BG6478">
        <v>100</v>
      </c>
      <c r="BH6478" t="s">
        <v>78</v>
      </c>
      <c r="BI6478" t="s">
        <v>96</v>
      </c>
      <c r="BJ6478">
        <v>100</v>
      </c>
    </row>
    <row r="6479" spans="1:62" x14ac:dyDescent="0.3">
      <c r="A6479">
        <v>202510</v>
      </c>
      <c r="B6479" t="s">
        <v>814</v>
      </c>
      <c r="C6479" t="s">
        <v>815</v>
      </c>
      <c r="D6479" t="s">
        <v>64</v>
      </c>
      <c r="E6479" t="s">
        <v>816</v>
      </c>
      <c r="F6479" t="s">
        <v>817</v>
      </c>
      <c r="G6479">
        <v>202320</v>
      </c>
      <c r="H6479">
        <v>90</v>
      </c>
      <c r="I6479">
        <v>14118</v>
      </c>
      <c r="K6479">
        <v>108</v>
      </c>
      <c r="L6479" t="s">
        <v>817</v>
      </c>
      <c r="N6479" t="s">
        <v>3671</v>
      </c>
      <c r="O6479" t="s">
        <v>1611</v>
      </c>
      <c r="P6479" t="s">
        <v>604</v>
      </c>
      <c r="Q6479" t="s">
        <v>71</v>
      </c>
      <c r="R6479" t="s">
        <v>72</v>
      </c>
      <c r="S6479" t="s">
        <v>73</v>
      </c>
      <c r="T6479">
        <v>1</v>
      </c>
      <c r="U6479">
        <v>108</v>
      </c>
      <c r="V6479">
        <v>1</v>
      </c>
      <c r="W6479" t="s">
        <v>124</v>
      </c>
      <c r="X6479" t="s">
        <v>923</v>
      </c>
      <c r="Y6479" t="s">
        <v>117</v>
      </c>
      <c r="Z6479" t="s">
        <v>124</v>
      </c>
      <c r="AA6479" t="s">
        <v>78</v>
      </c>
      <c r="AB6479">
        <v>2</v>
      </c>
      <c r="AC6479">
        <v>0</v>
      </c>
      <c r="AD6479">
        <v>2</v>
      </c>
      <c r="AE6479" t="s">
        <v>79</v>
      </c>
      <c r="AF6479" t="s">
        <v>80</v>
      </c>
      <c r="AG6479" t="s">
        <v>81</v>
      </c>
      <c r="AH6479" t="s">
        <v>82</v>
      </c>
      <c r="AI6479" t="s">
        <v>83</v>
      </c>
      <c r="AJ6479" t="s">
        <v>83</v>
      </c>
      <c r="AK6479" t="s">
        <v>83</v>
      </c>
      <c r="AL6479" t="s">
        <v>83</v>
      </c>
      <c r="AM6479" t="s">
        <v>83</v>
      </c>
      <c r="AN6479" t="s">
        <v>83</v>
      </c>
      <c r="AO6479">
        <v>1530</v>
      </c>
      <c r="AP6479">
        <v>1659</v>
      </c>
      <c r="AQ6479">
        <v>1</v>
      </c>
      <c r="AR6479" t="s">
        <v>2193</v>
      </c>
      <c r="AS6479" t="s">
        <v>2194</v>
      </c>
      <c r="AT6479" t="s">
        <v>2808</v>
      </c>
      <c r="AU6479" t="s">
        <v>2196</v>
      </c>
      <c r="AV6479" t="s">
        <v>72</v>
      </c>
      <c r="AW6479" t="s">
        <v>4092</v>
      </c>
      <c r="AX6479" t="s">
        <v>4093</v>
      </c>
      <c r="AY6479">
        <v>108</v>
      </c>
      <c r="AZ6479" t="s">
        <v>90</v>
      </c>
      <c r="BA6479" t="s">
        <v>766</v>
      </c>
      <c r="BB6479" t="s">
        <v>83</v>
      </c>
      <c r="BC6479" t="s">
        <v>92</v>
      </c>
      <c r="BD6479" t="s">
        <v>129</v>
      </c>
      <c r="BE6479" t="s">
        <v>130</v>
      </c>
      <c r="BF6479" t="s">
        <v>533</v>
      </c>
      <c r="BG6479">
        <v>100</v>
      </c>
      <c r="BH6479" t="s">
        <v>78</v>
      </c>
      <c r="BI6479" t="s">
        <v>96</v>
      </c>
      <c r="BJ6479">
        <v>100</v>
      </c>
    </row>
    <row r="6480" spans="1:62" x14ac:dyDescent="0.3">
      <c r="A6480">
        <v>202510</v>
      </c>
      <c r="B6480" t="s">
        <v>814</v>
      </c>
      <c r="C6480" t="s">
        <v>815</v>
      </c>
      <c r="D6480" t="s">
        <v>64</v>
      </c>
      <c r="E6480" t="s">
        <v>816</v>
      </c>
      <c r="F6480" t="s">
        <v>817</v>
      </c>
      <c r="G6480">
        <v>202320</v>
      </c>
      <c r="H6480">
        <v>90</v>
      </c>
      <c r="I6480">
        <v>14118</v>
      </c>
      <c r="K6480">
        <v>108</v>
      </c>
      <c r="L6480" t="s">
        <v>817</v>
      </c>
      <c r="N6480" t="s">
        <v>3671</v>
      </c>
      <c r="O6480" t="s">
        <v>1611</v>
      </c>
      <c r="P6480" t="s">
        <v>604</v>
      </c>
      <c r="Q6480" t="s">
        <v>71</v>
      </c>
      <c r="R6480" t="s">
        <v>72</v>
      </c>
      <c r="S6480" t="s">
        <v>73</v>
      </c>
      <c r="T6480">
        <v>1</v>
      </c>
      <c r="U6480">
        <v>108</v>
      </c>
      <c r="V6480">
        <v>1</v>
      </c>
      <c r="W6480" t="s">
        <v>124</v>
      </c>
      <c r="X6480" t="s">
        <v>923</v>
      </c>
      <c r="Y6480" t="s">
        <v>117</v>
      </c>
      <c r="Z6480" t="s">
        <v>124</v>
      </c>
      <c r="AA6480" t="s">
        <v>78</v>
      </c>
      <c r="AB6480">
        <v>2</v>
      </c>
      <c r="AC6480">
        <v>0</v>
      </c>
      <c r="AD6480">
        <v>2</v>
      </c>
      <c r="AE6480" t="s">
        <v>79</v>
      </c>
      <c r="AF6480" t="s">
        <v>80</v>
      </c>
      <c r="AG6480" t="s">
        <v>81</v>
      </c>
      <c r="AH6480" t="s">
        <v>82</v>
      </c>
      <c r="AI6480" t="s">
        <v>83</v>
      </c>
      <c r="AJ6480" t="s">
        <v>83</v>
      </c>
      <c r="AK6480" t="s">
        <v>83</v>
      </c>
      <c r="AL6480" t="s">
        <v>83</v>
      </c>
      <c r="AM6480" t="s">
        <v>83</v>
      </c>
      <c r="AN6480" t="s">
        <v>83</v>
      </c>
      <c r="AO6480">
        <v>1400</v>
      </c>
      <c r="AP6480">
        <v>1529</v>
      </c>
      <c r="AQ6480">
        <v>1</v>
      </c>
      <c r="AR6480" t="s">
        <v>2193</v>
      </c>
      <c r="AS6480" t="s">
        <v>2194</v>
      </c>
      <c r="AT6480" t="s">
        <v>2316</v>
      </c>
      <c r="AU6480" t="s">
        <v>2196</v>
      </c>
      <c r="AV6480" t="s">
        <v>72</v>
      </c>
      <c r="AW6480" t="s">
        <v>4092</v>
      </c>
      <c r="AX6480" t="s">
        <v>4093</v>
      </c>
      <c r="AY6480">
        <v>108</v>
      </c>
      <c r="AZ6480" t="s">
        <v>90</v>
      </c>
      <c r="BA6480" t="s">
        <v>766</v>
      </c>
      <c r="BB6480" t="s">
        <v>83</v>
      </c>
      <c r="BC6480" t="s">
        <v>92</v>
      </c>
      <c r="BD6480" t="s">
        <v>129</v>
      </c>
      <c r="BE6480" t="s">
        <v>130</v>
      </c>
      <c r="BF6480" t="s">
        <v>533</v>
      </c>
      <c r="BG6480">
        <v>100</v>
      </c>
      <c r="BH6480" t="s">
        <v>78</v>
      </c>
      <c r="BI6480" t="s">
        <v>96</v>
      </c>
      <c r="BJ6480">
        <v>100</v>
      </c>
    </row>
    <row r="6481" spans="1:62" x14ac:dyDescent="0.3">
      <c r="A6481">
        <v>202510</v>
      </c>
      <c r="B6481" t="s">
        <v>814</v>
      </c>
      <c r="C6481" t="s">
        <v>815</v>
      </c>
      <c r="D6481" t="s">
        <v>64</v>
      </c>
      <c r="E6481" t="s">
        <v>816</v>
      </c>
      <c r="F6481" t="s">
        <v>817</v>
      </c>
      <c r="G6481">
        <v>202320</v>
      </c>
      <c r="H6481">
        <v>90</v>
      </c>
      <c r="I6481">
        <v>14118</v>
      </c>
      <c r="K6481">
        <v>108</v>
      </c>
      <c r="L6481" t="s">
        <v>817</v>
      </c>
      <c r="N6481" t="s">
        <v>3671</v>
      </c>
      <c r="O6481" t="s">
        <v>1611</v>
      </c>
      <c r="P6481" t="s">
        <v>604</v>
      </c>
      <c r="Q6481" t="s">
        <v>71</v>
      </c>
      <c r="R6481" t="s">
        <v>72</v>
      </c>
      <c r="S6481" t="s">
        <v>73</v>
      </c>
      <c r="T6481">
        <v>1</v>
      </c>
      <c r="U6481">
        <v>108</v>
      </c>
      <c r="V6481">
        <v>1</v>
      </c>
      <c r="W6481" t="s">
        <v>124</v>
      </c>
      <c r="X6481" t="s">
        <v>923</v>
      </c>
      <c r="Y6481" t="s">
        <v>117</v>
      </c>
      <c r="Z6481" t="s">
        <v>124</v>
      </c>
      <c r="AA6481" t="s">
        <v>78</v>
      </c>
      <c r="AB6481">
        <v>2</v>
      </c>
      <c r="AC6481">
        <v>0</v>
      </c>
      <c r="AD6481">
        <v>2</v>
      </c>
      <c r="AE6481" t="s">
        <v>79</v>
      </c>
      <c r="AF6481" t="s">
        <v>80</v>
      </c>
      <c r="AG6481" t="s">
        <v>81</v>
      </c>
      <c r="AH6481" t="s">
        <v>82</v>
      </c>
      <c r="AI6481" t="s">
        <v>83</v>
      </c>
      <c r="AJ6481" t="s">
        <v>83</v>
      </c>
      <c r="AK6481" t="s">
        <v>83</v>
      </c>
      <c r="AL6481" t="s">
        <v>83</v>
      </c>
      <c r="AM6481" t="s">
        <v>83</v>
      </c>
      <c r="AN6481" t="s">
        <v>83</v>
      </c>
      <c r="AO6481">
        <v>1100</v>
      </c>
      <c r="AP6481">
        <v>1229</v>
      </c>
      <c r="AQ6481">
        <v>1</v>
      </c>
      <c r="AR6481" t="s">
        <v>2193</v>
      </c>
      <c r="AS6481" t="s">
        <v>2194</v>
      </c>
      <c r="AT6481" t="s">
        <v>2352</v>
      </c>
      <c r="AU6481" t="s">
        <v>2196</v>
      </c>
      <c r="AV6481" t="s">
        <v>72</v>
      </c>
      <c r="AW6481" t="s">
        <v>4092</v>
      </c>
      <c r="AX6481" t="s">
        <v>4093</v>
      </c>
      <c r="AY6481">
        <v>108</v>
      </c>
      <c r="AZ6481" t="s">
        <v>90</v>
      </c>
      <c r="BA6481" t="s">
        <v>766</v>
      </c>
      <c r="BB6481" t="s">
        <v>83</v>
      </c>
      <c r="BC6481" t="s">
        <v>92</v>
      </c>
      <c r="BD6481" t="s">
        <v>129</v>
      </c>
      <c r="BE6481" t="s">
        <v>130</v>
      </c>
      <c r="BF6481" t="s">
        <v>533</v>
      </c>
      <c r="BG6481">
        <v>100</v>
      </c>
      <c r="BH6481" t="s">
        <v>78</v>
      </c>
      <c r="BI6481" t="s">
        <v>96</v>
      </c>
      <c r="BJ6481">
        <v>100</v>
      </c>
    </row>
    <row r="6482" spans="1:62" x14ac:dyDescent="0.3">
      <c r="A6482">
        <v>202510</v>
      </c>
      <c r="B6482" t="s">
        <v>264</v>
      </c>
      <c r="C6482" t="s">
        <v>265</v>
      </c>
      <c r="D6482" t="s">
        <v>64</v>
      </c>
      <c r="E6482" t="s">
        <v>65</v>
      </c>
      <c r="F6482" t="s">
        <v>266</v>
      </c>
      <c r="G6482">
        <v>201810</v>
      </c>
      <c r="H6482">
        <v>50</v>
      </c>
      <c r="I6482">
        <v>14119</v>
      </c>
      <c r="K6482">
        <v>36</v>
      </c>
      <c r="L6482" t="s">
        <v>267</v>
      </c>
      <c r="M6482">
        <v>501</v>
      </c>
      <c r="N6482" t="s">
        <v>3722</v>
      </c>
      <c r="O6482" t="s">
        <v>526</v>
      </c>
      <c r="P6482" t="s">
        <v>64</v>
      </c>
      <c r="Q6482" t="s">
        <v>71</v>
      </c>
      <c r="R6482" t="s">
        <v>72</v>
      </c>
      <c r="S6482" t="s">
        <v>73</v>
      </c>
      <c r="T6482">
        <v>1</v>
      </c>
      <c r="U6482">
        <v>36</v>
      </c>
      <c r="V6482">
        <v>1</v>
      </c>
      <c r="W6482" t="s">
        <v>124</v>
      </c>
      <c r="X6482" t="s">
        <v>75</v>
      </c>
      <c r="Y6482" t="s">
        <v>1269</v>
      </c>
      <c r="Z6482" t="s">
        <v>124</v>
      </c>
      <c r="AA6482" t="s">
        <v>78</v>
      </c>
      <c r="AB6482">
        <v>38</v>
      </c>
      <c r="AC6482">
        <v>38</v>
      </c>
      <c r="AD6482">
        <v>0</v>
      </c>
      <c r="AE6482" t="s">
        <v>79</v>
      </c>
      <c r="AF6482" t="s">
        <v>80</v>
      </c>
      <c r="AG6482" t="s">
        <v>81</v>
      </c>
      <c r="AH6482" t="s">
        <v>83</v>
      </c>
      <c r="AI6482" t="s">
        <v>82</v>
      </c>
      <c r="AJ6482" t="s">
        <v>83</v>
      </c>
      <c r="AK6482" t="s">
        <v>83</v>
      </c>
      <c r="AL6482" t="s">
        <v>83</v>
      </c>
      <c r="AM6482" t="s">
        <v>83</v>
      </c>
      <c r="AN6482" t="s">
        <v>83</v>
      </c>
      <c r="AO6482">
        <v>1400</v>
      </c>
      <c r="AP6482">
        <v>1529</v>
      </c>
      <c r="AQ6482">
        <v>1</v>
      </c>
      <c r="AR6482" t="s">
        <v>1255</v>
      </c>
      <c r="AS6482" t="s">
        <v>1256</v>
      </c>
      <c r="AT6482" t="s">
        <v>2080</v>
      </c>
      <c r="AU6482" t="s">
        <v>87</v>
      </c>
      <c r="AV6482" t="s">
        <v>72</v>
      </c>
      <c r="AW6482" t="s">
        <v>3888</v>
      </c>
      <c r="AX6482" t="s">
        <v>3889</v>
      </c>
      <c r="AY6482">
        <v>36</v>
      </c>
      <c r="AZ6482" t="s">
        <v>90</v>
      </c>
      <c r="BA6482" t="s">
        <v>115</v>
      </c>
      <c r="BB6482" t="s">
        <v>124</v>
      </c>
      <c r="BC6482" t="s">
        <v>92</v>
      </c>
      <c r="BD6482" t="s">
        <v>93</v>
      </c>
      <c r="BE6482" t="s">
        <v>94</v>
      </c>
      <c r="BF6482" t="s">
        <v>533</v>
      </c>
      <c r="BG6482">
        <v>100</v>
      </c>
      <c r="BH6482" t="s">
        <v>78</v>
      </c>
      <c r="BI6482" t="s">
        <v>96</v>
      </c>
      <c r="BJ6482">
        <v>100</v>
      </c>
    </row>
    <row r="6483" spans="1:62" x14ac:dyDescent="0.3">
      <c r="A6483">
        <v>202510</v>
      </c>
      <c r="B6483" t="s">
        <v>264</v>
      </c>
      <c r="C6483" t="s">
        <v>265</v>
      </c>
      <c r="D6483" t="s">
        <v>64</v>
      </c>
      <c r="E6483" t="s">
        <v>65</v>
      </c>
      <c r="F6483" t="s">
        <v>266</v>
      </c>
      <c r="G6483">
        <v>201810</v>
      </c>
      <c r="H6483">
        <v>50</v>
      </c>
      <c r="I6483">
        <v>14120</v>
      </c>
      <c r="K6483">
        <v>36</v>
      </c>
      <c r="L6483" t="s">
        <v>267</v>
      </c>
      <c r="M6483">
        <v>501</v>
      </c>
      <c r="N6483" t="s">
        <v>3722</v>
      </c>
      <c r="O6483" t="s">
        <v>596</v>
      </c>
      <c r="P6483" t="s">
        <v>64</v>
      </c>
      <c r="Q6483" t="s">
        <v>71</v>
      </c>
      <c r="R6483" t="s">
        <v>72</v>
      </c>
      <c r="S6483" t="s">
        <v>73</v>
      </c>
      <c r="T6483">
        <v>1</v>
      </c>
      <c r="U6483">
        <v>36</v>
      </c>
      <c r="V6483">
        <v>1</v>
      </c>
      <c r="W6483" t="s">
        <v>124</v>
      </c>
      <c r="X6483" t="s">
        <v>75</v>
      </c>
      <c r="Y6483" t="s">
        <v>1269</v>
      </c>
      <c r="Z6483" t="s">
        <v>124</v>
      </c>
      <c r="AA6483" t="s">
        <v>78</v>
      </c>
      <c r="AB6483">
        <v>38</v>
      </c>
      <c r="AC6483">
        <v>28</v>
      </c>
      <c r="AD6483">
        <v>10</v>
      </c>
      <c r="AE6483" t="s">
        <v>79</v>
      </c>
      <c r="AF6483" t="s">
        <v>80</v>
      </c>
      <c r="AG6483" t="s">
        <v>81</v>
      </c>
      <c r="AH6483" t="s">
        <v>83</v>
      </c>
      <c r="AI6483" t="s">
        <v>82</v>
      </c>
      <c r="AJ6483" t="s">
        <v>83</v>
      </c>
      <c r="AK6483" t="s">
        <v>83</v>
      </c>
      <c r="AL6483" t="s">
        <v>83</v>
      </c>
      <c r="AM6483" t="s">
        <v>83</v>
      </c>
      <c r="AN6483" t="s">
        <v>83</v>
      </c>
      <c r="AO6483">
        <v>1530</v>
      </c>
      <c r="AP6483">
        <v>1659</v>
      </c>
      <c r="AQ6483">
        <v>1</v>
      </c>
      <c r="AR6483" t="s">
        <v>1255</v>
      </c>
      <c r="AS6483" t="s">
        <v>1256</v>
      </c>
      <c r="AT6483" t="s">
        <v>1549</v>
      </c>
      <c r="AU6483" t="s">
        <v>87</v>
      </c>
      <c r="AV6483" t="s">
        <v>72</v>
      </c>
      <c r="AW6483" t="s">
        <v>3888</v>
      </c>
      <c r="AX6483" t="s">
        <v>3889</v>
      </c>
      <c r="AY6483">
        <v>36</v>
      </c>
      <c r="AZ6483" t="s">
        <v>90</v>
      </c>
      <c r="BA6483" t="s">
        <v>115</v>
      </c>
      <c r="BB6483" t="s">
        <v>124</v>
      </c>
      <c r="BC6483" t="s">
        <v>92</v>
      </c>
      <c r="BD6483" t="s">
        <v>93</v>
      </c>
      <c r="BE6483" t="s">
        <v>94</v>
      </c>
      <c r="BF6483" t="s">
        <v>533</v>
      </c>
      <c r="BG6483">
        <v>100</v>
      </c>
      <c r="BH6483" t="s">
        <v>78</v>
      </c>
      <c r="BI6483" t="s">
        <v>96</v>
      </c>
      <c r="BJ6483">
        <v>100</v>
      </c>
    </row>
    <row r="6484" spans="1:62" x14ac:dyDescent="0.3">
      <c r="A6484">
        <v>202510</v>
      </c>
      <c r="B6484" t="s">
        <v>264</v>
      </c>
      <c r="C6484" t="s">
        <v>265</v>
      </c>
      <c r="D6484" t="s">
        <v>64</v>
      </c>
      <c r="E6484" t="s">
        <v>65</v>
      </c>
      <c r="F6484" t="s">
        <v>266</v>
      </c>
      <c r="G6484">
        <v>201810</v>
      </c>
      <c r="H6484">
        <v>50</v>
      </c>
      <c r="I6484">
        <v>14121</v>
      </c>
      <c r="K6484">
        <v>36</v>
      </c>
      <c r="L6484" t="s">
        <v>267</v>
      </c>
      <c r="M6484">
        <v>502</v>
      </c>
      <c r="N6484" t="s">
        <v>3725</v>
      </c>
      <c r="O6484" t="s">
        <v>526</v>
      </c>
      <c r="P6484" t="s">
        <v>64</v>
      </c>
      <c r="Q6484" t="s">
        <v>71</v>
      </c>
      <c r="R6484" t="s">
        <v>72</v>
      </c>
      <c r="S6484" t="s">
        <v>73</v>
      </c>
      <c r="T6484">
        <v>1</v>
      </c>
      <c r="U6484">
        <v>36</v>
      </c>
      <c r="V6484">
        <v>1</v>
      </c>
      <c r="W6484" t="s">
        <v>124</v>
      </c>
      <c r="X6484" t="s">
        <v>75</v>
      </c>
      <c r="Y6484" t="s">
        <v>1816</v>
      </c>
      <c r="Z6484" t="s">
        <v>124</v>
      </c>
      <c r="AA6484" t="s">
        <v>78</v>
      </c>
      <c r="AB6484">
        <v>38</v>
      </c>
      <c r="AC6484">
        <v>36</v>
      </c>
      <c r="AD6484">
        <v>2</v>
      </c>
      <c r="AE6484" t="s">
        <v>79</v>
      </c>
      <c r="AF6484" t="s">
        <v>80</v>
      </c>
      <c r="AG6484" t="s">
        <v>81</v>
      </c>
      <c r="AH6484" t="s">
        <v>82</v>
      </c>
      <c r="AI6484" t="s">
        <v>83</v>
      </c>
      <c r="AJ6484" t="s">
        <v>83</v>
      </c>
      <c r="AK6484" t="s">
        <v>83</v>
      </c>
      <c r="AL6484" t="s">
        <v>83</v>
      </c>
      <c r="AM6484" t="s">
        <v>83</v>
      </c>
      <c r="AN6484" t="s">
        <v>83</v>
      </c>
      <c r="AO6484">
        <v>1530</v>
      </c>
      <c r="AP6484">
        <v>1659</v>
      </c>
      <c r="AQ6484">
        <v>1</v>
      </c>
      <c r="AR6484" t="s">
        <v>1255</v>
      </c>
      <c r="AS6484" t="s">
        <v>1256</v>
      </c>
      <c r="AT6484" t="s">
        <v>2536</v>
      </c>
      <c r="AU6484" t="s">
        <v>87</v>
      </c>
      <c r="AV6484" t="s">
        <v>72</v>
      </c>
      <c r="AW6484" t="s">
        <v>3884</v>
      </c>
      <c r="AX6484" t="s">
        <v>3885</v>
      </c>
      <c r="AY6484">
        <v>36</v>
      </c>
      <c r="AZ6484" t="s">
        <v>90</v>
      </c>
      <c r="BA6484" t="s">
        <v>673</v>
      </c>
      <c r="BB6484" t="s">
        <v>83</v>
      </c>
      <c r="BC6484" t="s">
        <v>92</v>
      </c>
      <c r="BD6484" t="s">
        <v>93</v>
      </c>
      <c r="BE6484" t="s">
        <v>94</v>
      </c>
      <c r="BF6484" t="s">
        <v>533</v>
      </c>
      <c r="BG6484">
        <v>100</v>
      </c>
      <c r="BH6484" t="s">
        <v>78</v>
      </c>
      <c r="BI6484" t="s">
        <v>96</v>
      </c>
      <c r="BJ6484">
        <v>100</v>
      </c>
    </row>
    <row r="6485" spans="1:62" x14ac:dyDescent="0.3">
      <c r="A6485">
        <v>202510</v>
      </c>
      <c r="B6485" t="s">
        <v>814</v>
      </c>
      <c r="C6485" t="s">
        <v>815</v>
      </c>
      <c r="D6485" t="s">
        <v>64</v>
      </c>
      <c r="E6485" t="s">
        <v>816</v>
      </c>
      <c r="F6485" t="s">
        <v>817</v>
      </c>
      <c r="G6485">
        <v>202320</v>
      </c>
      <c r="H6485">
        <v>90</v>
      </c>
      <c r="I6485">
        <v>14122</v>
      </c>
      <c r="K6485">
        <v>108</v>
      </c>
      <c r="L6485" t="s">
        <v>817</v>
      </c>
      <c r="N6485" t="s">
        <v>3671</v>
      </c>
      <c r="O6485" t="s">
        <v>1612</v>
      </c>
      <c r="P6485" t="s">
        <v>604</v>
      </c>
      <c r="Q6485" t="s">
        <v>71</v>
      </c>
      <c r="R6485" t="s">
        <v>72</v>
      </c>
      <c r="S6485" t="s">
        <v>73</v>
      </c>
      <c r="T6485">
        <v>1</v>
      </c>
      <c r="U6485">
        <v>108</v>
      </c>
      <c r="V6485">
        <v>1</v>
      </c>
      <c r="W6485" t="s">
        <v>124</v>
      </c>
      <c r="X6485" t="s">
        <v>923</v>
      </c>
      <c r="Y6485" t="s">
        <v>2220</v>
      </c>
      <c r="Z6485" t="s">
        <v>124</v>
      </c>
      <c r="AA6485" t="s">
        <v>78</v>
      </c>
      <c r="AB6485">
        <v>2</v>
      </c>
      <c r="AC6485">
        <v>0</v>
      </c>
      <c r="AD6485">
        <v>2</v>
      </c>
      <c r="AE6485" t="s">
        <v>79</v>
      </c>
      <c r="AF6485" t="s">
        <v>80</v>
      </c>
      <c r="AG6485" t="s">
        <v>81</v>
      </c>
      <c r="AH6485" t="s">
        <v>83</v>
      </c>
      <c r="AI6485" t="s">
        <v>82</v>
      </c>
      <c r="AJ6485" t="s">
        <v>83</v>
      </c>
      <c r="AK6485" t="s">
        <v>83</v>
      </c>
      <c r="AL6485" t="s">
        <v>83</v>
      </c>
      <c r="AM6485" t="s">
        <v>83</v>
      </c>
      <c r="AN6485" t="s">
        <v>83</v>
      </c>
      <c r="AO6485">
        <v>1100</v>
      </c>
      <c r="AP6485">
        <v>1229</v>
      </c>
      <c r="AQ6485">
        <v>1</v>
      </c>
      <c r="AR6485" t="s">
        <v>2193</v>
      </c>
      <c r="AS6485" t="s">
        <v>2194</v>
      </c>
      <c r="AT6485" t="s">
        <v>2808</v>
      </c>
      <c r="AU6485" t="s">
        <v>2196</v>
      </c>
      <c r="AV6485" t="s">
        <v>72</v>
      </c>
      <c r="AW6485" t="s">
        <v>4094</v>
      </c>
      <c r="AX6485" t="s">
        <v>4095</v>
      </c>
      <c r="AY6485">
        <v>108</v>
      </c>
      <c r="AZ6485" t="s">
        <v>90</v>
      </c>
      <c r="BA6485" t="s">
        <v>766</v>
      </c>
      <c r="BB6485" t="s">
        <v>83</v>
      </c>
      <c r="BC6485" t="s">
        <v>92</v>
      </c>
      <c r="BD6485" t="s">
        <v>129</v>
      </c>
      <c r="BE6485" t="s">
        <v>130</v>
      </c>
      <c r="BF6485" t="s">
        <v>533</v>
      </c>
      <c r="BG6485">
        <v>100</v>
      </c>
      <c r="BH6485" t="s">
        <v>78</v>
      </c>
      <c r="BI6485" t="s">
        <v>96</v>
      </c>
      <c r="BJ6485">
        <v>100</v>
      </c>
    </row>
    <row r="6486" spans="1:62" x14ac:dyDescent="0.3">
      <c r="A6486">
        <v>202510</v>
      </c>
      <c r="B6486" t="s">
        <v>814</v>
      </c>
      <c r="C6486" t="s">
        <v>815</v>
      </c>
      <c r="D6486" t="s">
        <v>64</v>
      </c>
      <c r="E6486" t="s">
        <v>816</v>
      </c>
      <c r="F6486" t="s">
        <v>817</v>
      </c>
      <c r="G6486">
        <v>202320</v>
      </c>
      <c r="H6486">
        <v>90</v>
      </c>
      <c r="I6486">
        <v>14122</v>
      </c>
      <c r="K6486">
        <v>108</v>
      </c>
      <c r="L6486" t="s">
        <v>817</v>
      </c>
      <c r="N6486" t="s">
        <v>3671</v>
      </c>
      <c r="O6486" t="s">
        <v>1612</v>
      </c>
      <c r="P6486" t="s">
        <v>604</v>
      </c>
      <c r="Q6486" t="s">
        <v>71</v>
      </c>
      <c r="R6486" t="s">
        <v>72</v>
      </c>
      <c r="S6486" t="s">
        <v>73</v>
      </c>
      <c r="T6486">
        <v>1</v>
      </c>
      <c r="U6486">
        <v>108</v>
      </c>
      <c r="V6486">
        <v>1</v>
      </c>
      <c r="W6486" t="s">
        <v>124</v>
      </c>
      <c r="X6486" t="s">
        <v>923</v>
      </c>
      <c r="Y6486" t="s">
        <v>2220</v>
      </c>
      <c r="Z6486" t="s">
        <v>124</v>
      </c>
      <c r="AA6486" t="s">
        <v>78</v>
      </c>
      <c r="AB6486">
        <v>2</v>
      </c>
      <c r="AC6486">
        <v>0</v>
      </c>
      <c r="AD6486">
        <v>2</v>
      </c>
      <c r="AE6486" t="s">
        <v>79</v>
      </c>
      <c r="AF6486" t="s">
        <v>80</v>
      </c>
      <c r="AG6486" t="s">
        <v>81</v>
      </c>
      <c r="AH6486" t="s">
        <v>82</v>
      </c>
      <c r="AI6486" t="s">
        <v>83</v>
      </c>
      <c r="AJ6486" t="s">
        <v>83</v>
      </c>
      <c r="AK6486" t="s">
        <v>83</v>
      </c>
      <c r="AL6486" t="s">
        <v>83</v>
      </c>
      <c r="AM6486" t="s">
        <v>83</v>
      </c>
      <c r="AN6486" t="s">
        <v>83</v>
      </c>
      <c r="AO6486">
        <v>1100</v>
      </c>
      <c r="AP6486">
        <v>1229</v>
      </c>
      <c r="AQ6486">
        <v>1</v>
      </c>
      <c r="AR6486" t="s">
        <v>2193</v>
      </c>
      <c r="AS6486" t="s">
        <v>2194</v>
      </c>
      <c r="AT6486" t="s">
        <v>2845</v>
      </c>
      <c r="AU6486" t="s">
        <v>2196</v>
      </c>
      <c r="AV6486" t="s">
        <v>72</v>
      </c>
      <c r="AW6486" t="s">
        <v>4094</v>
      </c>
      <c r="AX6486" t="s">
        <v>4095</v>
      </c>
      <c r="AY6486">
        <v>108</v>
      </c>
      <c r="AZ6486" t="s">
        <v>90</v>
      </c>
      <c r="BA6486" t="s">
        <v>766</v>
      </c>
      <c r="BB6486" t="s">
        <v>83</v>
      </c>
      <c r="BC6486" t="s">
        <v>92</v>
      </c>
      <c r="BD6486" t="s">
        <v>129</v>
      </c>
      <c r="BE6486" t="s">
        <v>130</v>
      </c>
      <c r="BF6486" t="s">
        <v>533</v>
      </c>
      <c r="BG6486">
        <v>100</v>
      </c>
      <c r="BH6486" t="s">
        <v>78</v>
      </c>
      <c r="BI6486" t="s">
        <v>96</v>
      </c>
      <c r="BJ6486">
        <v>100</v>
      </c>
    </row>
    <row r="6487" spans="1:62" x14ac:dyDescent="0.3">
      <c r="A6487">
        <v>202510</v>
      </c>
      <c r="B6487" t="s">
        <v>814</v>
      </c>
      <c r="C6487" t="s">
        <v>815</v>
      </c>
      <c r="D6487" t="s">
        <v>64</v>
      </c>
      <c r="E6487" t="s">
        <v>816</v>
      </c>
      <c r="F6487" t="s">
        <v>817</v>
      </c>
      <c r="G6487">
        <v>202320</v>
      </c>
      <c r="H6487">
        <v>90</v>
      </c>
      <c r="I6487">
        <v>14122</v>
      </c>
      <c r="K6487">
        <v>108</v>
      </c>
      <c r="L6487" t="s">
        <v>817</v>
      </c>
      <c r="N6487" t="s">
        <v>3671</v>
      </c>
      <c r="O6487" t="s">
        <v>1612</v>
      </c>
      <c r="P6487" t="s">
        <v>604</v>
      </c>
      <c r="Q6487" t="s">
        <v>71</v>
      </c>
      <c r="R6487" t="s">
        <v>72</v>
      </c>
      <c r="S6487" t="s">
        <v>73</v>
      </c>
      <c r="T6487">
        <v>1</v>
      </c>
      <c r="U6487">
        <v>108</v>
      </c>
      <c r="V6487">
        <v>1</v>
      </c>
      <c r="W6487" t="s">
        <v>124</v>
      </c>
      <c r="X6487" t="s">
        <v>923</v>
      </c>
      <c r="Y6487" t="s">
        <v>2220</v>
      </c>
      <c r="Z6487" t="s">
        <v>124</v>
      </c>
      <c r="AA6487" t="s">
        <v>78</v>
      </c>
      <c r="AB6487">
        <v>2</v>
      </c>
      <c r="AC6487">
        <v>0</v>
      </c>
      <c r="AD6487">
        <v>2</v>
      </c>
      <c r="AE6487" t="s">
        <v>79</v>
      </c>
      <c r="AF6487" t="s">
        <v>80</v>
      </c>
      <c r="AG6487" t="s">
        <v>81</v>
      </c>
      <c r="AH6487" t="s">
        <v>82</v>
      </c>
      <c r="AI6487" t="s">
        <v>83</v>
      </c>
      <c r="AJ6487" t="s">
        <v>83</v>
      </c>
      <c r="AK6487" t="s">
        <v>83</v>
      </c>
      <c r="AL6487" t="s">
        <v>83</v>
      </c>
      <c r="AM6487" t="s">
        <v>83</v>
      </c>
      <c r="AN6487" t="s">
        <v>83</v>
      </c>
      <c r="AO6487">
        <v>1230</v>
      </c>
      <c r="AP6487">
        <v>1309</v>
      </c>
      <c r="AQ6487">
        <v>1</v>
      </c>
      <c r="AR6487" t="s">
        <v>2193</v>
      </c>
      <c r="AS6487" t="s">
        <v>2194</v>
      </c>
      <c r="AT6487" t="s">
        <v>2777</v>
      </c>
      <c r="AU6487" t="s">
        <v>2196</v>
      </c>
      <c r="AV6487" t="s">
        <v>72</v>
      </c>
      <c r="AW6487" t="s">
        <v>4094</v>
      </c>
      <c r="AX6487" t="s">
        <v>4095</v>
      </c>
      <c r="AY6487">
        <v>108</v>
      </c>
      <c r="AZ6487" t="s">
        <v>90</v>
      </c>
      <c r="BA6487" t="s">
        <v>766</v>
      </c>
      <c r="BB6487" t="s">
        <v>83</v>
      </c>
      <c r="BC6487" t="s">
        <v>92</v>
      </c>
      <c r="BD6487" t="s">
        <v>129</v>
      </c>
      <c r="BE6487" t="s">
        <v>130</v>
      </c>
      <c r="BF6487" t="s">
        <v>533</v>
      </c>
      <c r="BG6487">
        <v>100</v>
      </c>
      <c r="BH6487" t="s">
        <v>78</v>
      </c>
      <c r="BI6487" t="s">
        <v>96</v>
      </c>
      <c r="BJ6487">
        <v>100</v>
      </c>
    </row>
    <row r="6488" spans="1:62" x14ac:dyDescent="0.3">
      <c r="A6488">
        <v>202510</v>
      </c>
      <c r="B6488" t="s">
        <v>814</v>
      </c>
      <c r="C6488" t="s">
        <v>815</v>
      </c>
      <c r="D6488" t="s">
        <v>64</v>
      </c>
      <c r="E6488" t="s">
        <v>816</v>
      </c>
      <c r="F6488" t="s">
        <v>817</v>
      </c>
      <c r="G6488">
        <v>202320</v>
      </c>
      <c r="H6488">
        <v>90</v>
      </c>
      <c r="I6488">
        <v>14122</v>
      </c>
      <c r="K6488">
        <v>108</v>
      </c>
      <c r="L6488" t="s">
        <v>817</v>
      </c>
      <c r="N6488" t="s">
        <v>3671</v>
      </c>
      <c r="O6488" t="s">
        <v>1612</v>
      </c>
      <c r="P6488" t="s">
        <v>604</v>
      </c>
      <c r="Q6488" t="s">
        <v>71</v>
      </c>
      <c r="R6488" t="s">
        <v>72</v>
      </c>
      <c r="S6488" t="s">
        <v>73</v>
      </c>
      <c r="T6488">
        <v>1</v>
      </c>
      <c r="U6488">
        <v>108</v>
      </c>
      <c r="V6488">
        <v>1</v>
      </c>
      <c r="W6488" t="s">
        <v>124</v>
      </c>
      <c r="X6488" t="s">
        <v>923</v>
      </c>
      <c r="Y6488" t="s">
        <v>2220</v>
      </c>
      <c r="Z6488" t="s">
        <v>124</v>
      </c>
      <c r="AA6488" t="s">
        <v>78</v>
      </c>
      <c r="AB6488">
        <v>2</v>
      </c>
      <c r="AC6488">
        <v>0</v>
      </c>
      <c r="AD6488">
        <v>2</v>
      </c>
      <c r="AE6488" t="s">
        <v>79</v>
      </c>
      <c r="AF6488" t="s">
        <v>80</v>
      </c>
      <c r="AG6488" t="s">
        <v>81</v>
      </c>
      <c r="AH6488" t="s">
        <v>83</v>
      </c>
      <c r="AI6488" t="s">
        <v>82</v>
      </c>
      <c r="AJ6488" t="s">
        <v>83</v>
      </c>
      <c r="AK6488" t="s">
        <v>83</v>
      </c>
      <c r="AL6488" t="s">
        <v>83</v>
      </c>
      <c r="AM6488" t="s">
        <v>83</v>
      </c>
      <c r="AN6488" t="s">
        <v>83</v>
      </c>
      <c r="AO6488">
        <v>1230</v>
      </c>
      <c r="AP6488">
        <v>1309</v>
      </c>
      <c r="AQ6488">
        <v>1</v>
      </c>
      <c r="AR6488" t="s">
        <v>2193</v>
      </c>
      <c r="AS6488" t="s">
        <v>2194</v>
      </c>
      <c r="AT6488" t="s">
        <v>2780</v>
      </c>
      <c r="AU6488" t="s">
        <v>2196</v>
      </c>
      <c r="AV6488" t="s">
        <v>72</v>
      </c>
      <c r="AW6488" t="s">
        <v>4094</v>
      </c>
      <c r="AX6488" t="s">
        <v>4095</v>
      </c>
      <c r="AY6488">
        <v>108</v>
      </c>
      <c r="AZ6488" t="s">
        <v>90</v>
      </c>
      <c r="BA6488" t="s">
        <v>766</v>
      </c>
      <c r="BB6488" t="s">
        <v>83</v>
      </c>
      <c r="BC6488" t="s">
        <v>92</v>
      </c>
      <c r="BD6488" t="s">
        <v>129</v>
      </c>
      <c r="BE6488" t="s">
        <v>130</v>
      </c>
      <c r="BF6488" t="s">
        <v>533</v>
      </c>
      <c r="BG6488">
        <v>100</v>
      </c>
      <c r="BH6488" t="s">
        <v>78</v>
      </c>
      <c r="BI6488" t="s">
        <v>96</v>
      </c>
      <c r="BJ6488">
        <v>100</v>
      </c>
    </row>
    <row r="6489" spans="1:62" x14ac:dyDescent="0.3">
      <c r="A6489">
        <v>202510</v>
      </c>
      <c r="B6489" t="s">
        <v>264</v>
      </c>
      <c r="C6489" t="s">
        <v>265</v>
      </c>
      <c r="D6489" t="s">
        <v>64</v>
      </c>
      <c r="E6489" t="s">
        <v>65</v>
      </c>
      <c r="F6489" t="s">
        <v>266</v>
      </c>
      <c r="G6489">
        <v>201810</v>
      </c>
      <c r="H6489">
        <v>50</v>
      </c>
      <c r="I6489">
        <v>14123</v>
      </c>
      <c r="K6489">
        <v>36</v>
      </c>
      <c r="L6489" t="s">
        <v>267</v>
      </c>
      <c r="M6489">
        <v>502</v>
      </c>
      <c r="N6489" t="s">
        <v>3725</v>
      </c>
      <c r="O6489" t="s">
        <v>596</v>
      </c>
      <c r="P6489" t="s">
        <v>64</v>
      </c>
      <c r="Q6489" t="s">
        <v>71</v>
      </c>
      <c r="R6489" t="s">
        <v>72</v>
      </c>
      <c r="S6489" t="s">
        <v>73</v>
      </c>
      <c r="T6489">
        <v>1</v>
      </c>
      <c r="U6489">
        <v>36</v>
      </c>
      <c r="V6489">
        <v>1</v>
      </c>
      <c r="W6489" t="s">
        <v>124</v>
      </c>
      <c r="X6489" t="s">
        <v>75</v>
      </c>
      <c r="Y6489" t="s">
        <v>1816</v>
      </c>
      <c r="Z6489" t="s">
        <v>124</v>
      </c>
      <c r="AA6489" t="s">
        <v>78</v>
      </c>
      <c r="AB6489">
        <v>38</v>
      </c>
      <c r="AC6489">
        <v>30</v>
      </c>
      <c r="AD6489">
        <v>8</v>
      </c>
      <c r="AE6489" t="s">
        <v>79</v>
      </c>
      <c r="AF6489" t="s">
        <v>80</v>
      </c>
      <c r="AG6489" t="s">
        <v>81</v>
      </c>
      <c r="AH6489" t="s">
        <v>82</v>
      </c>
      <c r="AI6489" t="s">
        <v>83</v>
      </c>
      <c r="AJ6489" t="s">
        <v>83</v>
      </c>
      <c r="AK6489" t="s">
        <v>83</v>
      </c>
      <c r="AL6489" t="s">
        <v>83</v>
      </c>
      <c r="AM6489" t="s">
        <v>83</v>
      </c>
      <c r="AN6489" t="s">
        <v>83</v>
      </c>
      <c r="AO6489">
        <v>1400</v>
      </c>
      <c r="AP6489">
        <v>1529</v>
      </c>
      <c r="AQ6489">
        <v>1</v>
      </c>
      <c r="AR6489" t="s">
        <v>1255</v>
      </c>
      <c r="AS6489" t="s">
        <v>1256</v>
      </c>
      <c r="AT6489" t="s">
        <v>1549</v>
      </c>
      <c r="AU6489" t="s">
        <v>87</v>
      </c>
      <c r="AV6489" t="s">
        <v>72</v>
      </c>
      <c r="AW6489" t="s">
        <v>3884</v>
      </c>
      <c r="AX6489" t="s">
        <v>3885</v>
      </c>
      <c r="AY6489">
        <v>36</v>
      </c>
      <c r="AZ6489" t="s">
        <v>90</v>
      </c>
      <c r="BA6489" t="s">
        <v>673</v>
      </c>
      <c r="BB6489" t="s">
        <v>83</v>
      </c>
      <c r="BC6489" t="s">
        <v>92</v>
      </c>
      <c r="BD6489" t="s">
        <v>93</v>
      </c>
      <c r="BE6489" t="s">
        <v>94</v>
      </c>
      <c r="BF6489" t="s">
        <v>533</v>
      </c>
      <c r="BG6489">
        <v>100</v>
      </c>
      <c r="BH6489" t="s">
        <v>78</v>
      </c>
      <c r="BI6489" t="s">
        <v>96</v>
      </c>
      <c r="BJ6489">
        <v>100</v>
      </c>
    </row>
    <row r="6490" spans="1:62" x14ac:dyDescent="0.3">
      <c r="A6490">
        <v>202510</v>
      </c>
      <c r="B6490" t="s">
        <v>814</v>
      </c>
      <c r="C6490" t="s">
        <v>815</v>
      </c>
      <c r="D6490" t="s">
        <v>64</v>
      </c>
      <c r="E6490" t="s">
        <v>816</v>
      </c>
      <c r="F6490" t="s">
        <v>817</v>
      </c>
      <c r="G6490">
        <v>202320</v>
      </c>
      <c r="H6490">
        <v>90</v>
      </c>
      <c r="I6490">
        <v>14124</v>
      </c>
      <c r="K6490">
        <v>108</v>
      </c>
      <c r="L6490" t="s">
        <v>817</v>
      </c>
      <c r="N6490" t="s">
        <v>3671</v>
      </c>
      <c r="O6490" t="s">
        <v>1617</v>
      </c>
      <c r="P6490" t="s">
        <v>604</v>
      </c>
      <c r="Q6490" t="s">
        <v>71</v>
      </c>
      <c r="R6490" t="s">
        <v>72</v>
      </c>
      <c r="S6490" t="s">
        <v>73</v>
      </c>
      <c r="T6490">
        <v>1</v>
      </c>
      <c r="U6490">
        <v>108</v>
      </c>
      <c r="V6490">
        <v>1</v>
      </c>
      <c r="W6490" t="s">
        <v>124</v>
      </c>
      <c r="X6490" t="s">
        <v>923</v>
      </c>
      <c r="Y6490" t="s">
        <v>2220</v>
      </c>
      <c r="Z6490" t="s">
        <v>124</v>
      </c>
      <c r="AA6490" t="s">
        <v>78</v>
      </c>
      <c r="AB6490">
        <v>2</v>
      </c>
      <c r="AC6490">
        <v>0</v>
      </c>
      <c r="AD6490">
        <v>2</v>
      </c>
      <c r="AE6490" t="s">
        <v>79</v>
      </c>
      <c r="AF6490" t="s">
        <v>80</v>
      </c>
      <c r="AG6490" t="s">
        <v>81</v>
      </c>
      <c r="AH6490" t="s">
        <v>82</v>
      </c>
      <c r="AI6490" t="s">
        <v>83</v>
      </c>
      <c r="AJ6490" t="s">
        <v>83</v>
      </c>
      <c r="AK6490" t="s">
        <v>83</v>
      </c>
      <c r="AL6490" t="s">
        <v>83</v>
      </c>
      <c r="AM6490" t="s">
        <v>83</v>
      </c>
      <c r="AN6490" t="s">
        <v>83</v>
      </c>
      <c r="AO6490">
        <v>1400</v>
      </c>
      <c r="AP6490">
        <v>1529</v>
      </c>
      <c r="AQ6490">
        <v>1</v>
      </c>
      <c r="AR6490" t="s">
        <v>2193</v>
      </c>
      <c r="AS6490" t="s">
        <v>2194</v>
      </c>
      <c r="AT6490" t="s">
        <v>2320</v>
      </c>
      <c r="AU6490" t="s">
        <v>2196</v>
      </c>
      <c r="AV6490" t="s">
        <v>72</v>
      </c>
      <c r="AW6490" t="s">
        <v>4094</v>
      </c>
      <c r="AX6490" t="s">
        <v>4095</v>
      </c>
      <c r="AY6490">
        <v>108</v>
      </c>
      <c r="AZ6490" t="s">
        <v>90</v>
      </c>
      <c r="BA6490" t="s">
        <v>766</v>
      </c>
      <c r="BB6490" t="s">
        <v>83</v>
      </c>
      <c r="BC6490" t="s">
        <v>92</v>
      </c>
      <c r="BD6490" t="s">
        <v>129</v>
      </c>
      <c r="BE6490" t="s">
        <v>130</v>
      </c>
      <c r="BF6490" t="s">
        <v>533</v>
      </c>
      <c r="BG6490">
        <v>100</v>
      </c>
      <c r="BH6490" t="s">
        <v>78</v>
      </c>
      <c r="BI6490" t="s">
        <v>96</v>
      </c>
      <c r="BJ6490">
        <v>100</v>
      </c>
    </row>
    <row r="6491" spans="1:62" x14ac:dyDescent="0.3">
      <c r="A6491">
        <v>202510</v>
      </c>
      <c r="B6491" t="s">
        <v>814</v>
      </c>
      <c r="C6491" t="s">
        <v>815</v>
      </c>
      <c r="D6491" t="s">
        <v>64</v>
      </c>
      <c r="E6491" t="s">
        <v>816</v>
      </c>
      <c r="F6491" t="s">
        <v>817</v>
      </c>
      <c r="G6491">
        <v>202320</v>
      </c>
      <c r="H6491">
        <v>90</v>
      </c>
      <c r="I6491">
        <v>14124</v>
      </c>
      <c r="K6491">
        <v>108</v>
      </c>
      <c r="L6491" t="s">
        <v>817</v>
      </c>
      <c r="N6491" t="s">
        <v>3671</v>
      </c>
      <c r="O6491" t="s">
        <v>1617</v>
      </c>
      <c r="P6491" t="s">
        <v>604</v>
      </c>
      <c r="Q6491" t="s">
        <v>71</v>
      </c>
      <c r="R6491" t="s">
        <v>72</v>
      </c>
      <c r="S6491" t="s">
        <v>73</v>
      </c>
      <c r="T6491">
        <v>1</v>
      </c>
      <c r="U6491">
        <v>108</v>
      </c>
      <c r="V6491">
        <v>1</v>
      </c>
      <c r="W6491" t="s">
        <v>124</v>
      </c>
      <c r="X6491" t="s">
        <v>923</v>
      </c>
      <c r="Y6491" t="s">
        <v>2220</v>
      </c>
      <c r="Z6491" t="s">
        <v>124</v>
      </c>
      <c r="AA6491" t="s">
        <v>78</v>
      </c>
      <c r="AB6491">
        <v>2</v>
      </c>
      <c r="AC6491">
        <v>0</v>
      </c>
      <c r="AD6491">
        <v>2</v>
      </c>
      <c r="AE6491" t="s">
        <v>79</v>
      </c>
      <c r="AF6491" t="s">
        <v>80</v>
      </c>
      <c r="AG6491" t="s">
        <v>81</v>
      </c>
      <c r="AH6491" t="s">
        <v>83</v>
      </c>
      <c r="AI6491" t="s">
        <v>82</v>
      </c>
      <c r="AJ6491" t="s">
        <v>83</v>
      </c>
      <c r="AK6491" t="s">
        <v>83</v>
      </c>
      <c r="AL6491" t="s">
        <v>83</v>
      </c>
      <c r="AM6491" t="s">
        <v>83</v>
      </c>
      <c r="AN6491" t="s">
        <v>83</v>
      </c>
      <c r="AO6491">
        <v>1400</v>
      </c>
      <c r="AP6491">
        <v>1529</v>
      </c>
      <c r="AQ6491">
        <v>1</v>
      </c>
      <c r="AR6491" t="s">
        <v>2193</v>
      </c>
      <c r="AS6491" t="s">
        <v>2194</v>
      </c>
      <c r="AT6491" t="s">
        <v>2316</v>
      </c>
      <c r="AU6491" t="s">
        <v>2196</v>
      </c>
      <c r="AV6491" t="s">
        <v>72</v>
      </c>
      <c r="AW6491" t="s">
        <v>4094</v>
      </c>
      <c r="AX6491" t="s">
        <v>4095</v>
      </c>
      <c r="AY6491">
        <v>108</v>
      </c>
      <c r="AZ6491" t="s">
        <v>90</v>
      </c>
      <c r="BA6491" t="s">
        <v>766</v>
      </c>
      <c r="BB6491" t="s">
        <v>83</v>
      </c>
      <c r="BC6491" t="s">
        <v>92</v>
      </c>
      <c r="BD6491" t="s">
        <v>129</v>
      </c>
      <c r="BE6491" t="s">
        <v>130</v>
      </c>
      <c r="BF6491" t="s">
        <v>533</v>
      </c>
      <c r="BG6491">
        <v>100</v>
      </c>
      <c r="BH6491" t="s">
        <v>78</v>
      </c>
      <c r="BI6491" t="s">
        <v>96</v>
      </c>
      <c r="BJ6491">
        <v>100</v>
      </c>
    </row>
    <row r="6492" spans="1:62" x14ac:dyDescent="0.3">
      <c r="A6492">
        <v>202510</v>
      </c>
      <c r="B6492" t="s">
        <v>814</v>
      </c>
      <c r="C6492" t="s">
        <v>815</v>
      </c>
      <c r="D6492" t="s">
        <v>64</v>
      </c>
      <c r="E6492" t="s">
        <v>816</v>
      </c>
      <c r="F6492" t="s">
        <v>817</v>
      </c>
      <c r="G6492">
        <v>202320</v>
      </c>
      <c r="H6492">
        <v>90</v>
      </c>
      <c r="I6492">
        <v>14124</v>
      </c>
      <c r="K6492">
        <v>108</v>
      </c>
      <c r="L6492" t="s">
        <v>817</v>
      </c>
      <c r="N6492" t="s">
        <v>3671</v>
      </c>
      <c r="O6492" t="s">
        <v>1617</v>
      </c>
      <c r="P6492" t="s">
        <v>604</v>
      </c>
      <c r="Q6492" t="s">
        <v>71</v>
      </c>
      <c r="R6492" t="s">
        <v>72</v>
      </c>
      <c r="S6492" t="s">
        <v>73</v>
      </c>
      <c r="T6492">
        <v>1</v>
      </c>
      <c r="U6492">
        <v>108</v>
      </c>
      <c r="V6492">
        <v>1</v>
      </c>
      <c r="W6492" t="s">
        <v>124</v>
      </c>
      <c r="X6492" t="s">
        <v>923</v>
      </c>
      <c r="Y6492" t="s">
        <v>2220</v>
      </c>
      <c r="Z6492" t="s">
        <v>124</v>
      </c>
      <c r="AA6492" t="s">
        <v>78</v>
      </c>
      <c r="AB6492">
        <v>2</v>
      </c>
      <c r="AC6492">
        <v>0</v>
      </c>
      <c r="AD6492">
        <v>2</v>
      </c>
      <c r="AE6492" t="s">
        <v>79</v>
      </c>
      <c r="AF6492" t="s">
        <v>80</v>
      </c>
      <c r="AG6492" t="s">
        <v>81</v>
      </c>
      <c r="AH6492" t="s">
        <v>82</v>
      </c>
      <c r="AI6492" t="s">
        <v>83</v>
      </c>
      <c r="AJ6492" t="s">
        <v>83</v>
      </c>
      <c r="AK6492" t="s">
        <v>83</v>
      </c>
      <c r="AL6492" t="s">
        <v>83</v>
      </c>
      <c r="AM6492" t="s">
        <v>83</v>
      </c>
      <c r="AN6492" t="s">
        <v>83</v>
      </c>
      <c r="AO6492">
        <v>1530</v>
      </c>
      <c r="AP6492">
        <v>1659</v>
      </c>
      <c r="AQ6492">
        <v>1</v>
      </c>
      <c r="AR6492" t="s">
        <v>2193</v>
      </c>
      <c r="AS6492" t="s">
        <v>2194</v>
      </c>
      <c r="AT6492" t="s">
        <v>2811</v>
      </c>
      <c r="AU6492" t="s">
        <v>2196</v>
      </c>
      <c r="AV6492" t="s">
        <v>72</v>
      </c>
      <c r="AW6492" t="s">
        <v>4094</v>
      </c>
      <c r="AX6492" t="s">
        <v>4095</v>
      </c>
      <c r="AY6492">
        <v>108</v>
      </c>
      <c r="AZ6492" t="s">
        <v>90</v>
      </c>
      <c r="BA6492" t="s">
        <v>766</v>
      </c>
      <c r="BB6492" t="s">
        <v>83</v>
      </c>
      <c r="BC6492" t="s">
        <v>92</v>
      </c>
      <c r="BD6492" t="s">
        <v>129</v>
      </c>
      <c r="BE6492" t="s">
        <v>130</v>
      </c>
      <c r="BF6492" t="s">
        <v>533</v>
      </c>
      <c r="BG6492">
        <v>100</v>
      </c>
      <c r="BH6492" t="s">
        <v>78</v>
      </c>
      <c r="BI6492" t="s">
        <v>96</v>
      </c>
      <c r="BJ6492">
        <v>100</v>
      </c>
    </row>
    <row r="6493" spans="1:62" x14ac:dyDescent="0.3">
      <c r="A6493">
        <v>202510</v>
      </c>
      <c r="B6493" t="s">
        <v>264</v>
      </c>
      <c r="C6493" t="s">
        <v>265</v>
      </c>
      <c r="D6493" t="s">
        <v>64</v>
      </c>
      <c r="E6493" t="s">
        <v>65</v>
      </c>
      <c r="F6493" t="s">
        <v>266</v>
      </c>
      <c r="G6493">
        <v>201810</v>
      </c>
      <c r="H6493">
        <v>50</v>
      </c>
      <c r="I6493">
        <v>14125</v>
      </c>
      <c r="K6493">
        <v>144</v>
      </c>
      <c r="L6493" t="s">
        <v>267</v>
      </c>
      <c r="M6493">
        <v>503</v>
      </c>
      <c r="N6493" t="s">
        <v>3778</v>
      </c>
      <c r="O6493" t="s">
        <v>526</v>
      </c>
      <c r="P6493" t="s">
        <v>64</v>
      </c>
      <c r="Q6493" t="s">
        <v>71</v>
      </c>
      <c r="R6493" t="s">
        <v>72</v>
      </c>
      <c r="S6493" t="s">
        <v>73</v>
      </c>
      <c r="T6493">
        <v>2</v>
      </c>
      <c r="U6493">
        <v>360</v>
      </c>
      <c r="V6493">
        <v>1</v>
      </c>
      <c r="W6493" t="s">
        <v>1030</v>
      </c>
      <c r="X6493" t="s">
        <v>75</v>
      </c>
      <c r="Y6493" t="s">
        <v>1816</v>
      </c>
      <c r="Z6493" t="s">
        <v>1299</v>
      </c>
      <c r="AA6493" t="s">
        <v>78</v>
      </c>
      <c r="AB6493">
        <v>36</v>
      </c>
      <c r="AC6493">
        <v>31</v>
      </c>
      <c r="AD6493">
        <v>5</v>
      </c>
      <c r="AE6493" t="s">
        <v>79</v>
      </c>
      <c r="AF6493" t="s">
        <v>80</v>
      </c>
      <c r="AG6493" t="s">
        <v>2581</v>
      </c>
      <c r="AH6493" t="s">
        <v>83</v>
      </c>
      <c r="AI6493" t="s">
        <v>82</v>
      </c>
      <c r="AJ6493" t="s">
        <v>83</v>
      </c>
      <c r="AK6493" t="s">
        <v>83</v>
      </c>
      <c r="AL6493" t="s">
        <v>83</v>
      </c>
      <c r="AM6493" t="s">
        <v>83</v>
      </c>
      <c r="AN6493" t="s">
        <v>83</v>
      </c>
      <c r="AO6493">
        <v>930</v>
      </c>
      <c r="AP6493">
        <v>1059</v>
      </c>
      <c r="AQ6493">
        <v>1</v>
      </c>
      <c r="AR6493" t="s">
        <v>1925</v>
      </c>
      <c r="AS6493" t="s">
        <v>1926</v>
      </c>
      <c r="AT6493" t="s">
        <v>2551</v>
      </c>
      <c r="AU6493" t="s">
        <v>87</v>
      </c>
      <c r="AV6493" t="s">
        <v>72</v>
      </c>
      <c r="AW6493" t="s">
        <v>3884</v>
      </c>
      <c r="AX6493" t="s">
        <v>3885</v>
      </c>
      <c r="AY6493">
        <v>144</v>
      </c>
      <c r="AZ6493" t="s">
        <v>90</v>
      </c>
      <c r="BA6493" t="s">
        <v>673</v>
      </c>
      <c r="BB6493" t="s">
        <v>83</v>
      </c>
      <c r="BC6493" t="s">
        <v>92</v>
      </c>
      <c r="BD6493" t="s">
        <v>93</v>
      </c>
      <c r="BE6493" t="s">
        <v>94</v>
      </c>
      <c r="BF6493" t="s">
        <v>533</v>
      </c>
      <c r="BG6493">
        <v>100</v>
      </c>
      <c r="BH6493" t="s">
        <v>78</v>
      </c>
      <c r="BI6493" t="s">
        <v>96</v>
      </c>
      <c r="BJ6493">
        <v>100</v>
      </c>
    </row>
    <row r="6494" spans="1:62" x14ac:dyDescent="0.3">
      <c r="A6494">
        <v>202510</v>
      </c>
      <c r="B6494" t="s">
        <v>264</v>
      </c>
      <c r="C6494" t="s">
        <v>265</v>
      </c>
      <c r="D6494" t="s">
        <v>64</v>
      </c>
      <c r="E6494" t="s">
        <v>65</v>
      </c>
      <c r="F6494" t="s">
        <v>266</v>
      </c>
      <c r="G6494">
        <v>201810</v>
      </c>
      <c r="H6494">
        <v>50</v>
      </c>
      <c r="I6494">
        <v>14125</v>
      </c>
      <c r="K6494">
        <v>144</v>
      </c>
      <c r="L6494" t="s">
        <v>267</v>
      </c>
      <c r="M6494">
        <v>503</v>
      </c>
      <c r="N6494" t="s">
        <v>3778</v>
      </c>
      <c r="O6494" t="s">
        <v>526</v>
      </c>
      <c r="P6494" t="s">
        <v>64</v>
      </c>
      <c r="Q6494" t="s">
        <v>71</v>
      </c>
      <c r="R6494" t="s">
        <v>72</v>
      </c>
      <c r="S6494" t="s">
        <v>73</v>
      </c>
      <c r="T6494">
        <v>2</v>
      </c>
      <c r="U6494">
        <v>360</v>
      </c>
      <c r="V6494">
        <v>1</v>
      </c>
      <c r="W6494" t="s">
        <v>1030</v>
      </c>
      <c r="X6494" t="s">
        <v>75</v>
      </c>
      <c r="Y6494" t="s">
        <v>1816</v>
      </c>
      <c r="Z6494" t="s">
        <v>1299</v>
      </c>
      <c r="AA6494" t="s">
        <v>78</v>
      </c>
      <c r="AB6494">
        <v>36</v>
      </c>
      <c r="AC6494">
        <v>31</v>
      </c>
      <c r="AD6494">
        <v>5</v>
      </c>
      <c r="AE6494" t="s">
        <v>79</v>
      </c>
      <c r="AF6494" t="s">
        <v>80</v>
      </c>
      <c r="AG6494" t="s">
        <v>2581</v>
      </c>
      <c r="AH6494" t="s">
        <v>83</v>
      </c>
      <c r="AI6494" t="s">
        <v>82</v>
      </c>
      <c r="AJ6494" t="s">
        <v>83</v>
      </c>
      <c r="AK6494" t="s">
        <v>83</v>
      </c>
      <c r="AL6494" t="s">
        <v>83</v>
      </c>
      <c r="AM6494" t="s">
        <v>83</v>
      </c>
      <c r="AN6494" t="s">
        <v>83</v>
      </c>
      <c r="AO6494">
        <v>800</v>
      </c>
      <c r="AP6494">
        <v>929</v>
      </c>
      <c r="AQ6494">
        <v>1</v>
      </c>
      <c r="AR6494" t="s">
        <v>1925</v>
      </c>
      <c r="AS6494" t="s">
        <v>1926</v>
      </c>
      <c r="AT6494" t="s">
        <v>2551</v>
      </c>
      <c r="AU6494" t="s">
        <v>87</v>
      </c>
      <c r="AV6494" t="s">
        <v>72</v>
      </c>
      <c r="AW6494" t="s">
        <v>3884</v>
      </c>
      <c r="AX6494" t="s">
        <v>3885</v>
      </c>
      <c r="AY6494">
        <v>144</v>
      </c>
      <c r="AZ6494" t="s">
        <v>90</v>
      </c>
      <c r="BA6494" t="s">
        <v>673</v>
      </c>
      <c r="BB6494" t="s">
        <v>83</v>
      </c>
      <c r="BC6494" t="s">
        <v>92</v>
      </c>
      <c r="BD6494" t="s">
        <v>93</v>
      </c>
      <c r="BE6494" t="s">
        <v>94</v>
      </c>
      <c r="BF6494" t="s">
        <v>533</v>
      </c>
      <c r="BG6494">
        <v>100</v>
      </c>
      <c r="BH6494" t="s">
        <v>78</v>
      </c>
      <c r="BI6494" t="s">
        <v>96</v>
      </c>
      <c r="BJ6494">
        <v>100</v>
      </c>
    </row>
    <row r="6495" spans="1:62" x14ac:dyDescent="0.3">
      <c r="A6495">
        <v>202510</v>
      </c>
      <c r="B6495" t="s">
        <v>814</v>
      </c>
      <c r="C6495" t="s">
        <v>815</v>
      </c>
      <c r="D6495" t="s">
        <v>64</v>
      </c>
      <c r="E6495" t="s">
        <v>816</v>
      </c>
      <c r="F6495" t="s">
        <v>817</v>
      </c>
      <c r="G6495">
        <v>202320</v>
      </c>
      <c r="H6495">
        <v>90</v>
      </c>
      <c r="I6495">
        <v>14126</v>
      </c>
      <c r="K6495">
        <v>108</v>
      </c>
      <c r="L6495" t="s">
        <v>817</v>
      </c>
      <c r="N6495" t="s">
        <v>3671</v>
      </c>
      <c r="O6495" t="s">
        <v>1618</v>
      </c>
      <c r="P6495" t="s">
        <v>604</v>
      </c>
      <c r="Q6495" t="s">
        <v>71</v>
      </c>
      <c r="R6495" t="s">
        <v>72</v>
      </c>
      <c r="S6495" t="s">
        <v>73</v>
      </c>
      <c r="T6495">
        <v>1</v>
      </c>
      <c r="U6495">
        <v>108</v>
      </c>
      <c r="V6495">
        <v>1</v>
      </c>
      <c r="W6495" t="s">
        <v>124</v>
      </c>
      <c r="X6495" t="s">
        <v>923</v>
      </c>
      <c r="Y6495" t="s">
        <v>2220</v>
      </c>
      <c r="Z6495" t="s">
        <v>124</v>
      </c>
      <c r="AA6495" t="s">
        <v>78</v>
      </c>
      <c r="AB6495">
        <v>2</v>
      </c>
      <c r="AC6495">
        <v>0</v>
      </c>
      <c r="AD6495">
        <v>2</v>
      </c>
      <c r="AE6495" t="s">
        <v>79</v>
      </c>
      <c r="AF6495" t="s">
        <v>80</v>
      </c>
      <c r="AG6495" t="s">
        <v>81</v>
      </c>
      <c r="AH6495" t="s">
        <v>83</v>
      </c>
      <c r="AI6495" t="s">
        <v>82</v>
      </c>
      <c r="AJ6495" t="s">
        <v>83</v>
      </c>
      <c r="AK6495" t="s">
        <v>83</v>
      </c>
      <c r="AL6495" t="s">
        <v>83</v>
      </c>
      <c r="AM6495" t="s">
        <v>83</v>
      </c>
      <c r="AN6495" t="s">
        <v>83</v>
      </c>
      <c r="AO6495">
        <v>930</v>
      </c>
      <c r="AP6495">
        <v>1059</v>
      </c>
      <c r="AQ6495">
        <v>1</v>
      </c>
      <c r="AR6495" t="s">
        <v>2193</v>
      </c>
      <c r="AS6495" t="s">
        <v>2194</v>
      </c>
      <c r="AT6495" t="s">
        <v>2326</v>
      </c>
      <c r="AU6495" t="s">
        <v>2196</v>
      </c>
      <c r="AV6495" t="s">
        <v>72</v>
      </c>
      <c r="AW6495" t="s">
        <v>3927</v>
      </c>
      <c r="AX6495" t="s">
        <v>3928</v>
      </c>
      <c r="AY6495">
        <v>108</v>
      </c>
      <c r="AZ6495" t="s">
        <v>90</v>
      </c>
      <c r="BA6495" t="s">
        <v>219</v>
      </c>
      <c r="BB6495" t="s">
        <v>83</v>
      </c>
      <c r="BC6495" t="s">
        <v>92</v>
      </c>
      <c r="BD6495" t="s">
        <v>129</v>
      </c>
      <c r="BE6495" t="s">
        <v>94</v>
      </c>
      <c r="BF6495" t="s">
        <v>533</v>
      </c>
      <c r="BG6495">
        <v>100</v>
      </c>
      <c r="BH6495" t="s">
        <v>78</v>
      </c>
      <c r="BI6495" t="s">
        <v>96</v>
      </c>
      <c r="BJ6495">
        <v>100</v>
      </c>
    </row>
    <row r="6496" spans="1:62" x14ac:dyDescent="0.3">
      <c r="A6496">
        <v>202510</v>
      </c>
      <c r="B6496" t="s">
        <v>814</v>
      </c>
      <c r="C6496" t="s">
        <v>815</v>
      </c>
      <c r="D6496" t="s">
        <v>64</v>
      </c>
      <c r="E6496" t="s">
        <v>816</v>
      </c>
      <c r="F6496" t="s">
        <v>817</v>
      </c>
      <c r="G6496">
        <v>202320</v>
      </c>
      <c r="H6496">
        <v>90</v>
      </c>
      <c r="I6496">
        <v>14126</v>
      </c>
      <c r="K6496">
        <v>108</v>
      </c>
      <c r="L6496" t="s">
        <v>817</v>
      </c>
      <c r="N6496" t="s">
        <v>3671</v>
      </c>
      <c r="O6496" t="s">
        <v>1618</v>
      </c>
      <c r="P6496" t="s">
        <v>604</v>
      </c>
      <c r="Q6496" t="s">
        <v>71</v>
      </c>
      <c r="R6496" t="s">
        <v>72</v>
      </c>
      <c r="S6496" t="s">
        <v>73</v>
      </c>
      <c r="T6496">
        <v>1</v>
      </c>
      <c r="U6496">
        <v>108</v>
      </c>
      <c r="V6496">
        <v>1</v>
      </c>
      <c r="W6496" t="s">
        <v>124</v>
      </c>
      <c r="X6496" t="s">
        <v>923</v>
      </c>
      <c r="Y6496" t="s">
        <v>2220</v>
      </c>
      <c r="Z6496" t="s">
        <v>124</v>
      </c>
      <c r="AA6496" t="s">
        <v>78</v>
      </c>
      <c r="AB6496">
        <v>2</v>
      </c>
      <c r="AC6496">
        <v>0</v>
      </c>
      <c r="AD6496">
        <v>2</v>
      </c>
      <c r="AE6496" t="s">
        <v>79</v>
      </c>
      <c r="AF6496" t="s">
        <v>80</v>
      </c>
      <c r="AG6496" t="s">
        <v>81</v>
      </c>
      <c r="AH6496" t="s">
        <v>83</v>
      </c>
      <c r="AI6496" t="s">
        <v>82</v>
      </c>
      <c r="AJ6496" t="s">
        <v>83</v>
      </c>
      <c r="AK6496" t="s">
        <v>83</v>
      </c>
      <c r="AL6496" t="s">
        <v>83</v>
      </c>
      <c r="AM6496" t="s">
        <v>83</v>
      </c>
      <c r="AN6496" t="s">
        <v>83</v>
      </c>
      <c r="AO6496">
        <v>1400</v>
      </c>
      <c r="AP6496">
        <v>1529</v>
      </c>
      <c r="AQ6496">
        <v>1</v>
      </c>
      <c r="AR6496" t="s">
        <v>2193</v>
      </c>
      <c r="AS6496" t="s">
        <v>2194</v>
      </c>
      <c r="AT6496" t="s">
        <v>2320</v>
      </c>
      <c r="AU6496" t="s">
        <v>2196</v>
      </c>
      <c r="AV6496" t="s">
        <v>72</v>
      </c>
      <c r="AW6496" t="s">
        <v>3927</v>
      </c>
      <c r="AX6496" t="s">
        <v>3928</v>
      </c>
      <c r="AY6496">
        <v>108</v>
      </c>
      <c r="AZ6496" t="s">
        <v>90</v>
      </c>
      <c r="BA6496" t="s">
        <v>219</v>
      </c>
      <c r="BB6496" t="s">
        <v>83</v>
      </c>
      <c r="BC6496" t="s">
        <v>92</v>
      </c>
      <c r="BD6496" t="s">
        <v>129</v>
      </c>
      <c r="BE6496" t="s">
        <v>94</v>
      </c>
      <c r="BF6496" t="s">
        <v>533</v>
      </c>
      <c r="BG6496">
        <v>100</v>
      </c>
      <c r="BH6496" t="s">
        <v>78</v>
      </c>
      <c r="BI6496" t="s">
        <v>96</v>
      </c>
      <c r="BJ6496">
        <v>100</v>
      </c>
    </row>
    <row r="6497" spans="1:62" x14ac:dyDescent="0.3">
      <c r="A6497">
        <v>202510</v>
      </c>
      <c r="B6497" t="s">
        <v>814</v>
      </c>
      <c r="C6497" t="s">
        <v>815</v>
      </c>
      <c r="D6497" t="s">
        <v>64</v>
      </c>
      <c r="E6497" t="s">
        <v>816</v>
      </c>
      <c r="F6497" t="s">
        <v>817</v>
      </c>
      <c r="G6497">
        <v>202320</v>
      </c>
      <c r="H6497">
        <v>90</v>
      </c>
      <c r="I6497">
        <v>14126</v>
      </c>
      <c r="K6497">
        <v>108</v>
      </c>
      <c r="L6497" t="s">
        <v>817</v>
      </c>
      <c r="N6497" t="s">
        <v>3671</v>
      </c>
      <c r="O6497" t="s">
        <v>1618</v>
      </c>
      <c r="P6497" t="s">
        <v>604</v>
      </c>
      <c r="Q6497" t="s">
        <v>71</v>
      </c>
      <c r="R6497" t="s">
        <v>72</v>
      </c>
      <c r="S6497" t="s">
        <v>73</v>
      </c>
      <c r="T6497">
        <v>1</v>
      </c>
      <c r="U6497">
        <v>108</v>
      </c>
      <c r="V6497">
        <v>1</v>
      </c>
      <c r="W6497" t="s">
        <v>124</v>
      </c>
      <c r="X6497" t="s">
        <v>923</v>
      </c>
      <c r="Y6497" t="s">
        <v>2220</v>
      </c>
      <c r="Z6497" t="s">
        <v>124</v>
      </c>
      <c r="AA6497" t="s">
        <v>78</v>
      </c>
      <c r="AB6497">
        <v>2</v>
      </c>
      <c r="AC6497">
        <v>0</v>
      </c>
      <c r="AD6497">
        <v>2</v>
      </c>
      <c r="AE6497" t="s">
        <v>79</v>
      </c>
      <c r="AF6497" t="s">
        <v>80</v>
      </c>
      <c r="AG6497" t="s">
        <v>81</v>
      </c>
      <c r="AH6497" t="s">
        <v>83</v>
      </c>
      <c r="AI6497" t="s">
        <v>82</v>
      </c>
      <c r="AJ6497" t="s">
        <v>83</v>
      </c>
      <c r="AK6497" t="s">
        <v>83</v>
      </c>
      <c r="AL6497" t="s">
        <v>83</v>
      </c>
      <c r="AM6497" t="s">
        <v>83</v>
      </c>
      <c r="AN6497" t="s">
        <v>83</v>
      </c>
      <c r="AO6497">
        <v>1100</v>
      </c>
      <c r="AP6497">
        <v>1229</v>
      </c>
      <c r="AQ6497">
        <v>1</v>
      </c>
      <c r="AR6497" t="s">
        <v>2193</v>
      </c>
      <c r="AS6497" t="s">
        <v>2194</v>
      </c>
      <c r="AT6497" t="s">
        <v>2811</v>
      </c>
      <c r="AU6497" t="s">
        <v>2196</v>
      </c>
      <c r="AV6497" t="s">
        <v>72</v>
      </c>
      <c r="AW6497" t="s">
        <v>3927</v>
      </c>
      <c r="AX6497" t="s">
        <v>3928</v>
      </c>
      <c r="AY6497">
        <v>108</v>
      </c>
      <c r="AZ6497" t="s">
        <v>90</v>
      </c>
      <c r="BA6497" t="s">
        <v>219</v>
      </c>
      <c r="BB6497" t="s">
        <v>83</v>
      </c>
      <c r="BC6497" t="s">
        <v>92</v>
      </c>
      <c r="BD6497" t="s">
        <v>129</v>
      </c>
      <c r="BE6497" t="s">
        <v>94</v>
      </c>
      <c r="BF6497" t="s">
        <v>533</v>
      </c>
      <c r="BG6497">
        <v>100</v>
      </c>
      <c r="BH6497" t="s">
        <v>78</v>
      </c>
      <c r="BI6497" t="s">
        <v>96</v>
      </c>
      <c r="BJ6497">
        <v>100</v>
      </c>
    </row>
    <row r="6498" spans="1:62" x14ac:dyDescent="0.3">
      <c r="A6498">
        <v>202510</v>
      </c>
      <c r="B6498" t="s">
        <v>264</v>
      </c>
      <c r="C6498" t="s">
        <v>265</v>
      </c>
      <c r="D6498" t="s">
        <v>64</v>
      </c>
      <c r="E6498" t="s">
        <v>65</v>
      </c>
      <c r="F6498" t="s">
        <v>266</v>
      </c>
      <c r="G6498">
        <v>201810</v>
      </c>
      <c r="H6498">
        <v>50</v>
      </c>
      <c r="I6498">
        <v>14127</v>
      </c>
      <c r="J6498">
        <v>14125</v>
      </c>
      <c r="K6498">
        <v>12</v>
      </c>
      <c r="L6498" t="s">
        <v>267</v>
      </c>
      <c r="M6498">
        <v>503</v>
      </c>
      <c r="N6498" t="s">
        <v>3778</v>
      </c>
      <c r="O6498" t="s">
        <v>596</v>
      </c>
      <c r="P6498" t="s">
        <v>64</v>
      </c>
      <c r="Q6498" t="s">
        <v>71</v>
      </c>
      <c r="R6498" t="s">
        <v>2967</v>
      </c>
      <c r="S6498" t="s">
        <v>73</v>
      </c>
      <c r="T6498">
        <v>2</v>
      </c>
      <c r="U6498">
        <v>0</v>
      </c>
      <c r="V6498">
        <v>1</v>
      </c>
      <c r="W6498" t="s">
        <v>1031</v>
      </c>
      <c r="X6498" t="s">
        <v>1689</v>
      </c>
      <c r="Y6498" t="s">
        <v>3880</v>
      </c>
      <c r="Z6498" t="s">
        <v>1302</v>
      </c>
      <c r="AA6498" t="s">
        <v>96</v>
      </c>
      <c r="AB6498">
        <v>12</v>
      </c>
      <c r="AC6498">
        <v>10</v>
      </c>
      <c r="AD6498">
        <v>2</v>
      </c>
      <c r="AE6498" t="s">
        <v>79</v>
      </c>
      <c r="AF6498" t="s">
        <v>2626</v>
      </c>
      <c r="AG6498" t="s">
        <v>3881</v>
      </c>
      <c r="AH6498" t="s">
        <v>83</v>
      </c>
      <c r="AI6498" t="s">
        <v>83</v>
      </c>
      <c r="AJ6498" t="s">
        <v>83</v>
      </c>
      <c r="AK6498" t="s">
        <v>82</v>
      </c>
      <c r="AL6498" t="s">
        <v>83</v>
      </c>
      <c r="AM6498" t="s">
        <v>83</v>
      </c>
      <c r="AN6498" t="s">
        <v>83</v>
      </c>
      <c r="AO6498">
        <v>1400</v>
      </c>
      <c r="AP6498">
        <v>1529</v>
      </c>
      <c r="AQ6498">
        <v>1</v>
      </c>
      <c r="AR6498" t="s">
        <v>528</v>
      </c>
      <c r="AS6498" t="s">
        <v>529</v>
      </c>
      <c r="AT6498" t="s">
        <v>3882</v>
      </c>
      <c r="AU6498" t="s">
        <v>3883</v>
      </c>
      <c r="AV6498" t="s">
        <v>2967</v>
      </c>
      <c r="AW6498" t="s">
        <v>957</v>
      </c>
      <c r="AX6498" t="s">
        <v>958</v>
      </c>
      <c r="AY6498">
        <v>12</v>
      </c>
      <c r="AZ6498" t="s">
        <v>90</v>
      </c>
      <c r="BA6498" t="s">
        <v>673</v>
      </c>
      <c r="BB6498" t="s">
        <v>83</v>
      </c>
      <c r="BC6498" t="s">
        <v>92</v>
      </c>
      <c r="BD6498" t="s">
        <v>93</v>
      </c>
      <c r="BE6498" t="s">
        <v>124</v>
      </c>
      <c r="BF6498" t="s">
        <v>533</v>
      </c>
      <c r="BG6498">
        <v>100</v>
      </c>
      <c r="BH6498" t="s">
        <v>78</v>
      </c>
      <c r="BI6498" t="s">
        <v>96</v>
      </c>
      <c r="BJ6498">
        <v>100</v>
      </c>
    </row>
    <row r="6499" spans="1:62" x14ac:dyDescent="0.3">
      <c r="A6499">
        <v>202510</v>
      </c>
      <c r="B6499" t="s">
        <v>264</v>
      </c>
      <c r="C6499" t="s">
        <v>265</v>
      </c>
      <c r="D6499" t="s">
        <v>64</v>
      </c>
      <c r="E6499" t="s">
        <v>65</v>
      </c>
      <c r="F6499" t="s">
        <v>266</v>
      </c>
      <c r="G6499">
        <v>201810</v>
      </c>
      <c r="H6499">
        <v>50</v>
      </c>
      <c r="I6499">
        <v>14127</v>
      </c>
      <c r="J6499">
        <v>14125</v>
      </c>
      <c r="K6499">
        <v>12</v>
      </c>
      <c r="L6499" t="s">
        <v>267</v>
      </c>
      <c r="M6499">
        <v>503</v>
      </c>
      <c r="N6499" t="s">
        <v>3778</v>
      </c>
      <c r="O6499" t="s">
        <v>596</v>
      </c>
      <c r="P6499" t="s">
        <v>64</v>
      </c>
      <c r="Q6499" t="s">
        <v>71</v>
      </c>
      <c r="R6499" t="s">
        <v>2967</v>
      </c>
      <c r="S6499" t="s">
        <v>73</v>
      </c>
      <c r="T6499">
        <v>2</v>
      </c>
      <c r="U6499">
        <v>0</v>
      </c>
      <c r="V6499">
        <v>1</v>
      </c>
      <c r="W6499" t="s">
        <v>1031</v>
      </c>
      <c r="X6499" t="s">
        <v>1689</v>
      </c>
      <c r="Y6499" t="s">
        <v>3880</v>
      </c>
      <c r="Z6499" t="s">
        <v>1302</v>
      </c>
      <c r="AA6499" t="s">
        <v>96</v>
      </c>
      <c r="AB6499">
        <v>12</v>
      </c>
      <c r="AC6499">
        <v>10</v>
      </c>
      <c r="AD6499">
        <v>2</v>
      </c>
      <c r="AE6499" t="s">
        <v>79</v>
      </c>
      <c r="AF6499" t="s">
        <v>2626</v>
      </c>
      <c r="AG6499" t="s">
        <v>3881</v>
      </c>
      <c r="AH6499" t="s">
        <v>83</v>
      </c>
      <c r="AI6499" t="s">
        <v>83</v>
      </c>
      <c r="AJ6499" t="s">
        <v>82</v>
      </c>
      <c r="AK6499" t="s">
        <v>83</v>
      </c>
      <c r="AL6499" t="s">
        <v>83</v>
      </c>
      <c r="AM6499" t="s">
        <v>83</v>
      </c>
      <c r="AN6499" t="s">
        <v>83</v>
      </c>
      <c r="AO6499">
        <v>1100</v>
      </c>
      <c r="AP6499">
        <v>1229</v>
      </c>
      <c r="AQ6499">
        <v>1</v>
      </c>
      <c r="AR6499" t="s">
        <v>528</v>
      </c>
      <c r="AS6499" t="s">
        <v>529</v>
      </c>
      <c r="AT6499" t="s">
        <v>3882</v>
      </c>
      <c r="AU6499" t="s">
        <v>3883</v>
      </c>
      <c r="AV6499" t="s">
        <v>2967</v>
      </c>
      <c r="AW6499" t="s">
        <v>957</v>
      </c>
      <c r="AX6499" t="s">
        <v>958</v>
      </c>
      <c r="AY6499">
        <v>12</v>
      </c>
      <c r="AZ6499" t="s">
        <v>90</v>
      </c>
      <c r="BA6499" t="s">
        <v>673</v>
      </c>
      <c r="BB6499" t="s">
        <v>83</v>
      </c>
      <c r="BC6499" t="s">
        <v>92</v>
      </c>
      <c r="BD6499" t="s">
        <v>93</v>
      </c>
      <c r="BE6499" t="s">
        <v>124</v>
      </c>
      <c r="BF6499" t="s">
        <v>533</v>
      </c>
      <c r="BG6499">
        <v>100</v>
      </c>
      <c r="BH6499" t="s">
        <v>78</v>
      </c>
      <c r="BI6499" t="s">
        <v>96</v>
      </c>
      <c r="BJ6499">
        <v>100</v>
      </c>
    </row>
    <row r="6500" spans="1:62" x14ac:dyDescent="0.3">
      <c r="A6500">
        <v>202510</v>
      </c>
      <c r="B6500" t="s">
        <v>264</v>
      </c>
      <c r="C6500" t="s">
        <v>265</v>
      </c>
      <c r="D6500" t="s">
        <v>64</v>
      </c>
      <c r="E6500" t="s">
        <v>65</v>
      </c>
      <c r="F6500" t="s">
        <v>266</v>
      </c>
      <c r="G6500">
        <v>201810</v>
      </c>
      <c r="H6500">
        <v>50</v>
      </c>
      <c r="I6500">
        <v>14127</v>
      </c>
      <c r="J6500">
        <v>14125</v>
      </c>
      <c r="K6500">
        <v>12</v>
      </c>
      <c r="L6500" t="s">
        <v>267</v>
      </c>
      <c r="M6500">
        <v>503</v>
      </c>
      <c r="N6500" t="s">
        <v>3778</v>
      </c>
      <c r="O6500" t="s">
        <v>596</v>
      </c>
      <c r="P6500" t="s">
        <v>64</v>
      </c>
      <c r="Q6500" t="s">
        <v>71</v>
      </c>
      <c r="R6500" t="s">
        <v>2967</v>
      </c>
      <c r="S6500" t="s">
        <v>73</v>
      </c>
      <c r="T6500">
        <v>2</v>
      </c>
      <c r="U6500">
        <v>0</v>
      </c>
      <c r="V6500">
        <v>1</v>
      </c>
      <c r="W6500" t="s">
        <v>1031</v>
      </c>
      <c r="X6500" t="s">
        <v>1689</v>
      </c>
      <c r="Y6500" t="s">
        <v>3880</v>
      </c>
      <c r="Z6500" t="s">
        <v>1302</v>
      </c>
      <c r="AA6500" t="s">
        <v>96</v>
      </c>
      <c r="AB6500">
        <v>12</v>
      </c>
      <c r="AC6500">
        <v>10</v>
      </c>
      <c r="AD6500">
        <v>2</v>
      </c>
      <c r="AE6500" t="s">
        <v>79</v>
      </c>
      <c r="AF6500" t="s">
        <v>2626</v>
      </c>
      <c r="AG6500" t="s">
        <v>3881</v>
      </c>
      <c r="AH6500" t="s">
        <v>83</v>
      </c>
      <c r="AI6500" t="s">
        <v>83</v>
      </c>
      <c r="AJ6500" t="s">
        <v>82</v>
      </c>
      <c r="AK6500" t="s">
        <v>83</v>
      </c>
      <c r="AL6500" t="s">
        <v>83</v>
      </c>
      <c r="AM6500" t="s">
        <v>83</v>
      </c>
      <c r="AN6500" t="s">
        <v>83</v>
      </c>
      <c r="AO6500">
        <v>800</v>
      </c>
      <c r="AP6500">
        <v>929</v>
      </c>
      <c r="AQ6500">
        <v>1</v>
      </c>
      <c r="AR6500" t="s">
        <v>528</v>
      </c>
      <c r="AS6500" t="s">
        <v>529</v>
      </c>
      <c r="AT6500" t="s">
        <v>3882</v>
      </c>
      <c r="AU6500" t="s">
        <v>3883</v>
      </c>
      <c r="AV6500" t="s">
        <v>2967</v>
      </c>
      <c r="AW6500" t="s">
        <v>957</v>
      </c>
      <c r="AX6500" t="s">
        <v>958</v>
      </c>
      <c r="AY6500">
        <v>12</v>
      </c>
      <c r="AZ6500" t="s">
        <v>90</v>
      </c>
      <c r="BA6500" t="s">
        <v>673</v>
      </c>
      <c r="BB6500" t="s">
        <v>83</v>
      </c>
      <c r="BC6500" t="s">
        <v>92</v>
      </c>
      <c r="BD6500" t="s">
        <v>93</v>
      </c>
      <c r="BE6500" t="s">
        <v>124</v>
      </c>
      <c r="BF6500" t="s">
        <v>533</v>
      </c>
      <c r="BG6500">
        <v>100</v>
      </c>
      <c r="BH6500" t="s">
        <v>78</v>
      </c>
      <c r="BI6500" t="s">
        <v>96</v>
      </c>
      <c r="BJ6500">
        <v>100</v>
      </c>
    </row>
    <row r="6501" spans="1:62" x14ac:dyDescent="0.3">
      <c r="A6501">
        <v>202510</v>
      </c>
      <c r="B6501" t="s">
        <v>264</v>
      </c>
      <c r="C6501" t="s">
        <v>265</v>
      </c>
      <c r="D6501" t="s">
        <v>64</v>
      </c>
      <c r="E6501" t="s">
        <v>65</v>
      </c>
      <c r="F6501" t="s">
        <v>266</v>
      </c>
      <c r="G6501">
        <v>201810</v>
      </c>
      <c r="H6501">
        <v>50</v>
      </c>
      <c r="I6501">
        <v>14127</v>
      </c>
      <c r="J6501">
        <v>14125</v>
      </c>
      <c r="K6501">
        <v>12</v>
      </c>
      <c r="L6501" t="s">
        <v>267</v>
      </c>
      <c r="M6501">
        <v>503</v>
      </c>
      <c r="N6501" t="s">
        <v>3778</v>
      </c>
      <c r="O6501" t="s">
        <v>596</v>
      </c>
      <c r="P6501" t="s">
        <v>64</v>
      </c>
      <c r="Q6501" t="s">
        <v>71</v>
      </c>
      <c r="R6501" t="s">
        <v>2967</v>
      </c>
      <c r="S6501" t="s">
        <v>73</v>
      </c>
      <c r="T6501">
        <v>2</v>
      </c>
      <c r="U6501">
        <v>0</v>
      </c>
      <c r="V6501">
        <v>1</v>
      </c>
      <c r="W6501" t="s">
        <v>1031</v>
      </c>
      <c r="X6501" t="s">
        <v>1689</v>
      </c>
      <c r="Y6501" t="s">
        <v>3880</v>
      </c>
      <c r="Z6501" t="s">
        <v>1302</v>
      </c>
      <c r="AA6501" t="s">
        <v>96</v>
      </c>
      <c r="AB6501">
        <v>12</v>
      </c>
      <c r="AC6501">
        <v>10</v>
      </c>
      <c r="AD6501">
        <v>2</v>
      </c>
      <c r="AE6501" t="s">
        <v>79</v>
      </c>
      <c r="AF6501" t="s">
        <v>2626</v>
      </c>
      <c r="AG6501" t="s">
        <v>3881</v>
      </c>
      <c r="AH6501" t="s">
        <v>83</v>
      </c>
      <c r="AI6501" t="s">
        <v>83</v>
      </c>
      <c r="AJ6501" t="s">
        <v>83</v>
      </c>
      <c r="AK6501" t="s">
        <v>82</v>
      </c>
      <c r="AL6501" t="s">
        <v>83</v>
      </c>
      <c r="AM6501" t="s">
        <v>83</v>
      </c>
      <c r="AN6501" t="s">
        <v>83</v>
      </c>
      <c r="AO6501">
        <v>1530</v>
      </c>
      <c r="AP6501">
        <v>1659</v>
      </c>
      <c r="AQ6501">
        <v>1</v>
      </c>
      <c r="AR6501" t="s">
        <v>528</v>
      </c>
      <c r="AS6501" t="s">
        <v>529</v>
      </c>
      <c r="AT6501" t="s">
        <v>3882</v>
      </c>
      <c r="AU6501" t="s">
        <v>3883</v>
      </c>
      <c r="AV6501" t="s">
        <v>2967</v>
      </c>
      <c r="AW6501" t="s">
        <v>957</v>
      </c>
      <c r="AX6501" t="s">
        <v>958</v>
      </c>
      <c r="AY6501">
        <v>12</v>
      </c>
      <c r="AZ6501" t="s">
        <v>90</v>
      </c>
      <c r="BA6501" t="s">
        <v>673</v>
      </c>
      <c r="BB6501" t="s">
        <v>83</v>
      </c>
      <c r="BC6501" t="s">
        <v>92</v>
      </c>
      <c r="BD6501" t="s">
        <v>93</v>
      </c>
      <c r="BE6501" t="s">
        <v>124</v>
      </c>
      <c r="BF6501" t="s">
        <v>533</v>
      </c>
      <c r="BG6501">
        <v>100</v>
      </c>
      <c r="BH6501" t="s">
        <v>78</v>
      </c>
      <c r="BI6501" t="s">
        <v>96</v>
      </c>
      <c r="BJ6501">
        <v>100</v>
      </c>
    </row>
    <row r="6502" spans="1:62" x14ac:dyDescent="0.3">
      <c r="A6502">
        <v>202510</v>
      </c>
      <c r="B6502" t="s">
        <v>264</v>
      </c>
      <c r="C6502" t="s">
        <v>265</v>
      </c>
      <c r="D6502" t="s">
        <v>64</v>
      </c>
      <c r="E6502" t="s">
        <v>65</v>
      </c>
      <c r="F6502" t="s">
        <v>266</v>
      </c>
      <c r="G6502">
        <v>201810</v>
      </c>
      <c r="H6502">
        <v>50</v>
      </c>
      <c r="I6502">
        <v>14127</v>
      </c>
      <c r="J6502">
        <v>14125</v>
      </c>
      <c r="K6502">
        <v>12</v>
      </c>
      <c r="L6502" t="s">
        <v>267</v>
      </c>
      <c r="M6502">
        <v>503</v>
      </c>
      <c r="N6502" t="s">
        <v>3778</v>
      </c>
      <c r="O6502" t="s">
        <v>596</v>
      </c>
      <c r="P6502" t="s">
        <v>64</v>
      </c>
      <c r="Q6502" t="s">
        <v>71</v>
      </c>
      <c r="R6502" t="s">
        <v>2967</v>
      </c>
      <c r="S6502" t="s">
        <v>73</v>
      </c>
      <c r="T6502">
        <v>2</v>
      </c>
      <c r="U6502">
        <v>0</v>
      </c>
      <c r="V6502">
        <v>1</v>
      </c>
      <c r="W6502" t="s">
        <v>1031</v>
      </c>
      <c r="X6502" t="s">
        <v>1689</v>
      </c>
      <c r="Y6502" t="s">
        <v>3880</v>
      </c>
      <c r="Z6502" t="s">
        <v>1302</v>
      </c>
      <c r="AA6502" t="s">
        <v>96</v>
      </c>
      <c r="AB6502">
        <v>12</v>
      </c>
      <c r="AC6502">
        <v>10</v>
      </c>
      <c r="AD6502">
        <v>2</v>
      </c>
      <c r="AE6502" t="s">
        <v>79</v>
      </c>
      <c r="AF6502" t="s">
        <v>2626</v>
      </c>
      <c r="AG6502" t="s">
        <v>3881</v>
      </c>
      <c r="AH6502" t="s">
        <v>83</v>
      </c>
      <c r="AI6502" t="s">
        <v>83</v>
      </c>
      <c r="AJ6502" t="s">
        <v>82</v>
      </c>
      <c r="AK6502" t="s">
        <v>83</v>
      </c>
      <c r="AL6502" t="s">
        <v>83</v>
      </c>
      <c r="AM6502" t="s">
        <v>83</v>
      </c>
      <c r="AN6502" t="s">
        <v>83</v>
      </c>
      <c r="AO6502">
        <v>930</v>
      </c>
      <c r="AP6502">
        <v>1059</v>
      </c>
      <c r="AQ6502">
        <v>1</v>
      </c>
      <c r="AR6502" t="s">
        <v>528</v>
      </c>
      <c r="AS6502" t="s">
        <v>529</v>
      </c>
      <c r="AT6502" t="s">
        <v>3882</v>
      </c>
      <c r="AU6502" t="s">
        <v>3883</v>
      </c>
      <c r="AV6502" t="s">
        <v>2967</v>
      </c>
      <c r="AW6502" t="s">
        <v>957</v>
      </c>
      <c r="AX6502" t="s">
        <v>958</v>
      </c>
      <c r="AY6502">
        <v>12</v>
      </c>
      <c r="AZ6502" t="s">
        <v>90</v>
      </c>
      <c r="BA6502" t="s">
        <v>673</v>
      </c>
      <c r="BB6502" t="s">
        <v>83</v>
      </c>
      <c r="BC6502" t="s">
        <v>92</v>
      </c>
      <c r="BD6502" t="s">
        <v>93</v>
      </c>
      <c r="BE6502" t="s">
        <v>124</v>
      </c>
      <c r="BF6502" t="s">
        <v>533</v>
      </c>
      <c r="BG6502">
        <v>100</v>
      </c>
      <c r="BH6502" t="s">
        <v>78</v>
      </c>
      <c r="BI6502" t="s">
        <v>96</v>
      </c>
      <c r="BJ6502">
        <v>100</v>
      </c>
    </row>
    <row r="6503" spans="1:62" x14ac:dyDescent="0.3">
      <c r="A6503">
        <v>202510</v>
      </c>
      <c r="B6503" t="s">
        <v>264</v>
      </c>
      <c r="C6503" t="s">
        <v>265</v>
      </c>
      <c r="D6503" t="s">
        <v>64</v>
      </c>
      <c r="E6503" t="s">
        <v>65</v>
      </c>
      <c r="F6503" t="s">
        <v>266</v>
      </c>
      <c r="G6503">
        <v>201810</v>
      </c>
      <c r="H6503">
        <v>50</v>
      </c>
      <c r="I6503">
        <v>14127</v>
      </c>
      <c r="J6503">
        <v>14125</v>
      </c>
      <c r="K6503">
        <v>12</v>
      </c>
      <c r="L6503" t="s">
        <v>267</v>
      </c>
      <c r="M6503">
        <v>503</v>
      </c>
      <c r="N6503" t="s">
        <v>3778</v>
      </c>
      <c r="O6503" t="s">
        <v>596</v>
      </c>
      <c r="P6503" t="s">
        <v>64</v>
      </c>
      <c r="Q6503" t="s">
        <v>71</v>
      </c>
      <c r="R6503" t="s">
        <v>2967</v>
      </c>
      <c r="S6503" t="s">
        <v>73</v>
      </c>
      <c r="T6503">
        <v>2</v>
      </c>
      <c r="U6503">
        <v>0</v>
      </c>
      <c r="V6503">
        <v>1</v>
      </c>
      <c r="W6503" t="s">
        <v>1031</v>
      </c>
      <c r="X6503" t="s">
        <v>1689</v>
      </c>
      <c r="Y6503" t="s">
        <v>3880</v>
      </c>
      <c r="Z6503" t="s">
        <v>1302</v>
      </c>
      <c r="AA6503" t="s">
        <v>96</v>
      </c>
      <c r="AB6503">
        <v>12</v>
      </c>
      <c r="AC6503">
        <v>10</v>
      </c>
      <c r="AD6503">
        <v>2</v>
      </c>
      <c r="AE6503" t="s">
        <v>79</v>
      </c>
      <c r="AF6503" t="s">
        <v>2626</v>
      </c>
      <c r="AG6503" t="s">
        <v>3881</v>
      </c>
      <c r="AH6503" t="s">
        <v>83</v>
      </c>
      <c r="AI6503" t="s">
        <v>83</v>
      </c>
      <c r="AJ6503" t="s">
        <v>83</v>
      </c>
      <c r="AK6503" t="s">
        <v>82</v>
      </c>
      <c r="AL6503" t="s">
        <v>83</v>
      </c>
      <c r="AM6503" t="s">
        <v>83</v>
      </c>
      <c r="AN6503" t="s">
        <v>83</v>
      </c>
      <c r="AO6503">
        <v>1700</v>
      </c>
      <c r="AP6503">
        <v>1829</v>
      </c>
      <c r="AQ6503">
        <v>1</v>
      </c>
      <c r="AR6503" t="s">
        <v>528</v>
      </c>
      <c r="AS6503" t="s">
        <v>529</v>
      </c>
      <c r="AT6503" t="s">
        <v>3882</v>
      </c>
      <c r="AU6503" t="s">
        <v>3883</v>
      </c>
      <c r="AV6503" t="s">
        <v>2967</v>
      </c>
      <c r="AW6503" t="s">
        <v>957</v>
      </c>
      <c r="AX6503" t="s">
        <v>958</v>
      </c>
      <c r="AY6503">
        <v>12</v>
      </c>
      <c r="AZ6503" t="s">
        <v>90</v>
      </c>
      <c r="BA6503" t="s">
        <v>673</v>
      </c>
      <c r="BB6503" t="s">
        <v>83</v>
      </c>
      <c r="BC6503" t="s">
        <v>92</v>
      </c>
      <c r="BD6503" t="s">
        <v>93</v>
      </c>
      <c r="BE6503" t="s">
        <v>124</v>
      </c>
      <c r="BF6503" t="s">
        <v>533</v>
      </c>
      <c r="BG6503">
        <v>100</v>
      </c>
      <c r="BH6503" t="s">
        <v>78</v>
      </c>
      <c r="BI6503" t="s">
        <v>96</v>
      </c>
      <c r="BJ6503">
        <v>100</v>
      </c>
    </row>
    <row r="6504" spans="1:62" x14ac:dyDescent="0.3">
      <c r="A6504">
        <v>202510</v>
      </c>
      <c r="B6504" t="s">
        <v>264</v>
      </c>
      <c r="C6504" t="s">
        <v>265</v>
      </c>
      <c r="D6504" t="s">
        <v>64</v>
      </c>
      <c r="E6504" t="s">
        <v>65</v>
      </c>
      <c r="F6504" t="s">
        <v>266</v>
      </c>
      <c r="G6504">
        <v>201810</v>
      </c>
      <c r="H6504">
        <v>50</v>
      </c>
      <c r="I6504">
        <v>14128</v>
      </c>
      <c r="J6504">
        <v>14125</v>
      </c>
      <c r="K6504">
        <v>12</v>
      </c>
      <c r="L6504" t="s">
        <v>267</v>
      </c>
      <c r="M6504">
        <v>503</v>
      </c>
      <c r="N6504" t="s">
        <v>3778</v>
      </c>
      <c r="O6504" t="s">
        <v>1036</v>
      </c>
      <c r="P6504" t="s">
        <v>64</v>
      </c>
      <c r="Q6504" t="s">
        <v>71</v>
      </c>
      <c r="R6504" t="s">
        <v>2967</v>
      </c>
      <c r="S6504" t="s">
        <v>73</v>
      </c>
      <c r="T6504">
        <v>2</v>
      </c>
      <c r="U6504">
        <v>0</v>
      </c>
      <c r="V6504">
        <v>1</v>
      </c>
      <c r="W6504" t="s">
        <v>1031</v>
      </c>
      <c r="X6504" t="s">
        <v>1689</v>
      </c>
      <c r="Y6504" t="s">
        <v>3880</v>
      </c>
      <c r="Z6504" t="s">
        <v>1302</v>
      </c>
      <c r="AA6504" t="s">
        <v>96</v>
      </c>
      <c r="AB6504">
        <v>12</v>
      </c>
      <c r="AC6504">
        <v>10</v>
      </c>
      <c r="AD6504">
        <v>2</v>
      </c>
      <c r="AE6504" t="s">
        <v>79</v>
      </c>
      <c r="AF6504" t="s">
        <v>2626</v>
      </c>
      <c r="AG6504" t="s">
        <v>3881</v>
      </c>
      <c r="AH6504" t="s">
        <v>83</v>
      </c>
      <c r="AI6504" t="s">
        <v>83</v>
      </c>
      <c r="AJ6504" t="s">
        <v>83</v>
      </c>
      <c r="AK6504" t="s">
        <v>83</v>
      </c>
      <c r="AL6504" t="s">
        <v>82</v>
      </c>
      <c r="AM6504" t="s">
        <v>83</v>
      </c>
      <c r="AN6504" t="s">
        <v>83</v>
      </c>
      <c r="AO6504">
        <v>1100</v>
      </c>
      <c r="AP6504">
        <v>1229</v>
      </c>
      <c r="AQ6504">
        <v>1</v>
      </c>
      <c r="AR6504" t="s">
        <v>528</v>
      </c>
      <c r="AS6504" t="s">
        <v>529</v>
      </c>
      <c r="AT6504" t="s">
        <v>3882</v>
      </c>
      <c r="AU6504" t="s">
        <v>3883</v>
      </c>
      <c r="AV6504" t="s">
        <v>2967</v>
      </c>
      <c r="AW6504" t="s">
        <v>3884</v>
      </c>
      <c r="AX6504" t="s">
        <v>3885</v>
      </c>
      <c r="AY6504">
        <v>12</v>
      </c>
      <c r="AZ6504" t="s">
        <v>90</v>
      </c>
      <c r="BA6504" t="s">
        <v>673</v>
      </c>
      <c r="BB6504" t="s">
        <v>83</v>
      </c>
      <c r="BC6504" t="s">
        <v>92</v>
      </c>
      <c r="BD6504" t="s">
        <v>93</v>
      </c>
      <c r="BE6504" t="s">
        <v>94</v>
      </c>
      <c r="BF6504" t="s">
        <v>533</v>
      </c>
      <c r="BG6504">
        <v>100</v>
      </c>
      <c r="BH6504" t="s">
        <v>78</v>
      </c>
      <c r="BI6504" t="s">
        <v>96</v>
      </c>
      <c r="BJ6504">
        <v>100</v>
      </c>
    </row>
    <row r="6505" spans="1:62" x14ac:dyDescent="0.3">
      <c r="A6505">
        <v>202510</v>
      </c>
      <c r="B6505" t="s">
        <v>264</v>
      </c>
      <c r="C6505" t="s">
        <v>265</v>
      </c>
      <c r="D6505" t="s">
        <v>64</v>
      </c>
      <c r="E6505" t="s">
        <v>65</v>
      </c>
      <c r="F6505" t="s">
        <v>266</v>
      </c>
      <c r="G6505">
        <v>201810</v>
      </c>
      <c r="H6505">
        <v>50</v>
      </c>
      <c r="I6505">
        <v>14128</v>
      </c>
      <c r="J6505">
        <v>14125</v>
      </c>
      <c r="K6505">
        <v>12</v>
      </c>
      <c r="L6505" t="s">
        <v>267</v>
      </c>
      <c r="M6505">
        <v>503</v>
      </c>
      <c r="N6505" t="s">
        <v>3778</v>
      </c>
      <c r="O6505" t="s">
        <v>1036</v>
      </c>
      <c r="P6505" t="s">
        <v>64</v>
      </c>
      <c r="Q6505" t="s">
        <v>71</v>
      </c>
      <c r="R6505" t="s">
        <v>2967</v>
      </c>
      <c r="S6505" t="s">
        <v>73</v>
      </c>
      <c r="T6505">
        <v>2</v>
      </c>
      <c r="U6505">
        <v>0</v>
      </c>
      <c r="V6505">
        <v>1</v>
      </c>
      <c r="W6505" t="s">
        <v>1031</v>
      </c>
      <c r="X6505" t="s">
        <v>1689</v>
      </c>
      <c r="Y6505" t="s">
        <v>3880</v>
      </c>
      <c r="Z6505" t="s">
        <v>1302</v>
      </c>
      <c r="AA6505" t="s">
        <v>96</v>
      </c>
      <c r="AB6505">
        <v>12</v>
      </c>
      <c r="AC6505">
        <v>10</v>
      </c>
      <c r="AD6505">
        <v>2</v>
      </c>
      <c r="AE6505" t="s">
        <v>79</v>
      </c>
      <c r="AF6505" t="s">
        <v>2626</v>
      </c>
      <c r="AG6505" t="s">
        <v>3881</v>
      </c>
      <c r="AH6505" t="s">
        <v>83</v>
      </c>
      <c r="AI6505" t="s">
        <v>83</v>
      </c>
      <c r="AJ6505" t="s">
        <v>83</v>
      </c>
      <c r="AK6505" t="s">
        <v>83</v>
      </c>
      <c r="AL6505" t="s">
        <v>82</v>
      </c>
      <c r="AM6505" t="s">
        <v>83</v>
      </c>
      <c r="AN6505" t="s">
        <v>83</v>
      </c>
      <c r="AO6505">
        <v>930</v>
      </c>
      <c r="AP6505">
        <v>1059</v>
      </c>
      <c r="AQ6505">
        <v>1</v>
      </c>
      <c r="AR6505" t="s">
        <v>528</v>
      </c>
      <c r="AS6505" t="s">
        <v>529</v>
      </c>
      <c r="AT6505" t="s">
        <v>3882</v>
      </c>
      <c r="AU6505" t="s">
        <v>3883</v>
      </c>
      <c r="AV6505" t="s">
        <v>2967</v>
      </c>
      <c r="AW6505" t="s">
        <v>3884</v>
      </c>
      <c r="AX6505" t="s">
        <v>3885</v>
      </c>
      <c r="AY6505">
        <v>12</v>
      </c>
      <c r="AZ6505" t="s">
        <v>90</v>
      </c>
      <c r="BA6505" t="s">
        <v>673</v>
      </c>
      <c r="BB6505" t="s">
        <v>83</v>
      </c>
      <c r="BC6505" t="s">
        <v>92</v>
      </c>
      <c r="BD6505" t="s">
        <v>93</v>
      </c>
      <c r="BE6505" t="s">
        <v>94</v>
      </c>
      <c r="BF6505" t="s">
        <v>533</v>
      </c>
      <c r="BG6505">
        <v>100</v>
      </c>
      <c r="BH6505" t="s">
        <v>78</v>
      </c>
      <c r="BI6505" t="s">
        <v>96</v>
      </c>
      <c r="BJ6505">
        <v>100</v>
      </c>
    </row>
    <row r="6506" spans="1:62" x14ac:dyDescent="0.3">
      <c r="A6506">
        <v>202510</v>
      </c>
      <c r="B6506" t="s">
        <v>264</v>
      </c>
      <c r="C6506" t="s">
        <v>265</v>
      </c>
      <c r="D6506" t="s">
        <v>64</v>
      </c>
      <c r="E6506" t="s">
        <v>65</v>
      </c>
      <c r="F6506" t="s">
        <v>266</v>
      </c>
      <c r="G6506">
        <v>201810</v>
      </c>
      <c r="H6506">
        <v>50</v>
      </c>
      <c r="I6506">
        <v>14128</v>
      </c>
      <c r="J6506">
        <v>14125</v>
      </c>
      <c r="K6506">
        <v>12</v>
      </c>
      <c r="L6506" t="s">
        <v>267</v>
      </c>
      <c r="M6506">
        <v>503</v>
      </c>
      <c r="N6506" t="s">
        <v>3778</v>
      </c>
      <c r="O6506" t="s">
        <v>1036</v>
      </c>
      <c r="P6506" t="s">
        <v>64</v>
      </c>
      <c r="Q6506" t="s">
        <v>71</v>
      </c>
      <c r="R6506" t="s">
        <v>2967</v>
      </c>
      <c r="S6506" t="s">
        <v>73</v>
      </c>
      <c r="T6506">
        <v>2</v>
      </c>
      <c r="U6506">
        <v>0</v>
      </c>
      <c r="V6506">
        <v>1</v>
      </c>
      <c r="W6506" t="s">
        <v>1031</v>
      </c>
      <c r="X6506" t="s">
        <v>1689</v>
      </c>
      <c r="Y6506" t="s">
        <v>3880</v>
      </c>
      <c r="Z6506" t="s">
        <v>1302</v>
      </c>
      <c r="AA6506" t="s">
        <v>96</v>
      </c>
      <c r="AB6506">
        <v>12</v>
      </c>
      <c r="AC6506">
        <v>10</v>
      </c>
      <c r="AD6506">
        <v>2</v>
      </c>
      <c r="AE6506" t="s">
        <v>79</v>
      </c>
      <c r="AF6506" t="s">
        <v>2626</v>
      </c>
      <c r="AG6506" t="s">
        <v>3881</v>
      </c>
      <c r="AH6506" t="s">
        <v>83</v>
      </c>
      <c r="AI6506" t="s">
        <v>83</v>
      </c>
      <c r="AJ6506" t="s">
        <v>83</v>
      </c>
      <c r="AK6506" t="s">
        <v>82</v>
      </c>
      <c r="AL6506" t="s">
        <v>83</v>
      </c>
      <c r="AM6506" t="s">
        <v>83</v>
      </c>
      <c r="AN6506" t="s">
        <v>83</v>
      </c>
      <c r="AO6506">
        <v>800</v>
      </c>
      <c r="AP6506">
        <v>929</v>
      </c>
      <c r="AQ6506">
        <v>1</v>
      </c>
      <c r="AR6506" t="s">
        <v>528</v>
      </c>
      <c r="AS6506" t="s">
        <v>529</v>
      </c>
      <c r="AT6506" t="s">
        <v>3882</v>
      </c>
      <c r="AU6506" t="s">
        <v>3883</v>
      </c>
      <c r="AV6506" t="s">
        <v>2967</v>
      </c>
      <c r="AW6506" t="s">
        <v>3884</v>
      </c>
      <c r="AX6506" t="s">
        <v>3885</v>
      </c>
      <c r="AY6506">
        <v>12</v>
      </c>
      <c r="AZ6506" t="s">
        <v>90</v>
      </c>
      <c r="BA6506" t="s">
        <v>673</v>
      </c>
      <c r="BB6506" t="s">
        <v>83</v>
      </c>
      <c r="BC6506" t="s">
        <v>92</v>
      </c>
      <c r="BD6506" t="s">
        <v>93</v>
      </c>
      <c r="BE6506" t="s">
        <v>94</v>
      </c>
      <c r="BF6506" t="s">
        <v>533</v>
      </c>
      <c r="BG6506">
        <v>100</v>
      </c>
      <c r="BH6506" t="s">
        <v>78</v>
      </c>
      <c r="BI6506" t="s">
        <v>96</v>
      </c>
      <c r="BJ6506">
        <v>100</v>
      </c>
    </row>
    <row r="6507" spans="1:62" x14ac:dyDescent="0.3">
      <c r="A6507">
        <v>202510</v>
      </c>
      <c r="B6507" t="s">
        <v>264</v>
      </c>
      <c r="C6507" t="s">
        <v>265</v>
      </c>
      <c r="D6507" t="s">
        <v>64</v>
      </c>
      <c r="E6507" t="s">
        <v>65</v>
      </c>
      <c r="F6507" t="s">
        <v>266</v>
      </c>
      <c r="G6507">
        <v>201810</v>
      </c>
      <c r="H6507">
        <v>50</v>
      </c>
      <c r="I6507">
        <v>14128</v>
      </c>
      <c r="J6507">
        <v>14125</v>
      </c>
      <c r="K6507">
        <v>12</v>
      </c>
      <c r="L6507" t="s">
        <v>267</v>
      </c>
      <c r="M6507">
        <v>503</v>
      </c>
      <c r="N6507" t="s">
        <v>3778</v>
      </c>
      <c r="O6507" t="s">
        <v>1036</v>
      </c>
      <c r="P6507" t="s">
        <v>64</v>
      </c>
      <c r="Q6507" t="s">
        <v>71</v>
      </c>
      <c r="R6507" t="s">
        <v>2967</v>
      </c>
      <c r="S6507" t="s">
        <v>73</v>
      </c>
      <c r="T6507">
        <v>2</v>
      </c>
      <c r="U6507">
        <v>0</v>
      </c>
      <c r="V6507">
        <v>1</v>
      </c>
      <c r="W6507" t="s">
        <v>1031</v>
      </c>
      <c r="X6507" t="s">
        <v>1689</v>
      </c>
      <c r="Y6507" t="s">
        <v>3880</v>
      </c>
      <c r="Z6507" t="s">
        <v>1302</v>
      </c>
      <c r="AA6507" t="s">
        <v>96</v>
      </c>
      <c r="AB6507">
        <v>12</v>
      </c>
      <c r="AC6507">
        <v>10</v>
      </c>
      <c r="AD6507">
        <v>2</v>
      </c>
      <c r="AE6507" t="s">
        <v>79</v>
      </c>
      <c r="AF6507" t="s">
        <v>2626</v>
      </c>
      <c r="AG6507" t="s">
        <v>3881</v>
      </c>
      <c r="AH6507" t="s">
        <v>83</v>
      </c>
      <c r="AI6507" t="s">
        <v>83</v>
      </c>
      <c r="AJ6507" t="s">
        <v>83</v>
      </c>
      <c r="AK6507" t="s">
        <v>83</v>
      </c>
      <c r="AL6507" t="s">
        <v>82</v>
      </c>
      <c r="AM6507" t="s">
        <v>83</v>
      </c>
      <c r="AN6507" t="s">
        <v>83</v>
      </c>
      <c r="AO6507">
        <v>800</v>
      </c>
      <c r="AP6507">
        <v>929</v>
      </c>
      <c r="AQ6507">
        <v>1</v>
      </c>
      <c r="AR6507" t="s">
        <v>528</v>
      </c>
      <c r="AS6507" t="s">
        <v>529</v>
      </c>
      <c r="AT6507" t="s">
        <v>3882</v>
      </c>
      <c r="AU6507" t="s">
        <v>3883</v>
      </c>
      <c r="AV6507" t="s">
        <v>2967</v>
      </c>
      <c r="AW6507" t="s">
        <v>3884</v>
      </c>
      <c r="AX6507" t="s">
        <v>3885</v>
      </c>
      <c r="AY6507">
        <v>12</v>
      </c>
      <c r="AZ6507" t="s">
        <v>90</v>
      </c>
      <c r="BA6507" t="s">
        <v>673</v>
      </c>
      <c r="BB6507" t="s">
        <v>83</v>
      </c>
      <c r="BC6507" t="s">
        <v>92</v>
      </c>
      <c r="BD6507" t="s">
        <v>93</v>
      </c>
      <c r="BE6507" t="s">
        <v>94</v>
      </c>
      <c r="BF6507" t="s">
        <v>533</v>
      </c>
      <c r="BG6507">
        <v>100</v>
      </c>
      <c r="BH6507" t="s">
        <v>78</v>
      </c>
      <c r="BI6507" t="s">
        <v>96</v>
      </c>
      <c r="BJ6507">
        <v>100</v>
      </c>
    </row>
    <row r="6508" spans="1:62" x14ac:dyDescent="0.3">
      <c r="A6508">
        <v>202510</v>
      </c>
      <c r="B6508" t="s">
        <v>264</v>
      </c>
      <c r="C6508" t="s">
        <v>265</v>
      </c>
      <c r="D6508" t="s">
        <v>64</v>
      </c>
      <c r="E6508" t="s">
        <v>65</v>
      </c>
      <c r="F6508" t="s">
        <v>266</v>
      </c>
      <c r="G6508">
        <v>201810</v>
      </c>
      <c r="H6508">
        <v>50</v>
      </c>
      <c r="I6508">
        <v>14128</v>
      </c>
      <c r="J6508">
        <v>14125</v>
      </c>
      <c r="K6508">
        <v>12</v>
      </c>
      <c r="L6508" t="s">
        <v>267</v>
      </c>
      <c r="M6508">
        <v>503</v>
      </c>
      <c r="N6508" t="s">
        <v>3778</v>
      </c>
      <c r="O6508" t="s">
        <v>1036</v>
      </c>
      <c r="P6508" t="s">
        <v>64</v>
      </c>
      <c r="Q6508" t="s">
        <v>71</v>
      </c>
      <c r="R6508" t="s">
        <v>2967</v>
      </c>
      <c r="S6508" t="s">
        <v>73</v>
      </c>
      <c r="T6508">
        <v>2</v>
      </c>
      <c r="U6508">
        <v>0</v>
      </c>
      <c r="V6508">
        <v>1</v>
      </c>
      <c r="W6508" t="s">
        <v>1031</v>
      </c>
      <c r="X6508" t="s">
        <v>1689</v>
      </c>
      <c r="Y6508" t="s">
        <v>3880</v>
      </c>
      <c r="Z6508" t="s">
        <v>1302</v>
      </c>
      <c r="AA6508" t="s">
        <v>96</v>
      </c>
      <c r="AB6508">
        <v>12</v>
      </c>
      <c r="AC6508">
        <v>10</v>
      </c>
      <c r="AD6508">
        <v>2</v>
      </c>
      <c r="AE6508" t="s">
        <v>79</v>
      </c>
      <c r="AF6508" t="s">
        <v>2626</v>
      </c>
      <c r="AG6508" t="s">
        <v>3881</v>
      </c>
      <c r="AH6508" t="s">
        <v>83</v>
      </c>
      <c r="AI6508" t="s">
        <v>83</v>
      </c>
      <c r="AJ6508" t="s">
        <v>83</v>
      </c>
      <c r="AK6508" t="s">
        <v>82</v>
      </c>
      <c r="AL6508" t="s">
        <v>83</v>
      </c>
      <c r="AM6508" t="s">
        <v>83</v>
      </c>
      <c r="AN6508" t="s">
        <v>83</v>
      </c>
      <c r="AO6508">
        <v>930</v>
      </c>
      <c r="AP6508">
        <v>1059</v>
      </c>
      <c r="AQ6508">
        <v>1</v>
      </c>
      <c r="AR6508" t="s">
        <v>528</v>
      </c>
      <c r="AS6508" t="s">
        <v>529</v>
      </c>
      <c r="AT6508" t="s">
        <v>3882</v>
      </c>
      <c r="AU6508" t="s">
        <v>3883</v>
      </c>
      <c r="AV6508" t="s">
        <v>2967</v>
      </c>
      <c r="AW6508" t="s">
        <v>3884</v>
      </c>
      <c r="AX6508" t="s">
        <v>3885</v>
      </c>
      <c r="AY6508">
        <v>12</v>
      </c>
      <c r="AZ6508" t="s">
        <v>90</v>
      </c>
      <c r="BA6508" t="s">
        <v>673</v>
      </c>
      <c r="BB6508" t="s">
        <v>83</v>
      </c>
      <c r="BC6508" t="s">
        <v>92</v>
      </c>
      <c r="BD6508" t="s">
        <v>93</v>
      </c>
      <c r="BE6508" t="s">
        <v>94</v>
      </c>
      <c r="BF6508" t="s">
        <v>533</v>
      </c>
      <c r="BG6508">
        <v>100</v>
      </c>
      <c r="BH6508" t="s">
        <v>78</v>
      </c>
      <c r="BI6508" t="s">
        <v>96</v>
      </c>
      <c r="BJ6508">
        <v>100</v>
      </c>
    </row>
    <row r="6509" spans="1:62" x14ac:dyDescent="0.3">
      <c r="A6509">
        <v>202510</v>
      </c>
      <c r="B6509" t="s">
        <v>264</v>
      </c>
      <c r="C6509" t="s">
        <v>265</v>
      </c>
      <c r="D6509" t="s">
        <v>64</v>
      </c>
      <c r="E6509" t="s">
        <v>65</v>
      </c>
      <c r="F6509" t="s">
        <v>266</v>
      </c>
      <c r="G6509">
        <v>201810</v>
      </c>
      <c r="H6509">
        <v>50</v>
      </c>
      <c r="I6509">
        <v>14128</v>
      </c>
      <c r="J6509">
        <v>14125</v>
      </c>
      <c r="K6509">
        <v>12</v>
      </c>
      <c r="L6509" t="s">
        <v>267</v>
      </c>
      <c r="M6509">
        <v>503</v>
      </c>
      <c r="N6509" t="s">
        <v>3778</v>
      </c>
      <c r="O6509" t="s">
        <v>1036</v>
      </c>
      <c r="P6509" t="s">
        <v>64</v>
      </c>
      <c r="Q6509" t="s">
        <v>71</v>
      </c>
      <c r="R6509" t="s">
        <v>2967</v>
      </c>
      <c r="S6509" t="s">
        <v>73</v>
      </c>
      <c r="T6509">
        <v>2</v>
      </c>
      <c r="U6509">
        <v>0</v>
      </c>
      <c r="V6509">
        <v>1</v>
      </c>
      <c r="W6509" t="s">
        <v>1031</v>
      </c>
      <c r="X6509" t="s">
        <v>1689</v>
      </c>
      <c r="Y6509" t="s">
        <v>3880</v>
      </c>
      <c r="Z6509" t="s">
        <v>1302</v>
      </c>
      <c r="AA6509" t="s">
        <v>96</v>
      </c>
      <c r="AB6509">
        <v>12</v>
      </c>
      <c r="AC6509">
        <v>10</v>
      </c>
      <c r="AD6509">
        <v>2</v>
      </c>
      <c r="AE6509" t="s">
        <v>79</v>
      </c>
      <c r="AF6509" t="s">
        <v>2626</v>
      </c>
      <c r="AG6509" t="s">
        <v>3881</v>
      </c>
      <c r="AH6509" t="s">
        <v>83</v>
      </c>
      <c r="AI6509" t="s">
        <v>83</v>
      </c>
      <c r="AJ6509" t="s">
        <v>83</v>
      </c>
      <c r="AK6509" t="s">
        <v>82</v>
      </c>
      <c r="AL6509" t="s">
        <v>83</v>
      </c>
      <c r="AM6509" t="s">
        <v>83</v>
      </c>
      <c r="AN6509" t="s">
        <v>83</v>
      </c>
      <c r="AO6509">
        <v>1100</v>
      </c>
      <c r="AP6509">
        <v>1229</v>
      </c>
      <c r="AQ6509">
        <v>1</v>
      </c>
      <c r="AR6509" t="s">
        <v>528</v>
      </c>
      <c r="AS6509" t="s">
        <v>529</v>
      </c>
      <c r="AT6509" t="s">
        <v>3882</v>
      </c>
      <c r="AU6509" t="s">
        <v>3883</v>
      </c>
      <c r="AV6509" t="s">
        <v>2967</v>
      </c>
      <c r="AW6509" t="s">
        <v>3884</v>
      </c>
      <c r="AX6509" t="s">
        <v>3885</v>
      </c>
      <c r="AY6509">
        <v>12</v>
      </c>
      <c r="AZ6509" t="s">
        <v>90</v>
      </c>
      <c r="BA6509" t="s">
        <v>673</v>
      </c>
      <c r="BB6509" t="s">
        <v>83</v>
      </c>
      <c r="BC6509" t="s">
        <v>92</v>
      </c>
      <c r="BD6509" t="s">
        <v>93</v>
      </c>
      <c r="BE6509" t="s">
        <v>94</v>
      </c>
      <c r="BF6509" t="s">
        <v>533</v>
      </c>
      <c r="BG6509">
        <v>100</v>
      </c>
      <c r="BH6509" t="s">
        <v>78</v>
      </c>
      <c r="BI6509" t="s">
        <v>96</v>
      </c>
      <c r="BJ6509">
        <v>100</v>
      </c>
    </row>
    <row r="6510" spans="1:62" x14ac:dyDescent="0.3">
      <c r="A6510">
        <v>202510</v>
      </c>
      <c r="B6510" t="s">
        <v>814</v>
      </c>
      <c r="C6510" t="s">
        <v>815</v>
      </c>
      <c r="D6510" t="s">
        <v>64</v>
      </c>
      <c r="E6510" t="s">
        <v>816</v>
      </c>
      <c r="F6510" t="s">
        <v>817</v>
      </c>
      <c r="G6510">
        <v>202320</v>
      </c>
      <c r="H6510">
        <v>90</v>
      </c>
      <c r="I6510">
        <v>14129</v>
      </c>
      <c r="K6510">
        <v>108</v>
      </c>
      <c r="L6510" t="s">
        <v>817</v>
      </c>
      <c r="N6510" t="s">
        <v>3671</v>
      </c>
      <c r="O6510" t="s">
        <v>1622</v>
      </c>
      <c r="P6510" t="s">
        <v>604</v>
      </c>
      <c r="Q6510" t="s">
        <v>71</v>
      </c>
      <c r="R6510" t="s">
        <v>72</v>
      </c>
      <c r="S6510" t="s">
        <v>73</v>
      </c>
      <c r="T6510">
        <v>1</v>
      </c>
      <c r="U6510">
        <v>108</v>
      </c>
      <c r="V6510">
        <v>1</v>
      </c>
      <c r="W6510" t="s">
        <v>124</v>
      </c>
      <c r="X6510" t="s">
        <v>923</v>
      </c>
      <c r="Y6510" t="s">
        <v>2220</v>
      </c>
      <c r="Z6510" t="s">
        <v>124</v>
      </c>
      <c r="AA6510" t="s">
        <v>78</v>
      </c>
      <c r="AB6510">
        <v>2</v>
      </c>
      <c r="AC6510">
        <v>0</v>
      </c>
      <c r="AD6510">
        <v>2</v>
      </c>
      <c r="AE6510" t="s">
        <v>79</v>
      </c>
      <c r="AF6510" t="s">
        <v>80</v>
      </c>
      <c r="AG6510" t="s">
        <v>81</v>
      </c>
      <c r="AH6510" t="s">
        <v>83</v>
      </c>
      <c r="AI6510" t="s">
        <v>82</v>
      </c>
      <c r="AJ6510" t="s">
        <v>83</v>
      </c>
      <c r="AK6510" t="s">
        <v>83</v>
      </c>
      <c r="AL6510" t="s">
        <v>83</v>
      </c>
      <c r="AM6510" t="s">
        <v>83</v>
      </c>
      <c r="AN6510" t="s">
        <v>83</v>
      </c>
      <c r="AO6510">
        <v>800</v>
      </c>
      <c r="AP6510">
        <v>929</v>
      </c>
      <c r="AQ6510">
        <v>1</v>
      </c>
      <c r="AR6510" t="s">
        <v>2193</v>
      </c>
      <c r="AS6510" t="s">
        <v>2194</v>
      </c>
      <c r="AT6510" t="s">
        <v>2326</v>
      </c>
      <c r="AU6510" t="s">
        <v>2196</v>
      </c>
      <c r="AV6510" t="s">
        <v>72</v>
      </c>
      <c r="AW6510" t="s">
        <v>3586</v>
      </c>
      <c r="AX6510" t="s">
        <v>3587</v>
      </c>
      <c r="AY6510">
        <v>108</v>
      </c>
      <c r="AZ6510" t="s">
        <v>90</v>
      </c>
      <c r="BA6510" t="s">
        <v>219</v>
      </c>
      <c r="BB6510" t="s">
        <v>83</v>
      </c>
      <c r="BC6510" t="s">
        <v>92</v>
      </c>
      <c r="BD6510" t="s">
        <v>129</v>
      </c>
      <c r="BE6510" t="s">
        <v>94</v>
      </c>
      <c r="BF6510" t="s">
        <v>967</v>
      </c>
      <c r="BG6510">
        <v>100</v>
      </c>
      <c r="BH6510" t="s">
        <v>78</v>
      </c>
      <c r="BI6510" t="s">
        <v>96</v>
      </c>
      <c r="BJ6510">
        <v>100</v>
      </c>
    </row>
    <row r="6511" spans="1:62" x14ac:dyDescent="0.3">
      <c r="A6511">
        <v>202510</v>
      </c>
      <c r="B6511" t="s">
        <v>814</v>
      </c>
      <c r="C6511" t="s">
        <v>815</v>
      </c>
      <c r="D6511" t="s">
        <v>64</v>
      </c>
      <c r="E6511" t="s">
        <v>816</v>
      </c>
      <c r="F6511" t="s">
        <v>817</v>
      </c>
      <c r="G6511">
        <v>202320</v>
      </c>
      <c r="H6511">
        <v>90</v>
      </c>
      <c r="I6511">
        <v>14129</v>
      </c>
      <c r="K6511">
        <v>108</v>
      </c>
      <c r="L6511" t="s">
        <v>817</v>
      </c>
      <c r="N6511" t="s">
        <v>3671</v>
      </c>
      <c r="O6511" t="s">
        <v>1622</v>
      </c>
      <c r="P6511" t="s">
        <v>604</v>
      </c>
      <c r="Q6511" t="s">
        <v>71</v>
      </c>
      <c r="R6511" t="s">
        <v>72</v>
      </c>
      <c r="S6511" t="s">
        <v>73</v>
      </c>
      <c r="T6511">
        <v>1</v>
      </c>
      <c r="U6511">
        <v>108</v>
      </c>
      <c r="V6511">
        <v>1</v>
      </c>
      <c r="W6511" t="s">
        <v>124</v>
      </c>
      <c r="X6511" t="s">
        <v>923</v>
      </c>
      <c r="Y6511" t="s">
        <v>2220</v>
      </c>
      <c r="Z6511" t="s">
        <v>124</v>
      </c>
      <c r="AA6511" t="s">
        <v>78</v>
      </c>
      <c r="AB6511">
        <v>2</v>
      </c>
      <c r="AC6511">
        <v>0</v>
      </c>
      <c r="AD6511">
        <v>2</v>
      </c>
      <c r="AE6511" t="s">
        <v>79</v>
      </c>
      <c r="AF6511" t="s">
        <v>80</v>
      </c>
      <c r="AG6511" t="s">
        <v>81</v>
      </c>
      <c r="AH6511" t="s">
        <v>83</v>
      </c>
      <c r="AI6511" t="s">
        <v>82</v>
      </c>
      <c r="AJ6511" t="s">
        <v>83</v>
      </c>
      <c r="AK6511" t="s">
        <v>83</v>
      </c>
      <c r="AL6511" t="s">
        <v>83</v>
      </c>
      <c r="AM6511" t="s">
        <v>83</v>
      </c>
      <c r="AN6511" t="s">
        <v>83</v>
      </c>
      <c r="AO6511">
        <v>930</v>
      </c>
      <c r="AP6511">
        <v>1059</v>
      </c>
      <c r="AQ6511">
        <v>1</v>
      </c>
      <c r="AR6511" t="s">
        <v>2193</v>
      </c>
      <c r="AS6511" t="s">
        <v>2194</v>
      </c>
      <c r="AT6511" t="s">
        <v>2864</v>
      </c>
      <c r="AU6511" t="s">
        <v>2196</v>
      </c>
      <c r="AV6511" t="s">
        <v>72</v>
      </c>
      <c r="AW6511" t="s">
        <v>3586</v>
      </c>
      <c r="AX6511" t="s">
        <v>3587</v>
      </c>
      <c r="AY6511">
        <v>108</v>
      </c>
      <c r="AZ6511" t="s">
        <v>90</v>
      </c>
      <c r="BA6511" t="s">
        <v>219</v>
      </c>
      <c r="BB6511" t="s">
        <v>83</v>
      </c>
      <c r="BC6511" t="s">
        <v>92</v>
      </c>
      <c r="BD6511" t="s">
        <v>129</v>
      </c>
      <c r="BE6511" t="s">
        <v>94</v>
      </c>
      <c r="BF6511" t="s">
        <v>967</v>
      </c>
      <c r="BG6511">
        <v>100</v>
      </c>
      <c r="BH6511" t="s">
        <v>78</v>
      </c>
      <c r="BI6511" t="s">
        <v>96</v>
      </c>
      <c r="BJ6511">
        <v>100</v>
      </c>
    </row>
    <row r="6512" spans="1:62" x14ac:dyDescent="0.3">
      <c r="A6512">
        <v>202510</v>
      </c>
      <c r="B6512" t="s">
        <v>814</v>
      </c>
      <c r="C6512" t="s">
        <v>815</v>
      </c>
      <c r="D6512" t="s">
        <v>64</v>
      </c>
      <c r="E6512" t="s">
        <v>816</v>
      </c>
      <c r="F6512" t="s">
        <v>817</v>
      </c>
      <c r="G6512">
        <v>202320</v>
      </c>
      <c r="H6512">
        <v>90</v>
      </c>
      <c r="I6512">
        <v>14129</v>
      </c>
      <c r="K6512">
        <v>108</v>
      </c>
      <c r="L6512" t="s">
        <v>817</v>
      </c>
      <c r="N6512" t="s">
        <v>3671</v>
      </c>
      <c r="O6512" t="s">
        <v>1622</v>
      </c>
      <c r="P6512" t="s">
        <v>604</v>
      </c>
      <c r="Q6512" t="s">
        <v>71</v>
      </c>
      <c r="R6512" t="s">
        <v>72</v>
      </c>
      <c r="S6512" t="s">
        <v>73</v>
      </c>
      <c r="T6512">
        <v>1</v>
      </c>
      <c r="U6512">
        <v>108</v>
      </c>
      <c r="V6512">
        <v>1</v>
      </c>
      <c r="W6512" t="s">
        <v>124</v>
      </c>
      <c r="X6512" t="s">
        <v>923</v>
      </c>
      <c r="Y6512" t="s">
        <v>2220</v>
      </c>
      <c r="Z6512" t="s">
        <v>124</v>
      </c>
      <c r="AA6512" t="s">
        <v>78</v>
      </c>
      <c r="AB6512">
        <v>2</v>
      </c>
      <c r="AC6512">
        <v>0</v>
      </c>
      <c r="AD6512">
        <v>2</v>
      </c>
      <c r="AE6512" t="s">
        <v>79</v>
      </c>
      <c r="AF6512" t="s">
        <v>80</v>
      </c>
      <c r="AG6512" t="s">
        <v>81</v>
      </c>
      <c r="AH6512" t="s">
        <v>83</v>
      </c>
      <c r="AI6512" t="s">
        <v>83</v>
      </c>
      <c r="AJ6512" t="s">
        <v>83</v>
      </c>
      <c r="AK6512" t="s">
        <v>82</v>
      </c>
      <c r="AL6512" t="s">
        <v>83</v>
      </c>
      <c r="AM6512" t="s">
        <v>83</v>
      </c>
      <c r="AN6512" t="s">
        <v>83</v>
      </c>
      <c r="AO6512">
        <v>800</v>
      </c>
      <c r="AP6512">
        <v>929</v>
      </c>
      <c r="AQ6512">
        <v>1</v>
      </c>
      <c r="AR6512" t="s">
        <v>2193</v>
      </c>
      <c r="AS6512" t="s">
        <v>2194</v>
      </c>
      <c r="AT6512" t="s">
        <v>2798</v>
      </c>
      <c r="AU6512" t="s">
        <v>2196</v>
      </c>
      <c r="AV6512" t="s">
        <v>72</v>
      </c>
      <c r="AW6512" t="s">
        <v>3586</v>
      </c>
      <c r="AX6512" t="s">
        <v>3587</v>
      </c>
      <c r="AY6512">
        <v>108</v>
      </c>
      <c r="AZ6512" t="s">
        <v>90</v>
      </c>
      <c r="BA6512" t="s">
        <v>219</v>
      </c>
      <c r="BB6512" t="s">
        <v>83</v>
      </c>
      <c r="BC6512" t="s">
        <v>92</v>
      </c>
      <c r="BD6512" t="s">
        <v>129</v>
      </c>
      <c r="BE6512" t="s">
        <v>94</v>
      </c>
      <c r="BF6512" t="s">
        <v>967</v>
      </c>
      <c r="BG6512">
        <v>100</v>
      </c>
      <c r="BH6512" t="s">
        <v>78</v>
      </c>
      <c r="BI6512" t="s">
        <v>96</v>
      </c>
      <c r="BJ6512">
        <v>100</v>
      </c>
    </row>
    <row r="6513" spans="1:62" x14ac:dyDescent="0.3">
      <c r="A6513">
        <v>202510</v>
      </c>
      <c r="B6513" t="s">
        <v>264</v>
      </c>
      <c r="C6513" t="s">
        <v>265</v>
      </c>
      <c r="D6513" t="s">
        <v>64</v>
      </c>
      <c r="E6513" t="s">
        <v>65</v>
      </c>
      <c r="F6513" t="s">
        <v>266</v>
      </c>
      <c r="G6513">
        <v>201810</v>
      </c>
      <c r="H6513">
        <v>50</v>
      </c>
      <c r="I6513">
        <v>14130</v>
      </c>
      <c r="J6513">
        <v>14125</v>
      </c>
      <c r="K6513">
        <v>12</v>
      </c>
      <c r="L6513" t="s">
        <v>267</v>
      </c>
      <c r="M6513">
        <v>503</v>
      </c>
      <c r="N6513" t="s">
        <v>3778</v>
      </c>
      <c r="O6513" t="s">
        <v>1043</v>
      </c>
      <c r="P6513" t="s">
        <v>64</v>
      </c>
      <c r="Q6513" t="s">
        <v>71</v>
      </c>
      <c r="R6513" t="s">
        <v>2967</v>
      </c>
      <c r="S6513" t="s">
        <v>73</v>
      </c>
      <c r="T6513">
        <v>2</v>
      </c>
      <c r="U6513">
        <v>0</v>
      </c>
      <c r="V6513">
        <v>1</v>
      </c>
      <c r="W6513" t="s">
        <v>1031</v>
      </c>
      <c r="X6513" t="s">
        <v>75</v>
      </c>
      <c r="Y6513" t="s">
        <v>3880</v>
      </c>
      <c r="Z6513" t="s">
        <v>1302</v>
      </c>
      <c r="AA6513" t="s">
        <v>96</v>
      </c>
      <c r="AB6513">
        <v>12</v>
      </c>
      <c r="AC6513">
        <v>11</v>
      </c>
      <c r="AD6513">
        <v>1</v>
      </c>
      <c r="AE6513" t="s">
        <v>79</v>
      </c>
      <c r="AF6513" t="s">
        <v>2030</v>
      </c>
      <c r="AG6513" t="s">
        <v>2966</v>
      </c>
      <c r="AH6513" t="s">
        <v>83</v>
      </c>
      <c r="AI6513" t="s">
        <v>83</v>
      </c>
      <c r="AJ6513" t="s">
        <v>83</v>
      </c>
      <c r="AK6513" t="s">
        <v>82</v>
      </c>
      <c r="AL6513" t="s">
        <v>83</v>
      </c>
      <c r="AM6513" t="s">
        <v>83</v>
      </c>
      <c r="AN6513" t="s">
        <v>83</v>
      </c>
      <c r="AO6513">
        <v>1400</v>
      </c>
      <c r="AP6513">
        <v>1529</v>
      </c>
      <c r="AQ6513">
        <v>1</v>
      </c>
      <c r="AR6513" t="s">
        <v>528</v>
      </c>
      <c r="AS6513" t="s">
        <v>529</v>
      </c>
      <c r="AT6513" t="s">
        <v>3882</v>
      </c>
      <c r="AU6513" t="s">
        <v>3883</v>
      </c>
      <c r="AV6513" t="s">
        <v>2967</v>
      </c>
      <c r="AW6513" t="s">
        <v>957</v>
      </c>
      <c r="AX6513" t="s">
        <v>958</v>
      </c>
      <c r="AY6513">
        <v>12</v>
      </c>
      <c r="AZ6513" t="s">
        <v>90</v>
      </c>
      <c r="BA6513" t="s">
        <v>673</v>
      </c>
      <c r="BB6513" t="s">
        <v>83</v>
      </c>
      <c r="BC6513" t="s">
        <v>92</v>
      </c>
      <c r="BD6513" t="s">
        <v>93</v>
      </c>
      <c r="BE6513" t="s">
        <v>124</v>
      </c>
      <c r="BF6513" t="s">
        <v>533</v>
      </c>
      <c r="BG6513">
        <v>100</v>
      </c>
      <c r="BH6513" t="s">
        <v>78</v>
      </c>
      <c r="BI6513" t="s">
        <v>96</v>
      </c>
      <c r="BJ6513">
        <v>100</v>
      </c>
    </row>
    <row r="6514" spans="1:62" x14ac:dyDescent="0.3">
      <c r="A6514">
        <v>202510</v>
      </c>
      <c r="B6514" t="s">
        <v>264</v>
      </c>
      <c r="C6514" t="s">
        <v>265</v>
      </c>
      <c r="D6514" t="s">
        <v>64</v>
      </c>
      <c r="E6514" t="s">
        <v>65</v>
      </c>
      <c r="F6514" t="s">
        <v>266</v>
      </c>
      <c r="G6514">
        <v>201810</v>
      </c>
      <c r="H6514">
        <v>50</v>
      </c>
      <c r="I6514">
        <v>14130</v>
      </c>
      <c r="J6514">
        <v>14125</v>
      </c>
      <c r="K6514">
        <v>12</v>
      </c>
      <c r="L6514" t="s">
        <v>267</v>
      </c>
      <c r="M6514">
        <v>503</v>
      </c>
      <c r="N6514" t="s">
        <v>3778</v>
      </c>
      <c r="O6514" t="s">
        <v>1043</v>
      </c>
      <c r="P6514" t="s">
        <v>64</v>
      </c>
      <c r="Q6514" t="s">
        <v>71</v>
      </c>
      <c r="R6514" t="s">
        <v>2967</v>
      </c>
      <c r="S6514" t="s">
        <v>73</v>
      </c>
      <c r="T6514">
        <v>2</v>
      </c>
      <c r="U6514">
        <v>0</v>
      </c>
      <c r="V6514">
        <v>1</v>
      </c>
      <c r="W6514" t="s">
        <v>1031</v>
      </c>
      <c r="X6514" t="s">
        <v>75</v>
      </c>
      <c r="Y6514" t="s">
        <v>3880</v>
      </c>
      <c r="Z6514" t="s">
        <v>1302</v>
      </c>
      <c r="AA6514" t="s">
        <v>96</v>
      </c>
      <c r="AB6514">
        <v>12</v>
      </c>
      <c r="AC6514">
        <v>11</v>
      </c>
      <c r="AD6514">
        <v>1</v>
      </c>
      <c r="AE6514" t="s">
        <v>79</v>
      </c>
      <c r="AF6514" t="s">
        <v>2030</v>
      </c>
      <c r="AG6514" t="s">
        <v>2966</v>
      </c>
      <c r="AH6514" t="s">
        <v>83</v>
      </c>
      <c r="AI6514" t="s">
        <v>83</v>
      </c>
      <c r="AJ6514" t="s">
        <v>83</v>
      </c>
      <c r="AK6514" t="s">
        <v>82</v>
      </c>
      <c r="AL6514" t="s">
        <v>83</v>
      </c>
      <c r="AM6514" t="s">
        <v>83</v>
      </c>
      <c r="AN6514" t="s">
        <v>83</v>
      </c>
      <c r="AO6514">
        <v>1530</v>
      </c>
      <c r="AP6514">
        <v>1659</v>
      </c>
      <c r="AQ6514">
        <v>1</v>
      </c>
      <c r="AR6514" t="s">
        <v>528</v>
      </c>
      <c r="AS6514" t="s">
        <v>529</v>
      </c>
      <c r="AT6514" t="s">
        <v>3882</v>
      </c>
      <c r="AU6514" t="s">
        <v>3883</v>
      </c>
      <c r="AV6514" t="s">
        <v>2967</v>
      </c>
      <c r="AW6514" t="s">
        <v>957</v>
      </c>
      <c r="AX6514" t="s">
        <v>958</v>
      </c>
      <c r="AY6514">
        <v>12</v>
      </c>
      <c r="AZ6514" t="s">
        <v>90</v>
      </c>
      <c r="BA6514" t="s">
        <v>673</v>
      </c>
      <c r="BB6514" t="s">
        <v>83</v>
      </c>
      <c r="BC6514" t="s">
        <v>92</v>
      </c>
      <c r="BD6514" t="s">
        <v>93</v>
      </c>
      <c r="BE6514" t="s">
        <v>124</v>
      </c>
      <c r="BF6514" t="s">
        <v>533</v>
      </c>
      <c r="BG6514">
        <v>100</v>
      </c>
      <c r="BH6514" t="s">
        <v>78</v>
      </c>
      <c r="BI6514" t="s">
        <v>96</v>
      </c>
      <c r="BJ6514">
        <v>100</v>
      </c>
    </row>
    <row r="6515" spans="1:62" x14ac:dyDescent="0.3">
      <c r="A6515">
        <v>202510</v>
      </c>
      <c r="B6515" t="s">
        <v>264</v>
      </c>
      <c r="C6515" t="s">
        <v>265</v>
      </c>
      <c r="D6515" t="s">
        <v>64</v>
      </c>
      <c r="E6515" t="s">
        <v>65</v>
      </c>
      <c r="F6515" t="s">
        <v>266</v>
      </c>
      <c r="G6515">
        <v>201810</v>
      </c>
      <c r="H6515">
        <v>50</v>
      </c>
      <c r="I6515">
        <v>14130</v>
      </c>
      <c r="J6515">
        <v>14125</v>
      </c>
      <c r="K6515">
        <v>12</v>
      </c>
      <c r="L6515" t="s">
        <v>267</v>
      </c>
      <c r="M6515">
        <v>503</v>
      </c>
      <c r="N6515" t="s">
        <v>3778</v>
      </c>
      <c r="O6515" t="s">
        <v>1043</v>
      </c>
      <c r="P6515" t="s">
        <v>64</v>
      </c>
      <c r="Q6515" t="s">
        <v>71</v>
      </c>
      <c r="R6515" t="s">
        <v>2967</v>
      </c>
      <c r="S6515" t="s">
        <v>73</v>
      </c>
      <c r="T6515">
        <v>2</v>
      </c>
      <c r="U6515">
        <v>0</v>
      </c>
      <c r="V6515">
        <v>1</v>
      </c>
      <c r="W6515" t="s">
        <v>1031</v>
      </c>
      <c r="X6515" t="s">
        <v>75</v>
      </c>
      <c r="Y6515" t="s">
        <v>3880</v>
      </c>
      <c r="Z6515" t="s">
        <v>1302</v>
      </c>
      <c r="AA6515" t="s">
        <v>96</v>
      </c>
      <c r="AB6515">
        <v>12</v>
      </c>
      <c r="AC6515">
        <v>11</v>
      </c>
      <c r="AD6515">
        <v>1</v>
      </c>
      <c r="AE6515" t="s">
        <v>79</v>
      </c>
      <c r="AF6515" t="s">
        <v>2030</v>
      </c>
      <c r="AG6515" t="s">
        <v>2966</v>
      </c>
      <c r="AH6515" t="s">
        <v>83</v>
      </c>
      <c r="AI6515" t="s">
        <v>83</v>
      </c>
      <c r="AJ6515" t="s">
        <v>82</v>
      </c>
      <c r="AK6515" t="s">
        <v>83</v>
      </c>
      <c r="AL6515" t="s">
        <v>83</v>
      </c>
      <c r="AM6515" t="s">
        <v>83</v>
      </c>
      <c r="AN6515" t="s">
        <v>83</v>
      </c>
      <c r="AO6515">
        <v>930</v>
      </c>
      <c r="AP6515">
        <v>1059</v>
      </c>
      <c r="AQ6515">
        <v>1</v>
      </c>
      <c r="AR6515" t="s">
        <v>528</v>
      </c>
      <c r="AS6515" t="s">
        <v>529</v>
      </c>
      <c r="AT6515" t="s">
        <v>3882</v>
      </c>
      <c r="AU6515" t="s">
        <v>3883</v>
      </c>
      <c r="AV6515" t="s">
        <v>2967</v>
      </c>
      <c r="AW6515" t="s">
        <v>957</v>
      </c>
      <c r="AX6515" t="s">
        <v>958</v>
      </c>
      <c r="AY6515">
        <v>12</v>
      </c>
      <c r="AZ6515" t="s">
        <v>90</v>
      </c>
      <c r="BA6515" t="s">
        <v>673</v>
      </c>
      <c r="BB6515" t="s">
        <v>83</v>
      </c>
      <c r="BC6515" t="s">
        <v>92</v>
      </c>
      <c r="BD6515" t="s">
        <v>93</v>
      </c>
      <c r="BE6515" t="s">
        <v>124</v>
      </c>
      <c r="BF6515" t="s">
        <v>533</v>
      </c>
      <c r="BG6515">
        <v>100</v>
      </c>
      <c r="BH6515" t="s">
        <v>78</v>
      </c>
      <c r="BI6515" t="s">
        <v>96</v>
      </c>
      <c r="BJ6515">
        <v>100</v>
      </c>
    </row>
    <row r="6516" spans="1:62" x14ac:dyDescent="0.3">
      <c r="A6516">
        <v>202510</v>
      </c>
      <c r="B6516" t="s">
        <v>264</v>
      </c>
      <c r="C6516" t="s">
        <v>265</v>
      </c>
      <c r="D6516" t="s">
        <v>64</v>
      </c>
      <c r="E6516" t="s">
        <v>65</v>
      </c>
      <c r="F6516" t="s">
        <v>266</v>
      </c>
      <c r="G6516">
        <v>201810</v>
      </c>
      <c r="H6516">
        <v>50</v>
      </c>
      <c r="I6516">
        <v>14130</v>
      </c>
      <c r="J6516">
        <v>14125</v>
      </c>
      <c r="K6516">
        <v>12</v>
      </c>
      <c r="L6516" t="s">
        <v>267</v>
      </c>
      <c r="M6516">
        <v>503</v>
      </c>
      <c r="N6516" t="s">
        <v>3778</v>
      </c>
      <c r="O6516" t="s">
        <v>1043</v>
      </c>
      <c r="P6516" t="s">
        <v>64</v>
      </c>
      <c r="Q6516" t="s">
        <v>71</v>
      </c>
      <c r="R6516" t="s">
        <v>2967</v>
      </c>
      <c r="S6516" t="s">
        <v>73</v>
      </c>
      <c r="T6516">
        <v>2</v>
      </c>
      <c r="U6516">
        <v>0</v>
      </c>
      <c r="V6516">
        <v>1</v>
      </c>
      <c r="W6516" t="s">
        <v>1031</v>
      </c>
      <c r="X6516" t="s">
        <v>75</v>
      </c>
      <c r="Y6516" t="s">
        <v>3880</v>
      </c>
      <c r="Z6516" t="s">
        <v>1302</v>
      </c>
      <c r="AA6516" t="s">
        <v>96</v>
      </c>
      <c r="AB6516">
        <v>12</v>
      </c>
      <c r="AC6516">
        <v>11</v>
      </c>
      <c r="AD6516">
        <v>1</v>
      </c>
      <c r="AE6516" t="s">
        <v>79</v>
      </c>
      <c r="AF6516" t="s">
        <v>2030</v>
      </c>
      <c r="AG6516" t="s">
        <v>2966</v>
      </c>
      <c r="AH6516" t="s">
        <v>83</v>
      </c>
      <c r="AI6516" t="s">
        <v>83</v>
      </c>
      <c r="AJ6516" t="s">
        <v>82</v>
      </c>
      <c r="AK6516" t="s">
        <v>83</v>
      </c>
      <c r="AL6516" t="s">
        <v>83</v>
      </c>
      <c r="AM6516" t="s">
        <v>83</v>
      </c>
      <c r="AN6516" t="s">
        <v>83</v>
      </c>
      <c r="AO6516">
        <v>1100</v>
      </c>
      <c r="AP6516">
        <v>1229</v>
      </c>
      <c r="AQ6516">
        <v>1</v>
      </c>
      <c r="AR6516" t="s">
        <v>528</v>
      </c>
      <c r="AS6516" t="s">
        <v>529</v>
      </c>
      <c r="AT6516" t="s">
        <v>3882</v>
      </c>
      <c r="AU6516" t="s">
        <v>3883</v>
      </c>
      <c r="AV6516" t="s">
        <v>2967</v>
      </c>
      <c r="AW6516" t="s">
        <v>957</v>
      </c>
      <c r="AX6516" t="s">
        <v>958</v>
      </c>
      <c r="AY6516">
        <v>12</v>
      </c>
      <c r="AZ6516" t="s">
        <v>90</v>
      </c>
      <c r="BA6516" t="s">
        <v>673</v>
      </c>
      <c r="BB6516" t="s">
        <v>83</v>
      </c>
      <c r="BC6516" t="s">
        <v>92</v>
      </c>
      <c r="BD6516" t="s">
        <v>93</v>
      </c>
      <c r="BE6516" t="s">
        <v>124</v>
      </c>
      <c r="BF6516" t="s">
        <v>533</v>
      </c>
      <c r="BG6516">
        <v>100</v>
      </c>
      <c r="BH6516" t="s">
        <v>78</v>
      </c>
      <c r="BI6516" t="s">
        <v>96</v>
      </c>
      <c r="BJ6516">
        <v>100</v>
      </c>
    </row>
    <row r="6517" spans="1:62" x14ac:dyDescent="0.3">
      <c r="A6517">
        <v>202510</v>
      </c>
      <c r="B6517" t="s">
        <v>264</v>
      </c>
      <c r="C6517" t="s">
        <v>265</v>
      </c>
      <c r="D6517" t="s">
        <v>64</v>
      </c>
      <c r="E6517" t="s">
        <v>65</v>
      </c>
      <c r="F6517" t="s">
        <v>266</v>
      </c>
      <c r="G6517">
        <v>201810</v>
      </c>
      <c r="H6517">
        <v>50</v>
      </c>
      <c r="I6517">
        <v>14130</v>
      </c>
      <c r="J6517">
        <v>14125</v>
      </c>
      <c r="K6517">
        <v>12</v>
      </c>
      <c r="L6517" t="s">
        <v>267</v>
      </c>
      <c r="M6517">
        <v>503</v>
      </c>
      <c r="N6517" t="s">
        <v>3778</v>
      </c>
      <c r="O6517" t="s">
        <v>1043</v>
      </c>
      <c r="P6517" t="s">
        <v>64</v>
      </c>
      <c r="Q6517" t="s">
        <v>71</v>
      </c>
      <c r="R6517" t="s">
        <v>2967</v>
      </c>
      <c r="S6517" t="s">
        <v>73</v>
      </c>
      <c r="T6517">
        <v>2</v>
      </c>
      <c r="U6517">
        <v>0</v>
      </c>
      <c r="V6517">
        <v>1</v>
      </c>
      <c r="W6517" t="s">
        <v>1031</v>
      </c>
      <c r="X6517" t="s">
        <v>75</v>
      </c>
      <c r="Y6517" t="s">
        <v>3880</v>
      </c>
      <c r="Z6517" t="s">
        <v>1302</v>
      </c>
      <c r="AA6517" t="s">
        <v>96</v>
      </c>
      <c r="AB6517">
        <v>12</v>
      </c>
      <c r="AC6517">
        <v>11</v>
      </c>
      <c r="AD6517">
        <v>1</v>
      </c>
      <c r="AE6517" t="s">
        <v>79</v>
      </c>
      <c r="AF6517" t="s">
        <v>2030</v>
      </c>
      <c r="AG6517" t="s">
        <v>2966</v>
      </c>
      <c r="AH6517" t="s">
        <v>83</v>
      </c>
      <c r="AI6517" t="s">
        <v>83</v>
      </c>
      <c r="AJ6517" t="s">
        <v>82</v>
      </c>
      <c r="AK6517" t="s">
        <v>83</v>
      </c>
      <c r="AL6517" t="s">
        <v>83</v>
      </c>
      <c r="AM6517" t="s">
        <v>83</v>
      </c>
      <c r="AN6517" t="s">
        <v>83</v>
      </c>
      <c r="AO6517">
        <v>800</v>
      </c>
      <c r="AP6517">
        <v>929</v>
      </c>
      <c r="AQ6517">
        <v>1</v>
      </c>
      <c r="AR6517" t="s">
        <v>528</v>
      </c>
      <c r="AS6517" t="s">
        <v>529</v>
      </c>
      <c r="AT6517" t="s">
        <v>3882</v>
      </c>
      <c r="AU6517" t="s">
        <v>3883</v>
      </c>
      <c r="AV6517" t="s">
        <v>2967</v>
      </c>
      <c r="AW6517" t="s">
        <v>957</v>
      </c>
      <c r="AX6517" t="s">
        <v>958</v>
      </c>
      <c r="AY6517">
        <v>12</v>
      </c>
      <c r="AZ6517" t="s">
        <v>90</v>
      </c>
      <c r="BA6517" t="s">
        <v>673</v>
      </c>
      <c r="BB6517" t="s">
        <v>83</v>
      </c>
      <c r="BC6517" t="s">
        <v>92</v>
      </c>
      <c r="BD6517" t="s">
        <v>93</v>
      </c>
      <c r="BE6517" t="s">
        <v>124</v>
      </c>
      <c r="BF6517" t="s">
        <v>533</v>
      </c>
      <c r="BG6517">
        <v>100</v>
      </c>
      <c r="BH6517" t="s">
        <v>78</v>
      </c>
      <c r="BI6517" t="s">
        <v>96</v>
      </c>
      <c r="BJ6517">
        <v>100</v>
      </c>
    </row>
    <row r="6518" spans="1:62" x14ac:dyDescent="0.3">
      <c r="A6518">
        <v>202510</v>
      </c>
      <c r="B6518" t="s">
        <v>264</v>
      </c>
      <c r="C6518" t="s">
        <v>265</v>
      </c>
      <c r="D6518" t="s">
        <v>64</v>
      </c>
      <c r="E6518" t="s">
        <v>65</v>
      </c>
      <c r="F6518" t="s">
        <v>266</v>
      </c>
      <c r="G6518">
        <v>201810</v>
      </c>
      <c r="H6518">
        <v>50</v>
      </c>
      <c r="I6518">
        <v>14130</v>
      </c>
      <c r="J6518">
        <v>14125</v>
      </c>
      <c r="K6518">
        <v>12</v>
      </c>
      <c r="L6518" t="s">
        <v>267</v>
      </c>
      <c r="M6518">
        <v>503</v>
      </c>
      <c r="N6518" t="s">
        <v>3778</v>
      </c>
      <c r="O6518" t="s">
        <v>1043</v>
      </c>
      <c r="P6518" t="s">
        <v>64</v>
      </c>
      <c r="Q6518" t="s">
        <v>71</v>
      </c>
      <c r="R6518" t="s">
        <v>2967</v>
      </c>
      <c r="S6518" t="s">
        <v>73</v>
      </c>
      <c r="T6518">
        <v>2</v>
      </c>
      <c r="U6518">
        <v>0</v>
      </c>
      <c r="V6518">
        <v>1</v>
      </c>
      <c r="W6518" t="s">
        <v>1031</v>
      </c>
      <c r="X6518" t="s">
        <v>75</v>
      </c>
      <c r="Y6518" t="s">
        <v>3880</v>
      </c>
      <c r="Z6518" t="s">
        <v>1302</v>
      </c>
      <c r="AA6518" t="s">
        <v>96</v>
      </c>
      <c r="AB6518">
        <v>12</v>
      </c>
      <c r="AC6518">
        <v>11</v>
      </c>
      <c r="AD6518">
        <v>1</v>
      </c>
      <c r="AE6518" t="s">
        <v>79</v>
      </c>
      <c r="AF6518" t="s">
        <v>2030</v>
      </c>
      <c r="AG6518" t="s">
        <v>2966</v>
      </c>
      <c r="AH6518" t="s">
        <v>83</v>
      </c>
      <c r="AI6518" t="s">
        <v>83</v>
      </c>
      <c r="AJ6518" t="s">
        <v>83</v>
      </c>
      <c r="AK6518" t="s">
        <v>82</v>
      </c>
      <c r="AL6518" t="s">
        <v>83</v>
      </c>
      <c r="AM6518" t="s">
        <v>83</v>
      </c>
      <c r="AN6518" t="s">
        <v>83</v>
      </c>
      <c r="AO6518">
        <v>1700</v>
      </c>
      <c r="AP6518">
        <v>1829</v>
      </c>
      <c r="AQ6518">
        <v>1</v>
      </c>
      <c r="AR6518" t="s">
        <v>528</v>
      </c>
      <c r="AS6518" t="s">
        <v>529</v>
      </c>
      <c r="AT6518" t="s">
        <v>3882</v>
      </c>
      <c r="AU6518" t="s">
        <v>3883</v>
      </c>
      <c r="AV6518" t="s">
        <v>2967</v>
      </c>
      <c r="AW6518" t="s">
        <v>957</v>
      </c>
      <c r="AX6518" t="s">
        <v>958</v>
      </c>
      <c r="AY6518">
        <v>12</v>
      </c>
      <c r="AZ6518" t="s">
        <v>90</v>
      </c>
      <c r="BA6518" t="s">
        <v>673</v>
      </c>
      <c r="BB6518" t="s">
        <v>83</v>
      </c>
      <c r="BC6518" t="s">
        <v>92</v>
      </c>
      <c r="BD6518" t="s">
        <v>93</v>
      </c>
      <c r="BE6518" t="s">
        <v>124</v>
      </c>
      <c r="BF6518" t="s">
        <v>533</v>
      </c>
      <c r="BG6518">
        <v>100</v>
      </c>
      <c r="BH6518" t="s">
        <v>78</v>
      </c>
      <c r="BI6518" t="s">
        <v>96</v>
      </c>
      <c r="BJ6518">
        <v>100</v>
      </c>
    </row>
    <row r="6519" spans="1:62" x14ac:dyDescent="0.3">
      <c r="A6519">
        <v>202510</v>
      </c>
      <c r="B6519" t="s">
        <v>814</v>
      </c>
      <c r="C6519" t="s">
        <v>815</v>
      </c>
      <c r="D6519" t="s">
        <v>64</v>
      </c>
      <c r="E6519" t="s">
        <v>816</v>
      </c>
      <c r="F6519" t="s">
        <v>817</v>
      </c>
      <c r="G6519">
        <v>202320</v>
      </c>
      <c r="H6519">
        <v>90</v>
      </c>
      <c r="I6519">
        <v>14131</v>
      </c>
      <c r="K6519">
        <v>108</v>
      </c>
      <c r="L6519" t="s">
        <v>817</v>
      </c>
      <c r="N6519" t="s">
        <v>3671</v>
      </c>
      <c r="O6519" t="s">
        <v>1628</v>
      </c>
      <c r="P6519" t="s">
        <v>604</v>
      </c>
      <c r="Q6519" t="s">
        <v>71</v>
      </c>
      <c r="R6519" t="s">
        <v>72</v>
      </c>
      <c r="S6519" t="s">
        <v>73</v>
      </c>
      <c r="T6519">
        <v>1</v>
      </c>
      <c r="U6519">
        <v>108</v>
      </c>
      <c r="V6519">
        <v>1</v>
      </c>
      <c r="W6519" t="s">
        <v>124</v>
      </c>
      <c r="X6519" t="s">
        <v>923</v>
      </c>
      <c r="Y6519" t="s">
        <v>2220</v>
      </c>
      <c r="Z6519" t="s">
        <v>124</v>
      </c>
      <c r="AA6519" t="s">
        <v>78</v>
      </c>
      <c r="AB6519">
        <v>2</v>
      </c>
      <c r="AC6519">
        <v>0</v>
      </c>
      <c r="AD6519">
        <v>2</v>
      </c>
      <c r="AE6519" t="s">
        <v>79</v>
      </c>
      <c r="AF6519" t="s">
        <v>80</v>
      </c>
      <c r="AG6519" t="s">
        <v>81</v>
      </c>
      <c r="AH6519" t="s">
        <v>83</v>
      </c>
      <c r="AI6519" t="s">
        <v>82</v>
      </c>
      <c r="AJ6519" t="s">
        <v>83</v>
      </c>
      <c r="AK6519" t="s">
        <v>83</v>
      </c>
      <c r="AL6519" t="s">
        <v>83</v>
      </c>
      <c r="AM6519" t="s">
        <v>83</v>
      </c>
      <c r="AN6519" t="s">
        <v>83</v>
      </c>
      <c r="AO6519">
        <v>1700</v>
      </c>
      <c r="AP6519">
        <v>1829</v>
      </c>
      <c r="AQ6519">
        <v>1</v>
      </c>
      <c r="AR6519" t="s">
        <v>2193</v>
      </c>
      <c r="AS6519" t="s">
        <v>2194</v>
      </c>
      <c r="AT6519" t="s">
        <v>2327</v>
      </c>
      <c r="AU6519" t="s">
        <v>2196</v>
      </c>
      <c r="AV6519" t="s">
        <v>72</v>
      </c>
      <c r="AW6519" t="s">
        <v>3921</v>
      </c>
      <c r="AX6519" t="s">
        <v>3922</v>
      </c>
      <c r="AY6519">
        <v>108</v>
      </c>
      <c r="AZ6519" t="s">
        <v>90</v>
      </c>
      <c r="BA6519" t="s">
        <v>219</v>
      </c>
      <c r="BB6519" t="s">
        <v>83</v>
      </c>
      <c r="BC6519" t="s">
        <v>92</v>
      </c>
      <c r="BD6519" t="s">
        <v>129</v>
      </c>
      <c r="BE6519" t="s">
        <v>94</v>
      </c>
      <c r="BF6519" t="s">
        <v>518</v>
      </c>
      <c r="BG6519">
        <v>100</v>
      </c>
      <c r="BH6519" t="s">
        <v>78</v>
      </c>
      <c r="BI6519" t="s">
        <v>96</v>
      </c>
      <c r="BJ6519">
        <v>100</v>
      </c>
    </row>
    <row r="6520" spans="1:62" x14ac:dyDescent="0.3">
      <c r="A6520">
        <v>202510</v>
      </c>
      <c r="B6520" t="s">
        <v>814</v>
      </c>
      <c r="C6520" t="s">
        <v>815</v>
      </c>
      <c r="D6520" t="s">
        <v>64</v>
      </c>
      <c r="E6520" t="s">
        <v>816</v>
      </c>
      <c r="F6520" t="s">
        <v>817</v>
      </c>
      <c r="G6520">
        <v>202320</v>
      </c>
      <c r="H6520">
        <v>90</v>
      </c>
      <c r="I6520">
        <v>14131</v>
      </c>
      <c r="K6520">
        <v>108</v>
      </c>
      <c r="L6520" t="s">
        <v>817</v>
      </c>
      <c r="N6520" t="s">
        <v>3671</v>
      </c>
      <c r="O6520" t="s">
        <v>1628</v>
      </c>
      <c r="P6520" t="s">
        <v>604</v>
      </c>
      <c r="Q6520" t="s">
        <v>71</v>
      </c>
      <c r="R6520" t="s">
        <v>72</v>
      </c>
      <c r="S6520" t="s">
        <v>73</v>
      </c>
      <c r="T6520">
        <v>1</v>
      </c>
      <c r="U6520">
        <v>108</v>
      </c>
      <c r="V6520">
        <v>1</v>
      </c>
      <c r="W6520" t="s">
        <v>124</v>
      </c>
      <c r="X6520" t="s">
        <v>923</v>
      </c>
      <c r="Y6520" t="s">
        <v>2220</v>
      </c>
      <c r="Z6520" t="s">
        <v>124</v>
      </c>
      <c r="AA6520" t="s">
        <v>78</v>
      </c>
      <c r="AB6520">
        <v>2</v>
      </c>
      <c r="AC6520">
        <v>0</v>
      </c>
      <c r="AD6520">
        <v>2</v>
      </c>
      <c r="AE6520" t="s">
        <v>79</v>
      </c>
      <c r="AF6520" t="s">
        <v>80</v>
      </c>
      <c r="AG6520" t="s">
        <v>81</v>
      </c>
      <c r="AH6520" t="s">
        <v>82</v>
      </c>
      <c r="AI6520" t="s">
        <v>83</v>
      </c>
      <c r="AJ6520" t="s">
        <v>83</v>
      </c>
      <c r="AK6520" t="s">
        <v>83</v>
      </c>
      <c r="AL6520" t="s">
        <v>83</v>
      </c>
      <c r="AM6520" t="s">
        <v>83</v>
      </c>
      <c r="AN6520" t="s">
        <v>83</v>
      </c>
      <c r="AO6520">
        <v>1400</v>
      </c>
      <c r="AP6520">
        <v>1529</v>
      </c>
      <c r="AQ6520">
        <v>1</v>
      </c>
      <c r="AR6520" t="s">
        <v>2193</v>
      </c>
      <c r="AS6520" t="s">
        <v>2194</v>
      </c>
      <c r="AT6520" t="s">
        <v>2326</v>
      </c>
      <c r="AU6520" t="s">
        <v>2196</v>
      </c>
      <c r="AV6520" t="s">
        <v>72</v>
      </c>
      <c r="AW6520" t="s">
        <v>3921</v>
      </c>
      <c r="AX6520" t="s">
        <v>3922</v>
      </c>
      <c r="AY6520">
        <v>108</v>
      </c>
      <c r="AZ6520" t="s">
        <v>90</v>
      </c>
      <c r="BA6520" t="s">
        <v>219</v>
      </c>
      <c r="BB6520" t="s">
        <v>83</v>
      </c>
      <c r="BC6520" t="s">
        <v>92</v>
      </c>
      <c r="BD6520" t="s">
        <v>129</v>
      </c>
      <c r="BE6520" t="s">
        <v>94</v>
      </c>
      <c r="BF6520" t="s">
        <v>518</v>
      </c>
      <c r="BG6520">
        <v>100</v>
      </c>
      <c r="BH6520" t="s">
        <v>78</v>
      </c>
      <c r="BI6520" t="s">
        <v>96</v>
      </c>
      <c r="BJ6520">
        <v>100</v>
      </c>
    </row>
    <row r="6521" spans="1:62" x14ac:dyDescent="0.3">
      <c r="A6521">
        <v>202510</v>
      </c>
      <c r="B6521" t="s">
        <v>814</v>
      </c>
      <c r="C6521" t="s">
        <v>815</v>
      </c>
      <c r="D6521" t="s">
        <v>64</v>
      </c>
      <c r="E6521" t="s">
        <v>816</v>
      </c>
      <c r="F6521" t="s">
        <v>817</v>
      </c>
      <c r="G6521">
        <v>202320</v>
      </c>
      <c r="H6521">
        <v>90</v>
      </c>
      <c r="I6521">
        <v>14131</v>
      </c>
      <c r="K6521">
        <v>108</v>
      </c>
      <c r="L6521" t="s">
        <v>817</v>
      </c>
      <c r="N6521" t="s">
        <v>3671</v>
      </c>
      <c r="O6521" t="s">
        <v>1628</v>
      </c>
      <c r="P6521" t="s">
        <v>604</v>
      </c>
      <c r="Q6521" t="s">
        <v>71</v>
      </c>
      <c r="R6521" t="s">
        <v>72</v>
      </c>
      <c r="S6521" t="s">
        <v>73</v>
      </c>
      <c r="T6521">
        <v>1</v>
      </c>
      <c r="U6521">
        <v>108</v>
      </c>
      <c r="V6521">
        <v>1</v>
      </c>
      <c r="W6521" t="s">
        <v>124</v>
      </c>
      <c r="X6521" t="s">
        <v>923</v>
      </c>
      <c r="Y6521" t="s">
        <v>2220</v>
      </c>
      <c r="Z6521" t="s">
        <v>124</v>
      </c>
      <c r="AA6521" t="s">
        <v>78</v>
      </c>
      <c r="AB6521">
        <v>2</v>
      </c>
      <c r="AC6521">
        <v>0</v>
      </c>
      <c r="AD6521">
        <v>2</v>
      </c>
      <c r="AE6521" t="s">
        <v>79</v>
      </c>
      <c r="AF6521" t="s">
        <v>80</v>
      </c>
      <c r="AG6521" t="s">
        <v>81</v>
      </c>
      <c r="AH6521" t="s">
        <v>83</v>
      </c>
      <c r="AI6521" t="s">
        <v>82</v>
      </c>
      <c r="AJ6521" t="s">
        <v>83</v>
      </c>
      <c r="AK6521" t="s">
        <v>83</v>
      </c>
      <c r="AL6521" t="s">
        <v>83</v>
      </c>
      <c r="AM6521" t="s">
        <v>83</v>
      </c>
      <c r="AN6521" t="s">
        <v>83</v>
      </c>
      <c r="AO6521">
        <v>1530</v>
      </c>
      <c r="AP6521">
        <v>1659</v>
      </c>
      <c r="AQ6521">
        <v>1</v>
      </c>
      <c r="AR6521" t="s">
        <v>2193</v>
      </c>
      <c r="AS6521" t="s">
        <v>2194</v>
      </c>
      <c r="AT6521" t="s">
        <v>2666</v>
      </c>
      <c r="AU6521" t="s">
        <v>2196</v>
      </c>
      <c r="AV6521" t="s">
        <v>72</v>
      </c>
      <c r="AW6521" t="s">
        <v>3921</v>
      </c>
      <c r="AX6521" t="s">
        <v>3922</v>
      </c>
      <c r="AY6521">
        <v>108</v>
      </c>
      <c r="AZ6521" t="s">
        <v>90</v>
      </c>
      <c r="BA6521" t="s">
        <v>219</v>
      </c>
      <c r="BB6521" t="s">
        <v>83</v>
      </c>
      <c r="BC6521" t="s">
        <v>92</v>
      </c>
      <c r="BD6521" t="s">
        <v>129</v>
      </c>
      <c r="BE6521" t="s">
        <v>94</v>
      </c>
      <c r="BF6521" t="s">
        <v>518</v>
      </c>
      <c r="BG6521">
        <v>100</v>
      </c>
      <c r="BH6521" t="s">
        <v>78</v>
      </c>
      <c r="BI6521" t="s">
        <v>96</v>
      </c>
      <c r="BJ6521">
        <v>100</v>
      </c>
    </row>
    <row r="6522" spans="1:62" x14ac:dyDescent="0.3">
      <c r="A6522">
        <v>202510</v>
      </c>
      <c r="B6522" t="s">
        <v>264</v>
      </c>
      <c r="C6522" t="s">
        <v>265</v>
      </c>
      <c r="D6522" t="s">
        <v>64</v>
      </c>
      <c r="E6522" t="s">
        <v>65</v>
      </c>
      <c r="F6522" t="s">
        <v>266</v>
      </c>
      <c r="G6522">
        <v>201810</v>
      </c>
      <c r="H6522">
        <v>50</v>
      </c>
      <c r="I6522">
        <v>14132</v>
      </c>
      <c r="J6522">
        <v>14125</v>
      </c>
      <c r="K6522">
        <v>60</v>
      </c>
      <c r="L6522" t="s">
        <v>267</v>
      </c>
      <c r="M6522">
        <v>503</v>
      </c>
      <c r="N6522" t="s">
        <v>3778</v>
      </c>
      <c r="O6522" t="s">
        <v>1046</v>
      </c>
      <c r="P6522" t="s">
        <v>64</v>
      </c>
      <c r="Q6522" t="s">
        <v>71</v>
      </c>
      <c r="R6522" t="s">
        <v>2639</v>
      </c>
      <c r="S6522" t="s">
        <v>73</v>
      </c>
      <c r="T6522">
        <v>2</v>
      </c>
      <c r="U6522">
        <v>0</v>
      </c>
      <c r="V6522">
        <v>1</v>
      </c>
      <c r="W6522" t="s">
        <v>1044</v>
      </c>
      <c r="X6522" t="s">
        <v>75</v>
      </c>
      <c r="Y6522" t="s">
        <v>3880</v>
      </c>
      <c r="Z6522" t="s">
        <v>1307</v>
      </c>
      <c r="AA6522" t="s">
        <v>96</v>
      </c>
      <c r="AB6522">
        <v>12</v>
      </c>
      <c r="AC6522">
        <v>11</v>
      </c>
      <c r="AD6522">
        <v>1</v>
      </c>
      <c r="AE6522" t="s">
        <v>79</v>
      </c>
      <c r="AF6522" t="s">
        <v>2370</v>
      </c>
      <c r="AG6522" t="s">
        <v>2623</v>
      </c>
      <c r="AH6522" t="s">
        <v>83</v>
      </c>
      <c r="AI6522" t="s">
        <v>83</v>
      </c>
      <c r="AJ6522" t="s">
        <v>82</v>
      </c>
      <c r="AK6522" t="s">
        <v>83</v>
      </c>
      <c r="AL6522" t="s">
        <v>83</v>
      </c>
      <c r="AM6522" t="s">
        <v>83</v>
      </c>
      <c r="AN6522" t="s">
        <v>83</v>
      </c>
      <c r="AO6522">
        <v>1100</v>
      </c>
      <c r="AP6522">
        <v>1229</v>
      </c>
      <c r="AQ6522">
        <v>1</v>
      </c>
      <c r="AR6522" t="s">
        <v>528</v>
      </c>
      <c r="AS6522" t="s">
        <v>529</v>
      </c>
      <c r="AT6522" t="s">
        <v>3882</v>
      </c>
      <c r="AU6522" t="s">
        <v>3883</v>
      </c>
      <c r="AV6522" t="s">
        <v>2639</v>
      </c>
      <c r="AW6522" t="s">
        <v>957</v>
      </c>
      <c r="AX6522" t="s">
        <v>958</v>
      </c>
      <c r="AY6522">
        <v>60</v>
      </c>
      <c r="AZ6522" t="s">
        <v>90</v>
      </c>
      <c r="BA6522" t="s">
        <v>673</v>
      </c>
      <c r="BB6522" t="s">
        <v>83</v>
      </c>
      <c r="BC6522" t="s">
        <v>92</v>
      </c>
      <c r="BD6522" t="s">
        <v>93</v>
      </c>
      <c r="BE6522" t="s">
        <v>124</v>
      </c>
      <c r="BF6522" t="s">
        <v>533</v>
      </c>
      <c r="BG6522">
        <v>100</v>
      </c>
      <c r="BH6522" t="s">
        <v>78</v>
      </c>
      <c r="BI6522" t="s">
        <v>96</v>
      </c>
      <c r="BJ6522">
        <v>100</v>
      </c>
    </row>
    <row r="6523" spans="1:62" x14ac:dyDescent="0.3">
      <c r="A6523">
        <v>202510</v>
      </c>
      <c r="B6523" t="s">
        <v>264</v>
      </c>
      <c r="C6523" t="s">
        <v>265</v>
      </c>
      <c r="D6523" t="s">
        <v>64</v>
      </c>
      <c r="E6523" t="s">
        <v>65</v>
      </c>
      <c r="F6523" t="s">
        <v>266</v>
      </c>
      <c r="G6523">
        <v>201810</v>
      </c>
      <c r="H6523">
        <v>50</v>
      </c>
      <c r="I6523">
        <v>14132</v>
      </c>
      <c r="J6523">
        <v>14125</v>
      </c>
      <c r="K6523">
        <v>60</v>
      </c>
      <c r="L6523" t="s">
        <v>267</v>
      </c>
      <c r="M6523">
        <v>503</v>
      </c>
      <c r="N6523" t="s">
        <v>3778</v>
      </c>
      <c r="O6523" t="s">
        <v>1046</v>
      </c>
      <c r="P6523" t="s">
        <v>64</v>
      </c>
      <c r="Q6523" t="s">
        <v>71</v>
      </c>
      <c r="R6523" t="s">
        <v>2639</v>
      </c>
      <c r="S6523" t="s">
        <v>73</v>
      </c>
      <c r="T6523">
        <v>2</v>
      </c>
      <c r="U6523">
        <v>0</v>
      </c>
      <c r="V6523">
        <v>1</v>
      </c>
      <c r="W6523" t="s">
        <v>1044</v>
      </c>
      <c r="X6523" t="s">
        <v>75</v>
      </c>
      <c r="Y6523" t="s">
        <v>3880</v>
      </c>
      <c r="Z6523" t="s">
        <v>1307</v>
      </c>
      <c r="AA6523" t="s">
        <v>96</v>
      </c>
      <c r="AB6523">
        <v>12</v>
      </c>
      <c r="AC6523">
        <v>11</v>
      </c>
      <c r="AD6523">
        <v>1</v>
      </c>
      <c r="AE6523" t="s">
        <v>79</v>
      </c>
      <c r="AF6523" t="s">
        <v>2370</v>
      </c>
      <c r="AG6523" t="s">
        <v>2623</v>
      </c>
      <c r="AH6523" t="s">
        <v>83</v>
      </c>
      <c r="AI6523" t="s">
        <v>83</v>
      </c>
      <c r="AJ6523" t="s">
        <v>82</v>
      </c>
      <c r="AK6523" t="s">
        <v>83</v>
      </c>
      <c r="AL6523" t="s">
        <v>83</v>
      </c>
      <c r="AM6523" t="s">
        <v>83</v>
      </c>
      <c r="AN6523" t="s">
        <v>83</v>
      </c>
      <c r="AO6523">
        <v>930</v>
      </c>
      <c r="AP6523">
        <v>1059</v>
      </c>
      <c r="AQ6523">
        <v>1</v>
      </c>
      <c r="AR6523" t="s">
        <v>528</v>
      </c>
      <c r="AS6523" t="s">
        <v>529</v>
      </c>
      <c r="AT6523" t="s">
        <v>3882</v>
      </c>
      <c r="AU6523" t="s">
        <v>3883</v>
      </c>
      <c r="AV6523" t="s">
        <v>2639</v>
      </c>
      <c r="AW6523" t="s">
        <v>957</v>
      </c>
      <c r="AX6523" t="s">
        <v>958</v>
      </c>
      <c r="AY6523">
        <v>60</v>
      </c>
      <c r="AZ6523" t="s">
        <v>90</v>
      </c>
      <c r="BA6523" t="s">
        <v>673</v>
      </c>
      <c r="BB6523" t="s">
        <v>83</v>
      </c>
      <c r="BC6523" t="s">
        <v>92</v>
      </c>
      <c r="BD6523" t="s">
        <v>93</v>
      </c>
      <c r="BE6523" t="s">
        <v>124</v>
      </c>
      <c r="BF6523" t="s">
        <v>533</v>
      </c>
      <c r="BG6523">
        <v>100</v>
      </c>
      <c r="BH6523" t="s">
        <v>78</v>
      </c>
      <c r="BI6523" t="s">
        <v>96</v>
      </c>
      <c r="BJ6523">
        <v>100</v>
      </c>
    </row>
    <row r="6524" spans="1:62" x14ac:dyDescent="0.3">
      <c r="A6524">
        <v>202510</v>
      </c>
      <c r="B6524" t="s">
        <v>264</v>
      </c>
      <c r="C6524" t="s">
        <v>265</v>
      </c>
      <c r="D6524" t="s">
        <v>64</v>
      </c>
      <c r="E6524" t="s">
        <v>65</v>
      </c>
      <c r="F6524" t="s">
        <v>266</v>
      </c>
      <c r="G6524">
        <v>201810</v>
      </c>
      <c r="H6524">
        <v>50</v>
      </c>
      <c r="I6524">
        <v>14132</v>
      </c>
      <c r="J6524">
        <v>14125</v>
      </c>
      <c r="K6524">
        <v>60</v>
      </c>
      <c r="L6524" t="s">
        <v>267</v>
      </c>
      <c r="M6524">
        <v>503</v>
      </c>
      <c r="N6524" t="s">
        <v>3778</v>
      </c>
      <c r="O6524" t="s">
        <v>1046</v>
      </c>
      <c r="P6524" t="s">
        <v>64</v>
      </c>
      <c r="Q6524" t="s">
        <v>71</v>
      </c>
      <c r="R6524" t="s">
        <v>2639</v>
      </c>
      <c r="S6524" t="s">
        <v>73</v>
      </c>
      <c r="T6524">
        <v>2</v>
      </c>
      <c r="U6524">
        <v>0</v>
      </c>
      <c r="V6524">
        <v>1</v>
      </c>
      <c r="W6524" t="s">
        <v>1044</v>
      </c>
      <c r="X6524" t="s">
        <v>75</v>
      </c>
      <c r="Y6524" t="s">
        <v>3880</v>
      </c>
      <c r="Z6524" t="s">
        <v>1307</v>
      </c>
      <c r="AA6524" t="s">
        <v>96</v>
      </c>
      <c r="AB6524">
        <v>12</v>
      </c>
      <c r="AC6524">
        <v>11</v>
      </c>
      <c r="AD6524">
        <v>1</v>
      </c>
      <c r="AE6524" t="s">
        <v>79</v>
      </c>
      <c r="AF6524" t="s">
        <v>2370</v>
      </c>
      <c r="AG6524" t="s">
        <v>2623</v>
      </c>
      <c r="AH6524" t="s">
        <v>83</v>
      </c>
      <c r="AI6524" t="s">
        <v>83</v>
      </c>
      <c r="AJ6524" t="s">
        <v>83</v>
      </c>
      <c r="AK6524" t="s">
        <v>82</v>
      </c>
      <c r="AL6524" t="s">
        <v>83</v>
      </c>
      <c r="AM6524" t="s">
        <v>83</v>
      </c>
      <c r="AN6524" t="s">
        <v>83</v>
      </c>
      <c r="AO6524">
        <v>1400</v>
      </c>
      <c r="AP6524">
        <v>1529</v>
      </c>
      <c r="AQ6524">
        <v>1</v>
      </c>
      <c r="AR6524" t="s">
        <v>528</v>
      </c>
      <c r="AS6524" t="s">
        <v>529</v>
      </c>
      <c r="AT6524" t="s">
        <v>3882</v>
      </c>
      <c r="AU6524" t="s">
        <v>3883</v>
      </c>
      <c r="AV6524" t="s">
        <v>2639</v>
      </c>
      <c r="AW6524" t="s">
        <v>957</v>
      </c>
      <c r="AX6524" t="s">
        <v>958</v>
      </c>
      <c r="AY6524">
        <v>60</v>
      </c>
      <c r="AZ6524" t="s">
        <v>90</v>
      </c>
      <c r="BA6524" t="s">
        <v>673</v>
      </c>
      <c r="BB6524" t="s">
        <v>83</v>
      </c>
      <c r="BC6524" t="s">
        <v>92</v>
      </c>
      <c r="BD6524" t="s">
        <v>93</v>
      </c>
      <c r="BE6524" t="s">
        <v>124</v>
      </c>
      <c r="BF6524" t="s">
        <v>533</v>
      </c>
      <c r="BG6524">
        <v>100</v>
      </c>
      <c r="BH6524" t="s">
        <v>78</v>
      </c>
      <c r="BI6524" t="s">
        <v>96</v>
      </c>
      <c r="BJ6524">
        <v>100</v>
      </c>
    </row>
    <row r="6525" spans="1:62" x14ac:dyDescent="0.3">
      <c r="A6525">
        <v>202510</v>
      </c>
      <c r="B6525" t="s">
        <v>264</v>
      </c>
      <c r="C6525" t="s">
        <v>265</v>
      </c>
      <c r="D6525" t="s">
        <v>64</v>
      </c>
      <c r="E6525" t="s">
        <v>65</v>
      </c>
      <c r="F6525" t="s">
        <v>266</v>
      </c>
      <c r="G6525">
        <v>201810</v>
      </c>
      <c r="H6525">
        <v>50</v>
      </c>
      <c r="I6525">
        <v>14132</v>
      </c>
      <c r="J6525">
        <v>14125</v>
      </c>
      <c r="K6525">
        <v>60</v>
      </c>
      <c r="L6525" t="s">
        <v>267</v>
      </c>
      <c r="M6525">
        <v>503</v>
      </c>
      <c r="N6525" t="s">
        <v>3778</v>
      </c>
      <c r="O6525" t="s">
        <v>1046</v>
      </c>
      <c r="P6525" t="s">
        <v>64</v>
      </c>
      <c r="Q6525" t="s">
        <v>71</v>
      </c>
      <c r="R6525" t="s">
        <v>2639</v>
      </c>
      <c r="S6525" t="s">
        <v>73</v>
      </c>
      <c r="T6525">
        <v>2</v>
      </c>
      <c r="U6525">
        <v>0</v>
      </c>
      <c r="V6525">
        <v>1</v>
      </c>
      <c r="W6525" t="s">
        <v>1044</v>
      </c>
      <c r="X6525" t="s">
        <v>75</v>
      </c>
      <c r="Y6525" t="s">
        <v>3880</v>
      </c>
      <c r="Z6525" t="s">
        <v>1307</v>
      </c>
      <c r="AA6525" t="s">
        <v>96</v>
      </c>
      <c r="AB6525">
        <v>12</v>
      </c>
      <c r="AC6525">
        <v>11</v>
      </c>
      <c r="AD6525">
        <v>1</v>
      </c>
      <c r="AE6525" t="s">
        <v>79</v>
      </c>
      <c r="AF6525" t="s">
        <v>2370</v>
      </c>
      <c r="AG6525" t="s">
        <v>2623</v>
      </c>
      <c r="AH6525" t="s">
        <v>83</v>
      </c>
      <c r="AI6525" t="s">
        <v>83</v>
      </c>
      <c r="AJ6525" t="s">
        <v>83</v>
      </c>
      <c r="AK6525" t="s">
        <v>82</v>
      </c>
      <c r="AL6525" t="s">
        <v>83</v>
      </c>
      <c r="AM6525" t="s">
        <v>83</v>
      </c>
      <c r="AN6525" t="s">
        <v>83</v>
      </c>
      <c r="AO6525">
        <v>1530</v>
      </c>
      <c r="AP6525">
        <v>1659</v>
      </c>
      <c r="AQ6525">
        <v>1</v>
      </c>
      <c r="AR6525" t="s">
        <v>528</v>
      </c>
      <c r="AS6525" t="s">
        <v>529</v>
      </c>
      <c r="AT6525" t="s">
        <v>3882</v>
      </c>
      <c r="AU6525" t="s">
        <v>3883</v>
      </c>
      <c r="AV6525" t="s">
        <v>2639</v>
      </c>
      <c r="AW6525" t="s">
        <v>957</v>
      </c>
      <c r="AX6525" t="s">
        <v>958</v>
      </c>
      <c r="AY6525">
        <v>60</v>
      </c>
      <c r="AZ6525" t="s">
        <v>90</v>
      </c>
      <c r="BA6525" t="s">
        <v>673</v>
      </c>
      <c r="BB6525" t="s">
        <v>83</v>
      </c>
      <c r="BC6525" t="s">
        <v>92</v>
      </c>
      <c r="BD6525" t="s">
        <v>93</v>
      </c>
      <c r="BE6525" t="s">
        <v>124</v>
      </c>
      <c r="BF6525" t="s">
        <v>533</v>
      </c>
      <c r="BG6525">
        <v>100</v>
      </c>
      <c r="BH6525" t="s">
        <v>78</v>
      </c>
      <c r="BI6525" t="s">
        <v>96</v>
      </c>
      <c r="BJ6525">
        <v>100</v>
      </c>
    </row>
    <row r="6526" spans="1:62" x14ac:dyDescent="0.3">
      <c r="A6526">
        <v>202510</v>
      </c>
      <c r="B6526" t="s">
        <v>264</v>
      </c>
      <c r="C6526" t="s">
        <v>265</v>
      </c>
      <c r="D6526" t="s">
        <v>64</v>
      </c>
      <c r="E6526" t="s">
        <v>65</v>
      </c>
      <c r="F6526" t="s">
        <v>266</v>
      </c>
      <c r="G6526">
        <v>201810</v>
      </c>
      <c r="H6526">
        <v>50</v>
      </c>
      <c r="I6526">
        <v>14132</v>
      </c>
      <c r="J6526">
        <v>14125</v>
      </c>
      <c r="K6526">
        <v>60</v>
      </c>
      <c r="L6526" t="s">
        <v>267</v>
      </c>
      <c r="M6526">
        <v>503</v>
      </c>
      <c r="N6526" t="s">
        <v>3778</v>
      </c>
      <c r="O6526" t="s">
        <v>1046</v>
      </c>
      <c r="P6526" t="s">
        <v>64</v>
      </c>
      <c r="Q6526" t="s">
        <v>71</v>
      </c>
      <c r="R6526" t="s">
        <v>2639</v>
      </c>
      <c r="S6526" t="s">
        <v>73</v>
      </c>
      <c r="T6526">
        <v>2</v>
      </c>
      <c r="U6526">
        <v>0</v>
      </c>
      <c r="V6526">
        <v>1</v>
      </c>
      <c r="W6526" t="s">
        <v>1044</v>
      </c>
      <c r="X6526" t="s">
        <v>75</v>
      </c>
      <c r="Y6526" t="s">
        <v>3880</v>
      </c>
      <c r="Z6526" t="s">
        <v>1307</v>
      </c>
      <c r="AA6526" t="s">
        <v>96</v>
      </c>
      <c r="AB6526">
        <v>12</v>
      </c>
      <c r="AC6526">
        <v>11</v>
      </c>
      <c r="AD6526">
        <v>1</v>
      </c>
      <c r="AE6526" t="s">
        <v>79</v>
      </c>
      <c r="AF6526" t="s">
        <v>2370</v>
      </c>
      <c r="AG6526" t="s">
        <v>2623</v>
      </c>
      <c r="AH6526" t="s">
        <v>83</v>
      </c>
      <c r="AI6526" t="s">
        <v>83</v>
      </c>
      <c r="AJ6526" t="s">
        <v>83</v>
      </c>
      <c r="AK6526" t="s">
        <v>82</v>
      </c>
      <c r="AL6526" t="s">
        <v>83</v>
      </c>
      <c r="AM6526" t="s">
        <v>83</v>
      </c>
      <c r="AN6526" t="s">
        <v>83</v>
      </c>
      <c r="AO6526">
        <v>1700</v>
      </c>
      <c r="AP6526">
        <v>1829</v>
      </c>
      <c r="AQ6526">
        <v>1</v>
      </c>
      <c r="AR6526" t="s">
        <v>528</v>
      </c>
      <c r="AS6526" t="s">
        <v>529</v>
      </c>
      <c r="AT6526" t="s">
        <v>3882</v>
      </c>
      <c r="AU6526" t="s">
        <v>3883</v>
      </c>
      <c r="AV6526" t="s">
        <v>2639</v>
      </c>
      <c r="AW6526" t="s">
        <v>957</v>
      </c>
      <c r="AX6526" t="s">
        <v>958</v>
      </c>
      <c r="AY6526">
        <v>60</v>
      </c>
      <c r="AZ6526" t="s">
        <v>90</v>
      </c>
      <c r="BA6526" t="s">
        <v>673</v>
      </c>
      <c r="BB6526" t="s">
        <v>83</v>
      </c>
      <c r="BC6526" t="s">
        <v>92</v>
      </c>
      <c r="BD6526" t="s">
        <v>93</v>
      </c>
      <c r="BE6526" t="s">
        <v>124</v>
      </c>
      <c r="BF6526" t="s">
        <v>533</v>
      </c>
      <c r="BG6526">
        <v>100</v>
      </c>
      <c r="BH6526" t="s">
        <v>78</v>
      </c>
      <c r="BI6526" t="s">
        <v>96</v>
      </c>
      <c r="BJ6526">
        <v>100</v>
      </c>
    </row>
    <row r="6527" spans="1:62" x14ac:dyDescent="0.3">
      <c r="A6527">
        <v>202510</v>
      </c>
      <c r="B6527" t="s">
        <v>264</v>
      </c>
      <c r="C6527" t="s">
        <v>265</v>
      </c>
      <c r="D6527" t="s">
        <v>64</v>
      </c>
      <c r="E6527" t="s">
        <v>65</v>
      </c>
      <c r="F6527" t="s">
        <v>266</v>
      </c>
      <c r="G6527">
        <v>201810</v>
      </c>
      <c r="H6527">
        <v>50</v>
      </c>
      <c r="I6527">
        <v>14132</v>
      </c>
      <c r="J6527">
        <v>14125</v>
      </c>
      <c r="K6527">
        <v>60</v>
      </c>
      <c r="L6527" t="s">
        <v>267</v>
      </c>
      <c r="M6527">
        <v>503</v>
      </c>
      <c r="N6527" t="s">
        <v>3778</v>
      </c>
      <c r="O6527" t="s">
        <v>1046</v>
      </c>
      <c r="P6527" t="s">
        <v>64</v>
      </c>
      <c r="Q6527" t="s">
        <v>71</v>
      </c>
      <c r="R6527" t="s">
        <v>2639</v>
      </c>
      <c r="S6527" t="s">
        <v>73</v>
      </c>
      <c r="T6527">
        <v>2</v>
      </c>
      <c r="U6527">
        <v>0</v>
      </c>
      <c r="V6527">
        <v>1</v>
      </c>
      <c r="W6527" t="s">
        <v>1044</v>
      </c>
      <c r="X6527" t="s">
        <v>75</v>
      </c>
      <c r="Y6527" t="s">
        <v>3880</v>
      </c>
      <c r="Z6527" t="s">
        <v>1307</v>
      </c>
      <c r="AA6527" t="s">
        <v>96</v>
      </c>
      <c r="AB6527">
        <v>12</v>
      </c>
      <c r="AC6527">
        <v>11</v>
      </c>
      <c r="AD6527">
        <v>1</v>
      </c>
      <c r="AE6527" t="s">
        <v>79</v>
      </c>
      <c r="AF6527" t="s">
        <v>2370</v>
      </c>
      <c r="AG6527" t="s">
        <v>2623</v>
      </c>
      <c r="AH6527" t="s">
        <v>83</v>
      </c>
      <c r="AI6527" t="s">
        <v>83</v>
      </c>
      <c r="AJ6527" t="s">
        <v>82</v>
      </c>
      <c r="AK6527" t="s">
        <v>83</v>
      </c>
      <c r="AL6527" t="s">
        <v>83</v>
      </c>
      <c r="AM6527" t="s">
        <v>83</v>
      </c>
      <c r="AN6527" t="s">
        <v>83</v>
      </c>
      <c r="AO6527">
        <v>800</v>
      </c>
      <c r="AP6527">
        <v>929</v>
      </c>
      <c r="AQ6527">
        <v>1</v>
      </c>
      <c r="AR6527" t="s">
        <v>528</v>
      </c>
      <c r="AS6527" t="s">
        <v>529</v>
      </c>
      <c r="AT6527" t="s">
        <v>3882</v>
      </c>
      <c r="AU6527" t="s">
        <v>3883</v>
      </c>
      <c r="AV6527" t="s">
        <v>2639</v>
      </c>
      <c r="AW6527" t="s">
        <v>957</v>
      </c>
      <c r="AX6527" t="s">
        <v>958</v>
      </c>
      <c r="AY6527">
        <v>60</v>
      </c>
      <c r="AZ6527" t="s">
        <v>90</v>
      </c>
      <c r="BA6527" t="s">
        <v>673</v>
      </c>
      <c r="BB6527" t="s">
        <v>83</v>
      </c>
      <c r="BC6527" t="s">
        <v>92</v>
      </c>
      <c r="BD6527" t="s">
        <v>93</v>
      </c>
      <c r="BE6527" t="s">
        <v>124</v>
      </c>
      <c r="BF6527" t="s">
        <v>533</v>
      </c>
      <c r="BG6527">
        <v>100</v>
      </c>
      <c r="BH6527" t="s">
        <v>78</v>
      </c>
      <c r="BI6527" t="s">
        <v>96</v>
      </c>
      <c r="BJ6527">
        <v>100</v>
      </c>
    </row>
    <row r="6528" spans="1:62" x14ac:dyDescent="0.3">
      <c r="A6528">
        <v>202510</v>
      </c>
      <c r="B6528" t="s">
        <v>264</v>
      </c>
      <c r="C6528" t="s">
        <v>265</v>
      </c>
      <c r="D6528" t="s">
        <v>64</v>
      </c>
      <c r="E6528" t="s">
        <v>65</v>
      </c>
      <c r="F6528" t="s">
        <v>266</v>
      </c>
      <c r="G6528">
        <v>201810</v>
      </c>
      <c r="H6528">
        <v>50</v>
      </c>
      <c r="I6528">
        <v>14133</v>
      </c>
      <c r="J6528">
        <v>14125</v>
      </c>
      <c r="K6528">
        <v>60</v>
      </c>
      <c r="L6528" t="s">
        <v>267</v>
      </c>
      <c r="M6528">
        <v>503</v>
      </c>
      <c r="N6528" t="s">
        <v>3778</v>
      </c>
      <c r="O6528" t="s">
        <v>949</v>
      </c>
      <c r="P6528" t="s">
        <v>64</v>
      </c>
      <c r="Q6528" t="s">
        <v>71</v>
      </c>
      <c r="R6528" t="s">
        <v>2639</v>
      </c>
      <c r="S6528" t="s">
        <v>73</v>
      </c>
      <c r="T6528">
        <v>2</v>
      </c>
      <c r="U6528">
        <v>0</v>
      </c>
      <c r="V6528">
        <v>1</v>
      </c>
      <c r="W6528" t="s">
        <v>1044</v>
      </c>
      <c r="X6528" t="s">
        <v>1689</v>
      </c>
      <c r="Y6528" t="s">
        <v>3880</v>
      </c>
      <c r="Z6528" t="s">
        <v>1307</v>
      </c>
      <c r="AA6528" t="s">
        <v>96</v>
      </c>
      <c r="AB6528">
        <v>12</v>
      </c>
      <c r="AC6528">
        <v>10</v>
      </c>
      <c r="AD6528">
        <v>2</v>
      </c>
      <c r="AE6528" t="s">
        <v>79</v>
      </c>
      <c r="AF6528" t="s">
        <v>2370</v>
      </c>
      <c r="AG6528" t="s">
        <v>2623</v>
      </c>
      <c r="AH6528" t="s">
        <v>83</v>
      </c>
      <c r="AI6528" t="s">
        <v>83</v>
      </c>
      <c r="AJ6528" t="s">
        <v>83</v>
      </c>
      <c r="AK6528" t="s">
        <v>82</v>
      </c>
      <c r="AL6528" t="s">
        <v>83</v>
      </c>
      <c r="AM6528" t="s">
        <v>83</v>
      </c>
      <c r="AN6528" t="s">
        <v>83</v>
      </c>
      <c r="AO6528">
        <v>1100</v>
      </c>
      <c r="AP6528">
        <v>1229</v>
      </c>
      <c r="AQ6528">
        <v>1</v>
      </c>
      <c r="AR6528" t="s">
        <v>528</v>
      </c>
      <c r="AS6528" t="s">
        <v>529</v>
      </c>
      <c r="AT6528" t="s">
        <v>3882</v>
      </c>
      <c r="AU6528" t="s">
        <v>3883</v>
      </c>
      <c r="AV6528" t="s">
        <v>2639</v>
      </c>
      <c r="AW6528" t="s">
        <v>3884</v>
      </c>
      <c r="AX6528" t="s">
        <v>3885</v>
      </c>
      <c r="AY6528">
        <v>60</v>
      </c>
      <c r="AZ6528" t="s">
        <v>90</v>
      </c>
      <c r="BA6528" t="s">
        <v>673</v>
      </c>
      <c r="BB6528" t="s">
        <v>83</v>
      </c>
      <c r="BC6528" t="s">
        <v>92</v>
      </c>
      <c r="BD6528" t="s">
        <v>93</v>
      </c>
      <c r="BE6528" t="s">
        <v>94</v>
      </c>
      <c r="BF6528" t="s">
        <v>533</v>
      </c>
      <c r="BG6528">
        <v>100</v>
      </c>
      <c r="BH6528" t="s">
        <v>78</v>
      </c>
      <c r="BI6528" t="s">
        <v>96</v>
      </c>
      <c r="BJ6528">
        <v>100</v>
      </c>
    </row>
    <row r="6529" spans="1:62" x14ac:dyDescent="0.3">
      <c r="A6529">
        <v>202510</v>
      </c>
      <c r="B6529" t="s">
        <v>264</v>
      </c>
      <c r="C6529" t="s">
        <v>265</v>
      </c>
      <c r="D6529" t="s">
        <v>64</v>
      </c>
      <c r="E6529" t="s">
        <v>65</v>
      </c>
      <c r="F6529" t="s">
        <v>266</v>
      </c>
      <c r="G6529">
        <v>201810</v>
      </c>
      <c r="H6529">
        <v>50</v>
      </c>
      <c r="I6529">
        <v>14133</v>
      </c>
      <c r="J6529">
        <v>14125</v>
      </c>
      <c r="K6529">
        <v>60</v>
      </c>
      <c r="L6529" t="s">
        <v>267</v>
      </c>
      <c r="M6529">
        <v>503</v>
      </c>
      <c r="N6529" t="s">
        <v>3778</v>
      </c>
      <c r="O6529" t="s">
        <v>949</v>
      </c>
      <c r="P6529" t="s">
        <v>64</v>
      </c>
      <c r="Q6529" t="s">
        <v>71</v>
      </c>
      <c r="R6529" t="s">
        <v>2639</v>
      </c>
      <c r="S6529" t="s">
        <v>73</v>
      </c>
      <c r="T6529">
        <v>2</v>
      </c>
      <c r="U6529">
        <v>0</v>
      </c>
      <c r="V6529">
        <v>1</v>
      </c>
      <c r="W6529" t="s">
        <v>1044</v>
      </c>
      <c r="X6529" t="s">
        <v>1689</v>
      </c>
      <c r="Y6529" t="s">
        <v>3880</v>
      </c>
      <c r="Z6529" t="s">
        <v>1307</v>
      </c>
      <c r="AA6529" t="s">
        <v>96</v>
      </c>
      <c r="AB6529">
        <v>12</v>
      </c>
      <c r="AC6529">
        <v>10</v>
      </c>
      <c r="AD6529">
        <v>2</v>
      </c>
      <c r="AE6529" t="s">
        <v>79</v>
      </c>
      <c r="AF6529" t="s">
        <v>2370</v>
      </c>
      <c r="AG6529" t="s">
        <v>2623</v>
      </c>
      <c r="AH6529" t="s">
        <v>83</v>
      </c>
      <c r="AI6529" t="s">
        <v>83</v>
      </c>
      <c r="AJ6529" t="s">
        <v>83</v>
      </c>
      <c r="AK6529" t="s">
        <v>83</v>
      </c>
      <c r="AL6529" t="s">
        <v>82</v>
      </c>
      <c r="AM6529" t="s">
        <v>83</v>
      </c>
      <c r="AN6529" t="s">
        <v>83</v>
      </c>
      <c r="AO6529">
        <v>930</v>
      </c>
      <c r="AP6529">
        <v>1059</v>
      </c>
      <c r="AQ6529">
        <v>1</v>
      </c>
      <c r="AR6529" t="s">
        <v>528</v>
      </c>
      <c r="AS6529" t="s">
        <v>529</v>
      </c>
      <c r="AT6529" t="s">
        <v>3882</v>
      </c>
      <c r="AU6529" t="s">
        <v>3883</v>
      </c>
      <c r="AV6529" t="s">
        <v>2639</v>
      </c>
      <c r="AW6529" t="s">
        <v>3884</v>
      </c>
      <c r="AX6529" t="s">
        <v>3885</v>
      </c>
      <c r="AY6529">
        <v>60</v>
      </c>
      <c r="AZ6529" t="s">
        <v>90</v>
      </c>
      <c r="BA6529" t="s">
        <v>673</v>
      </c>
      <c r="BB6529" t="s">
        <v>83</v>
      </c>
      <c r="BC6529" t="s">
        <v>92</v>
      </c>
      <c r="BD6529" t="s">
        <v>93</v>
      </c>
      <c r="BE6529" t="s">
        <v>94</v>
      </c>
      <c r="BF6529" t="s">
        <v>533</v>
      </c>
      <c r="BG6529">
        <v>100</v>
      </c>
      <c r="BH6529" t="s">
        <v>78</v>
      </c>
      <c r="BI6529" t="s">
        <v>96</v>
      </c>
      <c r="BJ6529">
        <v>100</v>
      </c>
    </row>
    <row r="6530" spans="1:62" x14ac:dyDescent="0.3">
      <c r="A6530">
        <v>202510</v>
      </c>
      <c r="B6530" t="s">
        <v>264</v>
      </c>
      <c r="C6530" t="s">
        <v>265</v>
      </c>
      <c r="D6530" t="s">
        <v>64</v>
      </c>
      <c r="E6530" t="s">
        <v>65</v>
      </c>
      <c r="F6530" t="s">
        <v>266</v>
      </c>
      <c r="G6530">
        <v>201810</v>
      </c>
      <c r="H6530">
        <v>50</v>
      </c>
      <c r="I6530">
        <v>14133</v>
      </c>
      <c r="J6530">
        <v>14125</v>
      </c>
      <c r="K6530">
        <v>60</v>
      </c>
      <c r="L6530" t="s">
        <v>267</v>
      </c>
      <c r="M6530">
        <v>503</v>
      </c>
      <c r="N6530" t="s">
        <v>3778</v>
      </c>
      <c r="O6530" t="s">
        <v>949</v>
      </c>
      <c r="P6530" t="s">
        <v>64</v>
      </c>
      <c r="Q6530" t="s">
        <v>71</v>
      </c>
      <c r="R6530" t="s">
        <v>2639</v>
      </c>
      <c r="S6530" t="s">
        <v>73</v>
      </c>
      <c r="T6530">
        <v>2</v>
      </c>
      <c r="U6530">
        <v>0</v>
      </c>
      <c r="V6530">
        <v>1</v>
      </c>
      <c r="W6530" t="s">
        <v>1044</v>
      </c>
      <c r="X6530" t="s">
        <v>1689</v>
      </c>
      <c r="Y6530" t="s">
        <v>3880</v>
      </c>
      <c r="Z6530" t="s">
        <v>1307</v>
      </c>
      <c r="AA6530" t="s">
        <v>96</v>
      </c>
      <c r="AB6530">
        <v>12</v>
      </c>
      <c r="AC6530">
        <v>10</v>
      </c>
      <c r="AD6530">
        <v>2</v>
      </c>
      <c r="AE6530" t="s">
        <v>79</v>
      </c>
      <c r="AF6530" t="s">
        <v>2370</v>
      </c>
      <c r="AG6530" t="s">
        <v>2623</v>
      </c>
      <c r="AH6530" t="s">
        <v>83</v>
      </c>
      <c r="AI6530" t="s">
        <v>83</v>
      </c>
      <c r="AJ6530" t="s">
        <v>83</v>
      </c>
      <c r="AK6530" t="s">
        <v>83</v>
      </c>
      <c r="AL6530" t="s">
        <v>82</v>
      </c>
      <c r="AM6530" t="s">
        <v>83</v>
      </c>
      <c r="AN6530" t="s">
        <v>83</v>
      </c>
      <c r="AO6530">
        <v>800</v>
      </c>
      <c r="AP6530">
        <v>929</v>
      </c>
      <c r="AQ6530">
        <v>1</v>
      </c>
      <c r="AR6530" t="s">
        <v>528</v>
      </c>
      <c r="AS6530" t="s">
        <v>529</v>
      </c>
      <c r="AT6530" t="s">
        <v>3882</v>
      </c>
      <c r="AU6530" t="s">
        <v>3883</v>
      </c>
      <c r="AV6530" t="s">
        <v>2639</v>
      </c>
      <c r="AW6530" t="s">
        <v>3884</v>
      </c>
      <c r="AX6530" t="s">
        <v>3885</v>
      </c>
      <c r="AY6530">
        <v>60</v>
      </c>
      <c r="AZ6530" t="s">
        <v>90</v>
      </c>
      <c r="BA6530" t="s">
        <v>673</v>
      </c>
      <c r="BB6530" t="s">
        <v>83</v>
      </c>
      <c r="BC6530" t="s">
        <v>92</v>
      </c>
      <c r="BD6530" t="s">
        <v>93</v>
      </c>
      <c r="BE6530" t="s">
        <v>94</v>
      </c>
      <c r="BF6530" t="s">
        <v>533</v>
      </c>
      <c r="BG6530">
        <v>100</v>
      </c>
      <c r="BH6530" t="s">
        <v>78</v>
      </c>
      <c r="BI6530" t="s">
        <v>96</v>
      </c>
      <c r="BJ6530">
        <v>100</v>
      </c>
    </row>
    <row r="6531" spans="1:62" x14ac:dyDescent="0.3">
      <c r="A6531">
        <v>202510</v>
      </c>
      <c r="B6531" t="s">
        <v>264</v>
      </c>
      <c r="C6531" t="s">
        <v>265</v>
      </c>
      <c r="D6531" t="s">
        <v>64</v>
      </c>
      <c r="E6531" t="s">
        <v>65</v>
      </c>
      <c r="F6531" t="s">
        <v>266</v>
      </c>
      <c r="G6531">
        <v>201810</v>
      </c>
      <c r="H6531">
        <v>50</v>
      </c>
      <c r="I6531">
        <v>14133</v>
      </c>
      <c r="J6531">
        <v>14125</v>
      </c>
      <c r="K6531">
        <v>60</v>
      </c>
      <c r="L6531" t="s">
        <v>267</v>
      </c>
      <c r="M6531">
        <v>503</v>
      </c>
      <c r="N6531" t="s">
        <v>3778</v>
      </c>
      <c r="O6531" t="s">
        <v>949</v>
      </c>
      <c r="P6531" t="s">
        <v>64</v>
      </c>
      <c r="Q6531" t="s">
        <v>71</v>
      </c>
      <c r="R6531" t="s">
        <v>2639</v>
      </c>
      <c r="S6531" t="s">
        <v>73</v>
      </c>
      <c r="T6531">
        <v>2</v>
      </c>
      <c r="U6531">
        <v>0</v>
      </c>
      <c r="V6531">
        <v>1</v>
      </c>
      <c r="W6531" t="s">
        <v>1044</v>
      </c>
      <c r="X6531" t="s">
        <v>1689</v>
      </c>
      <c r="Y6531" t="s">
        <v>3880</v>
      </c>
      <c r="Z6531" t="s">
        <v>1307</v>
      </c>
      <c r="AA6531" t="s">
        <v>96</v>
      </c>
      <c r="AB6531">
        <v>12</v>
      </c>
      <c r="AC6531">
        <v>10</v>
      </c>
      <c r="AD6531">
        <v>2</v>
      </c>
      <c r="AE6531" t="s">
        <v>79</v>
      </c>
      <c r="AF6531" t="s">
        <v>2370</v>
      </c>
      <c r="AG6531" t="s">
        <v>2623</v>
      </c>
      <c r="AH6531" t="s">
        <v>83</v>
      </c>
      <c r="AI6531" t="s">
        <v>83</v>
      </c>
      <c r="AJ6531" t="s">
        <v>83</v>
      </c>
      <c r="AK6531" t="s">
        <v>83</v>
      </c>
      <c r="AL6531" t="s">
        <v>82</v>
      </c>
      <c r="AM6531" t="s">
        <v>83</v>
      </c>
      <c r="AN6531" t="s">
        <v>83</v>
      </c>
      <c r="AO6531">
        <v>1100</v>
      </c>
      <c r="AP6531">
        <v>1229</v>
      </c>
      <c r="AQ6531">
        <v>1</v>
      </c>
      <c r="AR6531" t="s">
        <v>528</v>
      </c>
      <c r="AS6531" t="s">
        <v>529</v>
      </c>
      <c r="AT6531" t="s">
        <v>3882</v>
      </c>
      <c r="AU6531" t="s">
        <v>3883</v>
      </c>
      <c r="AV6531" t="s">
        <v>2639</v>
      </c>
      <c r="AW6531" t="s">
        <v>3884</v>
      </c>
      <c r="AX6531" t="s">
        <v>3885</v>
      </c>
      <c r="AY6531">
        <v>60</v>
      </c>
      <c r="AZ6531" t="s">
        <v>90</v>
      </c>
      <c r="BA6531" t="s">
        <v>673</v>
      </c>
      <c r="BB6531" t="s">
        <v>83</v>
      </c>
      <c r="BC6531" t="s">
        <v>92</v>
      </c>
      <c r="BD6531" t="s">
        <v>93</v>
      </c>
      <c r="BE6531" t="s">
        <v>94</v>
      </c>
      <c r="BF6531" t="s">
        <v>533</v>
      </c>
      <c r="BG6531">
        <v>100</v>
      </c>
      <c r="BH6531" t="s">
        <v>78</v>
      </c>
      <c r="BI6531" t="s">
        <v>96</v>
      </c>
      <c r="BJ6531">
        <v>100</v>
      </c>
    </row>
    <row r="6532" spans="1:62" x14ac:dyDescent="0.3">
      <c r="A6532">
        <v>202510</v>
      </c>
      <c r="B6532" t="s">
        <v>264</v>
      </c>
      <c r="C6532" t="s">
        <v>265</v>
      </c>
      <c r="D6532" t="s">
        <v>64</v>
      </c>
      <c r="E6532" t="s">
        <v>65</v>
      </c>
      <c r="F6532" t="s">
        <v>266</v>
      </c>
      <c r="G6532">
        <v>201810</v>
      </c>
      <c r="H6532">
        <v>50</v>
      </c>
      <c r="I6532">
        <v>14133</v>
      </c>
      <c r="J6532">
        <v>14125</v>
      </c>
      <c r="K6532">
        <v>60</v>
      </c>
      <c r="L6532" t="s">
        <v>267</v>
      </c>
      <c r="M6532">
        <v>503</v>
      </c>
      <c r="N6532" t="s">
        <v>3778</v>
      </c>
      <c r="O6532" t="s">
        <v>949</v>
      </c>
      <c r="P6532" t="s">
        <v>64</v>
      </c>
      <c r="Q6532" t="s">
        <v>71</v>
      </c>
      <c r="R6532" t="s">
        <v>2639</v>
      </c>
      <c r="S6532" t="s">
        <v>73</v>
      </c>
      <c r="T6532">
        <v>2</v>
      </c>
      <c r="U6532">
        <v>0</v>
      </c>
      <c r="V6532">
        <v>1</v>
      </c>
      <c r="W6532" t="s">
        <v>1044</v>
      </c>
      <c r="X6532" t="s">
        <v>1689</v>
      </c>
      <c r="Y6532" t="s">
        <v>3880</v>
      </c>
      <c r="Z6532" t="s">
        <v>1307</v>
      </c>
      <c r="AA6532" t="s">
        <v>96</v>
      </c>
      <c r="AB6532">
        <v>12</v>
      </c>
      <c r="AC6532">
        <v>10</v>
      </c>
      <c r="AD6532">
        <v>2</v>
      </c>
      <c r="AE6532" t="s">
        <v>79</v>
      </c>
      <c r="AF6532" t="s">
        <v>2370</v>
      </c>
      <c r="AG6532" t="s">
        <v>2623</v>
      </c>
      <c r="AH6532" t="s">
        <v>83</v>
      </c>
      <c r="AI6532" t="s">
        <v>83</v>
      </c>
      <c r="AJ6532" t="s">
        <v>83</v>
      </c>
      <c r="AK6532" t="s">
        <v>82</v>
      </c>
      <c r="AL6532" t="s">
        <v>83</v>
      </c>
      <c r="AM6532" t="s">
        <v>83</v>
      </c>
      <c r="AN6532" t="s">
        <v>83</v>
      </c>
      <c r="AO6532">
        <v>800</v>
      </c>
      <c r="AP6532">
        <v>929</v>
      </c>
      <c r="AQ6532">
        <v>1</v>
      </c>
      <c r="AR6532" t="s">
        <v>528</v>
      </c>
      <c r="AS6532" t="s">
        <v>529</v>
      </c>
      <c r="AT6532" t="s">
        <v>3882</v>
      </c>
      <c r="AU6532" t="s">
        <v>3883</v>
      </c>
      <c r="AV6532" t="s">
        <v>2639</v>
      </c>
      <c r="AW6532" t="s">
        <v>3884</v>
      </c>
      <c r="AX6532" t="s">
        <v>3885</v>
      </c>
      <c r="AY6532">
        <v>60</v>
      </c>
      <c r="AZ6532" t="s">
        <v>90</v>
      </c>
      <c r="BA6532" t="s">
        <v>673</v>
      </c>
      <c r="BB6532" t="s">
        <v>83</v>
      </c>
      <c r="BC6532" t="s">
        <v>92</v>
      </c>
      <c r="BD6532" t="s">
        <v>93</v>
      </c>
      <c r="BE6532" t="s">
        <v>94</v>
      </c>
      <c r="BF6532" t="s">
        <v>533</v>
      </c>
      <c r="BG6532">
        <v>100</v>
      </c>
      <c r="BH6532" t="s">
        <v>78</v>
      </c>
      <c r="BI6532" t="s">
        <v>96</v>
      </c>
      <c r="BJ6532">
        <v>100</v>
      </c>
    </row>
    <row r="6533" spans="1:62" x14ac:dyDescent="0.3">
      <c r="A6533">
        <v>202510</v>
      </c>
      <c r="B6533" t="s">
        <v>264</v>
      </c>
      <c r="C6533" t="s">
        <v>265</v>
      </c>
      <c r="D6533" t="s">
        <v>64</v>
      </c>
      <c r="E6533" t="s">
        <v>65</v>
      </c>
      <c r="F6533" t="s">
        <v>266</v>
      </c>
      <c r="G6533">
        <v>201810</v>
      </c>
      <c r="H6533">
        <v>50</v>
      </c>
      <c r="I6533">
        <v>14133</v>
      </c>
      <c r="J6533">
        <v>14125</v>
      </c>
      <c r="K6533">
        <v>60</v>
      </c>
      <c r="L6533" t="s">
        <v>267</v>
      </c>
      <c r="M6533">
        <v>503</v>
      </c>
      <c r="N6533" t="s">
        <v>3778</v>
      </c>
      <c r="O6533" t="s">
        <v>949</v>
      </c>
      <c r="P6533" t="s">
        <v>64</v>
      </c>
      <c r="Q6533" t="s">
        <v>71</v>
      </c>
      <c r="R6533" t="s">
        <v>2639</v>
      </c>
      <c r="S6533" t="s">
        <v>73</v>
      </c>
      <c r="T6533">
        <v>2</v>
      </c>
      <c r="U6533">
        <v>0</v>
      </c>
      <c r="V6533">
        <v>1</v>
      </c>
      <c r="W6533" t="s">
        <v>1044</v>
      </c>
      <c r="X6533" t="s">
        <v>1689</v>
      </c>
      <c r="Y6533" t="s">
        <v>3880</v>
      </c>
      <c r="Z6533" t="s">
        <v>1307</v>
      </c>
      <c r="AA6533" t="s">
        <v>96</v>
      </c>
      <c r="AB6533">
        <v>12</v>
      </c>
      <c r="AC6533">
        <v>10</v>
      </c>
      <c r="AD6533">
        <v>2</v>
      </c>
      <c r="AE6533" t="s">
        <v>79</v>
      </c>
      <c r="AF6533" t="s">
        <v>2370</v>
      </c>
      <c r="AG6533" t="s">
        <v>2623</v>
      </c>
      <c r="AH6533" t="s">
        <v>83</v>
      </c>
      <c r="AI6533" t="s">
        <v>83</v>
      </c>
      <c r="AJ6533" t="s">
        <v>83</v>
      </c>
      <c r="AK6533" t="s">
        <v>82</v>
      </c>
      <c r="AL6533" t="s">
        <v>83</v>
      </c>
      <c r="AM6533" t="s">
        <v>83</v>
      </c>
      <c r="AN6533" t="s">
        <v>83</v>
      </c>
      <c r="AO6533">
        <v>930</v>
      </c>
      <c r="AP6533">
        <v>1059</v>
      </c>
      <c r="AQ6533">
        <v>1</v>
      </c>
      <c r="AR6533" t="s">
        <v>528</v>
      </c>
      <c r="AS6533" t="s">
        <v>529</v>
      </c>
      <c r="AT6533" t="s">
        <v>3882</v>
      </c>
      <c r="AU6533" t="s">
        <v>3883</v>
      </c>
      <c r="AV6533" t="s">
        <v>2639</v>
      </c>
      <c r="AW6533" t="s">
        <v>3884</v>
      </c>
      <c r="AX6533" t="s">
        <v>3885</v>
      </c>
      <c r="AY6533">
        <v>60</v>
      </c>
      <c r="AZ6533" t="s">
        <v>90</v>
      </c>
      <c r="BA6533" t="s">
        <v>673</v>
      </c>
      <c r="BB6533" t="s">
        <v>83</v>
      </c>
      <c r="BC6533" t="s">
        <v>92</v>
      </c>
      <c r="BD6533" t="s">
        <v>93</v>
      </c>
      <c r="BE6533" t="s">
        <v>94</v>
      </c>
      <c r="BF6533" t="s">
        <v>533</v>
      </c>
      <c r="BG6533">
        <v>100</v>
      </c>
      <c r="BH6533" t="s">
        <v>78</v>
      </c>
      <c r="BI6533" t="s">
        <v>96</v>
      </c>
      <c r="BJ6533">
        <v>100</v>
      </c>
    </row>
    <row r="6534" spans="1:62" x14ac:dyDescent="0.3">
      <c r="A6534">
        <v>202510</v>
      </c>
      <c r="B6534" t="s">
        <v>264</v>
      </c>
      <c r="C6534" t="s">
        <v>265</v>
      </c>
      <c r="D6534" t="s">
        <v>64</v>
      </c>
      <c r="E6534" t="s">
        <v>65</v>
      </c>
      <c r="F6534" t="s">
        <v>266</v>
      </c>
      <c r="G6534">
        <v>201810</v>
      </c>
      <c r="H6534">
        <v>50</v>
      </c>
      <c r="I6534">
        <v>14134</v>
      </c>
      <c r="J6534">
        <v>14125</v>
      </c>
      <c r="K6534">
        <v>60</v>
      </c>
      <c r="L6534" t="s">
        <v>267</v>
      </c>
      <c r="M6534">
        <v>503</v>
      </c>
      <c r="N6534" t="s">
        <v>3778</v>
      </c>
      <c r="O6534" t="s">
        <v>573</v>
      </c>
      <c r="P6534" t="s">
        <v>64</v>
      </c>
      <c r="Q6534" t="s">
        <v>71</v>
      </c>
      <c r="R6534" t="s">
        <v>2639</v>
      </c>
      <c r="S6534" t="s">
        <v>73</v>
      </c>
      <c r="T6534">
        <v>2</v>
      </c>
      <c r="U6534">
        <v>0</v>
      </c>
      <c r="V6534">
        <v>1</v>
      </c>
      <c r="W6534" t="s">
        <v>1044</v>
      </c>
      <c r="X6534" t="s">
        <v>1689</v>
      </c>
      <c r="Y6534" t="s">
        <v>3880</v>
      </c>
      <c r="Z6534" t="s">
        <v>1307</v>
      </c>
      <c r="AA6534" t="s">
        <v>96</v>
      </c>
      <c r="AB6534">
        <v>12</v>
      </c>
      <c r="AC6534">
        <v>10</v>
      </c>
      <c r="AD6534">
        <v>2</v>
      </c>
      <c r="AE6534" t="s">
        <v>79</v>
      </c>
      <c r="AF6534" t="s">
        <v>2027</v>
      </c>
      <c r="AG6534" t="s">
        <v>2965</v>
      </c>
      <c r="AH6534" t="s">
        <v>83</v>
      </c>
      <c r="AI6534" t="s">
        <v>83</v>
      </c>
      <c r="AJ6534" t="s">
        <v>83</v>
      </c>
      <c r="AK6534" t="s">
        <v>82</v>
      </c>
      <c r="AL6534" t="s">
        <v>83</v>
      </c>
      <c r="AM6534" t="s">
        <v>83</v>
      </c>
      <c r="AN6534" t="s">
        <v>83</v>
      </c>
      <c r="AO6534">
        <v>1400</v>
      </c>
      <c r="AP6534">
        <v>1529</v>
      </c>
      <c r="AQ6534">
        <v>1</v>
      </c>
      <c r="AR6534" t="s">
        <v>528</v>
      </c>
      <c r="AS6534" t="s">
        <v>529</v>
      </c>
      <c r="AT6534" t="s">
        <v>3882</v>
      </c>
      <c r="AU6534" t="s">
        <v>3883</v>
      </c>
      <c r="AV6534" t="s">
        <v>2639</v>
      </c>
      <c r="AW6534" t="s">
        <v>957</v>
      </c>
      <c r="AX6534" t="s">
        <v>958</v>
      </c>
      <c r="AY6534">
        <v>60</v>
      </c>
      <c r="AZ6534" t="s">
        <v>90</v>
      </c>
      <c r="BA6534" t="s">
        <v>673</v>
      </c>
      <c r="BB6534" t="s">
        <v>83</v>
      </c>
      <c r="BC6534" t="s">
        <v>92</v>
      </c>
      <c r="BD6534" t="s">
        <v>93</v>
      </c>
      <c r="BE6534" t="s">
        <v>124</v>
      </c>
      <c r="BF6534" t="s">
        <v>533</v>
      </c>
      <c r="BG6534">
        <v>100</v>
      </c>
      <c r="BH6534" t="s">
        <v>78</v>
      </c>
      <c r="BI6534" t="s">
        <v>96</v>
      </c>
      <c r="BJ6534">
        <v>100</v>
      </c>
    </row>
    <row r="6535" spans="1:62" x14ac:dyDescent="0.3">
      <c r="A6535">
        <v>202510</v>
      </c>
      <c r="B6535" t="s">
        <v>264</v>
      </c>
      <c r="C6535" t="s">
        <v>265</v>
      </c>
      <c r="D6535" t="s">
        <v>64</v>
      </c>
      <c r="E6535" t="s">
        <v>65</v>
      </c>
      <c r="F6535" t="s">
        <v>266</v>
      </c>
      <c r="G6535">
        <v>201810</v>
      </c>
      <c r="H6535">
        <v>50</v>
      </c>
      <c r="I6535">
        <v>14134</v>
      </c>
      <c r="J6535">
        <v>14125</v>
      </c>
      <c r="K6535">
        <v>60</v>
      </c>
      <c r="L6535" t="s">
        <v>267</v>
      </c>
      <c r="M6535">
        <v>503</v>
      </c>
      <c r="N6535" t="s">
        <v>3778</v>
      </c>
      <c r="O6535" t="s">
        <v>573</v>
      </c>
      <c r="P6535" t="s">
        <v>64</v>
      </c>
      <c r="Q6535" t="s">
        <v>71</v>
      </c>
      <c r="R6535" t="s">
        <v>2639</v>
      </c>
      <c r="S6535" t="s">
        <v>73</v>
      </c>
      <c r="T6535">
        <v>2</v>
      </c>
      <c r="U6535">
        <v>0</v>
      </c>
      <c r="V6535">
        <v>1</v>
      </c>
      <c r="W6535" t="s">
        <v>1044</v>
      </c>
      <c r="X6535" t="s">
        <v>1689</v>
      </c>
      <c r="Y6535" t="s">
        <v>3880</v>
      </c>
      <c r="Z6535" t="s">
        <v>1307</v>
      </c>
      <c r="AA6535" t="s">
        <v>96</v>
      </c>
      <c r="AB6535">
        <v>12</v>
      </c>
      <c r="AC6535">
        <v>10</v>
      </c>
      <c r="AD6535">
        <v>2</v>
      </c>
      <c r="AE6535" t="s">
        <v>79</v>
      </c>
      <c r="AF6535" t="s">
        <v>2027</v>
      </c>
      <c r="AG6535" t="s">
        <v>2965</v>
      </c>
      <c r="AH6535" t="s">
        <v>83</v>
      </c>
      <c r="AI6535" t="s">
        <v>83</v>
      </c>
      <c r="AJ6535" t="s">
        <v>82</v>
      </c>
      <c r="AK6535" t="s">
        <v>83</v>
      </c>
      <c r="AL6535" t="s">
        <v>83</v>
      </c>
      <c r="AM6535" t="s">
        <v>83</v>
      </c>
      <c r="AN6535" t="s">
        <v>83</v>
      </c>
      <c r="AO6535">
        <v>800</v>
      </c>
      <c r="AP6535">
        <v>929</v>
      </c>
      <c r="AQ6535">
        <v>1</v>
      </c>
      <c r="AR6535" t="s">
        <v>528</v>
      </c>
      <c r="AS6535" t="s">
        <v>529</v>
      </c>
      <c r="AT6535" t="s">
        <v>3882</v>
      </c>
      <c r="AU6535" t="s">
        <v>3883</v>
      </c>
      <c r="AV6535" t="s">
        <v>2639</v>
      </c>
      <c r="AW6535" t="s">
        <v>957</v>
      </c>
      <c r="AX6535" t="s">
        <v>958</v>
      </c>
      <c r="AY6535">
        <v>60</v>
      </c>
      <c r="AZ6535" t="s">
        <v>90</v>
      </c>
      <c r="BA6535" t="s">
        <v>673</v>
      </c>
      <c r="BB6535" t="s">
        <v>83</v>
      </c>
      <c r="BC6535" t="s">
        <v>92</v>
      </c>
      <c r="BD6535" t="s">
        <v>93</v>
      </c>
      <c r="BE6535" t="s">
        <v>124</v>
      </c>
      <c r="BF6535" t="s">
        <v>533</v>
      </c>
      <c r="BG6535">
        <v>100</v>
      </c>
      <c r="BH6535" t="s">
        <v>78</v>
      </c>
      <c r="BI6535" t="s">
        <v>96</v>
      </c>
      <c r="BJ6535">
        <v>100</v>
      </c>
    </row>
    <row r="6536" spans="1:62" x14ac:dyDescent="0.3">
      <c r="A6536">
        <v>202510</v>
      </c>
      <c r="B6536" t="s">
        <v>264</v>
      </c>
      <c r="C6536" t="s">
        <v>265</v>
      </c>
      <c r="D6536" t="s">
        <v>64</v>
      </c>
      <c r="E6536" t="s">
        <v>65</v>
      </c>
      <c r="F6536" t="s">
        <v>266</v>
      </c>
      <c r="G6536">
        <v>201810</v>
      </c>
      <c r="H6536">
        <v>50</v>
      </c>
      <c r="I6536">
        <v>14134</v>
      </c>
      <c r="J6536">
        <v>14125</v>
      </c>
      <c r="K6536">
        <v>60</v>
      </c>
      <c r="L6536" t="s">
        <v>267</v>
      </c>
      <c r="M6536">
        <v>503</v>
      </c>
      <c r="N6536" t="s">
        <v>3778</v>
      </c>
      <c r="O6536" t="s">
        <v>573</v>
      </c>
      <c r="P6536" t="s">
        <v>64</v>
      </c>
      <c r="Q6536" t="s">
        <v>71</v>
      </c>
      <c r="R6536" t="s">
        <v>2639</v>
      </c>
      <c r="S6536" t="s">
        <v>73</v>
      </c>
      <c r="T6536">
        <v>2</v>
      </c>
      <c r="U6536">
        <v>0</v>
      </c>
      <c r="V6536">
        <v>1</v>
      </c>
      <c r="W6536" t="s">
        <v>1044</v>
      </c>
      <c r="X6536" t="s">
        <v>1689</v>
      </c>
      <c r="Y6536" t="s">
        <v>3880</v>
      </c>
      <c r="Z6536" t="s">
        <v>1307</v>
      </c>
      <c r="AA6536" t="s">
        <v>96</v>
      </c>
      <c r="AB6536">
        <v>12</v>
      </c>
      <c r="AC6536">
        <v>10</v>
      </c>
      <c r="AD6536">
        <v>2</v>
      </c>
      <c r="AE6536" t="s">
        <v>79</v>
      </c>
      <c r="AF6536" t="s">
        <v>2027</v>
      </c>
      <c r="AG6536" t="s">
        <v>2965</v>
      </c>
      <c r="AH6536" t="s">
        <v>83</v>
      </c>
      <c r="AI6536" t="s">
        <v>83</v>
      </c>
      <c r="AJ6536" t="s">
        <v>83</v>
      </c>
      <c r="AK6536" t="s">
        <v>82</v>
      </c>
      <c r="AL6536" t="s">
        <v>83</v>
      </c>
      <c r="AM6536" t="s">
        <v>83</v>
      </c>
      <c r="AN6536" t="s">
        <v>83</v>
      </c>
      <c r="AO6536">
        <v>1530</v>
      </c>
      <c r="AP6536">
        <v>1659</v>
      </c>
      <c r="AQ6536">
        <v>1</v>
      </c>
      <c r="AR6536" t="s">
        <v>528</v>
      </c>
      <c r="AS6536" t="s">
        <v>529</v>
      </c>
      <c r="AT6536" t="s">
        <v>3882</v>
      </c>
      <c r="AU6536" t="s">
        <v>3883</v>
      </c>
      <c r="AV6536" t="s">
        <v>2639</v>
      </c>
      <c r="AW6536" t="s">
        <v>957</v>
      </c>
      <c r="AX6536" t="s">
        <v>958</v>
      </c>
      <c r="AY6536">
        <v>60</v>
      </c>
      <c r="AZ6536" t="s">
        <v>90</v>
      </c>
      <c r="BA6536" t="s">
        <v>673</v>
      </c>
      <c r="BB6536" t="s">
        <v>83</v>
      </c>
      <c r="BC6536" t="s">
        <v>92</v>
      </c>
      <c r="BD6536" t="s">
        <v>93</v>
      </c>
      <c r="BE6536" t="s">
        <v>124</v>
      </c>
      <c r="BF6536" t="s">
        <v>533</v>
      </c>
      <c r="BG6536">
        <v>100</v>
      </c>
      <c r="BH6536" t="s">
        <v>78</v>
      </c>
      <c r="BI6536" t="s">
        <v>96</v>
      </c>
      <c r="BJ6536">
        <v>100</v>
      </c>
    </row>
    <row r="6537" spans="1:62" x14ac:dyDescent="0.3">
      <c r="A6537">
        <v>202510</v>
      </c>
      <c r="B6537" t="s">
        <v>264</v>
      </c>
      <c r="C6537" t="s">
        <v>265</v>
      </c>
      <c r="D6537" t="s">
        <v>64</v>
      </c>
      <c r="E6537" t="s">
        <v>65</v>
      </c>
      <c r="F6537" t="s">
        <v>266</v>
      </c>
      <c r="G6537">
        <v>201810</v>
      </c>
      <c r="H6537">
        <v>50</v>
      </c>
      <c r="I6537">
        <v>14134</v>
      </c>
      <c r="J6537">
        <v>14125</v>
      </c>
      <c r="K6537">
        <v>60</v>
      </c>
      <c r="L6537" t="s">
        <v>267</v>
      </c>
      <c r="M6537">
        <v>503</v>
      </c>
      <c r="N6537" t="s">
        <v>3778</v>
      </c>
      <c r="O6537" t="s">
        <v>573</v>
      </c>
      <c r="P6537" t="s">
        <v>64</v>
      </c>
      <c r="Q6537" t="s">
        <v>71</v>
      </c>
      <c r="R6537" t="s">
        <v>2639</v>
      </c>
      <c r="S6537" t="s">
        <v>73</v>
      </c>
      <c r="T6537">
        <v>2</v>
      </c>
      <c r="U6537">
        <v>0</v>
      </c>
      <c r="V6537">
        <v>1</v>
      </c>
      <c r="W6537" t="s">
        <v>1044</v>
      </c>
      <c r="X6537" t="s">
        <v>1689</v>
      </c>
      <c r="Y6537" t="s">
        <v>3880</v>
      </c>
      <c r="Z6537" t="s">
        <v>1307</v>
      </c>
      <c r="AA6537" t="s">
        <v>96</v>
      </c>
      <c r="AB6537">
        <v>12</v>
      </c>
      <c r="AC6537">
        <v>10</v>
      </c>
      <c r="AD6537">
        <v>2</v>
      </c>
      <c r="AE6537" t="s">
        <v>79</v>
      </c>
      <c r="AF6537" t="s">
        <v>2027</v>
      </c>
      <c r="AG6537" t="s">
        <v>2965</v>
      </c>
      <c r="AH6537" t="s">
        <v>83</v>
      </c>
      <c r="AI6537" t="s">
        <v>83</v>
      </c>
      <c r="AJ6537" t="s">
        <v>83</v>
      </c>
      <c r="AK6537" t="s">
        <v>82</v>
      </c>
      <c r="AL6537" t="s">
        <v>83</v>
      </c>
      <c r="AM6537" t="s">
        <v>83</v>
      </c>
      <c r="AN6537" t="s">
        <v>83</v>
      </c>
      <c r="AO6537">
        <v>1700</v>
      </c>
      <c r="AP6537">
        <v>1829</v>
      </c>
      <c r="AQ6537">
        <v>1</v>
      </c>
      <c r="AR6537" t="s">
        <v>528</v>
      </c>
      <c r="AS6537" t="s">
        <v>529</v>
      </c>
      <c r="AT6537" t="s">
        <v>3882</v>
      </c>
      <c r="AU6537" t="s">
        <v>3883</v>
      </c>
      <c r="AV6537" t="s">
        <v>2639</v>
      </c>
      <c r="AW6537" t="s">
        <v>957</v>
      </c>
      <c r="AX6537" t="s">
        <v>958</v>
      </c>
      <c r="AY6537">
        <v>60</v>
      </c>
      <c r="AZ6537" t="s">
        <v>90</v>
      </c>
      <c r="BA6537" t="s">
        <v>673</v>
      </c>
      <c r="BB6537" t="s">
        <v>83</v>
      </c>
      <c r="BC6537" t="s">
        <v>92</v>
      </c>
      <c r="BD6537" t="s">
        <v>93</v>
      </c>
      <c r="BE6537" t="s">
        <v>124</v>
      </c>
      <c r="BF6537" t="s">
        <v>533</v>
      </c>
      <c r="BG6537">
        <v>100</v>
      </c>
      <c r="BH6537" t="s">
        <v>78</v>
      </c>
      <c r="BI6537" t="s">
        <v>96</v>
      </c>
      <c r="BJ6537">
        <v>100</v>
      </c>
    </row>
    <row r="6538" spans="1:62" x14ac:dyDescent="0.3">
      <c r="A6538">
        <v>202510</v>
      </c>
      <c r="B6538" t="s">
        <v>264</v>
      </c>
      <c r="C6538" t="s">
        <v>265</v>
      </c>
      <c r="D6538" t="s">
        <v>64</v>
      </c>
      <c r="E6538" t="s">
        <v>65</v>
      </c>
      <c r="F6538" t="s">
        <v>266</v>
      </c>
      <c r="G6538">
        <v>201810</v>
      </c>
      <c r="H6538">
        <v>50</v>
      </c>
      <c r="I6538">
        <v>14134</v>
      </c>
      <c r="J6538">
        <v>14125</v>
      </c>
      <c r="K6538">
        <v>60</v>
      </c>
      <c r="L6538" t="s">
        <v>267</v>
      </c>
      <c r="M6538">
        <v>503</v>
      </c>
      <c r="N6538" t="s">
        <v>3778</v>
      </c>
      <c r="O6538" t="s">
        <v>573</v>
      </c>
      <c r="P6538" t="s">
        <v>64</v>
      </c>
      <c r="Q6538" t="s">
        <v>71</v>
      </c>
      <c r="R6538" t="s">
        <v>2639</v>
      </c>
      <c r="S6538" t="s">
        <v>73</v>
      </c>
      <c r="T6538">
        <v>2</v>
      </c>
      <c r="U6538">
        <v>0</v>
      </c>
      <c r="V6538">
        <v>1</v>
      </c>
      <c r="W6538" t="s">
        <v>1044</v>
      </c>
      <c r="X6538" t="s">
        <v>1689</v>
      </c>
      <c r="Y6538" t="s">
        <v>3880</v>
      </c>
      <c r="Z6538" t="s">
        <v>1307</v>
      </c>
      <c r="AA6538" t="s">
        <v>96</v>
      </c>
      <c r="AB6538">
        <v>12</v>
      </c>
      <c r="AC6538">
        <v>10</v>
      </c>
      <c r="AD6538">
        <v>2</v>
      </c>
      <c r="AE6538" t="s">
        <v>79</v>
      </c>
      <c r="AF6538" t="s">
        <v>2027</v>
      </c>
      <c r="AG6538" t="s">
        <v>2965</v>
      </c>
      <c r="AH6538" t="s">
        <v>83</v>
      </c>
      <c r="AI6538" t="s">
        <v>83</v>
      </c>
      <c r="AJ6538" t="s">
        <v>82</v>
      </c>
      <c r="AK6538" t="s">
        <v>83</v>
      </c>
      <c r="AL6538" t="s">
        <v>83</v>
      </c>
      <c r="AM6538" t="s">
        <v>83</v>
      </c>
      <c r="AN6538" t="s">
        <v>83</v>
      </c>
      <c r="AO6538">
        <v>930</v>
      </c>
      <c r="AP6538">
        <v>1059</v>
      </c>
      <c r="AQ6538">
        <v>1</v>
      </c>
      <c r="AR6538" t="s">
        <v>528</v>
      </c>
      <c r="AS6538" t="s">
        <v>529</v>
      </c>
      <c r="AT6538" t="s">
        <v>3882</v>
      </c>
      <c r="AU6538" t="s">
        <v>3883</v>
      </c>
      <c r="AV6538" t="s">
        <v>2639</v>
      </c>
      <c r="AW6538" t="s">
        <v>957</v>
      </c>
      <c r="AX6538" t="s">
        <v>958</v>
      </c>
      <c r="AY6538">
        <v>60</v>
      </c>
      <c r="AZ6538" t="s">
        <v>90</v>
      </c>
      <c r="BA6538" t="s">
        <v>673</v>
      </c>
      <c r="BB6538" t="s">
        <v>83</v>
      </c>
      <c r="BC6538" t="s">
        <v>92</v>
      </c>
      <c r="BD6538" t="s">
        <v>93</v>
      </c>
      <c r="BE6538" t="s">
        <v>124</v>
      </c>
      <c r="BF6538" t="s">
        <v>533</v>
      </c>
      <c r="BG6538">
        <v>100</v>
      </c>
      <c r="BH6538" t="s">
        <v>78</v>
      </c>
      <c r="BI6538" t="s">
        <v>96</v>
      </c>
      <c r="BJ6538">
        <v>100</v>
      </c>
    </row>
    <row r="6539" spans="1:62" x14ac:dyDescent="0.3">
      <c r="A6539">
        <v>202510</v>
      </c>
      <c r="B6539" t="s">
        <v>264</v>
      </c>
      <c r="C6539" t="s">
        <v>265</v>
      </c>
      <c r="D6539" t="s">
        <v>64</v>
      </c>
      <c r="E6539" t="s">
        <v>65</v>
      </c>
      <c r="F6539" t="s">
        <v>266</v>
      </c>
      <c r="G6539">
        <v>201810</v>
      </c>
      <c r="H6539">
        <v>50</v>
      </c>
      <c r="I6539">
        <v>14134</v>
      </c>
      <c r="J6539">
        <v>14125</v>
      </c>
      <c r="K6539">
        <v>60</v>
      </c>
      <c r="L6539" t="s">
        <v>267</v>
      </c>
      <c r="M6539">
        <v>503</v>
      </c>
      <c r="N6539" t="s">
        <v>3778</v>
      </c>
      <c r="O6539" t="s">
        <v>573</v>
      </c>
      <c r="P6539" t="s">
        <v>64</v>
      </c>
      <c r="Q6539" t="s">
        <v>71</v>
      </c>
      <c r="R6539" t="s">
        <v>2639</v>
      </c>
      <c r="S6539" t="s">
        <v>73</v>
      </c>
      <c r="T6539">
        <v>2</v>
      </c>
      <c r="U6539">
        <v>0</v>
      </c>
      <c r="V6539">
        <v>1</v>
      </c>
      <c r="W6539" t="s">
        <v>1044</v>
      </c>
      <c r="X6539" t="s">
        <v>1689</v>
      </c>
      <c r="Y6539" t="s">
        <v>3880</v>
      </c>
      <c r="Z6539" t="s">
        <v>1307</v>
      </c>
      <c r="AA6539" t="s">
        <v>96</v>
      </c>
      <c r="AB6539">
        <v>12</v>
      </c>
      <c r="AC6539">
        <v>10</v>
      </c>
      <c r="AD6539">
        <v>2</v>
      </c>
      <c r="AE6539" t="s">
        <v>79</v>
      </c>
      <c r="AF6539" t="s">
        <v>2027</v>
      </c>
      <c r="AG6539" t="s">
        <v>2965</v>
      </c>
      <c r="AH6539" t="s">
        <v>83</v>
      </c>
      <c r="AI6539" t="s">
        <v>83</v>
      </c>
      <c r="AJ6539" t="s">
        <v>82</v>
      </c>
      <c r="AK6539" t="s">
        <v>83</v>
      </c>
      <c r="AL6539" t="s">
        <v>83</v>
      </c>
      <c r="AM6539" t="s">
        <v>83</v>
      </c>
      <c r="AN6539" t="s">
        <v>83</v>
      </c>
      <c r="AO6539">
        <v>1100</v>
      </c>
      <c r="AP6539">
        <v>1229</v>
      </c>
      <c r="AQ6539">
        <v>1</v>
      </c>
      <c r="AR6539" t="s">
        <v>528</v>
      </c>
      <c r="AS6539" t="s">
        <v>529</v>
      </c>
      <c r="AT6539" t="s">
        <v>3882</v>
      </c>
      <c r="AU6539" t="s">
        <v>3883</v>
      </c>
      <c r="AV6539" t="s">
        <v>2639</v>
      </c>
      <c r="AW6539" t="s">
        <v>957</v>
      </c>
      <c r="AX6539" t="s">
        <v>958</v>
      </c>
      <c r="AY6539">
        <v>60</v>
      </c>
      <c r="AZ6539" t="s">
        <v>90</v>
      </c>
      <c r="BA6539" t="s">
        <v>673</v>
      </c>
      <c r="BB6539" t="s">
        <v>83</v>
      </c>
      <c r="BC6539" t="s">
        <v>92</v>
      </c>
      <c r="BD6539" t="s">
        <v>93</v>
      </c>
      <c r="BE6539" t="s">
        <v>124</v>
      </c>
      <c r="BF6539" t="s">
        <v>533</v>
      </c>
      <c r="BG6539">
        <v>100</v>
      </c>
      <c r="BH6539" t="s">
        <v>78</v>
      </c>
      <c r="BI6539" t="s">
        <v>96</v>
      </c>
      <c r="BJ6539">
        <v>100</v>
      </c>
    </row>
    <row r="6540" spans="1:62" x14ac:dyDescent="0.3">
      <c r="A6540">
        <v>202510</v>
      </c>
      <c r="B6540" t="s">
        <v>264</v>
      </c>
      <c r="C6540" t="s">
        <v>265</v>
      </c>
      <c r="D6540" t="s">
        <v>64</v>
      </c>
      <c r="E6540" t="s">
        <v>65</v>
      </c>
      <c r="F6540" t="s">
        <v>266</v>
      </c>
      <c r="G6540">
        <v>201810</v>
      </c>
      <c r="H6540">
        <v>50</v>
      </c>
      <c r="I6540">
        <v>14135</v>
      </c>
      <c r="K6540">
        <v>144</v>
      </c>
      <c r="L6540" t="s">
        <v>267</v>
      </c>
      <c r="M6540">
        <v>503</v>
      </c>
      <c r="N6540" t="s">
        <v>3778</v>
      </c>
      <c r="O6540" t="s">
        <v>1277</v>
      </c>
      <c r="P6540" t="s">
        <v>64</v>
      </c>
      <c r="Q6540" t="s">
        <v>71</v>
      </c>
      <c r="R6540" t="s">
        <v>72</v>
      </c>
      <c r="S6540" t="s">
        <v>73</v>
      </c>
      <c r="T6540">
        <v>2</v>
      </c>
      <c r="U6540">
        <v>360</v>
      </c>
      <c r="V6540">
        <v>1</v>
      </c>
      <c r="W6540" t="s">
        <v>1045</v>
      </c>
      <c r="X6540" t="s">
        <v>1689</v>
      </c>
      <c r="Y6540" t="s">
        <v>645</v>
      </c>
      <c r="Z6540" t="s">
        <v>1310</v>
      </c>
      <c r="AA6540" t="s">
        <v>78</v>
      </c>
      <c r="AB6540">
        <v>34</v>
      </c>
      <c r="AC6540">
        <v>30</v>
      </c>
      <c r="AD6540">
        <v>4</v>
      </c>
      <c r="AE6540" t="s">
        <v>79</v>
      </c>
      <c r="AF6540" t="s">
        <v>80</v>
      </c>
      <c r="AG6540" t="s">
        <v>2581</v>
      </c>
      <c r="AH6540" t="s">
        <v>82</v>
      </c>
      <c r="AI6540" t="s">
        <v>83</v>
      </c>
      <c r="AJ6540" t="s">
        <v>83</v>
      </c>
      <c r="AK6540" t="s">
        <v>83</v>
      </c>
      <c r="AL6540" t="s">
        <v>83</v>
      </c>
      <c r="AM6540" t="s">
        <v>83</v>
      </c>
      <c r="AN6540" t="s">
        <v>83</v>
      </c>
      <c r="AO6540">
        <v>930</v>
      </c>
      <c r="AP6540">
        <v>1059</v>
      </c>
      <c r="AQ6540">
        <v>1</v>
      </c>
      <c r="AR6540" t="s">
        <v>1925</v>
      </c>
      <c r="AS6540" t="s">
        <v>1926</v>
      </c>
      <c r="AT6540" t="s">
        <v>2042</v>
      </c>
      <c r="AU6540" t="s">
        <v>87</v>
      </c>
      <c r="AV6540" t="s">
        <v>72</v>
      </c>
      <c r="AW6540" t="s">
        <v>957</v>
      </c>
      <c r="AX6540" t="s">
        <v>958</v>
      </c>
      <c r="AY6540">
        <v>144</v>
      </c>
      <c r="AZ6540" t="s">
        <v>90</v>
      </c>
      <c r="BA6540" t="s">
        <v>673</v>
      </c>
      <c r="BB6540" t="s">
        <v>83</v>
      </c>
      <c r="BC6540" t="s">
        <v>92</v>
      </c>
      <c r="BD6540" t="s">
        <v>93</v>
      </c>
      <c r="BE6540" t="s">
        <v>124</v>
      </c>
      <c r="BF6540" t="s">
        <v>533</v>
      </c>
      <c r="BG6540">
        <v>100</v>
      </c>
      <c r="BH6540" t="s">
        <v>78</v>
      </c>
      <c r="BI6540" t="s">
        <v>96</v>
      </c>
      <c r="BJ6540">
        <v>100</v>
      </c>
    </row>
    <row r="6541" spans="1:62" x14ac:dyDescent="0.3">
      <c r="A6541">
        <v>202510</v>
      </c>
      <c r="B6541" t="s">
        <v>264</v>
      </c>
      <c r="C6541" t="s">
        <v>265</v>
      </c>
      <c r="D6541" t="s">
        <v>64</v>
      </c>
      <c r="E6541" t="s">
        <v>65</v>
      </c>
      <c r="F6541" t="s">
        <v>266</v>
      </c>
      <c r="G6541">
        <v>201810</v>
      </c>
      <c r="H6541">
        <v>50</v>
      </c>
      <c r="I6541">
        <v>14135</v>
      </c>
      <c r="K6541">
        <v>144</v>
      </c>
      <c r="L6541" t="s">
        <v>267</v>
      </c>
      <c r="M6541">
        <v>503</v>
      </c>
      <c r="N6541" t="s">
        <v>3778</v>
      </c>
      <c r="O6541" t="s">
        <v>1277</v>
      </c>
      <c r="P6541" t="s">
        <v>64</v>
      </c>
      <c r="Q6541" t="s">
        <v>71</v>
      </c>
      <c r="R6541" t="s">
        <v>72</v>
      </c>
      <c r="S6541" t="s">
        <v>73</v>
      </c>
      <c r="T6541">
        <v>2</v>
      </c>
      <c r="U6541">
        <v>360</v>
      </c>
      <c r="V6541">
        <v>1</v>
      </c>
      <c r="W6541" t="s">
        <v>1045</v>
      </c>
      <c r="X6541" t="s">
        <v>1689</v>
      </c>
      <c r="Y6541" t="s">
        <v>645</v>
      </c>
      <c r="Z6541" t="s">
        <v>1310</v>
      </c>
      <c r="AA6541" t="s">
        <v>78</v>
      </c>
      <c r="AB6541">
        <v>34</v>
      </c>
      <c r="AC6541">
        <v>30</v>
      </c>
      <c r="AD6541">
        <v>4</v>
      </c>
      <c r="AE6541" t="s">
        <v>79</v>
      </c>
      <c r="AF6541" t="s">
        <v>80</v>
      </c>
      <c r="AG6541" t="s">
        <v>2581</v>
      </c>
      <c r="AH6541" t="s">
        <v>82</v>
      </c>
      <c r="AI6541" t="s">
        <v>83</v>
      </c>
      <c r="AJ6541" t="s">
        <v>83</v>
      </c>
      <c r="AK6541" t="s">
        <v>83</v>
      </c>
      <c r="AL6541" t="s">
        <v>83</v>
      </c>
      <c r="AM6541" t="s">
        <v>83</v>
      </c>
      <c r="AN6541" t="s">
        <v>83</v>
      </c>
      <c r="AO6541">
        <v>800</v>
      </c>
      <c r="AP6541">
        <v>929</v>
      </c>
      <c r="AQ6541">
        <v>1</v>
      </c>
      <c r="AR6541" t="s">
        <v>1925</v>
      </c>
      <c r="AS6541" t="s">
        <v>1926</v>
      </c>
      <c r="AT6541" t="s">
        <v>2042</v>
      </c>
      <c r="AU6541" t="s">
        <v>87</v>
      </c>
      <c r="AV6541" t="s">
        <v>72</v>
      </c>
      <c r="AW6541" t="s">
        <v>957</v>
      </c>
      <c r="AX6541" t="s">
        <v>958</v>
      </c>
      <c r="AY6541">
        <v>144</v>
      </c>
      <c r="AZ6541" t="s">
        <v>90</v>
      </c>
      <c r="BA6541" t="s">
        <v>673</v>
      </c>
      <c r="BB6541" t="s">
        <v>83</v>
      </c>
      <c r="BC6541" t="s">
        <v>92</v>
      </c>
      <c r="BD6541" t="s">
        <v>93</v>
      </c>
      <c r="BE6541" t="s">
        <v>124</v>
      </c>
      <c r="BF6541" t="s">
        <v>533</v>
      </c>
      <c r="BG6541">
        <v>100</v>
      </c>
      <c r="BH6541" t="s">
        <v>78</v>
      </c>
      <c r="BI6541" t="s">
        <v>96</v>
      </c>
      <c r="BJ6541">
        <v>100</v>
      </c>
    </row>
    <row r="6542" spans="1:62" x14ac:dyDescent="0.3">
      <c r="A6542">
        <v>202510</v>
      </c>
      <c r="B6542" t="s">
        <v>264</v>
      </c>
      <c r="C6542" t="s">
        <v>265</v>
      </c>
      <c r="D6542" t="s">
        <v>64</v>
      </c>
      <c r="E6542" t="s">
        <v>65</v>
      </c>
      <c r="F6542" t="s">
        <v>266</v>
      </c>
      <c r="G6542">
        <v>201810</v>
      </c>
      <c r="H6542">
        <v>50</v>
      </c>
      <c r="I6542">
        <v>14136</v>
      </c>
      <c r="J6542">
        <v>14135</v>
      </c>
      <c r="K6542">
        <v>12</v>
      </c>
      <c r="L6542" t="s">
        <v>267</v>
      </c>
      <c r="M6542">
        <v>503</v>
      </c>
      <c r="N6542" t="s">
        <v>3778</v>
      </c>
      <c r="O6542" t="s">
        <v>580</v>
      </c>
      <c r="P6542" t="s">
        <v>64</v>
      </c>
      <c r="Q6542" t="s">
        <v>71</v>
      </c>
      <c r="R6542" t="s">
        <v>2967</v>
      </c>
      <c r="S6542" t="s">
        <v>73</v>
      </c>
      <c r="T6542">
        <v>2</v>
      </c>
      <c r="U6542">
        <v>0</v>
      </c>
      <c r="V6542">
        <v>1</v>
      </c>
      <c r="W6542" t="s">
        <v>1274</v>
      </c>
      <c r="X6542" t="s">
        <v>75</v>
      </c>
      <c r="Y6542" t="s">
        <v>3880</v>
      </c>
      <c r="Z6542" t="s">
        <v>1313</v>
      </c>
      <c r="AA6542" t="s">
        <v>96</v>
      </c>
      <c r="AB6542">
        <v>10</v>
      </c>
      <c r="AC6542">
        <v>10</v>
      </c>
      <c r="AD6542">
        <v>0</v>
      </c>
      <c r="AE6542" t="s">
        <v>79</v>
      </c>
      <c r="AF6542" t="s">
        <v>4096</v>
      </c>
      <c r="AG6542" t="s">
        <v>3890</v>
      </c>
      <c r="AH6542" t="s">
        <v>83</v>
      </c>
      <c r="AI6542" t="s">
        <v>83</v>
      </c>
      <c r="AJ6542" t="s">
        <v>82</v>
      </c>
      <c r="AK6542" t="s">
        <v>83</v>
      </c>
      <c r="AL6542" t="s">
        <v>83</v>
      </c>
      <c r="AM6542" t="s">
        <v>83</v>
      </c>
      <c r="AN6542" t="s">
        <v>83</v>
      </c>
      <c r="AO6542">
        <v>1100</v>
      </c>
      <c r="AP6542">
        <v>1229</v>
      </c>
      <c r="AQ6542">
        <v>1</v>
      </c>
      <c r="AR6542" t="s">
        <v>528</v>
      </c>
      <c r="AS6542" t="s">
        <v>529</v>
      </c>
      <c r="AT6542" t="s">
        <v>3882</v>
      </c>
      <c r="AU6542" t="s">
        <v>3883</v>
      </c>
      <c r="AV6542" t="s">
        <v>2967</v>
      </c>
      <c r="AW6542" t="s">
        <v>957</v>
      </c>
      <c r="AX6542" t="s">
        <v>958</v>
      </c>
      <c r="AY6542">
        <v>12</v>
      </c>
      <c r="AZ6542" t="s">
        <v>90</v>
      </c>
      <c r="BA6542" t="s">
        <v>673</v>
      </c>
      <c r="BB6542" t="s">
        <v>83</v>
      </c>
      <c r="BC6542" t="s">
        <v>92</v>
      </c>
      <c r="BD6542" t="s">
        <v>93</v>
      </c>
      <c r="BE6542" t="s">
        <v>124</v>
      </c>
      <c r="BF6542" t="s">
        <v>533</v>
      </c>
      <c r="BG6542">
        <v>100</v>
      </c>
      <c r="BH6542" t="s">
        <v>78</v>
      </c>
      <c r="BI6542" t="s">
        <v>96</v>
      </c>
      <c r="BJ6542">
        <v>100</v>
      </c>
    </row>
    <row r="6543" spans="1:62" x14ac:dyDescent="0.3">
      <c r="A6543">
        <v>202510</v>
      </c>
      <c r="B6543" t="s">
        <v>264</v>
      </c>
      <c r="C6543" t="s">
        <v>265</v>
      </c>
      <c r="D6543" t="s">
        <v>64</v>
      </c>
      <c r="E6543" t="s">
        <v>65</v>
      </c>
      <c r="F6543" t="s">
        <v>266</v>
      </c>
      <c r="G6543">
        <v>201810</v>
      </c>
      <c r="H6543">
        <v>50</v>
      </c>
      <c r="I6543">
        <v>14136</v>
      </c>
      <c r="J6543">
        <v>14135</v>
      </c>
      <c r="K6543">
        <v>12</v>
      </c>
      <c r="L6543" t="s">
        <v>267</v>
      </c>
      <c r="M6543">
        <v>503</v>
      </c>
      <c r="N6543" t="s">
        <v>3778</v>
      </c>
      <c r="O6543" t="s">
        <v>580</v>
      </c>
      <c r="P6543" t="s">
        <v>64</v>
      </c>
      <c r="Q6543" t="s">
        <v>71</v>
      </c>
      <c r="R6543" t="s">
        <v>2967</v>
      </c>
      <c r="S6543" t="s">
        <v>73</v>
      </c>
      <c r="T6543">
        <v>2</v>
      </c>
      <c r="U6543">
        <v>0</v>
      </c>
      <c r="V6543">
        <v>1</v>
      </c>
      <c r="W6543" t="s">
        <v>1274</v>
      </c>
      <c r="X6543" t="s">
        <v>75</v>
      </c>
      <c r="Y6543" t="s">
        <v>3880</v>
      </c>
      <c r="Z6543" t="s">
        <v>1313</v>
      </c>
      <c r="AA6543" t="s">
        <v>96</v>
      </c>
      <c r="AB6543">
        <v>10</v>
      </c>
      <c r="AC6543">
        <v>10</v>
      </c>
      <c r="AD6543">
        <v>0</v>
      </c>
      <c r="AE6543" t="s">
        <v>79</v>
      </c>
      <c r="AF6543" t="s">
        <v>4096</v>
      </c>
      <c r="AG6543" t="s">
        <v>3890</v>
      </c>
      <c r="AH6543" t="s">
        <v>83</v>
      </c>
      <c r="AI6543" t="s">
        <v>83</v>
      </c>
      <c r="AJ6543" t="s">
        <v>82</v>
      </c>
      <c r="AK6543" t="s">
        <v>83</v>
      </c>
      <c r="AL6543" t="s">
        <v>83</v>
      </c>
      <c r="AM6543" t="s">
        <v>83</v>
      </c>
      <c r="AN6543" t="s">
        <v>83</v>
      </c>
      <c r="AO6543">
        <v>930</v>
      </c>
      <c r="AP6543">
        <v>1059</v>
      </c>
      <c r="AQ6543">
        <v>1</v>
      </c>
      <c r="AR6543" t="s">
        <v>528</v>
      </c>
      <c r="AS6543" t="s">
        <v>529</v>
      </c>
      <c r="AT6543" t="s">
        <v>3882</v>
      </c>
      <c r="AU6543" t="s">
        <v>3883</v>
      </c>
      <c r="AV6543" t="s">
        <v>2967</v>
      </c>
      <c r="AW6543" t="s">
        <v>957</v>
      </c>
      <c r="AX6543" t="s">
        <v>958</v>
      </c>
      <c r="AY6543">
        <v>12</v>
      </c>
      <c r="AZ6543" t="s">
        <v>90</v>
      </c>
      <c r="BA6543" t="s">
        <v>673</v>
      </c>
      <c r="BB6543" t="s">
        <v>83</v>
      </c>
      <c r="BC6543" t="s">
        <v>92</v>
      </c>
      <c r="BD6543" t="s">
        <v>93</v>
      </c>
      <c r="BE6543" t="s">
        <v>124</v>
      </c>
      <c r="BF6543" t="s">
        <v>533</v>
      </c>
      <c r="BG6543">
        <v>100</v>
      </c>
      <c r="BH6543" t="s">
        <v>78</v>
      </c>
      <c r="BI6543" t="s">
        <v>96</v>
      </c>
      <c r="BJ6543">
        <v>100</v>
      </c>
    </row>
    <row r="6544" spans="1:62" x14ac:dyDescent="0.3">
      <c r="A6544">
        <v>202510</v>
      </c>
      <c r="B6544" t="s">
        <v>264</v>
      </c>
      <c r="C6544" t="s">
        <v>265</v>
      </c>
      <c r="D6544" t="s">
        <v>64</v>
      </c>
      <c r="E6544" t="s">
        <v>65</v>
      </c>
      <c r="F6544" t="s">
        <v>266</v>
      </c>
      <c r="G6544">
        <v>201810</v>
      </c>
      <c r="H6544">
        <v>50</v>
      </c>
      <c r="I6544">
        <v>14136</v>
      </c>
      <c r="J6544">
        <v>14135</v>
      </c>
      <c r="K6544">
        <v>12</v>
      </c>
      <c r="L6544" t="s">
        <v>267</v>
      </c>
      <c r="M6544">
        <v>503</v>
      </c>
      <c r="N6544" t="s">
        <v>3778</v>
      </c>
      <c r="O6544" t="s">
        <v>580</v>
      </c>
      <c r="P6544" t="s">
        <v>64</v>
      </c>
      <c r="Q6544" t="s">
        <v>71</v>
      </c>
      <c r="R6544" t="s">
        <v>2967</v>
      </c>
      <c r="S6544" t="s">
        <v>73</v>
      </c>
      <c r="T6544">
        <v>2</v>
      </c>
      <c r="U6544">
        <v>0</v>
      </c>
      <c r="V6544">
        <v>1</v>
      </c>
      <c r="W6544" t="s">
        <v>1274</v>
      </c>
      <c r="X6544" t="s">
        <v>75</v>
      </c>
      <c r="Y6544" t="s">
        <v>3880</v>
      </c>
      <c r="Z6544" t="s">
        <v>1313</v>
      </c>
      <c r="AA6544" t="s">
        <v>96</v>
      </c>
      <c r="AB6544">
        <v>10</v>
      </c>
      <c r="AC6544">
        <v>10</v>
      </c>
      <c r="AD6544">
        <v>0</v>
      </c>
      <c r="AE6544" t="s">
        <v>79</v>
      </c>
      <c r="AF6544" t="s">
        <v>4096</v>
      </c>
      <c r="AG6544" t="s">
        <v>3890</v>
      </c>
      <c r="AH6544" t="s">
        <v>83</v>
      </c>
      <c r="AI6544" t="s">
        <v>83</v>
      </c>
      <c r="AJ6544" t="s">
        <v>83</v>
      </c>
      <c r="AK6544" t="s">
        <v>82</v>
      </c>
      <c r="AL6544" t="s">
        <v>83</v>
      </c>
      <c r="AM6544" t="s">
        <v>83</v>
      </c>
      <c r="AN6544" t="s">
        <v>83</v>
      </c>
      <c r="AO6544">
        <v>1700</v>
      </c>
      <c r="AP6544">
        <v>1829</v>
      </c>
      <c r="AQ6544">
        <v>1</v>
      </c>
      <c r="AR6544" t="s">
        <v>528</v>
      </c>
      <c r="AS6544" t="s">
        <v>529</v>
      </c>
      <c r="AT6544" t="s">
        <v>3882</v>
      </c>
      <c r="AU6544" t="s">
        <v>3883</v>
      </c>
      <c r="AV6544" t="s">
        <v>2967</v>
      </c>
      <c r="AW6544" t="s">
        <v>957</v>
      </c>
      <c r="AX6544" t="s">
        <v>958</v>
      </c>
      <c r="AY6544">
        <v>12</v>
      </c>
      <c r="AZ6544" t="s">
        <v>90</v>
      </c>
      <c r="BA6544" t="s">
        <v>673</v>
      </c>
      <c r="BB6544" t="s">
        <v>83</v>
      </c>
      <c r="BC6544" t="s">
        <v>92</v>
      </c>
      <c r="BD6544" t="s">
        <v>93</v>
      </c>
      <c r="BE6544" t="s">
        <v>124</v>
      </c>
      <c r="BF6544" t="s">
        <v>533</v>
      </c>
      <c r="BG6544">
        <v>100</v>
      </c>
      <c r="BH6544" t="s">
        <v>78</v>
      </c>
      <c r="BI6544" t="s">
        <v>96</v>
      </c>
      <c r="BJ6544">
        <v>100</v>
      </c>
    </row>
    <row r="6545" spans="1:62" x14ac:dyDescent="0.3">
      <c r="A6545">
        <v>202510</v>
      </c>
      <c r="B6545" t="s">
        <v>264</v>
      </c>
      <c r="C6545" t="s">
        <v>265</v>
      </c>
      <c r="D6545" t="s">
        <v>64</v>
      </c>
      <c r="E6545" t="s">
        <v>65</v>
      </c>
      <c r="F6545" t="s">
        <v>266</v>
      </c>
      <c r="G6545">
        <v>201810</v>
      </c>
      <c r="H6545">
        <v>50</v>
      </c>
      <c r="I6545">
        <v>14136</v>
      </c>
      <c r="J6545">
        <v>14135</v>
      </c>
      <c r="K6545">
        <v>12</v>
      </c>
      <c r="L6545" t="s">
        <v>267</v>
      </c>
      <c r="M6545">
        <v>503</v>
      </c>
      <c r="N6545" t="s">
        <v>3778</v>
      </c>
      <c r="O6545" t="s">
        <v>580</v>
      </c>
      <c r="P6545" t="s">
        <v>64</v>
      </c>
      <c r="Q6545" t="s">
        <v>71</v>
      </c>
      <c r="R6545" t="s">
        <v>2967</v>
      </c>
      <c r="S6545" t="s">
        <v>73</v>
      </c>
      <c r="T6545">
        <v>2</v>
      </c>
      <c r="U6545">
        <v>0</v>
      </c>
      <c r="V6545">
        <v>1</v>
      </c>
      <c r="W6545" t="s">
        <v>1274</v>
      </c>
      <c r="X6545" t="s">
        <v>75</v>
      </c>
      <c r="Y6545" t="s">
        <v>3880</v>
      </c>
      <c r="Z6545" t="s">
        <v>1313</v>
      </c>
      <c r="AA6545" t="s">
        <v>96</v>
      </c>
      <c r="AB6545">
        <v>10</v>
      </c>
      <c r="AC6545">
        <v>10</v>
      </c>
      <c r="AD6545">
        <v>0</v>
      </c>
      <c r="AE6545" t="s">
        <v>79</v>
      </c>
      <c r="AF6545" t="s">
        <v>4096</v>
      </c>
      <c r="AG6545" t="s">
        <v>3890</v>
      </c>
      <c r="AH6545" t="s">
        <v>83</v>
      </c>
      <c r="AI6545" t="s">
        <v>83</v>
      </c>
      <c r="AJ6545" t="s">
        <v>83</v>
      </c>
      <c r="AK6545" t="s">
        <v>82</v>
      </c>
      <c r="AL6545" t="s">
        <v>83</v>
      </c>
      <c r="AM6545" t="s">
        <v>83</v>
      </c>
      <c r="AN6545" t="s">
        <v>83</v>
      </c>
      <c r="AO6545">
        <v>1400</v>
      </c>
      <c r="AP6545">
        <v>1529</v>
      </c>
      <c r="AQ6545">
        <v>1</v>
      </c>
      <c r="AR6545" t="s">
        <v>528</v>
      </c>
      <c r="AS6545" t="s">
        <v>529</v>
      </c>
      <c r="AT6545" t="s">
        <v>3882</v>
      </c>
      <c r="AU6545" t="s">
        <v>3883</v>
      </c>
      <c r="AV6545" t="s">
        <v>2967</v>
      </c>
      <c r="AW6545" t="s">
        <v>957</v>
      </c>
      <c r="AX6545" t="s">
        <v>958</v>
      </c>
      <c r="AY6545">
        <v>12</v>
      </c>
      <c r="AZ6545" t="s">
        <v>90</v>
      </c>
      <c r="BA6545" t="s">
        <v>673</v>
      </c>
      <c r="BB6545" t="s">
        <v>83</v>
      </c>
      <c r="BC6545" t="s">
        <v>92</v>
      </c>
      <c r="BD6545" t="s">
        <v>93</v>
      </c>
      <c r="BE6545" t="s">
        <v>124</v>
      </c>
      <c r="BF6545" t="s">
        <v>533</v>
      </c>
      <c r="BG6545">
        <v>100</v>
      </c>
      <c r="BH6545" t="s">
        <v>78</v>
      </c>
      <c r="BI6545" t="s">
        <v>96</v>
      </c>
      <c r="BJ6545">
        <v>100</v>
      </c>
    </row>
    <row r="6546" spans="1:62" x14ac:dyDescent="0.3">
      <c r="A6546">
        <v>202510</v>
      </c>
      <c r="B6546" t="s">
        <v>264</v>
      </c>
      <c r="C6546" t="s">
        <v>265</v>
      </c>
      <c r="D6546" t="s">
        <v>64</v>
      </c>
      <c r="E6546" t="s">
        <v>65</v>
      </c>
      <c r="F6546" t="s">
        <v>266</v>
      </c>
      <c r="G6546">
        <v>201810</v>
      </c>
      <c r="H6546">
        <v>50</v>
      </c>
      <c r="I6546">
        <v>14136</v>
      </c>
      <c r="J6546">
        <v>14135</v>
      </c>
      <c r="K6546">
        <v>12</v>
      </c>
      <c r="L6546" t="s">
        <v>267</v>
      </c>
      <c r="M6546">
        <v>503</v>
      </c>
      <c r="N6546" t="s">
        <v>3778</v>
      </c>
      <c r="O6546" t="s">
        <v>580</v>
      </c>
      <c r="P6546" t="s">
        <v>64</v>
      </c>
      <c r="Q6546" t="s">
        <v>71</v>
      </c>
      <c r="R6546" t="s">
        <v>2967</v>
      </c>
      <c r="S6546" t="s">
        <v>73</v>
      </c>
      <c r="T6546">
        <v>2</v>
      </c>
      <c r="U6546">
        <v>0</v>
      </c>
      <c r="V6546">
        <v>1</v>
      </c>
      <c r="W6546" t="s">
        <v>1274</v>
      </c>
      <c r="X6546" t="s">
        <v>75</v>
      </c>
      <c r="Y6546" t="s">
        <v>3880</v>
      </c>
      <c r="Z6546" t="s">
        <v>1313</v>
      </c>
      <c r="AA6546" t="s">
        <v>96</v>
      </c>
      <c r="AB6546">
        <v>10</v>
      </c>
      <c r="AC6546">
        <v>10</v>
      </c>
      <c r="AD6546">
        <v>0</v>
      </c>
      <c r="AE6546" t="s">
        <v>79</v>
      </c>
      <c r="AF6546" t="s">
        <v>4096</v>
      </c>
      <c r="AG6546" t="s">
        <v>3890</v>
      </c>
      <c r="AH6546" t="s">
        <v>83</v>
      </c>
      <c r="AI6546" t="s">
        <v>83</v>
      </c>
      <c r="AJ6546" t="s">
        <v>83</v>
      </c>
      <c r="AK6546" t="s">
        <v>82</v>
      </c>
      <c r="AL6546" t="s">
        <v>83</v>
      </c>
      <c r="AM6546" t="s">
        <v>83</v>
      </c>
      <c r="AN6546" t="s">
        <v>83</v>
      </c>
      <c r="AO6546">
        <v>1530</v>
      </c>
      <c r="AP6546">
        <v>1659</v>
      </c>
      <c r="AQ6546">
        <v>1</v>
      </c>
      <c r="AR6546" t="s">
        <v>528</v>
      </c>
      <c r="AS6546" t="s">
        <v>529</v>
      </c>
      <c r="AT6546" t="s">
        <v>3882</v>
      </c>
      <c r="AU6546" t="s">
        <v>3883</v>
      </c>
      <c r="AV6546" t="s">
        <v>2967</v>
      </c>
      <c r="AW6546" t="s">
        <v>957</v>
      </c>
      <c r="AX6546" t="s">
        <v>958</v>
      </c>
      <c r="AY6546">
        <v>12</v>
      </c>
      <c r="AZ6546" t="s">
        <v>90</v>
      </c>
      <c r="BA6546" t="s">
        <v>673</v>
      </c>
      <c r="BB6546" t="s">
        <v>83</v>
      </c>
      <c r="BC6546" t="s">
        <v>92</v>
      </c>
      <c r="BD6546" t="s">
        <v>93</v>
      </c>
      <c r="BE6546" t="s">
        <v>124</v>
      </c>
      <c r="BF6546" t="s">
        <v>533</v>
      </c>
      <c r="BG6546">
        <v>100</v>
      </c>
      <c r="BH6546" t="s">
        <v>78</v>
      </c>
      <c r="BI6546" t="s">
        <v>96</v>
      </c>
      <c r="BJ6546">
        <v>100</v>
      </c>
    </row>
    <row r="6547" spans="1:62" x14ac:dyDescent="0.3">
      <c r="A6547">
        <v>202510</v>
      </c>
      <c r="B6547" t="s">
        <v>264</v>
      </c>
      <c r="C6547" t="s">
        <v>265</v>
      </c>
      <c r="D6547" t="s">
        <v>64</v>
      </c>
      <c r="E6547" t="s">
        <v>65</v>
      </c>
      <c r="F6547" t="s">
        <v>266</v>
      </c>
      <c r="G6547">
        <v>201810</v>
      </c>
      <c r="H6547">
        <v>50</v>
      </c>
      <c r="I6547">
        <v>14136</v>
      </c>
      <c r="J6547">
        <v>14135</v>
      </c>
      <c r="K6547">
        <v>12</v>
      </c>
      <c r="L6547" t="s">
        <v>267</v>
      </c>
      <c r="M6547">
        <v>503</v>
      </c>
      <c r="N6547" t="s">
        <v>3778</v>
      </c>
      <c r="O6547" t="s">
        <v>580</v>
      </c>
      <c r="P6547" t="s">
        <v>64</v>
      </c>
      <c r="Q6547" t="s">
        <v>71</v>
      </c>
      <c r="R6547" t="s">
        <v>2967</v>
      </c>
      <c r="S6547" t="s">
        <v>73</v>
      </c>
      <c r="T6547">
        <v>2</v>
      </c>
      <c r="U6547">
        <v>0</v>
      </c>
      <c r="V6547">
        <v>1</v>
      </c>
      <c r="W6547" t="s">
        <v>1274</v>
      </c>
      <c r="X6547" t="s">
        <v>75</v>
      </c>
      <c r="Y6547" t="s">
        <v>3880</v>
      </c>
      <c r="Z6547" t="s">
        <v>1313</v>
      </c>
      <c r="AA6547" t="s">
        <v>96</v>
      </c>
      <c r="AB6547">
        <v>10</v>
      </c>
      <c r="AC6547">
        <v>10</v>
      </c>
      <c r="AD6547">
        <v>0</v>
      </c>
      <c r="AE6547" t="s">
        <v>79</v>
      </c>
      <c r="AF6547" t="s">
        <v>4096</v>
      </c>
      <c r="AG6547" t="s">
        <v>3890</v>
      </c>
      <c r="AH6547" t="s">
        <v>83</v>
      </c>
      <c r="AI6547" t="s">
        <v>83</v>
      </c>
      <c r="AJ6547" t="s">
        <v>82</v>
      </c>
      <c r="AK6547" t="s">
        <v>83</v>
      </c>
      <c r="AL6547" t="s">
        <v>83</v>
      </c>
      <c r="AM6547" t="s">
        <v>83</v>
      </c>
      <c r="AN6547" t="s">
        <v>83</v>
      </c>
      <c r="AO6547">
        <v>800</v>
      </c>
      <c r="AP6547">
        <v>929</v>
      </c>
      <c r="AQ6547">
        <v>1</v>
      </c>
      <c r="AR6547" t="s">
        <v>528</v>
      </c>
      <c r="AS6547" t="s">
        <v>529</v>
      </c>
      <c r="AT6547" t="s">
        <v>3882</v>
      </c>
      <c r="AU6547" t="s">
        <v>3883</v>
      </c>
      <c r="AV6547" t="s">
        <v>2967</v>
      </c>
      <c r="AW6547" t="s">
        <v>957</v>
      </c>
      <c r="AX6547" t="s">
        <v>958</v>
      </c>
      <c r="AY6547">
        <v>12</v>
      </c>
      <c r="AZ6547" t="s">
        <v>90</v>
      </c>
      <c r="BA6547" t="s">
        <v>673</v>
      </c>
      <c r="BB6547" t="s">
        <v>83</v>
      </c>
      <c r="BC6547" t="s">
        <v>92</v>
      </c>
      <c r="BD6547" t="s">
        <v>93</v>
      </c>
      <c r="BE6547" t="s">
        <v>124</v>
      </c>
      <c r="BF6547" t="s">
        <v>533</v>
      </c>
      <c r="BG6547">
        <v>100</v>
      </c>
      <c r="BH6547" t="s">
        <v>78</v>
      </c>
      <c r="BI6547" t="s">
        <v>96</v>
      </c>
      <c r="BJ6547">
        <v>100</v>
      </c>
    </row>
    <row r="6548" spans="1:62" x14ac:dyDescent="0.3">
      <c r="A6548">
        <v>202510</v>
      </c>
      <c r="B6548" t="s">
        <v>264</v>
      </c>
      <c r="C6548" t="s">
        <v>265</v>
      </c>
      <c r="D6548" t="s">
        <v>64</v>
      </c>
      <c r="E6548" t="s">
        <v>65</v>
      </c>
      <c r="F6548" t="s">
        <v>266</v>
      </c>
      <c r="G6548">
        <v>201810</v>
      </c>
      <c r="H6548">
        <v>50</v>
      </c>
      <c r="I6548">
        <v>14137</v>
      </c>
      <c r="J6548">
        <v>14135</v>
      </c>
      <c r="K6548">
        <v>12</v>
      </c>
      <c r="L6548" t="s">
        <v>267</v>
      </c>
      <c r="M6548">
        <v>503</v>
      </c>
      <c r="N6548" t="s">
        <v>3778</v>
      </c>
      <c r="O6548" t="s">
        <v>1217</v>
      </c>
      <c r="P6548" t="s">
        <v>64</v>
      </c>
      <c r="Q6548" t="s">
        <v>71</v>
      </c>
      <c r="R6548" t="s">
        <v>2967</v>
      </c>
      <c r="S6548" t="s">
        <v>73</v>
      </c>
      <c r="T6548">
        <v>2</v>
      </c>
      <c r="U6548">
        <v>0</v>
      </c>
      <c r="V6548">
        <v>1</v>
      </c>
      <c r="W6548" t="s">
        <v>1274</v>
      </c>
      <c r="X6548" t="s">
        <v>1689</v>
      </c>
      <c r="Y6548" t="s">
        <v>645</v>
      </c>
      <c r="Z6548" t="s">
        <v>1313</v>
      </c>
      <c r="AA6548" t="s">
        <v>96</v>
      </c>
      <c r="AB6548">
        <v>12</v>
      </c>
      <c r="AC6548">
        <v>10</v>
      </c>
      <c r="AD6548">
        <v>2</v>
      </c>
      <c r="AE6548" t="s">
        <v>79</v>
      </c>
      <c r="AF6548" t="s">
        <v>4096</v>
      </c>
      <c r="AG6548" t="s">
        <v>3890</v>
      </c>
      <c r="AH6548" t="s">
        <v>83</v>
      </c>
      <c r="AI6548" t="s">
        <v>83</v>
      </c>
      <c r="AJ6548" t="s">
        <v>83</v>
      </c>
      <c r="AK6548" t="s">
        <v>82</v>
      </c>
      <c r="AL6548" t="s">
        <v>83</v>
      </c>
      <c r="AM6548" t="s">
        <v>83</v>
      </c>
      <c r="AN6548" t="s">
        <v>83</v>
      </c>
      <c r="AO6548">
        <v>1100</v>
      </c>
      <c r="AP6548">
        <v>1229</v>
      </c>
      <c r="AQ6548">
        <v>1</v>
      </c>
      <c r="AR6548" t="s">
        <v>528</v>
      </c>
      <c r="AS6548" t="s">
        <v>529</v>
      </c>
      <c r="AT6548" t="s">
        <v>3882</v>
      </c>
      <c r="AU6548" t="s">
        <v>3883</v>
      </c>
      <c r="AV6548" t="s">
        <v>2967</v>
      </c>
      <c r="AW6548" t="s">
        <v>3884</v>
      </c>
      <c r="AX6548" t="s">
        <v>3885</v>
      </c>
      <c r="AY6548">
        <v>12</v>
      </c>
      <c r="AZ6548" t="s">
        <v>90</v>
      </c>
      <c r="BA6548" t="s">
        <v>673</v>
      </c>
      <c r="BB6548" t="s">
        <v>83</v>
      </c>
      <c r="BC6548" t="s">
        <v>92</v>
      </c>
      <c r="BD6548" t="s">
        <v>93</v>
      </c>
      <c r="BE6548" t="s">
        <v>94</v>
      </c>
      <c r="BF6548" t="s">
        <v>533</v>
      </c>
      <c r="BG6548">
        <v>100</v>
      </c>
      <c r="BH6548" t="s">
        <v>78</v>
      </c>
      <c r="BI6548" t="s">
        <v>96</v>
      </c>
      <c r="BJ6548">
        <v>100</v>
      </c>
    </row>
    <row r="6549" spans="1:62" x14ac:dyDescent="0.3">
      <c r="A6549">
        <v>202510</v>
      </c>
      <c r="B6549" t="s">
        <v>264</v>
      </c>
      <c r="C6549" t="s">
        <v>265</v>
      </c>
      <c r="D6549" t="s">
        <v>64</v>
      </c>
      <c r="E6549" t="s">
        <v>65</v>
      </c>
      <c r="F6549" t="s">
        <v>266</v>
      </c>
      <c r="G6549">
        <v>201810</v>
      </c>
      <c r="H6549">
        <v>50</v>
      </c>
      <c r="I6549">
        <v>14137</v>
      </c>
      <c r="J6549">
        <v>14135</v>
      </c>
      <c r="K6549">
        <v>12</v>
      </c>
      <c r="L6549" t="s">
        <v>267</v>
      </c>
      <c r="M6549">
        <v>503</v>
      </c>
      <c r="N6549" t="s">
        <v>3778</v>
      </c>
      <c r="O6549" t="s">
        <v>1217</v>
      </c>
      <c r="P6549" t="s">
        <v>64</v>
      </c>
      <c r="Q6549" t="s">
        <v>71</v>
      </c>
      <c r="R6549" t="s">
        <v>2967</v>
      </c>
      <c r="S6549" t="s">
        <v>73</v>
      </c>
      <c r="T6549">
        <v>2</v>
      </c>
      <c r="U6549">
        <v>0</v>
      </c>
      <c r="V6549">
        <v>1</v>
      </c>
      <c r="W6549" t="s">
        <v>1274</v>
      </c>
      <c r="X6549" t="s">
        <v>1689</v>
      </c>
      <c r="Y6549" t="s">
        <v>645</v>
      </c>
      <c r="Z6549" t="s">
        <v>1313</v>
      </c>
      <c r="AA6549" t="s">
        <v>96</v>
      </c>
      <c r="AB6549">
        <v>12</v>
      </c>
      <c r="AC6549">
        <v>10</v>
      </c>
      <c r="AD6549">
        <v>2</v>
      </c>
      <c r="AE6549" t="s">
        <v>79</v>
      </c>
      <c r="AF6549" t="s">
        <v>4096</v>
      </c>
      <c r="AG6549" t="s">
        <v>3890</v>
      </c>
      <c r="AH6549" t="s">
        <v>83</v>
      </c>
      <c r="AI6549" t="s">
        <v>83</v>
      </c>
      <c r="AJ6549" t="s">
        <v>83</v>
      </c>
      <c r="AK6549" t="s">
        <v>82</v>
      </c>
      <c r="AL6549" t="s">
        <v>83</v>
      </c>
      <c r="AM6549" t="s">
        <v>83</v>
      </c>
      <c r="AN6549" t="s">
        <v>83</v>
      </c>
      <c r="AO6549">
        <v>800</v>
      </c>
      <c r="AP6549">
        <v>929</v>
      </c>
      <c r="AQ6549">
        <v>1</v>
      </c>
      <c r="AR6549" t="s">
        <v>528</v>
      </c>
      <c r="AS6549" t="s">
        <v>529</v>
      </c>
      <c r="AT6549" t="s">
        <v>3882</v>
      </c>
      <c r="AU6549" t="s">
        <v>3883</v>
      </c>
      <c r="AV6549" t="s">
        <v>2967</v>
      </c>
      <c r="AW6549" t="s">
        <v>3884</v>
      </c>
      <c r="AX6549" t="s">
        <v>3885</v>
      </c>
      <c r="AY6549">
        <v>12</v>
      </c>
      <c r="AZ6549" t="s">
        <v>90</v>
      </c>
      <c r="BA6549" t="s">
        <v>673</v>
      </c>
      <c r="BB6549" t="s">
        <v>83</v>
      </c>
      <c r="BC6549" t="s">
        <v>92</v>
      </c>
      <c r="BD6549" t="s">
        <v>93</v>
      </c>
      <c r="BE6549" t="s">
        <v>94</v>
      </c>
      <c r="BF6549" t="s">
        <v>533</v>
      </c>
      <c r="BG6549">
        <v>100</v>
      </c>
      <c r="BH6549" t="s">
        <v>78</v>
      </c>
      <c r="BI6549" t="s">
        <v>96</v>
      </c>
      <c r="BJ6549">
        <v>100</v>
      </c>
    </row>
    <row r="6550" spans="1:62" x14ac:dyDescent="0.3">
      <c r="A6550">
        <v>202510</v>
      </c>
      <c r="B6550" t="s">
        <v>264</v>
      </c>
      <c r="C6550" t="s">
        <v>265</v>
      </c>
      <c r="D6550" t="s">
        <v>64</v>
      </c>
      <c r="E6550" t="s">
        <v>65</v>
      </c>
      <c r="F6550" t="s">
        <v>266</v>
      </c>
      <c r="G6550">
        <v>201810</v>
      </c>
      <c r="H6550">
        <v>50</v>
      </c>
      <c r="I6550">
        <v>14137</v>
      </c>
      <c r="J6550">
        <v>14135</v>
      </c>
      <c r="K6550">
        <v>12</v>
      </c>
      <c r="L6550" t="s">
        <v>267</v>
      </c>
      <c r="M6550">
        <v>503</v>
      </c>
      <c r="N6550" t="s">
        <v>3778</v>
      </c>
      <c r="O6550" t="s">
        <v>1217</v>
      </c>
      <c r="P6550" t="s">
        <v>64</v>
      </c>
      <c r="Q6550" t="s">
        <v>71</v>
      </c>
      <c r="R6550" t="s">
        <v>2967</v>
      </c>
      <c r="S6550" t="s">
        <v>73</v>
      </c>
      <c r="T6550">
        <v>2</v>
      </c>
      <c r="U6550">
        <v>0</v>
      </c>
      <c r="V6550">
        <v>1</v>
      </c>
      <c r="W6550" t="s">
        <v>1274</v>
      </c>
      <c r="X6550" t="s">
        <v>1689</v>
      </c>
      <c r="Y6550" t="s">
        <v>645</v>
      </c>
      <c r="Z6550" t="s">
        <v>1313</v>
      </c>
      <c r="AA6550" t="s">
        <v>96</v>
      </c>
      <c r="AB6550">
        <v>12</v>
      </c>
      <c r="AC6550">
        <v>10</v>
      </c>
      <c r="AD6550">
        <v>2</v>
      </c>
      <c r="AE6550" t="s">
        <v>79</v>
      </c>
      <c r="AF6550" t="s">
        <v>4096</v>
      </c>
      <c r="AG6550" t="s">
        <v>3890</v>
      </c>
      <c r="AH6550" t="s">
        <v>83</v>
      </c>
      <c r="AI6550" t="s">
        <v>83</v>
      </c>
      <c r="AJ6550" t="s">
        <v>83</v>
      </c>
      <c r="AK6550" t="s">
        <v>82</v>
      </c>
      <c r="AL6550" t="s">
        <v>83</v>
      </c>
      <c r="AM6550" t="s">
        <v>83</v>
      </c>
      <c r="AN6550" t="s">
        <v>83</v>
      </c>
      <c r="AO6550">
        <v>930</v>
      </c>
      <c r="AP6550">
        <v>1059</v>
      </c>
      <c r="AQ6550">
        <v>1</v>
      </c>
      <c r="AR6550" t="s">
        <v>528</v>
      </c>
      <c r="AS6550" t="s">
        <v>529</v>
      </c>
      <c r="AT6550" t="s">
        <v>3882</v>
      </c>
      <c r="AU6550" t="s">
        <v>3883</v>
      </c>
      <c r="AV6550" t="s">
        <v>2967</v>
      </c>
      <c r="AW6550" t="s">
        <v>3884</v>
      </c>
      <c r="AX6550" t="s">
        <v>3885</v>
      </c>
      <c r="AY6550">
        <v>12</v>
      </c>
      <c r="AZ6550" t="s">
        <v>90</v>
      </c>
      <c r="BA6550" t="s">
        <v>673</v>
      </c>
      <c r="BB6550" t="s">
        <v>83</v>
      </c>
      <c r="BC6550" t="s">
        <v>92</v>
      </c>
      <c r="BD6550" t="s">
        <v>93</v>
      </c>
      <c r="BE6550" t="s">
        <v>94</v>
      </c>
      <c r="BF6550" t="s">
        <v>533</v>
      </c>
      <c r="BG6550">
        <v>100</v>
      </c>
      <c r="BH6550" t="s">
        <v>78</v>
      </c>
      <c r="BI6550" t="s">
        <v>96</v>
      </c>
      <c r="BJ6550">
        <v>100</v>
      </c>
    </row>
    <row r="6551" spans="1:62" x14ac:dyDescent="0.3">
      <c r="A6551">
        <v>202510</v>
      </c>
      <c r="B6551" t="s">
        <v>264</v>
      </c>
      <c r="C6551" t="s">
        <v>265</v>
      </c>
      <c r="D6551" t="s">
        <v>64</v>
      </c>
      <c r="E6551" t="s">
        <v>65</v>
      </c>
      <c r="F6551" t="s">
        <v>266</v>
      </c>
      <c r="G6551">
        <v>201810</v>
      </c>
      <c r="H6551">
        <v>50</v>
      </c>
      <c r="I6551">
        <v>14137</v>
      </c>
      <c r="J6551">
        <v>14135</v>
      </c>
      <c r="K6551">
        <v>12</v>
      </c>
      <c r="L6551" t="s">
        <v>267</v>
      </c>
      <c r="M6551">
        <v>503</v>
      </c>
      <c r="N6551" t="s">
        <v>3778</v>
      </c>
      <c r="O6551" t="s">
        <v>1217</v>
      </c>
      <c r="P6551" t="s">
        <v>64</v>
      </c>
      <c r="Q6551" t="s">
        <v>71</v>
      </c>
      <c r="R6551" t="s">
        <v>2967</v>
      </c>
      <c r="S6551" t="s">
        <v>73</v>
      </c>
      <c r="T6551">
        <v>2</v>
      </c>
      <c r="U6551">
        <v>0</v>
      </c>
      <c r="V6551">
        <v>1</v>
      </c>
      <c r="W6551" t="s">
        <v>1274</v>
      </c>
      <c r="X6551" t="s">
        <v>1689</v>
      </c>
      <c r="Y6551" t="s">
        <v>645</v>
      </c>
      <c r="Z6551" t="s">
        <v>1313</v>
      </c>
      <c r="AA6551" t="s">
        <v>96</v>
      </c>
      <c r="AB6551">
        <v>12</v>
      </c>
      <c r="AC6551">
        <v>10</v>
      </c>
      <c r="AD6551">
        <v>2</v>
      </c>
      <c r="AE6551" t="s">
        <v>79</v>
      </c>
      <c r="AF6551" t="s">
        <v>4096</v>
      </c>
      <c r="AG6551" t="s">
        <v>3890</v>
      </c>
      <c r="AH6551" t="s">
        <v>83</v>
      </c>
      <c r="AI6551" t="s">
        <v>83</v>
      </c>
      <c r="AJ6551" t="s">
        <v>83</v>
      </c>
      <c r="AK6551" t="s">
        <v>83</v>
      </c>
      <c r="AL6551" t="s">
        <v>82</v>
      </c>
      <c r="AM6551" t="s">
        <v>83</v>
      </c>
      <c r="AN6551" t="s">
        <v>83</v>
      </c>
      <c r="AO6551">
        <v>1100</v>
      </c>
      <c r="AP6551">
        <v>1229</v>
      </c>
      <c r="AQ6551">
        <v>1</v>
      </c>
      <c r="AR6551" t="s">
        <v>528</v>
      </c>
      <c r="AS6551" t="s">
        <v>529</v>
      </c>
      <c r="AT6551" t="s">
        <v>3882</v>
      </c>
      <c r="AU6551" t="s">
        <v>3883</v>
      </c>
      <c r="AV6551" t="s">
        <v>2967</v>
      </c>
      <c r="AW6551" t="s">
        <v>3884</v>
      </c>
      <c r="AX6551" t="s">
        <v>3885</v>
      </c>
      <c r="AY6551">
        <v>12</v>
      </c>
      <c r="AZ6551" t="s">
        <v>90</v>
      </c>
      <c r="BA6551" t="s">
        <v>673</v>
      </c>
      <c r="BB6551" t="s">
        <v>83</v>
      </c>
      <c r="BC6551" t="s">
        <v>92</v>
      </c>
      <c r="BD6551" t="s">
        <v>93</v>
      </c>
      <c r="BE6551" t="s">
        <v>94</v>
      </c>
      <c r="BF6551" t="s">
        <v>533</v>
      </c>
      <c r="BG6551">
        <v>100</v>
      </c>
      <c r="BH6551" t="s">
        <v>78</v>
      </c>
      <c r="BI6551" t="s">
        <v>96</v>
      </c>
      <c r="BJ6551">
        <v>100</v>
      </c>
    </row>
    <row r="6552" spans="1:62" x14ac:dyDescent="0.3">
      <c r="A6552">
        <v>202510</v>
      </c>
      <c r="B6552" t="s">
        <v>264</v>
      </c>
      <c r="C6552" t="s">
        <v>265</v>
      </c>
      <c r="D6552" t="s">
        <v>64</v>
      </c>
      <c r="E6552" t="s">
        <v>65</v>
      </c>
      <c r="F6552" t="s">
        <v>266</v>
      </c>
      <c r="G6552">
        <v>201810</v>
      </c>
      <c r="H6552">
        <v>50</v>
      </c>
      <c r="I6552">
        <v>14137</v>
      </c>
      <c r="J6552">
        <v>14135</v>
      </c>
      <c r="K6552">
        <v>12</v>
      </c>
      <c r="L6552" t="s">
        <v>267</v>
      </c>
      <c r="M6552">
        <v>503</v>
      </c>
      <c r="N6552" t="s">
        <v>3778</v>
      </c>
      <c r="O6552" t="s">
        <v>1217</v>
      </c>
      <c r="P6552" t="s">
        <v>64</v>
      </c>
      <c r="Q6552" t="s">
        <v>71</v>
      </c>
      <c r="R6552" t="s">
        <v>2967</v>
      </c>
      <c r="S6552" t="s">
        <v>73</v>
      </c>
      <c r="T6552">
        <v>2</v>
      </c>
      <c r="U6552">
        <v>0</v>
      </c>
      <c r="V6552">
        <v>1</v>
      </c>
      <c r="W6552" t="s">
        <v>1274</v>
      </c>
      <c r="X6552" t="s">
        <v>1689</v>
      </c>
      <c r="Y6552" t="s">
        <v>645</v>
      </c>
      <c r="Z6552" t="s">
        <v>1313</v>
      </c>
      <c r="AA6552" t="s">
        <v>96</v>
      </c>
      <c r="AB6552">
        <v>12</v>
      </c>
      <c r="AC6552">
        <v>10</v>
      </c>
      <c r="AD6552">
        <v>2</v>
      </c>
      <c r="AE6552" t="s">
        <v>79</v>
      </c>
      <c r="AF6552" t="s">
        <v>4096</v>
      </c>
      <c r="AG6552" t="s">
        <v>3890</v>
      </c>
      <c r="AH6552" t="s">
        <v>83</v>
      </c>
      <c r="AI6552" t="s">
        <v>83</v>
      </c>
      <c r="AJ6552" t="s">
        <v>83</v>
      </c>
      <c r="AK6552" t="s">
        <v>83</v>
      </c>
      <c r="AL6552" t="s">
        <v>82</v>
      </c>
      <c r="AM6552" t="s">
        <v>83</v>
      </c>
      <c r="AN6552" t="s">
        <v>83</v>
      </c>
      <c r="AO6552">
        <v>800</v>
      </c>
      <c r="AP6552">
        <v>929</v>
      </c>
      <c r="AQ6552">
        <v>1</v>
      </c>
      <c r="AR6552" t="s">
        <v>528</v>
      </c>
      <c r="AS6552" t="s">
        <v>529</v>
      </c>
      <c r="AT6552" t="s">
        <v>3882</v>
      </c>
      <c r="AU6552" t="s">
        <v>3883</v>
      </c>
      <c r="AV6552" t="s">
        <v>2967</v>
      </c>
      <c r="AW6552" t="s">
        <v>3884</v>
      </c>
      <c r="AX6552" t="s">
        <v>3885</v>
      </c>
      <c r="AY6552">
        <v>12</v>
      </c>
      <c r="AZ6552" t="s">
        <v>90</v>
      </c>
      <c r="BA6552" t="s">
        <v>673</v>
      </c>
      <c r="BB6552" t="s">
        <v>83</v>
      </c>
      <c r="BC6552" t="s">
        <v>92</v>
      </c>
      <c r="BD6552" t="s">
        <v>93</v>
      </c>
      <c r="BE6552" t="s">
        <v>94</v>
      </c>
      <c r="BF6552" t="s">
        <v>533</v>
      </c>
      <c r="BG6552">
        <v>100</v>
      </c>
      <c r="BH6552" t="s">
        <v>78</v>
      </c>
      <c r="BI6552" t="s">
        <v>96</v>
      </c>
      <c r="BJ6552">
        <v>100</v>
      </c>
    </row>
    <row r="6553" spans="1:62" x14ac:dyDescent="0.3">
      <c r="A6553">
        <v>202510</v>
      </c>
      <c r="B6553" t="s">
        <v>264</v>
      </c>
      <c r="C6553" t="s">
        <v>265</v>
      </c>
      <c r="D6553" t="s">
        <v>64</v>
      </c>
      <c r="E6553" t="s">
        <v>65</v>
      </c>
      <c r="F6553" t="s">
        <v>266</v>
      </c>
      <c r="G6553">
        <v>201810</v>
      </c>
      <c r="H6553">
        <v>50</v>
      </c>
      <c r="I6553">
        <v>14137</v>
      </c>
      <c r="J6553">
        <v>14135</v>
      </c>
      <c r="K6553">
        <v>12</v>
      </c>
      <c r="L6553" t="s">
        <v>267</v>
      </c>
      <c r="M6553">
        <v>503</v>
      </c>
      <c r="N6553" t="s">
        <v>3778</v>
      </c>
      <c r="O6553" t="s">
        <v>1217</v>
      </c>
      <c r="P6553" t="s">
        <v>64</v>
      </c>
      <c r="Q6553" t="s">
        <v>71</v>
      </c>
      <c r="R6553" t="s">
        <v>2967</v>
      </c>
      <c r="S6553" t="s">
        <v>73</v>
      </c>
      <c r="T6553">
        <v>2</v>
      </c>
      <c r="U6553">
        <v>0</v>
      </c>
      <c r="V6553">
        <v>1</v>
      </c>
      <c r="W6553" t="s">
        <v>1274</v>
      </c>
      <c r="X6553" t="s">
        <v>1689</v>
      </c>
      <c r="Y6553" t="s">
        <v>645</v>
      </c>
      <c r="Z6553" t="s">
        <v>1313</v>
      </c>
      <c r="AA6553" t="s">
        <v>96</v>
      </c>
      <c r="AB6553">
        <v>12</v>
      </c>
      <c r="AC6553">
        <v>10</v>
      </c>
      <c r="AD6553">
        <v>2</v>
      </c>
      <c r="AE6553" t="s">
        <v>79</v>
      </c>
      <c r="AF6553" t="s">
        <v>4096</v>
      </c>
      <c r="AG6553" t="s">
        <v>3890</v>
      </c>
      <c r="AH6553" t="s">
        <v>83</v>
      </c>
      <c r="AI6553" t="s">
        <v>83</v>
      </c>
      <c r="AJ6553" t="s">
        <v>83</v>
      </c>
      <c r="AK6553" t="s">
        <v>83</v>
      </c>
      <c r="AL6553" t="s">
        <v>82</v>
      </c>
      <c r="AM6553" t="s">
        <v>83</v>
      </c>
      <c r="AN6553" t="s">
        <v>83</v>
      </c>
      <c r="AO6553">
        <v>930</v>
      </c>
      <c r="AP6553">
        <v>1059</v>
      </c>
      <c r="AQ6553">
        <v>1</v>
      </c>
      <c r="AR6553" t="s">
        <v>528</v>
      </c>
      <c r="AS6553" t="s">
        <v>529</v>
      </c>
      <c r="AT6553" t="s">
        <v>3882</v>
      </c>
      <c r="AU6553" t="s">
        <v>3883</v>
      </c>
      <c r="AV6553" t="s">
        <v>2967</v>
      </c>
      <c r="AW6553" t="s">
        <v>3884</v>
      </c>
      <c r="AX6553" t="s">
        <v>3885</v>
      </c>
      <c r="AY6553">
        <v>12</v>
      </c>
      <c r="AZ6553" t="s">
        <v>90</v>
      </c>
      <c r="BA6553" t="s">
        <v>673</v>
      </c>
      <c r="BB6553" t="s">
        <v>83</v>
      </c>
      <c r="BC6553" t="s">
        <v>92</v>
      </c>
      <c r="BD6553" t="s">
        <v>93</v>
      </c>
      <c r="BE6553" t="s">
        <v>94</v>
      </c>
      <c r="BF6553" t="s">
        <v>533</v>
      </c>
      <c r="BG6553">
        <v>100</v>
      </c>
      <c r="BH6553" t="s">
        <v>78</v>
      </c>
      <c r="BI6553" t="s">
        <v>96</v>
      </c>
      <c r="BJ6553">
        <v>100</v>
      </c>
    </row>
    <row r="6554" spans="1:62" x14ac:dyDescent="0.3">
      <c r="A6554">
        <v>202510</v>
      </c>
      <c r="B6554" t="s">
        <v>264</v>
      </c>
      <c r="C6554" t="s">
        <v>265</v>
      </c>
      <c r="D6554" t="s">
        <v>64</v>
      </c>
      <c r="E6554" t="s">
        <v>65</v>
      </c>
      <c r="F6554" t="s">
        <v>266</v>
      </c>
      <c r="G6554">
        <v>201810</v>
      </c>
      <c r="H6554">
        <v>50</v>
      </c>
      <c r="I6554">
        <v>14138</v>
      </c>
      <c r="J6554">
        <v>14135</v>
      </c>
      <c r="K6554">
        <v>12</v>
      </c>
      <c r="L6554" t="s">
        <v>267</v>
      </c>
      <c r="M6554">
        <v>503</v>
      </c>
      <c r="N6554" t="s">
        <v>3778</v>
      </c>
      <c r="O6554" t="s">
        <v>1332</v>
      </c>
      <c r="P6554" t="s">
        <v>64</v>
      </c>
      <c r="Q6554" t="s">
        <v>71</v>
      </c>
      <c r="R6554" t="s">
        <v>2967</v>
      </c>
      <c r="S6554" t="s">
        <v>73</v>
      </c>
      <c r="T6554">
        <v>2</v>
      </c>
      <c r="U6554">
        <v>0</v>
      </c>
      <c r="V6554">
        <v>1</v>
      </c>
      <c r="W6554" t="s">
        <v>1274</v>
      </c>
      <c r="X6554" t="s">
        <v>1689</v>
      </c>
      <c r="Y6554" t="s">
        <v>645</v>
      </c>
      <c r="Z6554" t="s">
        <v>1313</v>
      </c>
      <c r="AA6554" t="s">
        <v>96</v>
      </c>
      <c r="AB6554">
        <v>12</v>
      </c>
      <c r="AC6554">
        <v>10</v>
      </c>
      <c r="AD6554">
        <v>2</v>
      </c>
      <c r="AE6554" t="s">
        <v>79</v>
      </c>
      <c r="AF6554" t="s">
        <v>4097</v>
      </c>
      <c r="AG6554" t="s">
        <v>3892</v>
      </c>
      <c r="AH6554" t="s">
        <v>83</v>
      </c>
      <c r="AI6554" t="s">
        <v>83</v>
      </c>
      <c r="AJ6554" t="s">
        <v>83</v>
      </c>
      <c r="AK6554" t="s">
        <v>82</v>
      </c>
      <c r="AL6554" t="s">
        <v>83</v>
      </c>
      <c r="AM6554" t="s">
        <v>83</v>
      </c>
      <c r="AN6554" t="s">
        <v>83</v>
      </c>
      <c r="AO6554">
        <v>1400</v>
      </c>
      <c r="AP6554">
        <v>1529</v>
      </c>
      <c r="AQ6554">
        <v>1</v>
      </c>
      <c r="AR6554" t="s">
        <v>528</v>
      </c>
      <c r="AS6554" t="s">
        <v>529</v>
      </c>
      <c r="AT6554" t="s">
        <v>3882</v>
      </c>
      <c r="AU6554" t="s">
        <v>3883</v>
      </c>
      <c r="AV6554" t="s">
        <v>2967</v>
      </c>
      <c r="AW6554" t="s">
        <v>957</v>
      </c>
      <c r="AX6554" t="s">
        <v>958</v>
      </c>
      <c r="AY6554">
        <v>12</v>
      </c>
      <c r="AZ6554" t="s">
        <v>90</v>
      </c>
      <c r="BA6554" t="s">
        <v>673</v>
      </c>
      <c r="BB6554" t="s">
        <v>83</v>
      </c>
      <c r="BC6554" t="s">
        <v>92</v>
      </c>
      <c r="BD6554" t="s">
        <v>93</v>
      </c>
      <c r="BE6554" t="s">
        <v>124</v>
      </c>
      <c r="BF6554" t="s">
        <v>533</v>
      </c>
      <c r="BG6554">
        <v>100</v>
      </c>
      <c r="BH6554" t="s">
        <v>78</v>
      </c>
      <c r="BI6554" t="s">
        <v>96</v>
      </c>
      <c r="BJ6554">
        <v>100</v>
      </c>
    </row>
    <row r="6555" spans="1:62" x14ac:dyDescent="0.3">
      <c r="A6555">
        <v>202510</v>
      </c>
      <c r="B6555" t="s">
        <v>264</v>
      </c>
      <c r="C6555" t="s">
        <v>265</v>
      </c>
      <c r="D6555" t="s">
        <v>64</v>
      </c>
      <c r="E6555" t="s">
        <v>65</v>
      </c>
      <c r="F6555" t="s">
        <v>266</v>
      </c>
      <c r="G6555">
        <v>201810</v>
      </c>
      <c r="H6555">
        <v>50</v>
      </c>
      <c r="I6555">
        <v>14138</v>
      </c>
      <c r="J6555">
        <v>14135</v>
      </c>
      <c r="K6555">
        <v>12</v>
      </c>
      <c r="L6555" t="s">
        <v>267</v>
      </c>
      <c r="M6555">
        <v>503</v>
      </c>
      <c r="N6555" t="s">
        <v>3778</v>
      </c>
      <c r="O6555" t="s">
        <v>1332</v>
      </c>
      <c r="P6555" t="s">
        <v>64</v>
      </c>
      <c r="Q6555" t="s">
        <v>71</v>
      </c>
      <c r="R6555" t="s">
        <v>2967</v>
      </c>
      <c r="S6555" t="s">
        <v>73</v>
      </c>
      <c r="T6555">
        <v>2</v>
      </c>
      <c r="U6555">
        <v>0</v>
      </c>
      <c r="V6555">
        <v>1</v>
      </c>
      <c r="W6555" t="s">
        <v>1274</v>
      </c>
      <c r="X6555" t="s">
        <v>1689</v>
      </c>
      <c r="Y6555" t="s">
        <v>645</v>
      </c>
      <c r="Z6555" t="s">
        <v>1313</v>
      </c>
      <c r="AA6555" t="s">
        <v>96</v>
      </c>
      <c r="AB6555">
        <v>12</v>
      </c>
      <c r="AC6555">
        <v>10</v>
      </c>
      <c r="AD6555">
        <v>2</v>
      </c>
      <c r="AE6555" t="s">
        <v>79</v>
      </c>
      <c r="AF6555" t="s">
        <v>4097</v>
      </c>
      <c r="AG6555" t="s">
        <v>3892</v>
      </c>
      <c r="AH6555" t="s">
        <v>83</v>
      </c>
      <c r="AI6555" t="s">
        <v>83</v>
      </c>
      <c r="AJ6555" t="s">
        <v>83</v>
      </c>
      <c r="AK6555" t="s">
        <v>82</v>
      </c>
      <c r="AL6555" t="s">
        <v>83</v>
      </c>
      <c r="AM6555" t="s">
        <v>83</v>
      </c>
      <c r="AN6555" t="s">
        <v>83</v>
      </c>
      <c r="AO6555">
        <v>1530</v>
      </c>
      <c r="AP6555">
        <v>1659</v>
      </c>
      <c r="AQ6555">
        <v>1</v>
      </c>
      <c r="AR6555" t="s">
        <v>528</v>
      </c>
      <c r="AS6555" t="s">
        <v>529</v>
      </c>
      <c r="AT6555" t="s">
        <v>3882</v>
      </c>
      <c r="AU6555" t="s">
        <v>3883</v>
      </c>
      <c r="AV6555" t="s">
        <v>2967</v>
      </c>
      <c r="AW6555" t="s">
        <v>957</v>
      </c>
      <c r="AX6555" t="s">
        <v>958</v>
      </c>
      <c r="AY6555">
        <v>12</v>
      </c>
      <c r="AZ6555" t="s">
        <v>90</v>
      </c>
      <c r="BA6555" t="s">
        <v>673</v>
      </c>
      <c r="BB6555" t="s">
        <v>83</v>
      </c>
      <c r="BC6555" t="s">
        <v>92</v>
      </c>
      <c r="BD6555" t="s">
        <v>93</v>
      </c>
      <c r="BE6555" t="s">
        <v>124</v>
      </c>
      <c r="BF6555" t="s">
        <v>533</v>
      </c>
      <c r="BG6555">
        <v>100</v>
      </c>
      <c r="BH6555" t="s">
        <v>78</v>
      </c>
      <c r="BI6555" t="s">
        <v>96</v>
      </c>
      <c r="BJ6555">
        <v>100</v>
      </c>
    </row>
    <row r="6556" spans="1:62" x14ac:dyDescent="0.3">
      <c r="A6556">
        <v>202510</v>
      </c>
      <c r="B6556" t="s">
        <v>264</v>
      </c>
      <c r="C6556" t="s">
        <v>265</v>
      </c>
      <c r="D6556" t="s">
        <v>64</v>
      </c>
      <c r="E6556" t="s">
        <v>65</v>
      </c>
      <c r="F6556" t="s">
        <v>266</v>
      </c>
      <c r="G6556">
        <v>201810</v>
      </c>
      <c r="H6556">
        <v>50</v>
      </c>
      <c r="I6556">
        <v>14138</v>
      </c>
      <c r="J6556">
        <v>14135</v>
      </c>
      <c r="K6556">
        <v>12</v>
      </c>
      <c r="L6556" t="s">
        <v>267</v>
      </c>
      <c r="M6556">
        <v>503</v>
      </c>
      <c r="N6556" t="s">
        <v>3778</v>
      </c>
      <c r="O6556" t="s">
        <v>1332</v>
      </c>
      <c r="P6556" t="s">
        <v>64</v>
      </c>
      <c r="Q6556" t="s">
        <v>71</v>
      </c>
      <c r="R6556" t="s">
        <v>2967</v>
      </c>
      <c r="S6556" t="s">
        <v>73</v>
      </c>
      <c r="T6556">
        <v>2</v>
      </c>
      <c r="U6556">
        <v>0</v>
      </c>
      <c r="V6556">
        <v>1</v>
      </c>
      <c r="W6556" t="s">
        <v>1274</v>
      </c>
      <c r="X6556" t="s">
        <v>1689</v>
      </c>
      <c r="Y6556" t="s">
        <v>645</v>
      </c>
      <c r="Z6556" t="s">
        <v>1313</v>
      </c>
      <c r="AA6556" t="s">
        <v>96</v>
      </c>
      <c r="AB6556">
        <v>12</v>
      </c>
      <c r="AC6556">
        <v>10</v>
      </c>
      <c r="AD6556">
        <v>2</v>
      </c>
      <c r="AE6556" t="s">
        <v>79</v>
      </c>
      <c r="AF6556" t="s">
        <v>4097</v>
      </c>
      <c r="AG6556" t="s">
        <v>3892</v>
      </c>
      <c r="AH6556" t="s">
        <v>83</v>
      </c>
      <c r="AI6556" t="s">
        <v>83</v>
      </c>
      <c r="AJ6556" t="s">
        <v>82</v>
      </c>
      <c r="AK6556" t="s">
        <v>83</v>
      </c>
      <c r="AL6556" t="s">
        <v>83</v>
      </c>
      <c r="AM6556" t="s">
        <v>83</v>
      </c>
      <c r="AN6556" t="s">
        <v>83</v>
      </c>
      <c r="AO6556">
        <v>1100</v>
      </c>
      <c r="AP6556">
        <v>1229</v>
      </c>
      <c r="AQ6556">
        <v>1</v>
      </c>
      <c r="AR6556" t="s">
        <v>528</v>
      </c>
      <c r="AS6556" t="s">
        <v>529</v>
      </c>
      <c r="AT6556" t="s">
        <v>3882</v>
      </c>
      <c r="AU6556" t="s">
        <v>3883</v>
      </c>
      <c r="AV6556" t="s">
        <v>2967</v>
      </c>
      <c r="AW6556" t="s">
        <v>957</v>
      </c>
      <c r="AX6556" t="s">
        <v>958</v>
      </c>
      <c r="AY6556">
        <v>12</v>
      </c>
      <c r="AZ6556" t="s">
        <v>90</v>
      </c>
      <c r="BA6556" t="s">
        <v>673</v>
      </c>
      <c r="BB6556" t="s">
        <v>83</v>
      </c>
      <c r="BC6556" t="s">
        <v>92</v>
      </c>
      <c r="BD6556" t="s">
        <v>93</v>
      </c>
      <c r="BE6556" t="s">
        <v>124</v>
      </c>
      <c r="BF6556" t="s">
        <v>533</v>
      </c>
      <c r="BG6556">
        <v>100</v>
      </c>
      <c r="BH6556" t="s">
        <v>78</v>
      </c>
      <c r="BI6556" t="s">
        <v>96</v>
      </c>
      <c r="BJ6556">
        <v>100</v>
      </c>
    </row>
    <row r="6557" spans="1:62" x14ac:dyDescent="0.3">
      <c r="A6557">
        <v>202510</v>
      </c>
      <c r="B6557" t="s">
        <v>264</v>
      </c>
      <c r="C6557" t="s">
        <v>265</v>
      </c>
      <c r="D6557" t="s">
        <v>64</v>
      </c>
      <c r="E6557" t="s">
        <v>65</v>
      </c>
      <c r="F6557" t="s">
        <v>266</v>
      </c>
      <c r="G6557">
        <v>201810</v>
      </c>
      <c r="H6557">
        <v>50</v>
      </c>
      <c r="I6557">
        <v>14138</v>
      </c>
      <c r="J6557">
        <v>14135</v>
      </c>
      <c r="K6557">
        <v>12</v>
      </c>
      <c r="L6557" t="s">
        <v>267</v>
      </c>
      <c r="M6557">
        <v>503</v>
      </c>
      <c r="N6557" t="s">
        <v>3778</v>
      </c>
      <c r="O6557" t="s">
        <v>1332</v>
      </c>
      <c r="P6557" t="s">
        <v>64</v>
      </c>
      <c r="Q6557" t="s">
        <v>71</v>
      </c>
      <c r="R6557" t="s">
        <v>2967</v>
      </c>
      <c r="S6557" t="s">
        <v>73</v>
      </c>
      <c r="T6557">
        <v>2</v>
      </c>
      <c r="U6557">
        <v>0</v>
      </c>
      <c r="V6557">
        <v>1</v>
      </c>
      <c r="W6557" t="s">
        <v>1274</v>
      </c>
      <c r="X6557" t="s">
        <v>1689</v>
      </c>
      <c r="Y6557" t="s">
        <v>645</v>
      </c>
      <c r="Z6557" t="s">
        <v>1313</v>
      </c>
      <c r="AA6557" t="s">
        <v>96</v>
      </c>
      <c r="AB6557">
        <v>12</v>
      </c>
      <c r="AC6557">
        <v>10</v>
      </c>
      <c r="AD6557">
        <v>2</v>
      </c>
      <c r="AE6557" t="s">
        <v>79</v>
      </c>
      <c r="AF6557" t="s">
        <v>4097</v>
      </c>
      <c r="AG6557" t="s">
        <v>3892</v>
      </c>
      <c r="AH6557" t="s">
        <v>83</v>
      </c>
      <c r="AI6557" t="s">
        <v>83</v>
      </c>
      <c r="AJ6557" t="s">
        <v>83</v>
      </c>
      <c r="AK6557" t="s">
        <v>82</v>
      </c>
      <c r="AL6557" t="s">
        <v>83</v>
      </c>
      <c r="AM6557" t="s">
        <v>83</v>
      </c>
      <c r="AN6557" t="s">
        <v>83</v>
      </c>
      <c r="AO6557">
        <v>1700</v>
      </c>
      <c r="AP6557">
        <v>1829</v>
      </c>
      <c r="AQ6557">
        <v>1</v>
      </c>
      <c r="AR6557" t="s">
        <v>528</v>
      </c>
      <c r="AS6557" t="s">
        <v>529</v>
      </c>
      <c r="AT6557" t="s">
        <v>3882</v>
      </c>
      <c r="AU6557" t="s">
        <v>3883</v>
      </c>
      <c r="AV6557" t="s">
        <v>2967</v>
      </c>
      <c r="AW6557" t="s">
        <v>957</v>
      </c>
      <c r="AX6557" t="s">
        <v>958</v>
      </c>
      <c r="AY6557">
        <v>12</v>
      </c>
      <c r="AZ6557" t="s">
        <v>90</v>
      </c>
      <c r="BA6557" t="s">
        <v>673</v>
      </c>
      <c r="BB6557" t="s">
        <v>83</v>
      </c>
      <c r="BC6557" t="s">
        <v>92</v>
      </c>
      <c r="BD6557" t="s">
        <v>93</v>
      </c>
      <c r="BE6557" t="s">
        <v>124</v>
      </c>
      <c r="BF6557" t="s">
        <v>533</v>
      </c>
      <c r="BG6557">
        <v>100</v>
      </c>
      <c r="BH6557" t="s">
        <v>78</v>
      </c>
      <c r="BI6557" t="s">
        <v>96</v>
      </c>
      <c r="BJ6557">
        <v>100</v>
      </c>
    </row>
    <row r="6558" spans="1:62" x14ac:dyDescent="0.3">
      <c r="A6558">
        <v>202510</v>
      </c>
      <c r="B6558" t="s">
        <v>264</v>
      </c>
      <c r="C6558" t="s">
        <v>265</v>
      </c>
      <c r="D6558" t="s">
        <v>64</v>
      </c>
      <c r="E6558" t="s">
        <v>65</v>
      </c>
      <c r="F6558" t="s">
        <v>266</v>
      </c>
      <c r="G6558">
        <v>201810</v>
      </c>
      <c r="H6558">
        <v>50</v>
      </c>
      <c r="I6558">
        <v>14138</v>
      </c>
      <c r="J6558">
        <v>14135</v>
      </c>
      <c r="K6558">
        <v>12</v>
      </c>
      <c r="L6558" t="s">
        <v>267</v>
      </c>
      <c r="M6558">
        <v>503</v>
      </c>
      <c r="N6558" t="s">
        <v>3778</v>
      </c>
      <c r="O6558" t="s">
        <v>1332</v>
      </c>
      <c r="P6558" t="s">
        <v>64</v>
      </c>
      <c r="Q6558" t="s">
        <v>71</v>
      </c>
      <c r="R6558" t="s">
        <v>2967</v>
      </c>
      <c r="S6558" t="s">
        <v>73</v>
      </c>
      <c r="T6558">
        <v>2</v>
      </c>
      <c r="U6558">
        <v>0</v>
      </c>
      <c r="V6558">
        <v>1</v>
      </c>
      <c r="W6558" t="s">
        <v>1274</v>
      </c>
      <c r="X6558" t="s">
        <v>1689</v>
      </c>
      <c r="Y6558" t="s">
        <v>645</v>
      </c>
      <c r="Z6558" t="s">
        <v>1313</v>
      </c>
      <c r="AA6558" t="s">
        <v>96</v>
      </c>
      <c r="AB6558">
        <v>12</v>
      </c>
      <c r="AC6558">
        <v>10</v>
      </c>
      <c r="AD6558">
        <v>2</v>
      </c>
      <c r="AE6558" t="s">
        <v>79</v>
      </c>
      <c r="AF6558" t="s">
        <v>4097</v>
      </c>
      <c r="AG6558" t="s">
        <v>3892</v>
      </c>
      <c r="AH6558" t="s">
        <v>83</v>
      </c>
      <c r="AI6558" t="s">
        <v>83</v>
      </c>
      <c r="AJ6558" t="s">
        <v>82</v>
      </c>
      <c r="AK6558" t="s">
        <v>83</v>
      </c>
      <c r="AL6558" t="s">
        <v>83</v>
      </c>
      <c r="AM6558" t="s">
        <v>83</v>
      </c>
      <c r="AN6558" t="s">
        <v>83</v>
      </c>
      <c r="AO6558">
        <v>800</v>
      </c>
      <c r="AP6558">
        <v>929</v>
      </c>
      <c r="AQ6558">
        <v>1</v>
      </c>
      <c r="AR6558" t="s">
        <v>528</v>
      </c>
      <c r="AS6558" t="s">
        <v>529</v>
      </c>
      <c r="AT6558" t="s">
        <v>3882</v>
      </c>
      <c r="AU6558" t="s">
        <v>3883</v>
      </c>
      <c r="AV6558" t="s">
        <v>2967</v>
      </c>
      <c r="AW6558" t="s">
        <v>957</v>
      </c>
      <c r="AX6558" t="s">
        <v>958</v>
      </c>
      <c r="AY6558">
        <v>12</v>
      </c>
      <c r="AZ6558" t="s">
        <v>90</v>
      </c>
      <c r="BA6558" t="s">
        <v>673</v>
      </c>
      <c r="BB6558" t="s">
        <v>83</v>
      </c>
      <c r="BC6558" t="s">
        <v>92</v>
      </c>
      <c r="BD6558" t="s">
        <v>93</v>
      </c>
      <c r="BE6558" t="s">
        <v>124</v>
      </c>
      <c r="BF6558" t="s">
        <v>533</v>
      </c>
      <c r="BG6558">
        <v>100</v>
      </c>
      <c r="BH6558" t="s">
        <v>78</v>
      </c>
      <c r="BI6558" t="s">
        <v>96</v>
      </c>
      <c r="BJ6558">
        <v>100</v>
      </c>
    </row>
    <row r="6559" spans="1:62" x14ac:dyDescent="0.3">
      <c r="A6559">
        <v>202510</v>
      </c>
      <c r="B6559" t="s">
        <v>264</v>
      </c>
      <c r="C6559" t="s">
        <v>265</v>
      </c>
      <c r="D6559" t="s">
        <v>64</v>
      </c>
      <c r="E6559" t="s">
        <v>65</v>
      </c>
      <c r="F6559" t="s">
        <v>266</v>
      </c>
      <c r="G6559">
        <v>201810</v>
      </c>
      <c r="H6559">
        <v>50</v>
      </c>
      <c r="I6559">
        <v>14138</v>
      </c>
      <c r="J6559">
        <v>14135</v>
      </c>
      <c r="K6559">
        <v>12</v>
      </c>
      <c r="L6559" t="s">
        <v>267</v>
      </c>
      <c r="M6559">
        <v>503</v>
      </c>
      <c r="N6559" t="s">
        <v>3778</v>
      </c>
      <c r="O6559" t="s">
        <v>1332</v>
      </c>
      <c r="P6559" t="s">
        <v>64</v>
      </c>
      <c r="Q6559" t="s">
        <v>71</v>
      </c>
      <c r="R6559" t="s">
        <v>2967</v>
      </c>
      <c r="S6559" t="s">
        <v>73</v>
      </c>
      <c r="T6559">
        <v>2</v>
      </c>
      <c r="U6559">
        <v>0</v>
      </c>
      <c r="V6559">
        <v>1</v>
      </c>
      <c r="W6559" t="s">
        <v>1274</v>
      </c>
      <c r="X6559" t="s">
        <v>1689</v>
      </c>
      <c r="Y6559" t="s">
        <v>645</v>
      </c>
      <c r="Z6559" t="s">
        <v>1313</v>
      </c>
      <c r="AA6559" t="s">
        <v>96</v>
      </c>
      <c r="AB6559">
        <v>12</v>
      </c>
      <c r="AC6559">
        <v>10</v>
      </c>
      <c r="AD6559">
        <v>2</v>
      </c>
      <c r="AE6559" t="s">
        <v>79</v>
      </c>
      <c r="AF6559" t="s">
        <v>4097</v>
      </c>
      <c r="AG6559" t="s">
        <v>3892</v>
      </c>
      <c r="AH6559" t="s">
        <v>83</v>
      </c>
      <c r="AI6559" t="s">
        <v>83</v>
      </c>
      <c r="AJ6559" t="s">
        <v>82</v>
      </c>
      <c r="AK6559" t="s">
        <v>83</v>
      </c>
      <c r="AL6559" t="s">
        <v>83</v>
      </c>
      <c r="AM6559" t="s">
        <v>83</v>
      </c>
      <c r="AN6559" t="s">
        <v>83</v>
      </c>
      <c r="AO6559">
        <v>930</v>
      </c>
      <c r="AP6559">
        <v>1059</v>
      </c>
      <c r="AQ6559">
        <v>1</v>
      </c>
      <c r="AR6559" t="s">
        <v>528</v>
      </c>
      <c r="AS6559" t="s">
        <v>529</v>
      </c>
      <c r="AT6559" t="s">
        <v>3882</v>
      </c>
      <c r="AU6559" t="s">
        <v>3883</v>
      </c>
      <c r="AV6559" t="s">
        <v>2967</v>
      </c>
      <c r="AW6559" t="s">
        <v>957</v>
      </c>
      <c r="AX6559" t="s">
        <v>958</v>
      </c>
      <c r="AY6559">
        <v>12</v>
      </c>
      <c r="AZ6559" t="s">
        <v>90</v>
      </c>
      <c r="BA6559" t="s">
        <v>673</v>
      </c>
      <c r="BB6559" t="s">
        <v>83</v>
      </c>
      <c r="BC6559" t="s">
        <v>92</v>
      </c>
      <c r="BD6559" t="s">
        <v>93</v>
      </c>
      <c r="BE6559" t="s">
        <v>124</v>
      </c>
      <c r="BF6559" t="s">
        <v>533</v>
      </c>
      <c r="BG6559">
        <v>100</v>
      </c>
      <c r="BH6559" t="s">
        <v>78</v>
      </c>
      <c r="BI6559" t="s">
        <v>96</v>
      </c>
      <c r="BJ6559">
        <v>100</v>
      </c>
    </row>
    <row r="6560" spans="1:62" x14ac:dyDescent="0.3">
      <c r="A6560">
        <v>202510</v>
      </c>
      <c r="B6560" t="s">
        <v>264</v>
      </c>
      <c r="C6560" t="s">
        <v>265</v>
      </c>
      <c r="D6560" t="s">
        <v>64</v>
      </c>
      <c r="E6560" t="s">
        <v>65</v>
      </c>
      <c r="F6560" t="s">
        <v>266</v>
      </c>
      <c r="G6560">
        <v>201810</v>
      </c>
      <c r="H6560">
        <v>50</v>
      </c>
      <c r="I6560">
        <v>14139</v>
      </c>
      <c r="J6560">
        <v>14135</v>
      </c>
      <c r="K6560">
        <v>60</v>
      </c>
      <c r="L6560" t="s">
        <v>267</v>
      </c>
      <c r="M6560">
        <v>503</v>
      </c>
      <c r="N6560" t="s">
        <v>3778</v>
      </c>
      <c r="O6560" t="s">
        <v>1220</v>
      </c>
      <c r="P6560" t="s">
        <v>64</v>
      </c>
      <c r="Q6560" t="s">
        <v>71</v>
      </c>
      <c r="R6560" t="s">
        <v>2639</v>
      </c>
      <c r="S6560" t="s">
        <v>73</v>
      </c>
      <c r="T6560">
        <v>2</v>
      </c>
      <c r="U6560">
        <v>0</v>
      </c>
      <c r="V6560">
        <v>1</v>
      </c>
      <c r="W6560" t="s">
        <v>1239</v>
      </c>
      <c r="X6560" t="s">
        <v>75</v>
      </c>
      <c r="Y6560" t="s">
        <v>3880</v>
      </c>
      <c r="Z6560" t="s">
        <v>1333</v>
      </c>
      <c r="AA6560" t="s">
        <v>96</v>
      </c>
      <c r="AB6560">
        <v>10</v>
      </c>
      <c r="AC6560">
        <v>10</v>
      </c>
      <c r="AD6560">
        <v>0</v>
      </c>
      <c r="AE6560" t="s">
        <v>79</v>
      </c>
      <c r="AF6560" t="s">
        <v>2025</v>
      </c>
      <c r="AG6560" t="s">
        <v>81</v>
      </c>
      <c r="AH6560" t="s">
        <v>83</v>
      </c>
      <c r="AI6560" t="s">
        <v>83</v>
      </c>
      <c r="AJ6560" t="s">
        <v>82</v>
      </c>
      <c r="AK6560" t="s">
        <v>83</v>
      </c>
      <c r="AL6560" t="s">
        <v>83</v>
      </c>
      <c r="AM6560" t="s">
        <v>83</v>
      </c>
      <c r="AN6560" t="s">
        <v>83</v>
      </c>
      <c r="AO6560">
        <v>800</v>
      </c>
      <c r="AP6560">
        <v>929</v>
      </c>
      <c r="AQ6560">
        <v>1</v>
      </c>
      <c r="AR6560" t="s">
        <v>528</v>
      </c>
      <c r="AS6560" t="s">
        <v>529</v>
      </c>
      <c r="AT6560" t="s">
        <v>3882</v>
      </c>
      <c r="AU6560" t="s">
        <v>3883</v>
      </c>
      <c r="AV6560" t="s">
        <v>2639</v>
      </c>
      <c r="AW6560" t="s">
        <v>957</v>
      </c>
      <c r="AX6560" t="s">
        <v>958</v>
      </c>
      <c r="AY6560">
        <v>60</v>
      </c>
      <c r="AZ6560" t="s">
        <v>90</v>
      </c>
      <c r="BA6560" t="s">
        <v>673</v>
      </c>
      <c r="BB6560" t="s">
        <v>83</v>
      </c>
      <c r="BC6560" t="s">
        <v>92</v>
      </c>
      <c r="BD6560" t="s">
        <v>93</v>
      </c>
      <c r="BE6560" t="s">
        <v>124</v>
      </c>
      <c r="BF6560" t="s">
        <v>533</v>
      </c>
      <c r="BG6560">
        <v>100</v>
      </c>
      <c r="BH6560" t="s">
        <v>78</v>
      </c>
      <c r="BI6560" t="s">
        <v>96</v>
      </c>
      <c r="BJ6560">
        <v>100</v>
      </c>
    </row>
    <row r="6561" spans="1:62" x14ac:dyDescent="0.3">
      <c r="A6561">
        <v>202510</v>
      </c>
      <c r="B6561" t="s">
        <v>264</v>
      </c>
      <c r="C6561" t="s">
        <v>265</v>
      </c>
      <c r="D6561" t="s">
        <v>64</v>
      </c>
      <c r="E6561" t="s">
        <v>65</v>
      </c>
      <c r="F6561" t="s">
        <v>266</v>
      </c>
      <c r="G6561">
        <v>201810</v>
      </c>
      <c r="H6561">
        <v>50</v>
      </c>
      <c r="I6561">
        <v>14139</v>
      </c>
      <c r="J6561">
        <v>14135</v>
      </c>
      <c r="K6561">
        <v>60</v>
      </c>
      <c r="L6561" t="s">
        <v>267</v>
      </c>
      <c r="M6561">
        <v>503</v>
      </c>
      <c r="N6561" t="s">
        <v>3778</v>
      </c>
      <c r="O6561" t="s">
        <v>1220</v>
      </c>
      <c r="P6561" t="s">
        <v>64</v>
      </c>
      <c r="Q6561" t="s">
        <v>71</v>
      </c>
      <c r="R6561" t="s">
        <v>2639</v>
      </c>
      <c r="S6561" t="s">
        <v>73</v>
      </c>
      <c r="T6561">
        <v>2</v>
      </c>
      <c r="U6561">
        <v>0</v>
      </c>
      <c r="V6561">
        <v>1</v>
      </c>
      <c r="W6561" t="s">
        <v>1239</v>
      </c>
      <c r="X6561" t="s">
        <v>75</v>
      </c>
      <c r="Y6561" t="s">
        <v>3880</v>
      </c>
      <c r="Z6561" t="s">
        <v>1333</v>
      </c>
      <c r="AA6561" t="s">
        <v>96</v>
      </c>
      <c r="AB6561">
        <v>10</v>
      </c>
      <c r="AC6561">
        <v>10</v>
      </c>
      <c r="AD6561">
        <v>0</v>
      </c>
      <c r="AE6561" t="s">
        <v>79</v>
      </c>
      <c r="AF6561" t="s">
        <v>2025</v>
      </c>
      <c r="AG6561" t="s">
        <v>81</v>
      </c>
      <c r="AH6561" t="s">
        <v>83</v>
      </c>
      <c r="AI6561" t="s">
        <v>83</v>
      </c>
      <c r="AJ6561" t="s">
        <v>82</v>
      </c>
      <c r="AK6561" t="s">
        <v>83</v>
      </c>
      <c r="AL6561" t="s">
        <v>83</v>
      </c>
      <c r="AM6561" t="s">
        <v>83</v>
      </c>
      <c r="AN6561" t="s">
        <v>83</v>
      </c>
      <c r="AO6561">
        <v>930</v>
      </c>
      <c r="AP6561">
        <v>1059</v>
      </c>
      <c r="AQ6561">
        <v>1</v>
      </c>
      <c r="AR6561" t="s">
        <v>528</v>
      </c>
      <c r="AS6561" t="s">
        <v>529</v>
      </c>
      <c r="AT6561" t="s">
        <v>3882</v>
      </c>
      <c r="AU6561" t="s">
        <v>3883</v>
      </c>
      <c r="AV6561" t="s">
        <v>2639</v>
      </c>
      <c r="AW6561" t="s">
        <v>957</v>
      </c>
      <c r="AX6561" t="s">
        <v>958</v>
      </c>
      <c r="AY6561">
        <v>60</v>
      </c>
      <c r="AZ6561" t="s">
        <v>90</v>
      </c>
      <c r="BA6561" t="s">
        <v>673</v>
      </c>
      <c r="BB6561" t="s">
        <v>83</v>
      </c>
      <c r="BC6561" t="s">
        <v>92</v>
      </c>
      <c r="BD6561" t="s">
        <v>93</v>
      </c>
      <c r="BE6561" t="s">
        <v>124</v>
      </c>
      <c r="BF6561" t="s">
        <v>533</v>
      </c>
      <c r="BG6561">
        <v>100</v>
      </c>
      <c r="BH6561" t="s">
        <v>78</v>
      </c>
      <c r="BI6561" t="s">
        <v>96</v>
      </c>
      <c r="BJ6561">
        <v>100</v>
      </c>
    </row>
    <row r="6562" spans="1:62" x14ac:dyDescent="0.3">
      <c r="A6562">
        <v>202510</v>
      </c>
      <c r="B6562" t="s">
        <v>264</v>
      </c>
      <c r="C6562" t="s">
        <v>265</v>
      </c>
      <c r="D6562" t="s">
        <v>64</v>
      </c>
      <c r="E6562" t="s">
        <v>65</v>
      </c>
      <c r="F6562" t="s">
        <v>266</v>
      </c>
      <c r="G6562">
        <v>201810</v>
      </c>
      <c r="H6562">
        <v>50</v>
      </c>
      <c r="I6562">
        <v>14139</v>
      </c>
      <c r="J6562">
        <v>14135</v>
      </c>
      <c r="K6562">
        <v>60</v>
      </c>
      <c r="L6562" t="s">
        <v>267</v>
      </c>
      <c r="M6562">
        <v>503</v>
      </c>
      <c r="N6562" t="s">
        <v>3778</v>
      </c>
      <c r="O6562" t="s">
        <v>1220</v>
      </c>
      <c r="P6562" t="s">
        <v>64</v>
      </c>
      <c r="Q6562" t="s">
        <v>71</v>
      </c>
      <c r="R6562" t="s">
        <v>2639</v>
      </c>
      <c r="S6562" t="s">
        <v>73</v>
      </c>
      <c r="T6562">
        <v>2</v>
      </c>
      <c r="U6562">
        <v>0</v>
      </c>
      <c r="V6562">
        <v>1</v>
      </c>
      <c r="W6562" t="s">
        <v>1239</v>
      </c>
      <c r="X6562" t="s">
        <v>75</v>
      </c>
      <c r="Y6562" t="s">
        <v>3880</v>
      </c>
      <c r="Z6562" t="s">
        <v>1333</v>
      </c>
      <c r="AA6562" t="s">
        <v>96</v>
      </c>
      <c r="AB6562">
        <v>10</v>
      </c>
      <c r="AC6562">
        <v>10</v>
      </c>
      <c r="AD6562">
        <v>0</v>
      </c>
      <c r="AE6562" t="s">
        <v>79</v>
      </c>
      <c r="AF6562" t="s">
        <v>3858</v>
      </c>
      <c r="AG6562" t="s">
        <v>4098</v>
      </c>
      <c r="AH6562" t="s">
        <v>83</v>
      </c>
      <c r="AI6562" t="s">
        <v>83</v>
      </c>
      <c r="AJ6562" t="s">
        <v>83</v>
      </c>
      <c r="AK6562" t="s">
        <v>82</v>
      </c>
      <c r="AL6562" t="s">
        <v>83</v>
      </c>
      <c r="AM6562" t="s">
        <v>83</v>
      </c>
      <c r="AN6562" t="s">
        <v>83</v>
      </c>
      <c r="AO6562">
        <v>1400</v>
      </c>
      <c r="AP6562">
        <v>1529</v>
      </c>
      <c r="AQ6562">
        <v>1</v>
      </c>
      <c r="AR6562" t="s">
        <v>528</v>
      </c>
      <c r="AS6562" t="s">
        <v>529</v>
      </c>
      <c r="AT6562" t="s">
        <v>3882</v>
      </c>
      <c r="AU6562" t="s">
        <v>3883</v>
      </c>
      <c r="AV6562" t="s">
        <v>2639</v>
      </c>
      <c r="AW6562" t="s">
        <v>957</v>
      </c>
      <c r="AX6562" t="s">
        <v>958</v>
      </c>
      <c r="AY6562">
        <v>60</v>
      </c>
      <c r="AZ6562" t="s">
        <v>90</v>
      </c>
      <c r="BA6562" t="s">
        <v>673</v>
      </c>
      <c r="BB6562" t="s">
        <v>83</v>
      </c>
      <c r="BC6562" t="s">
        <v>92</v>
      </c>
      <c r="BD6562" t="s">
        <v>93</v>
      </c>
      <c r="BE6562" t="s">
        <v>124</v>
      </c>
      <c r="BF6562" t="s">
        <v>533</v>
      </c>
      <c r="BG6562">
        <v>100</v>
      </c>
      <c r="BH6562" t="s">
        <v>78</v>
      </c>
      <c r="BI6562" t="s">
        <v>96</v>
      </c>
      <c r="BJ6562">
        <v>100</v>
      </c>
    </row>
    <row r="6563" spans="1:62" x14ac:dyDescent="0.3">
      <c r="A6563">
        <v>202510</v>
      </c>
      <c r="B6563" t="s">
        <v>264</v>
      </c>
      <c r="C6563" t="s">
        <v>265</v>
      </c>
      <c r="D6563" t="s">
        <v>64</v>
      </c>
      <c r="E6563" t="s">
        <v>65</v>
      </c>
      <c r="F6563" t="s">
        <v>266</v>
      </c>
      <c r="G6563">
        <v>201810</v>
      </c>
      <c r="H6563">
        <v>50</v>
      </c>
      <c r="I6563">
        <v>14139</v>
      </c>
      <c r="J6563">
        <v>14135</v>
      </c>
      <c r="K6563">
        <v>60</v>
      </c>
      <c r="L6563" t="s">
        <v>267</v>
      </c>
      <c r="M6563">
        <v>503</v>
      </c>
      <c r="N6563" t="s">
        <v>3778</v>
      </c>
      <c r="O6563" t="s">
        <v>1220</v>
      </c>
      <c r="P6563" t="s">
        <v>64</v>
      </c>
      <c r="Q6563" t="s">
        <v>71</v>
      </c>
      <c r="R6563" t="s">
        <v>2639</v>
      </c>
      <c r="S6563" t="s">
        <v>73</v>
      </c>
      <c r="T6563">
        <v>2</v>
      </c>
      <c r="U6563">
        <v>0</v>
      </c>
      <c r="V6563">
        <v>1</v>
      </c>
      <c r="W6563" t="s">
        <v>1239</v>
      </c>
      <c r="X6563" t="s">
        <v>75</v>
      </c>
      <c r="Y6563" t="s">
        <v>3880</v>
      </c>
      <c r="Z6563" t="s">
        <v>1333</v>
      </c>
      <c r="AA6563" t="s">
        <v>96</v>
      </c>
      <c r="AB6563">
        <v>10</v>
      </c>
      <c r="AC6563">
        <v>10</v>
      </c>
      <c r="AD6563">
        <v>0</v>
      </c>
      <c r="AE6563" t="s">
        <v>79</v>
      </c>
      <c r="AF6563" t="s">
        <v>3858</v>
      </c>
      <c r="AG6563" t="s">
        <v>4098</v>
      </c>
      <c r="AH6563" t="s">
        <v>83</v>
      </c>
      <c r="AI6563" t="s">
        <v>83</v>
      </c>
      <c r="AJ6563" t="s">
        <v>82</v>
      </c>
      <c r="AK6563" t="s">
        <v>83</v>
      </c>
      <c r="AL6563" t="s">
        <v>83</v>
      </c>
      <c r="AM6563" t="s">
        <v>83</v>
      </c>
      <c r="AN6563" t="s">
        <v>83</v>
      </c>
      <c r="AO6563">
        <v>1100</v>
      </c>
      <c r="AP6563">
        <v>1229</v>
      </c>
      <c r="AQ6563">
        <v>1</v>
      </c>
      <c r="AR6563" t="s">
        <v>528</v>
      </c>
      <c r="AS6563" t="s">
        <v>529</v>
      </c>
      <c r="AT6563" t="s">
        <v>3882</v>
      </c>
      <c r="AU6563" t="s">
        <v>3883</v>
      </c>
      <c r="AV6563" t="s">
        <v>2639</v>
      </c>
      <c r="AW6563" t="s">
        <v>957</v>
      </c>
      <c r="AX6563" t="s">
        <v>958</v>
      </c>
      <c r="AY6563">
        <v>60</v>
      </c>
      <c r="AZ6563" t="s">
        <v>90</v>
      </c>
      <c r="BA6563" t="s">
        <v>673</v>
      </c>
      <c r="BB6563" t="s">
        <v>83</v>
      </c>
      <c r="BC6563" t="s">
        <v>92</v>
      </c>
      <c r="BD6563" t="s">
        <v>93</v>
      </c>
      <c r="BE6563" t="s">
        <v>124</v>
      </c>
      <c r="BF6563" t="s">
        <v>533</v>
      </c>
      <c r="BG6563">
        <v>100</v>
      </c>
      <c r="BH6563" t="s">
        <v>78</v>
      </c>
      <c r="BI6563" t="s">
        <v>96</v>
      </c>
      <c r="BJ6563">
        <v>100</v>
      </c>
    </row>
    <row r="6564" spans="1:62" x14ac:dyDescent="0.3">
      <c r="A6564">
        <v>202510</v>
      </c>
      <c r="B6564" t="s">
        <v>264</v>
      </c>
      <c r="C6564" t="s">
        <v>265</v>
      </c>
      <c r="D6564" t="s">
        <v>64</v>
      </c>
      <c r="E6564" t="s">
        <v>65</v>
      </c>
      <c r="F6564" t="s">
        <v>266</v>
      </c>
      <c r="G6564">
        <v>201810</v>
      </c>
      <c r="H6564">
        <v>50</v>
      </c>
      <c r="I6564">
        <v>14139</v>
      </c>
      <c r="J6564">
        <v>14135</v>
      </c>
      <c r="K6564">
        <v>60</v>
      </c>
      <c r="L6564" t="s">
        <v>267</v>
      </c>
      <c r="M6564">
        <v>503</v>
      </c>
      <c r="N6564" t="s">
        <v>3778</v>
      </c>
      <c r="O6564" t="s">
        <v>1220</v>
      </c>
      <c r="P6564" t="s">
        <v>64</v>
      </c>
      <c r="Q6564" t="s">
        <v>71</v>
      </c>
      <c r="R6564" t="s">
        <v>2639</v>
      </c>
      <c r="S6564" t="s">
        <v>73</v>
      </c>
      <c r="T6564">
        <v>2</v>
      </c>
      <c r="U6564">
        <v>0</v>
      </c>
      <c r="V6564">
        <v>1</v>
      </c>
      <c r="W6564" t="s">
        <v>1239</v>
      </c>
      <c r="X6564" t="s">
        <v>75</v>
      </c>
      <c r="Y6564" t="s">
        <v>3880</v>
      </c>
      <c r="Z6564" t="s">
        <v>1333</v>
      </c>
      <c r="AA6564" t="s">
        <v>96</v>
      </c>
      <c r="AB6564">
        <v>10</v>
      </c>
      <c r="AC6564">
        <v>10</v>
      </c>
      <c r="AD6564">
        <v>0</v>
      </c>
      <c r="AE6564" t="s">
        <v>79</v>
      </c>
      <c r="AF6564" t="s">
        <v>3858</v>
      </c>
      <c r="AG6564" t="s">
        <v>4098</v>
      </c>
      <c r="AH6564" t="s">
        <v>83</v>
      </c>
      <c r="AI6564" t="s">
        <v>83</v>
      </c>
      <c r="AJ6564" t="s">
        <v>82</v>
      </c>
      <c r="AK6564" t="s">
        <v>83</v>
      </c>
      <c r="AL6564" t="s">
        <v>83</v>
      </c>
      <c r="AM6564" t="s">
        <v>83</v>
      </c>
      <c r="AN6564" t="s">
        <v>83</v>
      </c>
      <c r="AO6564">
        <v>930</v>
      </c>
      <c r="AP6564">
        <v>1059</v>
      </c>
      <c r="AQ6564">
        <v>1</v>
      </c>
      <c r="AR6564" t="s">
        <v>528</v>
      </c>
      <c r="AS6564" t="s">
        <v>529</v>
      </c>
      <c r="AT6564" t="s">
        <v>3882</v>
      </c>
      <c r="AU6564" t="s">
        <v>3883</v>
      </c>
      <c r="AV6564" t="s">
        <v>2639</v>
      </c>
      <c r="AW6564" t="s">
        <v>957</v>
      </c>
      <c r="AX6564" t="s">
        <v>958</v>
      </c>
      <c r="AY6564">
        <v>60</v>
      </c>
      <c r="AZ6564" t="s">
        <v>90</v>
      </c>
      <c r="BA6564" t="s">
        <v>673</v>
      </c>
      <c r="BB6564" t="s">
        <v>83</v>
      </c>
      <c r="BC6564" t="s">
        <v>92</v>
      </c>
      <c r="BD6564" t="s">
        <v>93</v>
      </c>
      <c r="BE6564" t="s">
        <v>124</v>
      </c>
      <c r="BF6564" t="s">
        <v>533</v>
      </c>
      <c r="BG6564">
        <v>100</v>
      </c>
      <c r="BH6564" t="s">
        <v>78</v>
      </c>
      <c r="BI6564" t="s">
        <v>96</v>
      </c>
      <c r="BJ6564">
        <v>100</v>
      </c>
    </row>
    <row r="6565" spans="1:62" x14ac:dyDescent="0.3">
      <c r="A6565">
        <v>202510</v>
      </c>
      <c r="B6565" t="s">
        <v>264</v>
      </c>
      <c r="C6565" t="s">
        <v>265</v>
      </c>
      <c r="D6565" t="s">
        <v>64</v>
      </c>
      <c r="E6565" t="s">
        <v>65</v>
      </c>
      <c r="F6565" t="s">
        <v>266</v>
      </c>
      <c r="G6565">
        <v>201810</v>
      </c>
      <c r="H6565">
        <v>50</v>
      </c>
      <c r="I6565">
        <v>14139</v>
      </c>
      <c r="J6565">
        <v>14135</v>
      </c>
      <c r="K6565">
        <v>60</v>
      </c>
      <c r="L6565" t="s">
        <v>267</v>
      </c>
      <c r="M6565">
        <v>503</v>
      </c>
      <c r="N6565" t="s">
        <v>3778</v>
      </c>
      <c r="O6565" t="s">
        <v>1220</v>
      </c>
      <c r="P6565" t="s">
        <v>64</v>
      </c>
      <c r="Q6565" t="s">
        <v>71</v>
      </c>
      <c r="R6565" t="s">
        <v>2639</v>
      </c>
      <c r="S6565" t="s">
        <v>73</v>
      </c>
      <c r="T6565">
        <v>2</v>
      </c>
      <c r="U6565">
        <v>0</v>
      </c>
      <c r="V6565">
        <v>1</v>
      </c>
      <c r="W6565" t="s">
        <v>1239</v>
      </c>
      <c r="X6565" t="s">
        <v>75</v>
      </c>
      <c r="Y6565" t="s">
        <v>3880</v>
      </c>
      <c r="Z6565" t="s">
        <v>1333</v>
      </c>
      <c r="AA6565" t="s">
        <v>96</v>
      </c>
      <c r="AB6565">
        <v>10</v>
      </c>
      <c r="AC6565">
        <v>10</v>
      </c>
      <c r="AD6565">
        <v>0</v>
      </c>
      <c r="AE6565" t="s">
        <v>79</v>
      </c>
      <c r="AF6565" t="s">
        <v>3858</v>
      </c>
      <c r="AG6565" t="s">
        <v>4098</v>
      </c>
      <c r="AH6565" t="s">
        <v>83</v>
      </c>
      <c r="AI6565" t="s">
        <v>83</v>
      </c>
      <c r="AJ6565" t="s">
        <v>83</v>
      </c>
      <c r="AK6565" t="s">
        <v>82</v>
      </c>
      <c r="AL6565" t="s">
        <v>83</v>
      </c>
      <c r="AM6565" t="s">
        <v>83</v>
      </c>
      <c r="AN6565" t="s">
        <v>83</v>
      </c>
      <c r="AO6565">
        <v>1530</v>
      </c>
      <c r="AP6565">
        <v>1659</v>
      </c>
      <c r="AQ6565">
        <v>1</v>
      </c>
      <c r="AR6565" t="s">
        <v>528</v>
      </c>
      <c r="AS6565" t="s">
        <v>529</v>
      </c>
      <c r="AT6565" t="s">
        <v>3882</v>
      </c>
      <c r="AU6565" t="s">
        <v>3883</v>
      </c>
      <c r="AV6565" t="s">
        <v>2639</v>
      </c>
      <c r="AW6565" t="s">
        <v>957</v>
      </c>
      <c r="AX6565" t="s">
        <v>958</v>
      </c>
      <c r="AY6565">
        <v>60</v>
      </c>
      <c r="AZ6565" t="s">
        <v>90</v>
      </c>
      <c r="BA6565" t="s">
        <v>673</v>
      </c>
      <c r="BB6565" t="s">
        <v>83</v>
      </c>
      <c r="BC6565" t="s">
        <v>92</v>
      </c>
      <c r="BD6565" t="s">
        <v>93</v>
      </c>
      <c r="BE6565" t="s">
        <v>124</v>
      </c>
      <c r="BF6565" t="s">
        <v>533</v>
      </c>
      <c r="BG6565">
        <v>100</v>
      </c>
      <c r="BH6565" t="s">
        <v>78</v>
      </c>
      <c r="BI6565" t="s">
        <v>96</v>
      </c>
      <c r="BJ6565">
        <v>100</v>
      </c>
    </row>
    <row r="6566" spans="1:62" x14ac:dyDescent="0.3">
      <c r="A6566">
        <v>202510</v>
      </c>
      <c r="B6566" t="s">
        <v>264</v>
      </c>
      <c r="C6566" t="s">
        <v>265</v>
      </c>
      <c r="D6566" t="s">
        <v>64</v>
      </c>
      <c r="E6566" t="s">
        <v>65</v>
      </c>
      <c r="F6566" t="s">
        <v>266</v>
      </c>
      <c r="G6566">
        <v>201810</v>
      </c>
      <c r="H6566">
        <v>50</v>
      </c>
      <c r="I6566">
        <v>14139</v>
      </c>
      <c r="J6566">
        <v>14135</v>
      </c>
      <c r="K6566">
        <v>60</v>
      </c>
      <c r="L6566" t="s">
        <v>267</v>
      </c>
      <c r="M6566">
        <v>503</v>
      </c>
      <c r="N6566" t="s">
        <v>3778</v>
      </c>
      <c r="O6566" t="s">
        <v>1220</v>
      </c>
      <c r="P6566" t="s">
        <v>64</v>
      </c>
      <c r="Q6566" t="s">
        <v>71</v>
      </c>
      <c r="R6566" t="s">
        <v>2639</v>
      </c>
      <c r="S6566" t="s">
        <v>73</v>
      </c>
      <c r="T6566">
        <v>2</v>
      </c>
      <c r="U6566">
        <v>0</v>
      </c>
      <c r="V6566">
        <v>1</v>
      </c>
      <c r="W6566" t="s">
        <v>1239</v>
      </c>
      <c r="X6566" t="s">
        <v>75</v>
      </c>
      <c r="Y6566" t="s">
        <v>3880</v>
      </c>
      <c r="Z6566" t="s">
        <v>1333</v>
      </c>
      <c r="AA6566" t="s">
        <v>96</v>
      </c>
      <c r="AB6566">
        <v>10</v>
      </c>
      <c r="AC6566">
        <v>10</v>
      </c>
      <c r="AD6566">
        <v>0</v>
      </c>
      <c r="AE6566" t="s">
        <v>79</v>
      </c>
      <c r="AF6566" t="s">
        <v>2025</v>
      </c>
      <c r="AG6566" t="s">
        <v>81</v>
      </c>
      <c r="AH6566" t="s">
        <v>83</v>
      </c>
      <c r="AI6566" t="s">
        <v>83</v>
      </c>
      <c r="AJ6566" t="s">
        <v>83</v>
      </c>
      <c r="AK6566" t="s">
        <v>82</v>
      </c>
      <c r="AL6566" t="s">
        <v>83</v>
      </c>
      <c r="AM6566" t="s">
        <v>83</v>
      </c>
      <c r="AN6566" t="s">
        <v>83</v>
      </c>
      <c r="AO6566">
        <v>1400</v>
      </c>
      <c r="AP6566">
        <v>1529</v>
      </c>
      <c r="AQ6566">
        <v>1</v>
      </c>
      <c r="AR6566" t="s">
        <v>528</v>
      </c>
      <c r="AS6566" t="s">
        <v>529</v>
      </c>
      <c r="AT6566" t="s">
        <v>3882</v>
      </c>
      <c r="AU6566" t="s">
        <v>3883</v>
      </c>
      <c r="AV6566" t="s">
        <v>2639</v>
      </c>
      <c r="AW6566" t="s">
        <v>957</v>
      </c>
      <c r="AX6566" t="s">
        <v>958</v>
      </c>
      <c r="AY6566">
        <v>60</v>
      </c>
      <c r="AZ6566" t="s">
        <v>90</v>
      </c>
      <c r="BA6566" t="s">
        <v>673</v>
      </c>
      <c r="BB6566" t="s">
        <v>83</v>
      </c>
      <c r="BC6566" t="s">
        <v>92</v>
      </c>
      <c r="BD6566" t="s">
        <v>93</v>
      </c>
      <c r="BE6566" t="s">
        <v>124</v>
      </c>
      <c r="BF6566" t="s">
        <v>533</v>
      </c>
      <c r="BG6566">
        <v>100</v>
      </c>
      <c r="BH6566" t="s">
        <v>78</v>
      </c>
      <c r="BI6566" t="s">
        <v>96</v>
      </c>
      <c r="BJ6566">
        <v>100</v>
      </c>
    </row>
    <row r="6567" spans="1:62" x14ac:dyDescent="0.3">
      <c r="A6567">
        <v>202510</v>
      </c>
      <c r="B6567" t="s">
        <v>264</v>
      </c>
      <c r="C6567" t="s">
        <v>265</v>
      </c>
      <c r="D6567" t="s">
        <v>64</v>
      </c>
      <c r="E6567" t="s">
        <v>65</v>
      </c>
      <c r="F6567" t="s">
        <v>266</v>
      </c>
      <c r="G6567">
        <v>201810</v>
      </c>
      <c r="H6567">
        <v>50</v>
      </c>
      <c r="I6567">
        <v>14139</v>
      </c>
      <c r="J6567">
        <v>14135</v>
      </c>
      <c r="K6567">
        <v>60</v>
      </c>
      <c r="L6567" t="s">
        <v>267</v>
      </c>
      <c r="M6567">
        <v>503</v>
      </c>
      <c r="N6567" t="s">
        <v>3778</v>
      </c>
      <c r="O6567" t="s">
        <v>1220</v>
      </c>
      <c r="P6567" t="s">
        <v>64</v>
      </c>
      <c r="Q6567" t="s">
        <v>71</v>
      </c>
      <c r="R6567" t="s">
        <v>2639</v>
      </c>
      <c r="S6567" t="s">
        <v>73</v>
      </c>
      <c r="T6567">
        <v>2</v>
      </c>
      <c r="U6567">
        <v>0</v>
      </c>
      <c r="V6567">
        <v>1</v>
      </c>
      <c r="W6567" t="s">
        <v>1239</v>
      </c>
      <c r="X6567" t="s">
        <v>75</v>
      </c>
      <c r="Y6567" t="s">
        <v>3880</v>
      </c>
      <c r="Z6567" t="s">
        <v>1333</v>
      </c>
      <c r="AA6567" t="s">
        <v>96</v>
      </c>
      <c r="AB6567">
        <v>10</v>
      </c>
      <c r="AC6567">
        <v>10</v>
      </c>
      <c r="AD6567">
        <v>0</v>
      </c>
      <c r="AE6567" t="s">
        <v>79</v>
      </c>
      <c r="AF6567" t="s">
        <v>2025</v>
      </c>
      <c r="AG6567" t="s">
        <v>81</v>
      </c>
      <c r="AH6567" t="s">
        <v>83</v>
      </c>
      <c r="AI6567" t="s">
        <v>83</v>
      </c>
      <c r="AJ6567" t="s">
        <v>83</v>
      </c>
      <c r="AK6567" t="s">
        <v>82</v>
      </c>
      <c r="AL6567" t="s">
        <v>83</v>
      </c>
      <c r="AM6567" t="s">
        <v>83</v>
      </c>
      <c r="AN6567" t="s">
        <v>83</v>
      </c>
      <c r="AO6567">
        <v>1530</v>
      </c>
      <c r="AP6567">
        <v>1659</v>
      </c>
      <c r="AQ6567">
        <v>1</v>
      </c>
      <c r="AR6567" t="s">
        <v>528</v>
      </c>
      <c r="AS6567" t="s">
        <v>529</v>
      </c>
      <c r="AT6567" t="s">
        <v>3882</v>
      </c>
      <c r="AU6567" t="s">
        <v>3883</v>
      </c>
      <c r="AV6567" t="s">
        <v>2639</v>
      </c>
      <c r="AW6567" t="s">
        <v>957</v>
      </c>
      <c r="AX6567" t="s">
        <v>958</v>
      </c>
      <c r="AY6567">
        <v>60</v>
      </c>
      <c r="AZ6567" t="s">
        <v>90</v>
      </c>
      <c r="BA6567" t="s">
        <v>673</v>
      </c>
      <c r="BB6567" t="s">
        <v>83</v>
      </c>
      <c r="BC6567" t="s">
        <v>92</v>
      </c>
      <c r="BD6567" t="s">
        <v>93</v>
      </c>
      <c r="BE6567" t="s">
        <v>124</v>
      </c>
      <c r="BF6567" t="s">
        <v>533</v>
      </c>
      <c r="BG6567">
        <v>100</v>
      </c>
      <c r="BH6567" t="s">
        <v>78</v>
      </c>
      <c r="BI6567" t="s">
        <v>96</v>
      </c>
      <c r="BJ6567">
        <v>100</v>
      </c>
    </row>
    <row r="6568" spans="1:62" x14ac:dyDescent="0.3">
      <c r="A6568">
        <v>202510</v>
      </c>
      <c r="B6568" t="s">
        <v>264</v>
      </c>
      <c r="C6568" t="s">
        <v>265</v>
      </c>
      <c r="D6568" t="s">
        <v>64</v>
      </c>
      <c r="E6568" t="s">
        <v>65</v>
      </c>
      <c r="F6568" t="s">
        <v>266</v>
      </c>
      <c r="G6568">
        <v>201810</v>
      </c>
      <c r="H6568">
        <v>50</v>
      </c>
      <c r="I6568">
        <v>14139</v>
      </c>
      <c r="J6568">
        <v>14135</v>
      </c>
      <c r="K6568">
        <v>60</v>
      </c>
      <c r="L6568" t="s">
        <v>267</v>
      </c>
      <c r="M6568">
        <v>503</v>
      </c>
      <c r="N6568" t="s">
        <v>3778</v>
      </c>
      <c r="O6568" t="s">
        <v>1220</v>
      </c>
      <c r="P6568" t="s">
        <v>64</v>
      </c>
      <c r="Q6568" t="s">
        <v>71</v>
      </c>
      <c r="R6568" t="s">
        <v>2639</v>
      </c>
      <c r="S6568" t="s">
        <v>73</v>
      </c>
      <c r="T6568">
        <v>2</v>
      </c>
      <c r="U6568">
        <v>0</v>
      </c>
      <c r="V6568">
        <v>1</v>
      </c>
      <c r="W6568" t="s">
        <v>1239</v>
      </c>
      <c r="X6568" t="s">
        <v>75</v>
      </c>
      <c r="Y6568" t="s">
        <v>3880</v>
      </c>
      <c r="Z6568" t="s">
        <v>1333</v>
      </c>
      <c r="AA6568" t="s">
        <v>96</v>
      </c>
      <c r="AB6568">
        <v>10</v>
      </c>
      <c r="AC6568">
        <v>10</v>
      </c>
      <c r="AD6568">
        <v>0</v>
      </c>
      <c r="AE6568" t="s">
        <v>79</v>
      </c>
      <c r="AF6568" t="s">
        <v>3858</v>
      </c>
      <c r="AG6568" t="s">
        <v>4098</v>
      </c>
      <c r="AH6568" t="s">
        <v>83</v>
      </c>
      <c r="AI6568" t="s">
        <v>83</v>
      </c>
      <c r="AJ6568" t="s">
        <v>83</v>
      </c>
      <c r="AK6568" t="s">
        <v>82</v>
      </c>
      <c r="AL6568" t="s">
        <v>83</v>
      </c>
      <c r="AM6568" t="s">
        <v>83</v>
      </c>
      <c r="AN6568" t="s">
        <v>83</v>
      </c>
      <c r="AO6568">
        <v>1700</v>
      </c>
      <c r="AP6568">
        <v>1829</v>
      </c>
      <c r="AQ6568">
        <v>1</v>
      </c>
      <c r="AR6568" t="s">
        <v>528</v>
      </c>
      <c r="AS6568" t="s">
        <v>529</v>
      </c>
      <c r="AT6568" t="s">
        <v>3882</v>
      </c>
      <c r="AU6568" t="s">
        <v>3883</v>
      </c>
      <c r="AV6568" t="s">
        <v>2639</v>
      </c>
      <c r="AW6568" t="s">
        <v>957</v>
      </c>
      <c r="AX6568" t="s">
        <v>958</v>
      </c>
      <c r="AY6568">
        <v>60</v>
      </c>
      <c r="AZ6568" t="s">
        <v>90</v>
      </c>
      <c r="BA6568" t="s">
        <v>673</v>
      </c>
      <c r="BB6568" t="s">
        <v>83</v>
      </c>
      <c r="BC6568" t="s">
        <v>92</v>
      </c>
      <c r="BD6568" t="s">
        <v>93</v>
      </c>
      <c r="BE6568" t="s">
        <v>124</v>
      </c>
      <c r="BF6568" t="s">
        <v>533</v>
      </c>
      <c r="BG6568">
        <v>100</v>
      </c>
      <c r="BH6568" t="s">
        <v>78</v>
      </c>
      <c r="BI6568" t="s">
        <v>96</v>
      </c>
      <c r="BJ6568">
        <v>100</v>
      </c>
    </row>
    <row r="6569" spans="1:62" x14ac:dyDescent="0.3">
      <c r="A6569">
        <v>202510</v>
      </c>
      <c r="B6569" t="s">
        <v>264</v>
      </c>
      <c r="C6569" t="s">
        <v>265</v>
      </c>
      <c r="D6569" t="s">
        <v>64</v>
      </c>
      <c r="E6569" t="s">
        <v>65</v>
      </c>
      <c r="F6569" t="s">
        <v>266</v>
      </c>
      <c r="G6569">
        <v>201810</v>
      </c>
      <c r="H6569">
        <v>50</v>
      </c>
      <c r="I6569">
        <v>14139</v>
      </c>
      <c r="J6569">
        <v>14135</v>
      </c>
      <c r="K6569">
        <v>60</v>
      </c>
      <c r="L6569" t="s">
        <v>267</v>
      </c>
      <c r="M6569">
        <v>503</v>
      </c>
      <c r="N6569" t="s">
        <v>3778</v>
      </c>
      <c r="O6569" t="s">
        <v>1220</v>
      </c>
      <c r="P6569" t="s">
        <v>64</v>
      </c>
      <c r="Q6569" t="s">
        <v>71</v>
      </c>
      <c r="R6569" t="s">
        <v>2639</v>
      </c>
      <c r="S6569" t="s">
        <v>73</v>
      </c>
      <c r="T6569">
        <v>2</v>
      </c>
      <c r="U6569">
        <v>0</v>
      </c>
      <c r="V6569">
        <v>1</v>
      </c>
      <c r="W6569" t="s">
        <v>1239</v>
      </c>
      <c r="X6569" t="s">
        <v>75</v>
      </c>
      <c r="Y6569" t="s">
        <v>3880</v>
      </c>
      <c r="Z6569" t="s">
        <v>1333</v>
      </c>
      <c r="AA6569" t="s">
        <v>96</v>
      </c>
      <c r="AB6569">
        <v>10</v>
      </c>
      <c r="AC6569">
        <v>10</v>
      </c>
      <c r="AD6569">
        <v>0</v>
      </c>
      <c r="AE6569" t="s">
        <v>79</v>
      </c>
      <c r="AF6569" t="s">
        <v>2025</v>
      </c>
      <c r="AG6569" t="s">
        <v>81</v>
      </c>
      <c r="AH6569" t="s">
        <v>83</v>
      </c>
      <c r="AI6569" t="s">
        <v>83</v>
      </c>
      <c r="AJ6569" t="s">
        <v>82</v>
      </c>
      <c r="AK6569" t="s">
        <v>83</v>
      </c>
      <c r="AL6569" t="s">
        <v>83</v>
      </c>
      <c r="AM6569" t="s">
        <v>83</v>
      </c>
      <c r="AN6569" t="s">
        <v>83</v>
      </c>
      <c r="AO6569">
        <v>1100</v>
      </c>
      <c r="AP6569">
        <v>1229</v>
      </c>
      <c r="AQ6569">
        <v>1</v>
      </c>
      <c r="AR6569" t="s">
        <v>528</v>
      </c>
      <c r="AS6569" t="s">
        <v>529</v>
      </c>
      <c r="AT6569" t="s">
        <v>3882</v>
      </c>
      <c r="AU6569" t="s">
        <v>3883</v>
      </c>
      <c r="AV6569" t="s">
        <v>2639</v>
      </c>
      <c r="AW6569" t="s">
        <v>957</v>
      </c>
      <c r="AX6569" t="s">
        <v>958</v>
      </c>
      <c r="AY6569">
        <v>60</v>
      </c>
      <c r="AZ6569" t="s">
        <v>90</v>
      </c>
      <c r="BA6569" t="s">
        <v>673</v>
      </c>
      <c r="BB6569" t="s">
        <v>83</v>
      </c>
      <c r="BC6569" t="s">
        <v>92</v>
      </c>
      <c r="BD6569" t="s">
        <v>93</v>
      </c>
      <c r="BE6569" t="s">
        <v>124</v>
      </c>
      <c r="BF6569" t="s">
        <v>533</v>
      </c>
      <c r="BG6569">
        <v>100</v>
      </c>
      <c r="BH6569" t="s">
        <v>78</v>
      </c>
      <c r="BI6569" t="s">
        <v>96</v>
      </c>
      <c r="BJ6569">
        <v>100</v>
      </c>
    </row>
    <row r="6570" spans="1:62" x14ac:dyDescent="0.3">
      <c r="A6570">
        <v>202510</v>
      </c>
      <c r="B6570" t="s">
        <v>264</v>
      </c>
      <c r="C6570" t="s">
        <v>265</v>
      </c>
      <c r="D6570" t="s">
        <v>64</v>
      </c>
      <c r="E6570" t="s">
        <v>65</v>
      </c>
      <c r="F6570" t="s">
        <v>266</v>
      </c>
      <c r="G6570">
        <v>201810</v>
      </c>
      <c r="H6570">
        <v>50</v>
      </c>
      <c r="I6570">
        <v>14139</v>
      </c>
      <c r="J6570">
        <v>14135</v>
      </c>
      <c r="K6570">
        <v>60</v>
      </c>
      <c r="L6570" t="s">
        <v>267</v>
      </c>
      <c r="M6570">
        <v>503</v>
      </c>
      <c r="N6570" t="s">
        <v>3778</v>
      </c>
      <c r="O6570" t="s">
        <v>1220</v>
      </c>
      <c r="P6570" t="s">
        <v>64</v>
      </c>
      <c r="Q6570" t="s">
        <v>71</v>
      </c>
      <c r="R6570" t="s">
        <v>2639</v>
      </c>
      <c r="S6570" t="s">
        <v>73</v>
      </c>
      <c r="T6570">
        <v>2</v>
      </c>
      <c r="U6570">
        <v>0</v>
      </c>
      <c r="V6570">
        <v>1</v>
      </c>
      <c r="W6570" t="s">
        <v>1239</v>
      </c>
      <c r="X6570" t="s">
        <v>75</v>
      </c>
      <c r="Y6570" t="s">
        <v>3880</v>
      </c>
      <c r="Z6570" t="s">
        <v>1333</v>
      </c>
      <c r="AA6570" t="s">
        <v>96</v>
      </c>
      <c r="AB6570">
        <v>10</v>
      </c>
      <c r="AC6570">
        <v>10</v>
      </c>
      <c r="AD6570">
        <v>0</v>
      </c>
      <c r="AE6570" t="s">
        <v>79</v>
      </c>
      <c r="AF6570" t="s">
        <v>2025</v>
      </c>
      <c r="AG6570" t="s">
        <v>81</v>
      </c>
      <c r="AH6570" t="s">
        <v>83</v>
      </c>
      <c r="AI6570" t="s">
        <v>83</v>
      </c>
      <c r="AJ6570" t="s">
        <v>83</v>
      </c>
      <c r="AK6570" t="s">
        <v>82</v>
      </c>
      <c r="AL6570" t="s">
        <v>83</v>
      </c>
      <c r="AM6570" t="s">
        <v>83</v>
      </c>
      <c r="AN6570" t="s">
        <v>83</v>
      </c>
      <c r="AO6570">
        <v>1700</v>
      </c>
      <c r="AP6570">
        <v>1829</v>
      </c>
      <c r="AQ6570">
        <v>1</v>
      </c>
      <c r="AR6570" t="s">
        <v>528</v>
      </c>
      <c r="AS6570" t="s">
        <v>529</v>
      </c>
      <c r="AT6570" t="s">
        <v>3882</v>
      </c>
      <c r="AU6570" t="s">
        <v>3883</v>
      </c>
      <c r="AV6570" t="s">
        <v>2639</v>
      </c>
      <c r="AW6570" t="s">
        <v>957</v>
      </c>
      <c r="AX6570" t="s">
        <v>958</v>
      </c>
      <c r="AY6570">
        <v>60</v>
      </c>
      <c r="AZ6570" t="s">
        <v>90</v>
      </c>
      <c r="BA6570" t="s">
        <v>673</v>
      </c>
      <c r="BB6570" t="s">
        <v>83</v>
      </c>
      <c r="BC6570" t="s">
        <v>92</v>
      </c>
      <c r="BD6570" t="s">
        <v>93</v>
      </c>
      <c r="BE6570" t="s">
        <v>124</v>
      </c>
      <c r="BF6570" t="s">
        <v>533</v>
      </c>
      <c r="BG6570">
        <v>100</v>
      </c>
      <c r="BH6570" t="s">
        <v>78</v>
      </c>
      <c r="BI6570" t="s">
        <v>96</v>
      </c>
      <c r="BJ6570">
        <v>100</v>
      </c>
    </row>
    <row r="6571" spans="1:62" x14ac:dyDescent="0.3">
      <c r="A6571">
        <v>202510</v>
      </c>
      <c r="B6571" t="s">
        <v>264</v>
      </c>
      <c r="C6571" t="s">
        <v>265</v>
      </c>
      <c r="D6571" t="s">
        <v>64</v>
      </c>
      <c r="E6571" t="s">
        <v>65</v>
      </c>
      <c r="F6571" t="s">
        <v>266</v>
      </c>
      <c r="G6571">
        <v>201810</v>
      </c>
      <c r="H6571">
        <v>50</v>
      </c>
      <c r="I6571">
        <v>14139</v>
      </c>
      <c r="J6571">
        <v>14135</v>
      </c>
      <c r="K6571">
        <v>60</v>
      </c>
      <c r="L6571" t="s">
        <v>267</v>
      </c>
      <c r="M6571">
        <v>503</v>
      </c>
      <c r="N6571" t="s">
        <v>3778</v>
      </c>
      <c r="O6571" t="s">
        <v>1220</v>
      </c>
      <c r="P6571" t="s">
        <v>64</v>
      </c>
      <c r="Q6571" t="s">
        <v>71</v>
      </c>
      <c r="R6571" t="s">
        <v>2639</v>
      </c>
      <c r="S6571" t="s">
        <v>73</v>
      </c>
      <c r="T6571">
        <v>2</v>
      </c>
      <c r="U6571">
        <v>0</v>
      </c>
      <c r="V6571">
        <v>1</v>
      </c>
      <c r="W6571" t="s">
        <v>1239</v>
      </c>
      <c r="X6571" t="s">
        <v>75</v>
      </c>
      <c r="Y6571" t="s">
        <v>3880</v>
      </c>
      <c r="Z6571" t="s">
        <v>1333</v>
      </c>
      <c r="AA6571" t="s">
        <v>96</v>
      </c>
      <c r="AB6571">
        <v>10</v>
      </c>
      <c r="AC6571">
        <v>10</v>
      </c>
      <c r="AD6571">
        <v>0</v>
      </c>
      <c r="AE6571" t="s">
        <v>79</v>
      </c>
      <c r="AF6571" t="s">
        <v>3858</v>
      </c>
      <c r="AG6571" t="s">
        <v>4098</v>
      </c>
      <c r="AH6571" t="s">
        <v>83</v>
      </c>
      <c r="AI6571" t="s">
        <v>83</v>
      </c>
      <c r="AJ6571" t="s">
        <v>82</v>
      </c>
      <c r="AK6571" t="s">
        <v>83</v>
      </c>
      <c r="AL6571" t="s">
        <v>83</v>
      </c>
      <c r="AM6571" t="s">
        <v>83</v>
      </c>
      <c r="AN6571" t="s">
        <v>83</v>
      </c>
      <c r="AO6571">
        <v>800</v>
      </c>
      <c r="AP6571">
        <v>929</v>
      </c>
      <c r="AQ6571">
        <v>1</v>
      </c>
      <c r="AR6571" t="s">
        <v>528</v>
      </c>
      <c r="AS6571" t="s">
        <v>529</v>
      </c>
      <c r="AT6571" t="s">
        <v>3882</v>
      </c>
      <c r="AU6571" t="s">
        <v>3883</v>
      </c>
      <c r="AV6571" t="s">
        <v>2639</v>
      </c>
      <c r="AW6571" t="s">
        <v>957</v>
      </c>
      <c r="AX6571" t="s">
        <v>958</v>
      </c>
      <c r="AY6571">
        <v>60</v>
      </c>
      <c r="AZ6571" t="s">
        <v>90</v>
      </c>
      <c r="BA6571" t="s">
        <v>673</v>
      </c>
      <c r="BB6571" t="s">
        <v>83</v>
      </c>
      <c r="BC6571" t="s">
        <v>92</v>
      </c>
      <c r="BD6571" t="s">
        <v>93</v>
      </c>
      <c r="BE6571" t="s">
        <v>124</v>
      </c>
      <c r="BF6571" t="s">
        <v>533</v>
      </c>
      <c r="BG6571">
        <v>100</v>
      </c>
      <c r="BH6571" t="s">
        <v>78</v>
      </c>
      <c r="BI6571" t="s">
        <v>96</v>
      </c>
      <c r="BJ6571">
        <v>100</v>
      </c>
    </row>
    <row r="6572" spans="1:62" x14ac:dyDescent="0.3">
      <c r="A6572">
        <v>202510</v>
      </c>
      <c r="B6572" t="s">
        <v>264</v>
      </c>
      <c r="C6572" t="s">
        <v>265</v>
      </c>
      <c r="D6572" t="s">
        <v>64</v>
      </c>
      <c r="E6572" t="s">
        <v>65</v>
      </c>
      <c r="F6572" t="s">
        <v>266</v>
      </c>
      <c r="G6572">
        <v>201810</v>
      </c>
      <c r="H6572">
        <v>50</v>
      </c>
      <c r="I6572">
        <v>14140</v>
      </c>
      <c r="J6572">
        <v>14135</v>
      </c>
      <c r="K6572">
        <v>60</v>
      </c>
      <c r="L6572" t="s">
        <v>267</v>
      </c>
      <c r="M6572">
        <v>503</v>
      </c>
      <c r="N6572" t="s">
        <v>3778</v>
      </c>
      <c r="O6572" t="s">
        <v>1064</v>
      </c>
      <c r="P6572" t="s">
        <v>64</v>
      </c>
      <c r="Q6572" t="s">
        <v>71</v>
      </c>
      <c r="R6572" t="s">
        <v>2639</v>
      </c>
      <c r="S6572" t="s">
        <v>73</v>
      </c>
      <c r="T6572">
        <v>2</v>
      </c>
      <c r="U6572">
        <v>0</v>
      </c>
      <c r="V6572">
        <v>1</v>
      </c>
      <c r="W6572" t="s">
        <v>1239</v>
      </c>
      <c r="X6572" t="s">
        <v>1689</v>
      </c>
      <c r="Y6572" t="s">
        <v>645</v>
      </c>
      <c r="Z6572" t="s">
        <v>1333</v>
      </c>
      <c r="AA6572" t="s">
        <v>96</v>
      </c>
      <c r="AB6572">
        <v>12</v>
      </c>
      <c r="AC6572">
        <v>10</v>
      </c>
      <c r="AD6572">
        <v>2</v>
      </c>
      <c r="AE6572" t="s">
        <v>79</v>
      </c>
      <c r="AF6572" t="s">
        <v>2025</v>
      </c>
      <c r="AG6572" t="s">
        <v>81</v>
      </c>
      <c r="AH6572" t="s">
        <v>83</v>
      </c>
      <c r="AI6572" t="s">
        <v>83</v>
      </c>
      <c r="AJ6572" t="s">
        <v>83</v>
      </c>
      <c r="AK6572" t="s">
        <v>83</v>
      </c>
      <c r="AL6572" t="s">
        <v>82</v>
      </c>
      <c r="AM6572" t="s">
        <v>83</v>
      </c>
      <c r="AN6572" t="s">
        <v>83</v>
      </c>
      <c r="AO6572">
        <v>800</v>
      </c>
      <c r="AP6572">
        <v>929</v>
      </c>
      <c r="AQ6572">
        <v>1</v>
      </c>
      <c r="AR6572" t="s">
        <v>528</v>
      </c>
      <c r="AS6572" t="s">
        <v>529</v>
      </c>
      <c r="AT6572" t="s">
        <v>3882</v>
      </c>
      <c r="AU6572" t="s">
        <v>3883</v>
      </c>
      <c r="AV6572" t="s">
        <v>2639</v>
      </c>
      <c r="AW6572" t="s">
        <v>3884</v>
      </c>
      <c r="AX6572" t="s">
        <v>3885</v>
      </c>
      <c r="AY6572">
        <v>60</v>
      </c>
      <c r="AZ6572" t="s">
        <v>90</v>
      </c>
      <c r="BA6572" t="s">
        <v>673</v>
      </c>
      <c r="BB6572" t="s">
        <v>83</v>
      </c>
      <c r="BC6572" t="s">
        <v>92</v>
      </c>
      <c r="BD6572" t="s">
        <v>93</v>
      </c>
      <c r="BE6572" t="s">
        <v>94</v>
      </c>
      <c r="BF6572" t="s">
        <v>533</v>
      </c>
      <c r="BG6572">
        <v>100</v>
      </c>
      <c r="BH6572" t="s">
        <v>78</v>
      </c>
      <c r="BI6572" t="s">
        <v>96</v>
      </c>
      <c r="BJ6572">
        <v>100</v>
      </c>
    </row>
    <row r="6573" spans="1:62" x14ac:dyDescent="0.3">
      <c r="A6573">
        <v>202510</v>
      </c>
      <c r="B6573" t="s">
        <v>264</v>
      </c>
      <c r="C6573" t="s">
        <v>265</v>
      </c>
      <c r="D6573" t="s">
        <v>64</v>
      </c>
      <c r="E6573" t="s">
        <v>65</v>
      </c>
      <c r="F6573" t="s">
        <v>266</v>
      </c>
      <c r="G6573">
        <v>201810</v>
      </c>
      <c r="H6573">
        <v>50</v>
      </c>
      <c r="I6573">
        <v>14140</v>
      </c>
      <c r="J6573">
        <v>14135</v>
      </c>
      <c r="K6573">
        <v>60</v>
      </c>
      <c r="L6573" t="s">
        <v>267</v>
      </c>
      <c r="M6573">
        <v>503</v>
      </c>
      <c r="N6573" t="s">
        <v>3778</v>
      </c>
      <c r="O6573" t="s">
        <v>1064</v>
      </c>
      <c r="P6573" t="s">
        <v>64</v>
      </c>
      <c r="Q6573" t="s">
        <v>71</v>
      </c>
      <c r="R6573" t="s">
        <v>2639</v>
      </c>
      <c r="S6573" t="s">
        <v>73</v>
      </c>
      <c r="T6573">
        <v>2</v>
      </c>
      <c r="U6573">
        <v>0</v>
      </c>
      <c r="V6573">
        <v>1</v>
      </c>
      <c r="W6573" t="s">
        <v>1239</v>
      </c>
      <c r="X6573" t="s">
        <v>1689</v>
      </c>
      <c r="Y6573" t="s">
        <v>645</v>
      </c>
      <c r="Z6573" t="s">
        <v>1333</v>
      </c>
      <c r="AA6573" t="s">
        <v>96</v>
      </c>
      <c r="AB6573">
        <v>12</v>
      </c>
      <c r="AC6573">
        <v>10</v>
      </c>
      <c r="AD6573">
        <v>2</v>
      </c>
      <c r="AE6573" t="s">
        <v>79</v>
      </c>
      <c r="AF6573" t="s">
        <v>2025</v>
      </c>
      <c r="AG6573" t="s">
        <v>81</v>
      </c>
      <c r="AH6573" t="s">
        <v>83</v>
      </c>
      <c r="AI6573" t="s">
        <v>83</v>
      </c>
      <c r="AJ6573" t="s">
        <v>83</v>
      </c>
      <c r="AK6573" t="s">
        <v>82</v>
      </c>
      <c r="AL6573" t="s">
        <v>83</v>
      </c>
      <c r="AM6573" t="s">
        <v>83</v>
      </c>
      <c r="AN6573" t="s">
        <v>83</v>
      </c>
      <c r="AO6573">
        <v>800</v>
      </c>
      <c r="AP6573">
        <v>929</v>
      </c>
      <c r="AQ6573">
        <v>1</v>
      </c>
      <c r="AR6573" t="s">
        <v>528</v>
      </c>
      <c r="AS6573" t="s">
        <v>529</v>
      </c>
      <c r="AT6573" t="s">
        <v>3882</v>
      </c>
      <c r="AU6573" t="s">
        <v>3883</v>
      </c>
      <c r="AV6573" t="s">
        <v>2639</v>
      </c>
      <c r="AW6573" t="s">
        <v>3884</v>
      </c>
      <c r="AX6573" t="s">
        <v>3885</v>
      </c>
      <c r="AY6573">
        <v>60</v>
      </c>
      <c r="AZ6573" t="s">
        <v>90</v>
      </c>
      <c r="BA6573" t="s">
        <v>673</v>
      </c>
      <c r="BB6573" t="s">
        <v>83</v>
      </c>
      <c r="BC6573" t="s">
        <v>92</v>
      </c>
      <c r="BD6573" t="s">
        <v>93</v>
      </c>
      <c r="BE6573" t="s">
        <v>94</v>
      </c>
      <c r="BF6573" t="s">
        <v>533</v>
      </c>
      <c r="BG6573">
        <v>100</v>
      </c>
      <c r="BH6573" t="s">
        <v>78</v>
      </c>
      <c r="BI6573" t="s">
        <v>96</v>
      </c>
      <c r="BJ6573">
        <v>100</v>
      </c>
    </row>
    <row r="6574" spans="1:62" x14ac:dyDescent="0.3">
      <c r="A6574">
        <v>202510</v>
      </c>
      <c r="B6574" t="s">
        <v>264</v>
      </c>
      <c r="C6574" t="s">
        <v>265</v>
      </c>
      <c r="D6574" t="s">
        <v>64</v>
      </c>
      <c r="E6574" t="s">
        <v>65</v>
      </c>
      <c r="F6574" t="s">
        <v>266</v>
      </c>
      <c r="G6574">
        <v>201810</v>
      </c>
      <c r="H6574">
        <v>50</v>
      </c>
      <c r="I6574">
        <v>14140</v>
      </c>
      <c r="J6574">
        <v>14135</v>
      </c>
      <c r="K6574">
        <v>60</v>
      </c>
      <c r="L6574" t="s">
        <v>267</v>
      </c>
      <c r="M6574">
        <v>503</v>
      </c>
      <c r="N6574" t="s">
        <v>3778</v>
      </c>
      <c r="O6574" t="s">
        <v>1064</v>
      </c>
      <c r="P6574" t="s">
        <v>64</v>
      </c>
      <c r="Q6574" t="s">
        <v>71</v>
      </c>
      <c r="R6574" t="s">
        <v>2639</v>
      </c>
      <c r="S6574" t="s">
        <v>73</v>
      </c>
      <c r="T6574">
        <v>2</v>
      </c>
      <c r="U6574">
        <v>0</v>
      </c>
      <c r="V6574">
        <v>1</v>
      </c>
      <c r="W6574" t="s">
        <v>1239</v>
      </c>
      <c r="X6574" t="s">
        <v>1689</v>
      </c>
      <c r="Y6574" t="s">
        <v>645</v>
      </c>
      <c r="Z6574" t="s">
        <v>1333</v>
      </c>
      <c r="AA6574" t="s">
        <v>96</v>
      </c>
      <c r="AB6574">
        <v>12</v>
      </c>
      <c r="AC6574">
        <v>10</v>
      </c>
      <c r="AD6574">
        <v>2</v>
      </c>
      <c r="AE6574" t="s">
        <v>79</v>
      </c>
      <c r="AF6574" t="s">
        <v>2025</v>
      </c>
      <c r="AG6574" t="s">
        <v>81</v>
      </c>
      <c r="AH6574" t="s">
        <v>83</v>
      </c>
      <c r="AI6574" t="s">
        <v>83</v>
      </c>
      <c r="AJ6574" t="s">
        <v>83</v>
      </c>
      <c r="AK6574" t="s">
        <v>82</v>
      </c>
      <c r="AL6574" t="s">
        <v>83</v>
      </c>
      <c r="AM6574" t="s">
        <v>83</v>
      </c>
      <c r="AN6574" t="s">
        <v>83</v>
      </c>
      <c r="AO6574">
        <v>1100</v>
      </c>
      <c r="AP6574">
        <v>1229</v>
      </c>
      <c r="AQ6574">
        <v>1</v>
      </c>
      <c r="AR6574" t="s">
        <v>528</v>
      </c>
      <c r="AS6574" t="s">
        <v>529</v>
      </c>
      <c r="AT6574" t="s">
        <v>3882</v>
      </c>
      <c r="AU6574" t="s">
        <v>3883</v>
      </c>
      <c r="AV6574" t="s">
        <v>2639</v>
      </c>
      <c r="AW6574" t="s">
        <v>3884</v>
      </c>
      <c r="AX6574" t="s">
        <v>3885</v>
      </c>
      <c r="AY6574">
        <v>60</v>
      </c>
      <c r="AZ6574" t="s">
        <v>90</v>
      </c>
      <c r="BA6574" t="s">
        <v>673</v>
      </c>
      <c r="BB6574" t="s">
        <v>83</v>
      </c>
      <c r="BC6574" t="s">
        <v>92</v>
      </c>
      <c r="BD6574" t="s">
        <v>93</v>
      </c>
      <c r="BE6574" t="s">
        <v>94</v>
      </c>
      <c r="BF6574" t="s">
        <v>533</v>
      </c>
      <c r="BG6574">
        <v>100</v>
      </c>
      <c r="BH6574" t="s">
        <v>78</v>
      </c>
      <c r="BI6574" t="s">
        <v>96</v>
      </c>
      <c r="BJ6574">
        <v>100</v>
      </c>
    </row>
    <row r="6575" spans="1:62" x14ac:dyDescent="0.3">
      <c r="A6575">
        <v>202510</v>
      </c>
      <c r="B6575" t="s">
        <v>264</v>
      </c>
      <c r="C6575" t="s">
        <v>265</v>
      </c>
      <c r="D6575" t="s">
        <v>64</v>
      </c>
      <c r="E6575" t="s">
        <v>65</v>
      </c>
      <c r="F6575" t="s">
        <v>266</v>
      </c>
      <c r="G6575">
        <v>201810</v>
      </c>
      <c r="H6575">
        <v>50</v>
      </c>
      <c r="I6575">
        <v>14140</v>
      </c>
      <c r="J6575">
        <v>14135</v>
      </c>
      <c r="K6575">
        <v>60</v>
      </c>
      <c r="L6575" t="s">
        <v>267</v>
      </c>
      <c r="M6575">
        <v>503</v>
      </c>
      <c r="N6575" t="s">
        <v>3778</v>
      </c>
      <c r="O6575" t="s">
        <v>1064</v>
      </c>
      <c r="P6575" t="s">
        <v>64</v>
      </c>
      <c r="Q6575" t="s">
        <v>71</v>
      </c>
      <c r="R6575" t="s">
        <v>2639</v>
      </c>
      <c r="S6575" t="s">
        <v>73</v>
      </c>
      <c r="T6575">
        <v>2</v>
      </c>
      <c r="U6575">
        <v>0</v>
      </c>
      <c r="V6575">
        <v>1</v>
      </c>
      <c r="W6575" t="s">
        <v>1239</v>
      </c>
      <c r="X6575" t="s">
        <v>1689</v>
      </c>
      <c r="Y6575" t="s">
        <v>645</v>
      </c>
      <c r="Z6575" t="s">
        <v>1333</v>
      </c>
      <c r="AA6575" t="s">
        <v>96</v>
      </c>
      <c r="AB6575">
        <v>12</v>
      </c>
      <c r="AC6575">
        <v>10</v>
      </c>
      <c r="AD6575">
        <v>2</v>
      </c>
      <c r="AE6575" t="s">
        <v>79</v>
      </c>
      <c r="AF6575" t="s">
        <v>2025</v>
      </c>
      <c r="AG6575" t="s">
        <v>81</v>
      </c>
      <c r="AH6575" t="s">
        <v>83</v>
      </c>
      <c r="AI6575" t="s">
        <v>83</v>
      </c>
      <c r="AJ6575" t="s">
        <v>83</v>
      </c>
      <c r="AK6575" t="s">
        <v>83</v>
      </c>
      <c r="AL6575" t="s">
        <v>82</v>
      </c>
      <c r="AM6575" t="s">
        <v>83</v>
      </c>
      <c r="AN6575" t="s">
        <v>83</v>
      </c>
      <c r="AO6575">
        <v>1100</v>
      </c>
      <c r="AP6575">
        <v>1229</v>
      </c>
      <c r="AQ6575">
        <v>1</v>
      </c>
      <c r="AR6575" t="s">
        <v>528</v>
      </c>
      <c r="AS6575" t="s">
        <v>529</v>
      </c>
      <c r="AT6575" t="s">
        <v>3882</v>
      </c>
      <c r="AU6575" t="s">
        <v>3883</v>
      </c>
      <c r="AV6575" t="s">
        <v>2639</v>
      </c>
      <c r="AW6575" t="s">
        <v>3884</v>
      </c>
      <c r="AX6575" t="s">
        <v>3885</v>
      </c>
      <c r="AY6575">
        <v>60</v>
      </c>
      <c r="AZ6575" t="s">
        <v>90</v>
      </c>
      <c r="BA6575" t="s">
        <v>673</v>
      </c>
      <c r="BB6575" t="s">
        <v>83</v>
      </c>
      <c r="BC6575" t="s">
        <v>92</v>
      </c>
      <c r="BD6575" t="s">
        <v>93</v>
      </c>
      <c r="BE6575" t="s">
        <v>94</v>
      </c>
      <c r="BF6575" t="s">
        <v>533</v>
      </c>
      <c r="BG6575">
        <v>100</v>
      </c>
      <c r="BH6575" t="s">
        <v>78</v>
      </c>
      <c r="BI6575" t="s">
        <v>96</v>
      </c>
      <c r="BJ6575">
        <v>100</v>
      </c>
    </row>
    <row r="6576" spans="1:62" x14ac:dyDescent="0.3">
      <c r="A6576">
        <v>202510</v>
      </c>
      <c r="B6576" t="s">
        <v>264</v>
      </c>
      <c r="C6576" t="s">
        <v>265</v>
      </c>
      <c r="D6576" t="s">
        <v>64</v>
      </c>
      <c r="E6576" t="s">
        <v>65</v>
      </c>
      <c r="F6576" t="s">
        <v>266</v>
      </c>
      <c r="G6576">
        <v>201810</v>
      </c>
      <c r="H6576">
        <v>50</v>
      </c>
      <c r="I6576">
        <v>14140</v>
      </c>
      <c r="J6576">
        <v>14135</v>
      </c>
      <c r="K6576">
        <v>60</v>
      </c>
      <c r="L6576" t="s">
        <v>267</v>
      </c>
      <c r="M6576">
        <v>503</v>
      </c>
      <c r="N6576" t="s">
        <v>3778</v>
      </c>
      <c r="O6576" t="s">
        <v>1064</v>
      </c>
      <c r="P6576" t="s">
        <v>64</v>
      </c>
      <c r="Q6576" t="s">
        <v>71</v>
      </c>
      <c r="R6576" t="s">
        <v>2639</v>
      </c>
      <c r="S6576" t="s">
        <v>73</v>
      </c>
      <c r="T6576">
        <v>2</v>
      </c>
      <c r="U6576">
        <v>0</v>
      </c>
      <c r="V6576">
        <v>1</v>
      </c>
      <c r="W6576" t="s">
        <v>1239</v>
      </c>
      <c r="X6576" t="s">
        <v>1689</v>
      </c>
      <c r="Y6576" t="s">
        <v>645</v>
      </c>
      <c r="Z6576" t="s">
        <v>1333</v>
      </c>
      <c r="AA6576" t="s">
        <v>96</v>
      </c>
      <c r="AB6576">
        <v>12</v>
      </c>
      <c r="AC6576">
        <v>10</v>
      </c>
      <c r="AD6576">
        <v>2</v>
      </c>
      <c r="AE6576" t="s">
        <v>79</v>
      </c>
      <c r="AF6576" t="s">
        <v>2025</v>
      </c>
      <c r="AG6576" t="s">
        <v>81</v>
      </c>
      <c r="AH6576" t="s">
        <v>83</v>
      </c>
      <c r="AI6576" t="s">
        <v>83</v>
      </c>
      <c r="AJ6576" t="s">
        <v>83</v>
      </c>
      <c r="AK6576" t="s">
        <v>83</v>
      </c>
      <c r="AL6576" t="s">
        <v>82</v>
      </c>
      <c r="AM6576" t="s">
        <v>83</v>
      </c>
      <c r="AN6576" t="s">
        <v>83</v>
      </c>
      <c r="AO6576">
        <v>930</v>
      </c>
      <c r="AP6576">
        <v>1059</v>
      </c>
      <c r="AQ6576">
        <v>1</v>
      </c>
      <c r="AR6576" t="s">
        <v>528</v>
      </c>
      <c r="AS6576" t="s">
        <v>529</v>
      </c>
      <c r="AT6576" t="s">
        <v>3882</v>
      </c>
      <c r="AU6576" t="s">
        <v>3883</v>
      </c>
      <c r="AV6576" t="s">
        <v>2639</v>
      </c>
      <c r="AW6576" t="s">
        <v>3884</v>
      </c>
      <c r="AX6576" t="s">
        <v>3885</v>
      </c>
      <c r="AY6576">
        <v>60</v>
      </c>
      <c r="AZ6576" t="s">
        <v>90</v>
      </c>
      <c r="BA6576" t="s">
        <v>673</v>
      </c>
      <c r="BB6576" t="s">
        <v>83</v>
      </c>
      <c r="BC6576" t="s">
        <v>92</v>
      </c>
      <c r="BD6576" t="s">
        <v>93</v>
      </c>
      <c r="BE6576" t="s">
        <v>94</v>
      </c>
      <c r="BF6576" t="s">
        <v>533</v>
      </c>
      <c r="BG6576">
        <v>100</v>
      </c>
      <c r="BH6576" t="s">
        <v>78</v>
      </c>
      <c r="BI6576" t="s">
        <v>96</v>
      </c>
      <c r="BJ6576">
        <v>100</v>
      </c>
    </row>
    <row r="6577" spans="1:62" x14ac:dyDescent="0.3">
      <c r="A6577">
        <v>202510</v>
      </c>
      <c r="B6577" t="s">
        <v>264</v>
      </c>
      <c r="C6577" t="s">
        <v>265</v>
      </c>
      <c r="D6577" t="s">
        <v>64</v>
      </c>
      <c r="E6577" t="s">
        <v>65</v>
      </c>
      <c r="F6577" t="s">
        <v>266</v>
      </c>
      <c r="G6577">
        <v>201810</v>
      </c>
      <c r="H6577">
        <v>50</v>
      </c>
      <c r="I6577">
        <v>14140</v>
      </c>
      <c r="J6577">
        <v>14135</v>
      </c>
      <c r="K6577">
        <v>60</v>
      </c>
      <c r="L6577" t="s">
        <v>267</v>
      </c>
      <c r="M6577">
        <v>503</v>
      </c>
      <c r="N6577" t="s">
        <v>3778</v>
      </c>
      <c r="O6577" t="s">
        <v>1064</v>
      </c>
      <c r="P6577" t="s">
        <v>64</v>
      </c>
      <c r="Q6577" t="s">
        <v>71</v>
      </c>
      <c r="R6577" t="s">
        <v>2639</v>
      </c>
      <c r="S6577" t="s">
        <v>73</v>
      </c>
      <c r="T6577">
        <v>2</v>
      </c>
      <c r="U6577">
        <v>0</v>
      </c>
      <c r="V6577">
        <v>1</v>
      </c>
      <c r="W6577" t="s">
        <v>1239</v>
      </c>
      <c r="X6577" t="s">
        <v>1689</v>
      </c>
      <c r="Y6577" t="s">
        <v>645</v>
      </c>
      <c r="Z6577" t="s">
        <v>1333</v>
      </c>
      <c r="AA6577" t="s">
        <v>96</v>
      </c>
      <c r="AB6577">
        <v>12</v>
      </c>
      <c r="AC6577">
        <v>10</v>
      </c>
      <c r="AD6577">
        <v>2</v>
      </c>
      <c r="AE6577" t="s">
        <v>79</v>
      </c>
      <c r="AF6577" t="s">
        <v>2025</v>
      </c>
      <c r="AG6577" t="s">
        <v>81</v>
      </c>
      <c r="AH6577" t="s">
        <v>83</v>
      </c>
      <c r="AI6577" t="s">
        <v>83</v>
      </c>
      <c r="AJ6577" t="s">
        <v>83</v>
      </c>
      <c r="AK6577" t="s">
        <v>82</v>
      </c>
      <c r="AL6577" t="s">
        <v>83</v>
      </c>
      <c r="AM6577" t="s">
        <v>83</v>
      </c>
      <c r="AN6577" t="s">
        <v>83</v>
      </c>
      <c r="AO6577">
        <v>930</v>
      </c>
      <c r="AP6577">
        <v>1059</v>
      </c>
      <c r="AQ6577">
        <v>1</v>
      </c>
      <c r="AR6577" t="s">
        <v>528</v>
      </c>
      <c r="AS6577" t="s">
        <v>529</v>
      </c>
      <c r="AT6577" t="s">
        <v>3882</v>
      </c>
      <c r="AU6577" t="s">
        <v>3883</v>
      </c>
      <c r="AV6577" t="s">
        <v>2639</v>
      </c>
      <c r="AW6577" t="s">
        <v>3884</v>
      </c>
      <c r="AX6577" t="s">
        <v>3885</v>
      </c>
      <c r="AY6577">
        <v>60</v>
      </c>
      <c r="AZ6577" t="s">
        <v>90</v>
      </c>
      <c r="BA6577" t="s">
        <v>673</v>
      </c>
      <c r="BB6577" t="s">
        <v>83</v>
      </c>
      <c r="BC6577" t="s">
        <v>92</v>
      </c>
      <c r="BD6577" t="s">
        <v>93</v>
      </c>
      <c r="BE6577" t="s">
        <v>94</v>
      </c>
      <c r="BF6577" t="s">
        <v>533</v>
      </c>
      <c r="BG6577">
        <v>100</v>
      </c>
      <c r="BH6577" t="s">
        <v>78</v>
      </c>
      <c r="BI6577" t="s">
        <v>96</v>
      </c>
      <c r="BJ6577">
        <v>100</v>
      </c>
    </row>
    <row r="6578" spans="1:62" x14ac:dyDescent="0.3">
      <c r="A6578">
        <v>202510</v>
      </c>
      <c r="B6578" t="s">
        <v>264</v>
      </c>
      <c r="C6578" t="s">
        <v>265</v>
      </c>
      <c r="D6578" t="s">
        <v>64</v>
      </c>
      <c r="E6578" t="s">
        <v>65</v>
      </c>
      <c r="F6578" t="s">
        <v>266</v>
      </c>
      <c r="G6578">
        <v>201810</v>
      </c>
      <c r="H6578">
        <v>50</v>
      </c>
      <c r="I6578">
        <v>14140</v>
      </c>
      <c r="J6578">
        <v>14135</v>
      </c>
      <c r="K6578">
        <v>60</v>
      </c>
      <c r="L6578" t="s">
        <v>267</v>
      </c>
      <c r="M6578">
        <v>503</v>
      </c>
      <c r="N6578" t="s">
        <v>3778</v>
      </c>
      <c r="O6578" t="s">
        <v>1064</v>
      </c>
      <c r="P6578" t="s">
        <v>64</v>
      </c>
      <c r="Q6578" t="s">
        <v>71</v>
      </c>
      <c r="R6578" t="s">
        <v>2639</v>
      </c>
      <c r="S6578" t="s">
        <v>73</v>
      </c>
      <c r="T6578">
        <v>2</v>
      </c>
      <c r="U6578">
        <v>0</v>
      </c>
      <c r="V6578">
        <v>1</v>
      </c>
      <c r="W6578" t="s">
        <v>1239</v>
      </c>
      <c r="X6578" t="s">
        <v>1689</v>
      </c>
      <c r="Y6578" t="s">
        <v>645</v>
      </c>
      <c r="Z6578" t="s">
        <v>1333</v>
      </c>
      <c r="AA6578" t="s">
        <v>96</v>
      </c>
      <c r="AB6578">
        <v>12</v>
      </c>
      <c r="AC6578">
        <v>10</v>
      </c>
      <c r="AD6578">
        <v>2</v>
      </c>
      <c r="AE6578" t="s">
        <v>79</v>
      </c>
      <c r="AF6578" t="s">
        <v>3858</v>
      </c>
      <c r="AG6578" t="s">
        <v>4098</v>
      </c>
      <c r="AH6578" t="s">
        <v>83</v>
      </c>
      <c r="AI6578" t="s">
        <v>83</v>
      </c>
      <c r="AJ6578" t="s">
        <v>83</v>
      </c>
      <c r="AK6578" t="s">
        <v>82</v>
      </c>
      <c r="AL6578" t="s">
        <v>83</v>
      </c>
      <c r="AM6578" t="s">
        <v>83</v>
      </c>
      <c r="AN6578" t="s">
        <v>83</v>
      </c>
      <c r="AO6578">
        <v>800</v>
      </c>
      <c r="AP6578">
        <v>929</v>
      </c>
      <c r="AQ6578">
        <v>1</v>
      </c>
      <c r="AR6578" t="s">
        <v>528</v>
      </c>
      <c r="AS6578" t="s">
        <v>529</v>
      </c>
      <c r="AT6578" t="s">
        <v>3882</v>
      </c>
      <c r="AU6578" t="s">
        <v>3883</v>
      </c>
      <c r="AV6578" t="s">
        <v>2639</v>
      </c>
      <c r="AW6578" t="s">
        <v>3884</v>
      </c>
      <c r="AX6578" t="s">
        <v>3885</v>
      </c>
      <c r="AY6578">
        <v>60</v>
      </c>
      <c r="AZ6578" t="s">
        <v>90</v>
      </c>
      <c r="BA6578" t="s">
        <v>673</v>
      </c>
      <c r="BB6578" t="s">
        <v>83</v>
      </c>
      <c r="BC6578" t="s">
        <v>92</v>
      </c>
      <c r="BD6578" t="s">
        <v>93</v>
      </c>
      <c r="BE6578" t="s">
        <v>94</v>
      </c>
      <c r="BF6578" t="s">
        <v>533</v>
      </c>
      <c r="BG6578">
        <v>100</v>
      </c>
      <c r="BH6578" t="s">
        <v>78</v>
      </c>
      <c r="BI6578" t="s">
        <v>96</v>
      </c>
      <c r="BJ6578">
        <v>100</v>
      </c>
    </row>
    <row r="6579" spans="1:62" x14ac:dyDescent="0.3">
      <c r="A6579">
        <v>202510</v>
      </c>
      <c r="B6579" t="s">
        <v>264</v>
      </c>
      <c r="C6579" t="s">
        <v>265</v>
      </c>
      <c r="D6579" t="s">
        <v>64</v>
      </c>
      <c r="E6579" t="s">
        <v>65</v>
      </c>
      <c r="F6579" t="s">
        <v>266</v>
      </c>
      <c r="G6579">
        <v>201810</v>
      </c>
      <c r="H6579">
        <v>50</v>
      </c>
      <c r="I6579">
        <v>14140</v>
      </c>
      <c r="J6579">
        <v>14135</v>
      </c>
      <c r="K6579">
        <v>60</v>
      </c>
      <c r="L6579" t="s">
        <v>267</v>
      </c>
      <c r="M6579">
        <v>503</v>
      </c>
      <c r="N6579" t="s">
        <v>3778</v>
      </c>
      <c r="O6579" t="s">
        <v>1064</v>
      </c>
      <c r="P6579" t="s">
        <v>64</v>
      </c>
      <c r="Q6579" t="s">
        <v>71</v>
      </c>
      <c r="R6579" t="s">
        <v>2639</v>
      </c>
      <c r="S6579" t="s">
        <v>73</v>
      </c>
      <c r="T6579">
        <v>2</v>
      </c>
      <c r="U6579">
        <v>0</v>
      </c>
      <c r="V6579">
        <v>1</v>
      </c>
      <c r="W6579" t="s">
        <v>1239</v>
      </c>
      <c r="X6579" t="s">
        <v>1689</v>
      </c>
      <c r="Y6579" t="s">
        <v>645</v>
      </c>
      <c r="Z6579" t="s">
        <v>1333</v>
      </c>
      <c r="AA6579" t="s">
        <v>96</v>
      </c>
      <c r="AB6579">
        <v>12</v>
      </c>
      <c r="AC6579">
        <v>10</v>
      </c>
      <c r="AD6579">
        <v>2</v>
      </c>
      <c r="AE6579" t="s">
        <v>79</v>
      </c>
      <c r="AF6579" t="s">
        <v>3858</v>
      </c>
      <c r="AG6579" t="s">
        <v>4098</v>
      </c>
      <c r="AH6579" t="s">
        <v>83</v>
      </c>
      <c r="AI6579" t="s">
        <v>83</v>
      </c>
      <c r="AJ6579" t="s">
        <v>83</v>
      </c>
      <c r="AK6579" t="s">
        <v>83</v>
      </c>
      <c r="AL6579" t="s">
        <v>82</v>
      </c>
      <c r="AM6579" t="s">
        <v>83</v>
      </c>
      <c r="AN6579" t="s">
        <v>83</v>
      </c>
      <c r="AO6579">
        <v>930</v>
      </c>
      <c r="AP6579">
        <v>1059</v>
      </c>
      <c r="AQ6579">
        <v>1</v>
      </c>
      <c r="AR6579" t="s">
        <v>528</v>
      </c>
      <c r="AS6579" t="s">
        <v>529</v>
      </c>
      <c r="AT6579" t="s">
        <v>3882</v>
      </c>
      <c r="AU6579" t="s">
        <v>3883</v>
      </c>
      <c r="AV6579" t="s">
        <v>2639</v>
      </c>
      <c r="AW6579" t="s">
        <v>3884</v>
      </c>
      <c r="AX6579" t="s">
        <v>3885</v>
      </c>
      <c r="AY6579">
        <v>60</v>
      </c>
      <c r="AZ6579" t="s">
        <v>90</v>
      </c>
      <c r="BA6579" t="s">
        <v>673</v>
      </c>
      <c r="BB6579" t="s">
        <v>83</v>
      </c>
      <c r="BC6579" t="s">
        <v>92</v>
      </c>
      <c r="BD6579" t="s">
        <v>93</v>
      </c>
      <c r="BE6579" t="s">
        <v>94</v>
      </c>
      <c r="BF6579" t="s">
        <v>533</v>
      </c>
      <c r="BG6579">
        <v>100</v>
      </c>
      <c r="BH6579" t="s">
        <v>78</v>
      </c>
      <c r="BI6579" t="s">
        <v>96</v>
      </c>
      <c r="BJ6579">
        <v>100</v>
      </c>
    </row>
    <row r="6580" spans="1:62" x14ac:dyDescent="0.3">
      <c r="A6580">
        <v>202510</v>
      </c>
      <c r="B6580" t="s">
        <v>264</v>
      </c>
      <c r="C6580" t="s">
        <v>265</v>
      </c>
      <c r="D6580" t="s">
        <v>64</v>
      </c>
      <c r="E6580" t="s">
        <v>65</v>
      </c>
      <c r="F6580" t="s">
        <v>266</v>
      </c>
      <c r="G6580">
        <v>201810</v>
      </c>
      <c r="H6580">
        <v>50</v>
      </c>
      <c r="I6580">
        <v>14140</v>
      </c>
      <c r="J6580">
        <v>14135</v>
      </c>
      <c r="K6580">
        <v>60</v>
      </c>
      <c r="L6580" t="s">
        <v>267</v>
      </c>
      <c r="M6580">
        <v>503</v>
      </c>
      <c r="N6580" t="s">
        <v>3778</v>
      </c>
      <c r="O6580" t="s">
        <v>1064</v>
      </c>
      <c r="P6580" t="s">
        <v>64</v>
      </c>
      <c r="Q6580" t="s">
        <v>71</v>
      </c>
      <c r="R6580" t="s">
        <v>2639</v>
      </c>
      <c r="S6580" t="s">
        <v>73</v>
      </c>
      <c r="T6580">
        <v>2</v>
      </c>
      <c r="U6580">
        <v>0</v>
      </c>
      <c r="V6580">
        <v>1</v>
      </c>
      <c r="W6580" t="s">
        <v>1239</v>
      </c>
      <c r="X6580" t="s">
        <v>1689</v>
      </c>
      <c r="Y6580" t="s">
        <v>645</v>
      </c>
      <c r="Z6580" t="s">
        <v>1333</v>
      </c>
      <c r="AA6580" t="s">
        <v>96</v>
      </c>
      <c r="AB6580">
        <v>12</v>
      </c>
      <c r="AC6580">
        <v>10</v>
      </c>
      <c r="AD6580">
        <v>2</v>
      </c>
      <c r="AE6580" t="s">
        <v>79</v>
      </c>
      <c r="AF6580" t="s">
        <v>3858</v>
      </c>
      <c r="AG6580" t="s">
        <v>4098</v>
      </c>
      <c r="AH6580" t="s">
        <v>83</v>
      </c>
      <c r="AI6580" t="s">
        <v>83</v>
      </c>
      <c r="AJ6580" t="s">
        <v>83</v>
      </c>
      <c r="AK6580" t="s">
        <v>83</v>
      </c>
      <c r="AL6580" t="s">
        <v>82</v>
      </c>
      <c r="AM6580" t="s">
        <v>83</v>
      </c>
      <c r="AN6580" t="s">
        <v>83</v>
      </c>
      <c r="AO6580">
        <v>800</v>
      </c>
      <c r="AP6580">
        <v>929</v>
      </c>
      <c r="AQ6580">
        <v>1</v>
      </c>
      <c r="AR6580" t="s">
        <v>528</v>
      </c>
      <c r="AS6580" t="s">
        <v>529</v>
      </c>
      <c r="AT6580" t="s">
        <v>3882</v>
      </c>
      <c r="AU6580" t="s">
        <v>3883</v>
      </c>
      <c r="AV6580" t="s">
        <v>2639</v>
      </c>
      <c r="AW6580" t="s">
        <v>3884</v>
      </c>
      <c r="AX6580" t="s">
        <v>3885</v>
      </c>
      <c r="AY6580">
        <v>60</v>
      </c>
      <c r="AZ6580" t="s">
        <v>90</v>
      </c>
      <c r="BA6580" t="s">
        <v>673</v>
      </c>
      <c r="BB6580" t="s">
        <v>83</v>
      </c>
      <c r="BC6580" t="s">
        <v>92</v>
      </c>
      <c r="BD6580" t="s">
        <v>93</v>
      </c>
      <c r="BE6580" t="s">
        <v>94</v>
      </c>
      <c r="BF6580" t="s">
        <v>533</v>
      </c>
      <c r="BG6580">
        <v>100</v>
      </c>
      <c r="BH6580" t="s">
        <v>78</v>
      </c>
      <c r="BI6580" t="s">
        <v>96</v>
      </c>
      <c r="BJ6580">
        <v>100</v>
      </c>
    </row>
    <row r="6581" spans="1:62" x14ac:dyDescent="0.3">
      <c r="A6581">
        <v>202510</v>
      </c>
      <c r="B6581" t="s">
        <v>264</v>
      </c>
      <c r="C6581" t="s">
        <v>265</v>
      </c>
      <c r="D6581" t="s">
        <v>64</v>
      </c>
      <c r="E6581" t="s">
        <v>65</v>
      </c>
      <c r="F6581" t="s">
        <v>266</v>
      </c>
      <c r="G6581">
        <v>201810</v>
      </c>
      <c r="H6581">
        <v>50</v>
      </c>
      <c r="I6581">
        <v>14140</v>
      </c>
      <c r="J6581">
        <v>14135</v>
      </c>
      <c r="K6581">
        <v>60</v>
      </c>
      <c r="L6581" t="s">
        <v>267</v>
      </c>
      <c r="M6581">
        <v>503</v>
      </c>
      <c r="N6581" t="s">
        <v>3778</v>
      </c>
      <c r="O6581" t="s">
        <v>1064</v>
      </c>
      <c r="P6581" t="s">
        <v>64</v>
      </c>
      <c r="Q6581" t="s">
        <v>71</v>
      </c>
      <c r="R6581" t="s">
        <v>2639</v>
      </c>
      <c r="S6581" t="s">
        <v>73</v>
      </c>
      <c r="T6581">
        <v>2</v>
      </c>
      <c r="U6581">
        <v>0</v>
      </c>
      <c r="V6581">
        <v>1</v>
      </c>
      <c r="W6581" t="s">
        <v>1239</v>
      </c>
      <c r="X6581" t="s">
        <v>1689</v>
      </c>
      <c r="Y6581" t="s">
        <v>645</v>
      </c>
      <c r="Z6581" t="s">
        <v>1333</v>
      </c>
      <c r="AA6581" t="s">
        <v>96</v>
      </c>
      <c r="AB6581">
        <v>12</v>
      </c>
      <c r="AC6581">
        <v>10</v>
      </c>
      <c r="AD6581">
        <v>2</v>
      </c>
      <c r="AE6581" t="s">
        <v>79</v>
      </c>
      <c r="AF6581" t="s">
        <v>3858</v>
      </c>
      <c r="AG6581" t="s">
        <v>4098</v>
      </c>
      <c r="AH6581" t="s">
        <v>83</v>
      </c>
      <c r="AI6581" t="s">
        <v>83</v>
      </c>
      <c r="AJ6581" t="s">
        <v>83</v>
      </c>
      <c r="AK6581" t="s">
        <v>82</v>
      </c>
      <c r="AL6581" t="s">
        <v>83</v>
      </c>
      <c r="AM6581" t="s">
        <v>83</v>
      </c>
      <c r="AN6581" t="s">
        <v>83</v>
      </c>
      <c r="AO6581">
        <v>1100</v>
      </c>
      <c r="AP6581">
        <v>1229</v>
      </c>
      <c r="AQ6581">
        <v>1</v>
      </c>
      <c r="AR6581" t="s">
        <v>528</v>
      </c>
      <c r="AS6581" t="s">
        <v>529</v>
      </c>
      <c r="AT6581" t="s">
        <v>3882</v>
      </c>
      <c r="AU6581" t="s">
        <v>3883</v>
      </c>
      <c r="AV6581" t="s">
        <v>2639</v>
      </c>
      <c r="AW6581" t="s">
        <v>3884</v>
      </c>
      <c r="AX6581" t="s">
        <v>3885</v>
      </c>
      <c r="AY6581">
        <v>60</v>
      </c>
      <c r="AZ6581" t="s">
        <v>90</v>
      </c>
      <c r="BA6581" t="s">
        <v>673</v>
      </c>
      <c r="BB6581" t="s">
        <v>83</v>
      </c>
      <c r="BC6581" t="s">
        <v>92</v>
      </c>
      <c r="BD6581" t="s">
        <v>93</v>
      </c>
      <c r="BE6581" t="s">
        <v>94</v>
      </c>
      <c r="BF6581" t="s">
        <v>533</v>
      </c>
      <c r="BG6581">
        <v>100</v>
      </c>
      <c r="BH6581" t="s">
        <v>78</v>
      </c>
      <c r="BI6581" t="s">
        <v>96</v>
      </c>
      <c r="BJ6581">
        <v>100</v>
      </c>
    </row>
    <row r="6582" spans="1:62" x14ac:dyDescent="0.3">
      <c r="A6582">
        <v>202510</v>
      </c>
      <c r="B6582" t="s">
        <v>264</v>
      </c>
      <c r="C6582" t="s">
        <v>265</v>
      </c>
      <c r="D6582" t="s">
        <v>64</v>
      </c>
      <c r="E6582" t="s">
        <v>65</v>
      </c>
      <c r="F6582" t="s">
        <v>266</v>
      </c>
      <c r="G6582">
        <v>201810</v>
      </c>
      <c r="H6582">
        <v>50</v>
      </c>
      <c r="I6582">
        <v>14140</v>
      </c>
      <c r="J6582">
        <v>14135</v>
      </c>
      <c r="K6582">
        <v>60</v>
      </c>
      <c r="L6582" t="s">
        <v>267</v>
      </c>
      <c r="M6582">
        <v>503</v>
      </c>
      <c r="N6582" t="s">
        <v>3778</v>
      </c>
      <c r="O6582" t="s">
        <v>1064</v>
      </c>
      <c r="P6582" t="s">
        <v>64</v>
      </c>
      <c r="Q6582" t="s">
        <v>71</v>
      </c>
      <c r="R6582" t="s">
        <v>2639</v>
      </c>
      <c r="S6582" t="s">
        <v>73</v>
      </c>
      <c r="T6582">
        <v>2</v>
      </c>
      <c r="U6582">
        <v>0</v>
      </c>
      <c r="V6582">
        <v>1</v>
      </c>
      <c r="W6582" t="s">
        <v>1239</v>
      </c>
      <c r="X6582" t="s">
        <v>1689</v>
      </c>
      <c r="Y6582" t="s">
        <v>645</v>
      </c>
      <c r="Z6582" t="s">
        <v>1333</v>
      </c>
      <c r="AA6582" t="s">
        <v>96</v>
      </c>
      <c r="AB6582">
        <v>12</v>
      </c>
      <c r="AC6582">
        <v>10</v>
      </c>
      <c r="AD6582">
        <v>2</v>
      </c>
      <c r="AE6582" t="s">
        <v>79</v>
      </c>
      <c r="AF6582" t="s">
        <v>3858</v>
      </c>
      <c r="AG6582" t="s">
        <v>4098</v>
      </c>
      <c r="AH6582" t="s">
        <v>83</v>
      </c>
      <c r="AI6582" t="s">
        <v>83</v>
      </c>
      <c r="AJ6582" t="s">
        <v>83</v>
      </c>
      <c r="AK6582" t="s">
        <v>82</v>
      </c>
      <c r="AL6582" t="s">
        <v>83</v>
      </c>
      <c r="AM6582" t="s">
        <v>83</v>
      </c>
      <c r="AN6582" t="s">
        <v>83</v>
      </c>
      <c r="AO6582">
        <v>930</v>
      </c>
      <c r="AP6582">
        <v>1059</v>
      </c>
      <c r="AQ6582">
        <v>1</v>
      </c>
      <c r="AR6582" t="s">
        <v>528</v>
      </c>
      <c r="AS6582" t="s">
        <v>529</v>
      </c>
      <c r="AT6582" t="s">
        <v>3882</v>
      </c>
      <c r="AU6582" t="s">
        <v>3883</v>
      </c>
      <c r="AV6582" t="s">
        <v>2639</v>
      </c>
      <c r="AW6582" t="s">
        <v>3884</v>
      </c>
      <c r="AX6582" t="s">
        <v>3885</v>
      </c>
      <c r="AY6582">
        <v>60</v>
      </c>
      <c r="AZ6582" t="s">
        <v>90</v>
      </c>
      <c r="BA6582" t="s">
        <v>673</v>
      </c>
      <c r="BB6582" t="s">
        <v>83</v>
      </c>
      <c r="BC6582" t="s">
        <v>92</v>
      </c>
      <c r="BD6582" t="s">
        <v>93</v>
      </c>
      <c r="BE6582" t="s">
        <v>94</v>
      </c>
      <c r="BF6582" t="s">
        <v>533</v>
      </c>
      <c r="BG6582">
        <v>100</v>
      </c>
      <c r="BH6582" t="s">
        <v>78</v>
      </c>
      <c r="BI6582" t="s">
        <v>96</v>
      </c>
      <c r="BJ6582">
        <v>100</v>
      </c>
    </row>
    <row r="6583" spans="1:62" x14ac:dyDescent="0.3">
      <c r="A6583">
        <v>202510</v>
      </c>
      <c r="B6583" t="s">
        <v>264</v>
      </c>
      <c r="C6583" t="s">
        <v>265</v>
      </c>
      <c r="D6583" t="s">
        <v>64</v>
      </c>
      <c r="E6583" t="s">
        <v>65</v>
      </c>
      <c r="F6583" t="s">
        <v>266</v>
      </c>
      <c r="G6583">
        <v>201810</v>
      </c>
      <c r="H6583">
        <v>50</v>
      </c>
      <c r="I6583">
        <v>14140</v>
      </c>
      <c r="J6583">
        <v>14135</v>
      </c>
      <c r="K6583">
        <v>60</v>
      </c>
      <c r="L6583" t="s">
        <v>267</v>
      </c>
      <c r="M6583">
        <v>503</v>
      </c>
      <c r="N6583" t="s">
        <v>3778</v>
      </c>
      <c r="O6583" t="s">
        <v>1064</v>
      </c>
      <c r="P6583" t="s">
        <v>64</v>
      </c>
      <c r="Q6583" t="s">
        <v>71</v>
      </c>
      <c r="R6583" t="s">
        <v>2639</v>
      </c>
      <c r="S6583" t="s">
        <v>73</v>
      </c>
      <c r="T6583">
        <v>2</v>
      </c>
      <c r="U6583">
        <v>0</v>
      </c>
      <c r="V6583">
        <v>1</v>
      </c>
      <c r="W6583" t="s">
        <v>1239</v>
      </c>
      <c r="X6583" t="s">
        <v>1689</v>
      </c>
      <c r="Y6583" t="s">
        <v>645</v>
      </c>
      <c r="Z6583" t="s">
        <v>1333</v>
      </c>
      <c r="AA6583" t="s">
        <v>96</v>
      </c>
      <c r="AB6583">
        <v>12</v>
      </c>
      <c r="AC6583">
        <v>10</v>
      </c>
      <c r="AD6583">
        <v>2</v>
      </c>
      <c r="AE6583" t="s">
        <v>79</v>
      </c>
      <c r="AF6583" t="s">
        <v>3858</v>
      </c>
      <c r="AG6583" t="s">
        <v>4098</v>
      </c>
      <c r="AH6583" t="s">
        <v>83</v>
      </c>
      <c r="AI6583" t="s">
        <v>83</v>
      </c>
      <c r="AJ6583" t="s">
        <v>83</v>
      </c>
      <c r="AK6583" t="s">
        <v>83</v>
      </c>
      <c r="AL6583" t="s">
        <v>82</v>
      </c>
      <c r="AM6583" t="s">
        <v>83</v>
      </c>
      <c r="AN6583" t="s">
        <v>83</v>
      </c>
      <c r="AO6583">
        <v>1100</v>
      </c>
      <c r="AP6583">
        <v>1229</v>
      </c>
      <c r="AQ6583">
        <v>1</v>
      </c>
      <c r="AR6583" t="s">
        <v>528</v>
      </c>
      <c r="AS6583" t="s">
        <v>529</v>
      </c>
      <c r="AT6583" t="s">
        <v>3882</v>
      </c>
      <c r="AU6583" t="s">
        <v>3883</v>
      </c>
      <c r="AV6583" t="s">
        <v>2639</v>
      </c>
      <c r="AW6583" t="s">
        <v>3884</v>
      </c>
      <c r="AX6583" t="s">
        <v>3885</v>
      </c>
      <c r="AY6583">
        <v>60</v>
      </c>
      <c r="AZ6583" t="s">
        <v>90</v>
      </c>
      <c r="BA6583" t="s">
        <v>673</v>
      </c>
      <c r="BB6583" t="s">
        <v>83</v>
      </c>
      <c r="BC6583" t="s">
        <v>92</v>
      </c>
      <c r="BD6583" t="s">
        <v>93</v>
      </c>
      <c r="BE6583" t="s">
        <v>94</v>
      </c>
      <c r="BF6583" t="s">
        <v>533</v>
      </c>
      <c r="BG6583">
        <v>100</v>
      </c>
      <c r="BH6583" t="s">
        <v>78</v>
      </c>
      <c r="BI6583" t="s">
        <v>96</v>
      </c>
      <c r="BJ6583">
        <v>100</v>
      </c>
    </row>
    <row r="6584" spans="1:62" x14ac:dyDescent="0.3">
      <c r="A6584">
        <v>202510</v>
      </c>
      <c r="B6584" t="s">
        <v>264</v>
      </c>
      <c r="C6584" t="s">
        <v>265</v>
      </c>
      <c r="D6584" t="s">
        <v>64</v>
      </c>
      <c r="E6584" t="s">
        <v>65</v>
      </c>
      <c r="F6584" t="s">
        <v>266</v>
      </c>
      <c r="G6584">
        <v>201810</v>
      </c>
      <c r="H6584">
        <v>50</v>
      </c>
      <c r="I6584">
        <v>14141</v>
      </c>
      <c r="J6584">
        <v>14135</v>
      </c>
      <c r="K6584">
        <v>60</v>
      </c>
      <c r="L6584" t="s">
        <v>267</v>
      </c>
      <c r="M6584">
        <v>503</v>
      </c>
      <c r="N6584" t="s">
        <v>3778</v>
      </c>
      <c r="O6584" t="s">
        <v>1070</v>
      </c>
      <c r="P6584" t="s">
        <v>64</v>
      </c>
      <c r="Q6584" t="s">
        <v>71</v>
      </c>
      <c r="R6584" t="s">
        <v>2639</v>
      </c>
      <c r="S6584" t="s">
        <v>73</v>
      </c>
      <c r="T6584">
        <v>2</v>
      </c>
      <c r="U6584">
        <v>0</v>
      </c>
      <c r="V6584">
        <v>1</v>
      </c>
      <c r="W6584" t="s">
        <v>1239</v>
      </c>
      <c r="X6584" t="s">
        <v>1689</v>
      </c>
      <c r="Y6584" t="s">
        <v>645</v>
      </c>
      <c r="Z6584" t="s">
        <v>1333</v>
      </c>
      <c r="AA6584" t="s">
        <v>96</v>
      </c>
      <c r="AB6584">
        <v>12</v>
      </c>
      <c r="AC6584">
        <v>10</v>
      </c>
      <c r="AD6584">
        <v>2</v>
      </c>
      <c r="AE6584" t="s">
        <v>79</v>
      </c>
      <c r="AF6584" t="s">
        <v>3891</v>
      </c>
      <c r="AG6584" t="s">
        <v>4099</v>
      </c>
      <c r="AH6584" t="s">
        <v>83</v>
      </c>
      <c r="AI6584" t="s">
        <v>83</v>
      </c>
      <c r="AJ6584" t="s">
        <v>83</v>
      </c>
      <c r="AK6584" t="s">
        <v>82</v>
      </c>
      <c r="AL6584" t="s">
        <v>83</v>
      </c>
      <c r="AM6584" t="s">
        <v>83</v>
      </c>
      <c r="AN6584" t="s">
        <v>83</v>
      </c>
      <c r="AO6584">
        <v>1400</v>
      </c>
      <c r="AP6584">
        <v>1529</v>
      </c>
      <c r="AQ6584">
        <v>1</v>
      </c>
      <c r="AR6584" t="s">
        <v>528</v>
      </c>
      <c r="AS6584" t="s">
        <v>529</v>
      </c>
      <c r="AT6584" t="s">
        <v>3882</v>
      </c>
      <c r="AU6584" t="s">
        <v>3883</v>
      </c>
      <c r="AV6584" t="s">
        <v>2639</v>
      </c>
      <c r="AW6584" t="s">
        <v>957</v>
      </c>
      <c r="AX6584" t="s">
        <v>958</v>
      </c>
      <c r="AY6584">
        <v>60</v>
      </c>
      <c r="AZ6584" t="s">
        <v>90</v>
      </c>
      <c r="BA6584" t="s">
        <v>673</v>
      </c>
      <c r="BB6584" t="s">
        <v>83</v>
      </c>
      <c r="BC6584" t="s">
        <v>92</v>
      </c>
      <c r="BD6584" t="s">
        <v>93</v>
      </c>
      <c r="BE6584" t="s">
        <v>124</v>
      </c>
      <c r="BF6584" t="s">
        <v>533</v>
      </c>
      <c r="BG6584">
        <v>100</v>
      </c>
      <c r="BH6584" t="s">
        <v>78</v>
      </c>
      <c r="BI6584" t="s">
        <v>96</v>
      </c>
      <c r="BJ6584">
        <v>100</v>
      </c>
    </row>
    <row r="6585" spans="1:62" x14ac:dyDescent="0.3">
      <c r="A6585">
        <v>202510</v>
      </c>
      <c r="B6585" t="s">
        <v>264</v>
      </c>
      <c r="C6585" t="s">
        <v>265</v>
      </c>
      <c r="D6585" t="s">
        <v>64</v>
      </c>
      <c r="E6585" t="s">
        <v>65</v>
      </c>
      <c r="F6585" t="s">
        <v>266</v>
      </c>
      <c r="G6585">
        <v>201810</v>
      </c>
      <c r="H6585">
        <v>50</v>
      </c>
      <c r="I6585">
        <v>14141</v>
      </c>
      <c r="J6585">
        <v>14135</v>
      </c>
      <c r="K6585">
        <v>60</v>
      </c>
      <c r="L6585" t="s">
        <v>267</v>
      </c>
      <c r="M6585">
        <v>503</v>
      </c>
      <c r="N6585" t="s">
        <v>3778</v>
      </c>
      <c r="O6585" t="s">
        <v>1070</v>
      </c>
      <c r="P6585" t="s">
        <v>64</v>
      </c>
      <c r="Q6585" t="s">
        <v>71</v>
      </c>
      <c r="R6585" t="s">
        <v>2639</v>
      </c>
      <c r="S6585" t="s">
        <v>73</v>
      </c>
      <c r="T6585">
        <v>2</v>
      </c>
      <c r="U6585">
        <v>0</v>
      </c>
      <c r="V6585">
        <v>1</v>
      </c>
      <c r="W6585" t="s">
        <v>1239</v>
      </c>
      <c r="X6585" t="s">
        <v>1689</v>
      </c>
      <c r="Y6585" t="s">
        <v>645</v>
      </c>
      <c r="Z6585" t="s">
        <v>1333</v>
      </c>
      <c r="AA6585" t="s">
        <v>96</v>
      </c>
      <c r="AB6585">
        <v>12</v>
      </c>
      <c r="AC6585">
        <v>10</v>
      </c>
      <c r="AD6585">
        <v>2</v>
      </c>
      <c r="AE6585" t="s">
        <v>79</v>
      </c>
      <c r="AF6585" t="s">
        <v>3891</v>
      </c>
      <c r="AG6585" t="s">
        <v>4099</v>
      </c>
      <c r="AH6585" t="s">
        <v>83</v>
      </c>
      <c r="AI6585" t="s">
        <v>83</v>
      </c>
      <c r="AJ6585" t="s">
        <v>82</v>
      </c>
      <c r="AK6585" t="s">
        <v>83</v>
      </c>
      <c r="AL6585" t="s">
        <v>83</v>
      </c>
      <c r="AM6585" t="s">
        <v>83</v>
      </c>
      <c r="AN6585" t="s">
        <v>83</v>
      </c>
      <c r="AO6585">
        <v>1100</v>
      </c>
      <c r="AP6585">
        <v>1229</v>
      </c>
      <c r="AQ6585">
        <v>1</v>
      </c>
      <c r="AR6585" t="s">
        <v>528</v>
      </c>
      <c r="AS6585" t="s">
        <v>529</v>
      </c>
      <c r="AT6585" t="s">
        <v>3882</v>
      </c>
      <c r="AU6585" t="s">
        <v>3883</v>
      </c>
      <c r="AV6585" t="s">
        <v>2639</v>
      </c>
      <c r="AW6585" t="s">
        <v>957</v>
      </c>
      <c r="AX6585" t="s">
        <v>958</v>
      </c>
      <c r="AY6585">
        <v>60</v>
      </c>
      <c r="AZ6585" t="s">
        <v>90</v>
      </c>
      <c r="BA6585" t="s">
        <v>673</v>
      </c>
      <c r="BB6585" t="s">
        <v>83</v>
      </c>
      <c r="BC6585" t="s">
        <v>92</v>
      </c>
      <c r="BD6585" t="s">
        <v>93</v>
      </c>
      <c r="BE6585" t="s">
        <v>124</v>
      </c>
      <c r="BF6585" t="s">
        <v>533</v>
      </c>
      <c r="BG6585">
        <v>100</v>
      </c>
      <c r="BH6585" t="s">
        <v>78</v>
      </c>
      <c r="BI6585" t="s">
        <v>96</v>
      </c>
      <c r="BJ6585">
        <v>100</v>
      </c>
    </row>
    <row r="6586" spans="1:62" x14ac:dyDescent="0.3">
      <c r="A6586">
        <v>202510</v>
      </c>
      <c r="B6586" t="s">
        <v>264</v>
      </c>
      <c r="C6586" t="s">
        <v>265</v>
      </c>
      <c r="D6586" t="s">
        <v>64</v>
      </c>
      <c r="E6586" t="s">
        <v>65</v>
      </c>
      <c r="F6586" t="s">
        <v>266</v>
      </c>
      <c r="G6586">
        <v>201810</v>
      </c>
      <c r="H6586">
        <v>50</v>
      </c>
      <c r="I6586">
        <v>14141</v>
      </c>
      <c r="J6586">
        <v>14135</v>
      </c>
      <c r="K6586">
        <v>60</v>
      </c>
      <c r="L6586" t="s">
        <v>267</v>
      </c>
      <c r="M6586">
        <v>503</v>
      </c>
      <c r="N6586" t="s">
        <v>3778</v>
      </c>
      <c r="O6586" t="s">
        <v>1070</v>
      </c>
      <c r="P6586" t="s">
        <v>64</v>
      </c>
      <c r="Q6586" t="s">
        <v>71</v>
      </c>
      <c r="R6586" t="s">
        <v>2639</v>
      </c>
      <c r="S6586" t="s">
        <v>73</v>
      </c>
      <c r="T6586">
        <v>2</v>
      </c>
      <c r="U6586">
        <v>0</v>
      </c>
      <c r="V6586">
        <v>1</v>
      </c>
      <c r="W6586" t="s">
        <v>1239</v>
      </c>
      <c r="X6586" t="s">
        <v>1689</v>
      </c>
      <c r="Y6586" t="s">
        <v>645</v>
      </c>
      <c r="Z6586" t="s">
        <v>1333</v>
      </c>
      <c r="AA6586" t="s">
        <v>96</v>
      </c>
      <c r="AB6586">
        <v>12</v>
      </c>
      <c r="AC6586">
        <v>10</v>
      </c>
      <c r="AD6586">
        <v>2</v>
      </c>
      <c r="AE6586" t="s">
        <v>79</v>
      </c>
      <c r="AF6586" t="s">
        <v>3891</v>
      </c>
      <c r="AG6586" t="s">
        <v>4099</v>
      </c>
      <c r="AH6586" t="s">
        <v>83</v>
      </c>
      <c r="AI6586" t="s">
        <v>83</v>
      </c>
      <c r="AJ6586" t="s">
        <v>83</v>
      </c>
      <c r="AK6586" t="s">
        <v>82</v>
      </c>
      <c r="AL6586" t="s">
        <v>83</v>
      </c>
      <c r="AM6586" t="s">
        <v>83</v>
      </c>
      <c r="AN6586" t="s">
        <v>83</v>
      </c>
      <c r="AO6586">
        <v>1700</v>
      </c>
      <c r="AP6586">
        <v>1829</v>
      </c>
      <c r="AQ6586">
        <v>1</v>
      </c>
      <c r="AR6586" t="s">
        <v>528</v>
      </c>
      <c r="AS6586" t="s">
        <v>529</v>
      </c>
      <c r="AT6586" t="s">
        <v>3882</v>
      </c>
      <c r="AU6586" t="s">
        <v>3883</v>
      </c>
      <c r="AV6586" t="s">
        <v>2639</v>
      </c>
      <c r="AW6586" t="s">
        <v>957</v>
      </c>
      <c r="AX6586" t="s">
        <v>958</v>
      </c>
      <c r="AY6586">
        <v>60</v>
      </c>
      <c r="AZ6586" t="s">
        <v>90</v>
      </c>
      <c r="BA6586" t="s">
        <v>673</v>
      </c>
      <c r="BB6586" t="s">
        <v>83</v>
      </c>
      <c r="BC6586" t="s">
        <v>92</v>
      </c>
      <c r="BD6586" t="s">
        <v>93</v>
      </c>
      <c r="BE6586" t="s">
        <v>124</v>
      </c>
      <c r="BF6586" t="s">
        <v>533</v>
      </c>
      <c r="BG6586">
        <v>100</v>
      </c>
      <c r="BH6586" t="s">
        <v>78</v>
      </c>
      <c r="BI6586" t="s">
        <v>96</v>
      </c>
      <c r="BJ6586">
        <v>100</v>
      </c>
    </row>
    <row r="6587" spans="1:62" x14ac:dyDescent="0.3">
      <c r="A6587">
        <v>202510</v>
      </c>
      <c r="B6587" t="s">
        <v>264</v>
      </c>
      <c r="C6587" t="s">
        <v>265</v>
      </c>
      <c r="D6587" t="s">
        <v>64</v>
      </c>
      <c r="E6587" t="s">
        <v>65</v>
      </c>
      <c r="F6587" t="s">
        <v>266</v>
      </c>
      <c r="G6587">
        <v>201810</v>
      </c>
      <c r="H6587">
        <v>50</v>
      </c>
      <c r="I6587">
        <v>14141</v>
      </c>
      <c r="J6587">
        <v>14135</v>
      </c>
      <c r="K6587">
        <v>60</v>
      </c>
      <c r="L6587" t="s">
        <v>267</v>
      </c>
      <c r="M6587">
        <v>503</v>
      </c>
      <c r="N6587" t="s">
        <v>3778</v>
      </c>
      <c r="O6587" t="s">
        <v>1070</v>
      </c>
      <c r="P6587" t="s">
        <v>64</v>
      </c>
      <c r="Q6587" t="s">
        <v>71</v>
      </c>
      <c r="R6587" t="s">
        <v>2639</v>
      </c>
      <c r="S6587" t="s">
        <v>73</v>
      </c>
      <c r="T6587">
        <v>2</v>
      </c>
      <c r="U6587">
        <v>0</v>
      </c>
      <c r="V6587">
        <v>1</v>
      </c>
      <c r="W6587" t="s">
        <v>1239</v>
      </c>
      <c r="X6587" t="s">
        <v>1689</v>
      </c>
      <c r="Y6587" t="s">
        <v>645</v>
      </c>
      <c r="Z6587" t="s">
        <v>1333</v>
      </c>
      <c r="AA6587" t="s">
        <v>96</v>
      </c>
      <c r="AB6587">
        <v>12</v>
      </c>
      <c r="AC6587">
        <v>10</v>
      </c>
      <c r="AD6587">
        <v>2</v>
      </c>
      <c r="AE6587" t="s">
        <v>79</v>
      </c>
      <c r="AF6587" t="s">
        <v>3891</v>
      </c>
      <c r="AG6587" t="s">
        <v>4099</v>
      </c>
      <c r="AH6587" t="s">
        <v>83</v>
      </c>
      <c r="AI6587" t="s">
        <v>83</v>
      </c>
      <c r="AJ6587" t="s">
        <v>82</v>
      </c>
      <c r="AK6587" t="s">
        <v>83</v>
      </c>
      <c r="AL6587" t="s">
        <v>83</v>
      </c>
      <c r="AM6587" t="s">
        <v>83</v>
      </c>
      <c r="AN6587" t="s">
        <v>83</v>
      </c>
      <c r="AO6587">
        <v>800</v>
      </c>
      <c r="AP6587">
        <v>929</v>
      </c>
      <c r="AQ6587">
        <v>1</v>
      </c>
      <c r="AR6587" t="s">
        <v>528</v>
      </c>
      <c r="AS6587" t="s">
        <v>529</v>
      </c>
      <c r="AT6587" t="s">
        <v>3882</v>
      </c>
      <c r="AU6587" t="s">
        <v>3883</v>
      </c>
      <c r="AV6587" t="s">
        <v>2639</v>
      </c>
      <c r="AW6587" t="s">
        <v>957</v>
      </c>
      <c r="AX6587" t="s">
        <v>958</v>
      </c>
      <c r="AY6587">
        <v>60</v>
      </c>
      <c r="AZ6587" t="s">
        <v>90</v>
      </c>
      <c r="BA6587" t="s">
        <v>673</v>
      </c>
      <c r="BB6587" t="s">
        <v>83</v>
      </c>
      <c r="BC6587" t="s">
        <v>92</v>
      </c>
      <c r="BD6587" t="s">
        <v>93</v>
      </c>
      <c r="BE6587" t="s">
        <v>124</v>
      </c>
      <c r="BF6587" t="s">
        <v>533</v>
      </c>
      <c r="BG6587">
        <v>100</v>
      </c>
      <c r="BH6587" t="s">
        <v>78</v>
      </c>
      <c r="BI6587" t="s">
        <v>96</v>
      </c>
      <c r="BJ6587">
        <v>100</v>
      </c>
    </row>
    <row r="6588" spans="1:62" x14ac:dyDescent="0.3">
      <c r="A6588">
        <v>202510</v>
      </c>
      <c r="B6588" t="s">
        <v>264</v>
      </c>
      <c r="C6588" t="s">
        <v>265</v>
      </c>
      <c r="D6588" t="s">
        <v>64</v>
      </c>
      <c r="E6588" t="s">
        <v>65</v>
      </c>
      <c r="F6588" t="s">
        <v>266</v>
      </c>
      <c r="G6588">
        <v>201810</v>
      </c>
      <c r="H6588">
        <v>50</v>
      </c>
      <c r="I6588">
        <v>14141</v>
      </c>
      <c r="J6588">
        <v>14135</v>
      </c>
      <c r="K6588">
        <v>60</v>
      </c>
      <c r="L6588" t="s">
        <v>267</v>
      </c>
      <c r="M6588">
        <v>503</v>
      </c>
      <c r="N6588" t="s">
        <v>3778</v>
      </c>
      <c r="O6588" t="s">
        <v>1070</v>
      </c>
      <c r="P6588" t="s">
        <v>64</v>
      </c>
      <c r="Q6588" t="s">
        <v>71</v>
      </c>
      <c r="R6588" t="s">
        <v>2639</v>
      </c>
      <c r="S6588" t="s">
        <v>73</v>
      </c>
      <c r="T6588">
        <v>2</v>
      </c>
      <c r="U6588">
        <v>0</v>
      </c>
      <c r="V6588">
        <v>1</v>
      </c>
      <c r="W6588" t="s">
        <v>1239</v>
      </c>
      <c r="X6588" t="s">
        <v>1689</v>
      </c>
      <c r="Y6588" t="s">
        <v>645</v>
      </c>
      <c r="Z6588" t="s">
        <v>1333</v>
      </c>
      <c r="AA6588" t="s">
        <v>96</v>
      </c>
      <c r="AB6588">
        <v>12</v>
      </c>
      <c r="AC6588">
        <v>10</v>
      </c>
      <c r="AD6588">
        <v>2</v>
      </c>
      <c r="AE6588" t="s">
        <v>79</v>
      </c>
      <c r="AF6588" t="s">
        <v>3891</v>
      </c>
      <c r="AG6588" t="s">
        <v>4099</v>
      </c>
      <c r="AH6588" t="s">
        <v>83</v>
      </c>
      <c r="AI6588" t="s">
        <v>83</v>
      </c>
      <c r="AJ6588" t="s">
        <v>83</v>
      </c>
      <c r="AK6588" t="s">
        <v>82</v>
      </c>
      <c r="AL6588" t="s">
        <v>83</v>
      </c>
      <c r="AM6588" t="s">
        <v>83</v>
      </c>
      <c r="AN6588" t="s">
        <v>83</v>
      </c>
      <c r="AO6588">
        <v>1530</v>
      </c>
      <c r="AP6588">
        <v>1659</v>
      </c>
      <c r="AQ6588">
        <v>1</v>
      </c>
      <c r="AR6588" t="s">
        <v>528</v>
      </c>
      <c r="AS6588" t="s">
        <v>529</v>
      </c>
      <c r="AT6588" t="s">
        <v>3882</v>
      </c>
      <c r="AU6588" t="s">
        <v>3883</v>
      </c>
      <c r="AV6588" t="s">
        <v>2639</v>
      </c>
      <c r="AW6588" t="s">
        <v>957</v>
      </c>
      <c r="AX6588" t="s">
        <v>958</v>
      </c>
      <c r="AY6588">
        <v>60</v>
      </c>
      <c r="AZ6588" t="s">
        <v>90</v>
      </c>
      <c r="BA6588" t="s">
        <v>673</v>
      </c>
      <c r="BB6588" t="s">
        <v>83</v>
      </c>
      <c r="BC6588" t="s">
        <v>92</v>
      </c>
      <c r="BD6588" t="s">
        <v>93</v>
      </c>
      <c r="BE6588" t="s">
        <v>124</v>
      </c>
      <c r="BF6588" t="s">
        <v>533</v>
      </c>
      <c r="BG6588">
        <v>100</v>
      </c>
      <c r="BH6588" t="s">
        <v>78</v>
      </c>
      <c r="BI6588" t="s">
        <v>96</v>
      </c>
      <c r="BJ6588">
        <v>100</v>
      </c>
    </row>
    <row r="6589" spans="1:62" x14ac:dyDescent="0.3">
      <c r="A6589">
        <v>202510</v>
      </c>
      <c r="B6589" t="s">
        <v>264</v>
      </c>
      <c r="C6589" t="s">
        <v>265</v>
      </c>
      <c r="D6589" t="s">
        <v>64</v>
      </c>
      <c r="E6589" t="s">
        <v>65</v>
      </c>
      <c r="F6589" t="s">
        <v>266</v>
      </c>
      <c r="G6589">
        <v>201810</v>
      </c>
      <c r="H6589">
        <v>50</v>
      </c>
      <c r="I6589">
        <v>14141</v>
      </c>
      <c r="J6589">
        <v>14135</v>
      </c>
      <c r="K6589">
        <v>60</v>
      </c>
      <c r="L6589" t="s">
        <v>267</v>
      </c>
      <c r="M6589">
        <v>503</v>
      </c>
      <c r="N6589" t="s">
        <v>3778</v>
      </c>
      <c r="O6589" t="s">
        <v>1070</v>
      </c>
      <c r="P6589" t="s">
        <v>64</v>
      </c>
      <c r="Q6589" t="s">
        <v>71</v>
      </c>
      <c r="R6589" t="s">
        <v>2639</v>
      </c>
      <c r="S6589" t="s">
        <v>73</v>
      </c>
      <c r="T6589">
        <v>2</v>
      </c>
      <c r="U6589">
        <v>0</v>
      </c>
      <c r="V6589">
        <v>1</v>
      </c>
      <c r="W6589" t="s">
        <v>1239</v>
      </c>
      <c r="X6589" t="s">
        <v>1689</v>
      </c>
      <c r="Y6589" t="s">
        <v>645</v>
      </c>
      <c r="Z6589" t="s">
        <v>1333</v>
      </c>
      <c r="AA6589" t="s">
        <v>96</v>
      </c>
      <c r="AB6589">
        <v>12</v>
      </c>
      <c r="AC6589">
        <v>10</v>
      </c>
      <c r="AD6589">
        <v>2</v>
      </c>
      <c r="AE6589" t="s">
        <v>79</v>
      </c>
      <c r="AF6589" t="s">
        <v>3891</v>
      </c>
      <c r="AG6589" t="s">
        <v>4099</v>
      </c>
      <c r="AH6589" t="s">
        <v>83</v>
      </c>
      <c r="AI6589" t="s">
        <v>83</v>
      </c>
      <c r="AJ6589" t="s">
        <v>82</v>
      </c>
      <c r="AK6589" t="s">
        <v>83</v>
      </c>
      <c r="AL6589" t="s">
        <v>83</v>
      </c>
      <c r="AM6589" t="s">
        <v>83</v>
      </c>
      <c r="AN6589" t="s">
        <v>83</v>
      </c>
      <c r="AO6589">
        <v>930</v>
      </c>
      <c r="AP6589">
        <v>1059</v>
      </c>
      <c r="AQ6589">
        <v>1</v>
      </c>
      <c r="AR6589" t="s">
        <v>528</v>
      </c>
      <c r="AS6589" t="s">
        <v>529</v>
      </c>
      <c r="AT6589" t="s">
        <v>3882</v>
      </c>
      <c r="AU6589" t="s">
        <v>3883</v>
      </c>
      <c r="AV6589" t="s">
        <v>2639</v>
      </c>
      <c r="AW6589" t="s">
        <v>957</v>
      </c>
      <c r="AX6589" t="s">
        <v>958</v>
      </c>
      <c r="AY6589">
        <v>60</v>
      </c>
      <c r="AZ6589" t="s">
        <v>90</v>
      </c>
      <c r="BA6589" t="s">
        <v>673</v>
      </c>
      <c r="BB6589" t="s">
        <v>83</v>
      </c>
      <c r="BC6589" t="s">
        <v>92</v>
      </c>
      <c r="BD6589" t="s">
        <v>93</v>
      </c>
      <c r="BE6589" t="s">
        <v>124</v>
      </c>
      <c r="BF6589" t="s">
        <v>533</v>
      </c>
      <c r="BG6589">
        <v>100</v>
      </c>
      <c r="BH6589" t="s">
        <v>78</v>
      </c>
      <c r="BI6589" t="s">
        <v>96</v>
      </c>
      <c r="BJ6589">
        <v>100</v>
      </c>
    </row>
    <row r="6590" spans="1:62" x14ac:dyDescent="0.3">
      <c r="A6590">
        <v>202510</v>
      </c>
      <c r="B6590" t="s">
        <v>264</v>
      </c>
      <c r="C6590" t="s">
        <v>265</v>
      </c>
      <c r="D6590" t="s">
        <v>64</v>
      </c>
      <c r="E6590" t="s">
        <v>65</v>
      </c>
      <c r="F6590" t="s">
        <v>266</v>
      </c>
      <c r="G6590">
        <v>201810</v>
      </c>
      <c r="H6590">
        <v>50</v>
      </c>
      <c r="I6590">
        <v>14142</v>
      </c>
      <c r="K6590">
        <v>144</v>
      </c>
      <c r="L6590" t="s">
        <v>267</v>
      </c>
      <c r="M6590">
        <v>504</v>
      </c>
      <c r="N6590" t="s">
        <v>3808</v>
      </c>
      <c r="O6590" t="s">
        <v>526</v>
      </c>
      <c r="P6590" t="s">
        <v>64</v>
      </c>
      <c r="Q6590" t="s">
        <v>71</v>
      </c>
      <c r="R6590" t="s">
        <v>72</v>
      </c>
      <c r="S6590" t="s">
        <v>73</v>
      </c>
      <c r="T6590">
        <v>2</v>
      </c>
      <c r="U6590">
        <v>288</v>
      </c>
      <c r="V6590">
        <v>1</v>
      </c>
      <c r="W6590" t="s">
        <v>124</v>
      </c>
      <c r="X6590" t="s">
        <v>75</v>
      </c>
      <c r="Y6590" t="s">
        <v>742</v>
      </c>
      <c r="Z6590" t="s">
        <v>124</v>
      </c>
      <c r="AA6590" t="s">
        <v>78</v>
      </c>
      <c r="AB6590">
        <v>30</v>
      </c>
      <c r="AC6590">
        <v>30</v>
      </c>
      <c r="AD6590">
        <v>0</v>
      </c>
      <c r="AE6590" t="s">
        <v>79</v>
      </c>
      <c r="AF6590" t="s">
        <v>80</v>
      </c>
      <c r="AG6590" t="s">
        <v>2581</v>
      </c>
      <c r="AH6590" t="s">
        <v>82</v>
      </c>
      <c r="AI6590" t="s">
        <v>83</v>
      </c>
      <c r="AJ6590" t="s">
        <v>83</v>
      </c>
      <c r="AK6590" t="s">
        <v>83</v>
      </c>
      <c r="AL6590" t="s">
        <v>83</v>
      </c>
      <c r="AM6590" t="s">
        <v>83</v>
      </c>
      <c r="AN6590" t="s">
        <v>83</v>
      </c>
      <c r="AO6590">
        <v>1100</v>
      </c>
      <c r="AP6590">
        <v>1229</v>
      </c>
      <c r="AQ6590">
        <v>1</v>
      </c>
      <c r="AR6590" t="s">
        <v>1925</v>
      </c>
      <c r="AS6590" t="s">
        <v>1926</v>
      </c>
      <c r="AT6590" t="s">
        <v>2527</v>
      </c>
      <c r="AU6590" t="s">
        <v>87</v>
      </c>
      <c r="AV6590" t="s">
        <v>72</v>
      </c>
      <c r="AW6590" t="s">
        <v>3861</v>
      </c>
      <c r="AX6590" t="s">
        <v>3862</v>
      </c>
      <c r="AY6590">
        <v>144</v>
      </c>
      <c r="AZ6590" t="s">
        <v>90</v>
      </c>
      <c r="BA6590" t="s">
        <v>673</v>
      </c>
      <c r="BB6590" t="s">
        <v>83</v>
      </c>
      <c r="BC6590" t="s">
        <v>92</v>
      </c>
      <c r="BD6590" t="s">
        <v>93</v>
      </c>
      <c r="BE6590" t="s">
        <v>94</v>
      </c>
      <c r="BF6590" t="s">
        <v>533</v>
      </c>
      <c r="BG6590">
        <v>100</v>
      </c>
      <c r="BH6590" t="s">
        <v>78</v>
      </c>
      <c r="BI6590" t="s">
        <v>96</v>
      </c>
      <c r="BJ6590">
        <v>100</v>
      </c>
    </row>
    <row r="6591" spans="1:62" x14ac:dyDescent="0.3">
      <c r="A6591">
        <v>202510</v>
      </c>
      <c r="B6591" t="s">
        <v>264</v>
      </c>
      <c r="C6591" t="s">
        <v>265</v>
      </c>
      <c r="D6591" t="s">
        <v>64</v>
      </c>
      <c r="E6591" t="s">
        <v>65</v>
      </c>
      <c r="F6591" t="s">
        <v>266</v>
      </c>
      <c r="G6591">
        <v>201810</v>
      </c>
      <c r="H6591">
        <v>50</v>
      </c>
      <c r="I6591">
        <v>14142</v>
      </c>
      <c r="K6591">
        <v>144</v>
      </c>
      <c r="L6591" t="s">
        <v>267</v>
      </c>
      <c r="M6591">
        <v>504</v>
      </c>
      <c r="N6591" t="s">
        <v>3808</v>
      </c>
      <c r="O6591" t="s">
        <v>526</v>
      </c>
      <c r="P6591" t="s">
        <v>64</v>
      </c>
      <c r="Q6591" t="s">
        <v>71</v>
      </c>
      <c r="R6591" t="s">
        <v>72</v>
      </c>
      <c r="S6591" t="s">
        <v>73</v>
      </c>
      <c r="T6591">
        <v>2</v>
      </c>
      <c r="U6591">
        <v>288</v>
      </c>
      <c r="V6591">
        <v>1</v>
      </c>
      <c r="W6591" t="s">
        <v>124</v>
      </c>
      <c r="X6591" t="s">
        <v>75</v>
      </c>
      <c r="Y6591" t="s">
        <v>742</v>
      </c>
      <c r="Z6591" t="s">
        <v>124</v>
      </c>
      <c r="AA6591" t="s">
        <v>78</v>
      </c>
      <c r="AB6591">
        <v>30</v>
      </c>
      <c r="AC6591">
        <v>30</v>
      </c>
      <c r="AD6591">
        <v>0</v>
      </c>
      <c r="AE6591" t="s">
        <v>79</v>
      </c>
      <c r="AF6591" t="s">
        <v>80</v>
      </c>
      <c r="AG6591" t="s">
        <v>2581</v>
      </c>
      <c r="AH6591" t="s">
        <v>82</v>
      </c>
      <c r="AI6591" t="s">
        <v>83</v>
      </c>
      <c r="AJ6591" t="s">
        <v>83</v>
      </c>
      <c r="AK6591" t="s">
        <v>83</v>
      </c>
      <c r="AL6591" t="s">
        <v>83</v>
      </c>
      <c r="AM6591" t="s">
        <v>83</v>
      </c>
      <c r="AN6591" t="s">
        <v>83</v>
      </c>
      <c r="AO6591">
        <v>930</v>
      </c>
      <c r="AP6591">
        <v>1059</v>
      </c>
      <c r="AQ6591">
        <v>1</v>
      </c>
      <c r="AR6591" t="s">
        <v>1925</v>
      </c>
      <c r="AS6591" t="s">
        <v>1926</v>
      </c>
      <c r="AT6591" t="s">
        <v>2527</v>
      </c>
      <c r="AU6591" t="s">
        <v>87</v>
      </c>
      <c r="AV6591" t="s">
        <v>72</v>
      </c>
      <c r="AW6591" t="s">
        <v>3861</v>
      </c>
      <c r="AX6591" t="s">
        <v>3862</v>
      </c>
      <c r="AY6591">
        <v>144</v>
      </c>
      <c r="AZ6591" t="s">
        <v>90</v>
      </c>
      <c r="BA6591" t="s">
        <v>673</v>
      </c>
      <c r="BB6591" t="s">
        <v>83</v>
      </c>
      <c r="BC6591" t="s">
        <v>92</v>
      </c>
      <c r="BD6591" t="s">
        <v>93</v>
      </c>
      <c r="BE6591" t="s">
        <v>94</v>
      </c>
      <c r="BF6591" t="s">
        <v>533</v>
      </c>
      <c r="BG6591">
        <v>100</v>
      </c>
      <c r="BH6591" t="s">
        <v>78</v>
      </c>
      <c r="BI6591" t="s">
        <v>96</v>
      </c>
      <c r="BJ6591">
        <v>100</v>
      </c>
    </row>
    <row r="6592" spans="1:62" x14ac:dyDescent="0.3">
      <c r="A6592">
        <v>202510</v>
      </c>
      <c r="B6592" t="s">
        <v>264</v>
      </c>
      <c r="C6592" t="s">
        <v>265</v>
      </c>
      <c r="D6592" t="s">
        <v>64</v>
      </c>
      <c r="E6592" t="s">
        <v>65</v>
      </c>
      <c r="F6592" t="s">
        <v>266</v>
      </c>
      <c r="G6592">
        <v>201810</v>
      </c>
      <c r="H6592">
        <v>50</v>
      </c>
      <c r="I6592">
        <v>14143</v>
      </c>
      <c r="K6592">
        <v>144</v>
      </c>
      <c r="L6592" t="s">
        <v>267</v>
      </c>
      <c r="M6592">
        <v>504</v>
      </c>
      <c r="N6592" t="s">
        <v>3808</v>
      </c>
      <c r="O6592" t="s">
        <v>596</v>
      </c>
      <c r="P6592" t="s">
        <v>64</v>
      </c>
      <c r="Q6592" t="s">
        <v>71</v>
      </c>
      <c r="R6592" t="s">
        <v>72</v>
      </c>
      <c r="S6592" t="s">
        <v>73</v>
      </c>
      <c r="T6592">
        <v>2</v>
      </c>
      <c r="U6592">
        <v>288</v>
      </c>
      <c r="V6592">
        <v>1</v>
      </c>
      <c r="W6592" t="s">
        <v>124</v>
      </c>
      <c r="X6592" t="s">
        <v>75</v>
      </c>
      <c r="Y6592" t="s">
        <v>742</v>
      </c>
      <c r="Z6592" t="s">
        <v>124</v>
      </c>
      <c r="AA6592" t="s">
        <v>78</v>
      </c>
      <c r="AB6592">
        <v>30</v>
      </c>
      <c r="AC6592">
        <v>27</v>
      </c>
      <c r="AD6592">
        <v>3</v>
      </c>
      <c r="AE6592" t="s">
        <v>79</v>
      </c>
      <c r="AF6592" t="s">
        <v>80</v>
      </c>
      <c r="AG6592" t="s">
        <v>2581</v>
      </c>
      <c r="AH6592" t="s">
        <v>83</v>
      </c>
      <c r="AI6592" t="s">
        <v>82</v>
      </c>
      <c r="AJ6592" t="s">
        <v>83</v>
      </c>
      <c r="AK6592" t="s">
        <v>83</v>
      </c>
      <c r="AL6592" t="s">
        <v>83</v>
      </c>
      <c r="AM6592" t="s">
        <v>83</v>
      </c>
      <c r="AN6592" t="s">
        <v>83</v>
      </c>
      <c r="AO6592">
        <v>930</v>
      </c>
      <c r="AP6592">
        <v>1059</v>
      </c>
      <c r="AQ6592">
        <v>1</v>
      </c>
      <c r="AR6592" t="s">
        <v>1925</v>
      </c>
      <c r="AS6592" t="s">
        <v>1926</v>
      </c>
      <c r="AT6592" t="s">
        <v>2527</v>
      </c>
      <c r="AU6592" t="s">
        <v>87</v>
      </c>
      <c r="AV6592" t="s">
        <v>72</v>
      </c>
      <c r="AW6592" t="s">
        <v>3861</v>
      </c>
      <c r="AX6592" t="s">
        <v>3862</v>
      </c>
      <c r="AY6592">
        <v>144</v>
      </c>
      <c r="AZ6592" t="s">
        <v>90</v>
      </c>
      <c r="BA6592" t="s">
        <v>673</v>
      </c>
      <c r="BB6592" t="s">
        <v>83</v>
      </c>
      <c r="BC6592" t="s">
        <v>92</v>
      </c>
      <c r="BD6592" t="s">
        <v>93</v>
      </c>
      <c r="BE6592" t="s">
        <v>94</v>
      </c>
      <c r="BF6592" t="s">
        <v>533</v>
      </c>
      <c r="BG6592">
        <v>100</v>
      </c>
      <c r="BH6592" t="s">
        <v>78</v>
      </c>
      <c r="BI6592" t="s">
        <v>96</v>
      </c>
      <c r="BJ6592">
        <v>100</v>
      </c>
    </row>
    <row r="6593" spans="1:62" x14ac:dyDescent="0.3">
      <c r="A6593">
        <v>202510</v>
      </c>
      <c r="B6593" t="s">
        <v>264</v>
      </c>
      <c r="C6593" t="s">
        <v>265</v>
      </c>
      <c r="D6593" t="s">
        <v>64</v>
      </c>
      <c r="E6593" t="s">
        <v>65</v>
      </c>
      <c r="F6593" t="s">
        <v>266</v>
      </c>
      <c r="G6593">
        <v>201810</v>
      </c>
      <c r="H6593">
        <v>50</v>
      </c>
      <c r="I6593">
        <v>14143</v>
      </c>
      <c r="K6593">
        <v>144</v>
      </c>
      <c r="L6593" t="s">
        <v>267</v>
      </c>
      <c r="M6593">
        <v>504</v>
      </c>
      <c r="N6593" t="s">
        <v>3808</v>
      </c>
      <c r="O6593" t="s">
        <v>596</v>
      </c>
      <c r="P6593" t="s">
        <v>64</v>
      </c>
      <c r="Q6593" t="s">
        <v>71</v>
      </c>
      <c r="R6593" t="s">
        <v>72</v>
      </c>
      <c r="S6593" t="s">
        <v>73</v>
      </c>
      <c r="T6593">
        <v>2</v>
      </c>
      <c r="U6593">
        <v>288</v>
      </c>
      <c r="V6593">
        <v>1</v>
      </c>
      <c r="W6593" t="s">
        <v>124</v>
      </c>
      <c r="X6593" t="s">
        <v>75</v>
      </c>
      <c r="Y6593" t="s">
        <v>742</v>
      </c>
      <c r="Z6593" t="s">
        <v>124</v>
      </c>
      <c r="AA6593" t="s">
        <v>78</v>
      </c>
      <c r="AB6593">
        <v>30</v>
      </c>
      <c r="AC6593">
        <v>27</v>
      </c>
      <c r="AD6593">
        <v>3</v>
      </c>
      <c r="AE6593" t="s">
        <v>79</v>
      </c>
      <c r="AF6593" t="s">
        <v>80</v>
      </c>
      <c r="AG6593" t="s">
        <v>2581</v>
      </c>
      <c r="AH6593" t="s">
        <v>83</v>
      </c>
      <c r="AI6593" t="s">
        <v>82</v>
      </c>
      <c r="AJ6593" t="s">
        <v>83</v>
      </c>
      <c r="AK6593" t="s">
        <v>83</v>
      </c>
      <c r="AL6593" t="s">
        <v>83</v>
      </c>
      <c r="AM6593" t="s">
        <v>83</v>
      </c>
      <c r="AN6593" t="s">
        <v>83</v>
      </c>
      <c r="AO6593">
        <v>1100</v>
      </c>
      <c r="AP6593">
        <v>1229</v>
      </c>
      <c r="AQ6593">
        <v>1</v>
      </c>
      <c r="AR6593" t="s">
        <v>1925</v>
      </c>
      <c r="AS6593" t="s">
        <v>1926</v>
      </c>
      <c r="AT6593" t="s">
        <v>2527</v>
      </c>
      <c r="AU6593" t="s">
        <v>87</v>
      </c>
      <c r="AV6593" t="s">
        <v>72</v>
      </c>
      <c r="AW6593" t="s">
        <v>3861</v>
      </c>
      <c r="AX6593" t="s">
        <v>3862</v>
      </c>
      <c r="AY6593">
        <v>144</v>
      </c>
      <c r="AZ6593" t="s">
        <v>90</v>
      </c>
      <c r="BA6593" t="s">
        <v>673</v>
      </c>
      <c r="BB6593" t="s">
        <v>83</v>
      </c>
      <c r="BC6593" t="s">
        <v>92</v>
      </c>
      <c r="BD6593" t="s">
        <v>93</v>
      </c>
      <c r="BE6593" t="s">
        <v>94</v>
      </c>
      <c r="BF6593" t="s">
        <v>533</v>
      </c>
      <c r="BG6593">
        <v>100</v>
      </c>
      <c r="BH6593" t="s">
        <v>78</v>
      </c>
      <c r="BI6593" t="s">
        <v>96</v>
      </c>
      <c r="BJ6593">
        <v>100</v>
      </c>
    </row>
    <row r="6594" spans="1:62" x14ac:dyDescent="0.3">
      <c r="A6594">
        <v>202510</v>
      </c>
      <c r="B6594" t="s">
        <v>264</v>
      </c>
      <c r="C6594" t="s">
        <v>265</v>
      </c>
      <c r="D6594" t="s">
        <v>64</v>
      </c>
      <c r="E6594" t="s">
        <v>65</v>
      </c>
      <c r="F6594" t="s">
        <v>266</v>
      </c>
      <c r="G6594">
        <v>201810</v>
      </c>
      <c r="H6594">
        <v>50</v>
      </c>
      <c r="I6594">
        <v>14144</v>
      </c>
      <c r="K6594">
        <v>36</v>
      </c>
      <c r="L6594" t="s">
        <v>267</v>
      </c>
      <c r="M6594">
        <v>505</v>
      </c>
      <c r="N6594" t="s">
        <v>3726</v>
      </c>
      <c r="O6594" t="s">
        <v>526</v>
      </c>
      <c r="P6594" t="s">
        <v>64</v>
      </c>
      <c r="Q6594" t="s">
        <v>71</v>
      </c>
      <c r="R6594" t="s">
        <v>72</v>
      </c>
      <c r="S6594" t="s">
        <v>73</v>
      </c>
      <c r="T6594">
        <v>1</v>
      </c>
      <c r="U6594">
        <v>36</v>
      </c>
      <c r="V6594">
        <v>1</v>
      </c>
      <c r="W6594" t="s">
        <v>124</v>
      </c>
      <c r="X6594" t="s">
        <v>75</v>
      </c>
      <c r="Y6594" t="s">
        <v>1816</v>
      </c>
      <c r="Z6594" t="s">
        <v>124</v>
      </c>
      <c r="AA6594" t="s">
        <v>78</v>
      </c>
      <c r="AB6594">
        <v>38</v>
      </c>
      <c r="AC6594">
        <v>36</v>
      </c>
      <c r="AD6594">
        <v>2</v>
      </c>
      <c r="AE6594" t="s">
        <v>79</v>
      </c>
      <c r="AF6594" t="s">
        <v>80</v>
      </c>
      <c r="AG6594" t="s">
        <v>81</v>
      </c>
      <c r="AH6594" t="s">
        <v>82</v>
      </c>
      <c r="AI6594" t="s">
        <v>83</v>
      </c>
      <c r="AJ6594" t="s">
        <v>83</v>
      </c>
      <c r="AK6594" t="s">
        <v>83</v>
      </c>
      <c r="AL6594" t="s">
        <v>83</v>
      </c>
      <c r="AM6594" t="s">
        <v>83</v>
      </c>
      <c r="AN6594" t="s">
        <v>83</v>
      </c>
      <c r="AO6594">
        <v>1400</v>
      </c>
      <c r="AP6594">
        <v>1529</v>
      </c>
      <c r="AQ6594">
        <v>1</v>
      </c>
      <c r="AR6594" t="s">
        <v>1255</v>
      </c>
      <c r="AS6594" t="s">
        <v>1256</v>
      </c>
      <c r="AT6594" t="s">
        <v>1986</v>
      </c>
      <c r="AU6594" t="s">
        <v>87</v>
      </c>
      <c r="AV6594" t="s">
        <v>72</v>
      </c>
      <c r="AW6594" t="s">
        <v>957</v>
      </c>
      <c r="AX6594" t="s">
        <v>958</v>
      </c>
      <c r="AY6594">
        <v>36</v>
      </c>
      <c r="AZ6594" t="s">
        <v>90</v>
      </c>
      <c r="BA6594" t="s">
        <v>673</v>
      </c>
      <c r="BB6594" t="s">
        <v>83</v>
      </c>
      <c r="BC6594" t="s">
        <v>92</v>
      </c>
      <c r="BD6594" t="s">
        <v>93</v>
      </c>
      <c r="BE6594" t="s">
        <v>124</v>
      </c>
      <c r="BF6594" t="s">
        <v>533</v>
      </c>
      <c r="BG6594">
        <v>100</v>
      </c>
      <c r="BH6594" t="s">
        <v>78</v>
      </c>
      <c r="BI6594" t="s">
        <v>96</v>
      </c>
      <c r="BJ6594">
        <v>100</v>
      </c>
    </row>
    <row r="6595" spans="1:62" x14ac:dyDescent="0.3">
      <c r="A6595">
        <v>202510</v>
      </c>
      <c r="B6595" t="s">
        <v>264</v>
      </c>
      <c r="C6595" t="s">
        <v>265</v>
      </c>
      <c r="D6595" t="s">
        <v>64</v>
      </c>
      <c r="E6595" t="s">
        <v>65</v>
      </c>
      <c r="F6595" t="s">
        <v>266</v>
      </c>
      <c r="G6595">
        <v>201810</v>
      </c>
      <c r="H6595">
        <v>50</v>
      </c>
      <c r="I6595">
        <v>14145</v>
      </c>
      <c r="K6595">
        <v>36</v>
      </c>
      <c r="L6595" t="s">
        <v>267</v>
      </c>
      <c r="M6595">
        <v>505</v>
      </c>
      <c r="N6595" t="s">
        <v>3726</v>
      </c>
      <c r="O6595" t="s">
        <v>596</v>
      </c>
      <c r="P6595" t="s">
        <v>64</v>
      </c>
      <c r="Q6595" t="s">
        <v>71</v>
      </c>
      <c r="R6595" t="s">
        <v>72</v>
      </c>
      <c r="S6595" t="s">
        <v>73</v>
      </c>
      <c r="T6595">
        <v>1</v>
      </c>
      <c r="U6595">
        <v>36</v>
      </c>
      <c r="V6595">
        <v>1</v>
      </c>
      <c r="W6595" t="s">
        <v>124</v>
      </c>
      <c r="X6595" t="s">
        <v>75</v>
      </c>
      <c r="Y6595" t="s">
        <v>3880</v>
      </c>
      <c r="Z6595" t="s">
        <v>124</v>
      </c>
      <c r="AA6595" t="s">
        <v>78</v>
      </c>
      <c r="AB6595">
        <v>38</v>
      </c>
      <c r="AC6595">
        <v>30</v>
      </c>
      <c r="AD6595">
        <v>8</v>
      </c>
      <c r="AE6595" t="s">
        <v>79</v>
      </c>
      <c r="AF6595" t="s">
        <v>80</v>
      </c>
      <c r="AG6595" t="s">
        <v>81</v>
      </c>
      <c r="AH6595" t="s">
        <v>82</v>
      </c>
      <c r="AI6595" t="s">
        <v>83</v>
      </c>
      <c r="AJ6595" t="s">
        <v>83</v>
      </c>
      <c r="AK6595" t="s">
        <v>83</v>
      </c>
      <c r="AL6595" t="s">
        <v>83</v>
      </c>
      <c r="AM6595" t="s">
        <v>83</v>
      </c>
      <c r="AN6595" t="s">
        <v>83</v>
      </c>
      <c r="AO6595">
        <v>1530</v>
      </c>
      <c r="AP6595">
        <v>1659</v>
      </c>
      <c r="AQ6595">
        <v>1</v>
      </c>
      <c r="AR6595" t="s">
        <v>1255</v>
      </c>
      <c r="AS6595" t="s">
        <v>1256</v>
      </c>
      <c r="AT6595" t="s">
        <v>1986</v>
      </c>
      <c r="AU6595" t="s">
        <v>87</v>
      </c>
      <c r="AV6595" t="s">
        <v>72</v>
      </c>
      <c r="AW6595" t="s">
        <v>957</v>
      </c>
      <c r="AX6595" t="s">
        <v>958</v>
      </c>
      <c r="AY6595">
        <v>36</v>
      </c>
      <c r="AZ6595" t="s">
        <v>90</v>
      </c>
      <c r="BA6595" t="s">
        <v>673</v>
      </c>
      <c r="BB6595" t="s">
        <v>83</v>
      </c>
      <c r="BC6595" t="s">
        <v>92</v>
      </c>
      <c r="BD6595" t="s">
        <v>93</v>
      </c>
      <c r="BE6595" t="s">
        <v>124</v>
      </c>
      <c r="BF6595" t="s">
        <v>533</v>
      </c>
      <c r="BG6595">
        <v>100</v>
      </c>
      <c r="BH6595" t="s">
        <v>78</v>
      </c>
      <c r="BI6595" t="s">
        <v>96</v>
      </c>
      <c r="BJ6595">
        <v>100</v>
      </c>
    </row>
    <row r="6596" spans="1:62" x14ac:dyDescent="0.3">
      <c r="A6596">
        <v>202510</v>
      </c>
      <c r="B6596" t="s">
        <v>264</v>
      </c>
      <c r="C6596" t="s">
        <v>265</v>
      </c>
      <c r="D6596" t="s">
        <v>64</v>
      </c>
      <c r="E6596" t="s">
        <v>65</v>
      </c>
      <c r="F6596" t="s">
        <v>266</v>
      </c>
      <c r="G6596">
        <v>201810</v>
      </c>
      <c r="H6596">
        <v>70</v>
      </c>
      <c r="I6596">
        <v>14146</v>
      </c>
      <c r="K6596">
        <v>36</v>
      </c>
      <c r="L6596" t="s">
        <v>267</v>
      </c>
      <c r="M6596">
        <v>701</v>
      </c>
      <c r="N6596" t="s">
        <v>3731</v>
      </c>
      <c r="O6596" t="s">
        <v>526</v>
      </c>
      <c r="P6596" t="s">
        <v>64</v>
      </c>
      <c r="Q6596" t="s">
        <v>71</v>
      </c>
      <c r="R6596" t="s">
        <v>98</v>
      </c>
      <c r="S6596" t="s">
        <v>73</v>
      </c>
      <c r="T6596">
        <v>1</v>
      </c>
      <c r="U6596">
        <v>36</v>
      </c>
      <c r="V6596">
        <v>1</v>
      </c>
      <c r="W6596" t="s">
        <v>124</v>
      </c>
      <c r="X6596" t="s">
        <v>75</v>
      </c>
      <c r="Y6596" t="s">
        <v>80</v>
      </c>
      <c r="Z6596" t="s">
        <v>124</v>
      </c>
      <c r="AA6596" t="s">
        <v>78</v>
      </c>
      <c r="AB6596">
        <v>27</v>
      </c>
      <c r="AC6596">
        <v>27</v>
      </c>
      <c r="AD6596">
        <v>0</v>
      </c>
      <c r="AE6596" t="s">
        <v>79</v>
      </c>
      <c r="AF6596" t="s">
        <v>80</v>
      </c>
      <c r="AG6596" t="s">
        <v>81</v>
      </c>
      <c r="AH6596" t="s">
        <v>82</v>
      </c>
      <c r="AI6596" t="s">
        <v>83</v>
      </c>
      <c r="AJ6596" t="s">
        <v>83</v>
      </c>
      <c r="AK6596" t="s">
        <v>83</v>
      </c>
      <c r="AL6596" t="s">
        <v>83</v>
      </c>
      <c r="AM6596" t="s">
        <v>83</v>
      </c>
      <c r="AN6596" t="s">
        <v>83</v>
      </c>
      <c r="AO6596">
        <v>930</v>
      </c>
      <c r="AP6596">
        <v>1059</v>
      </c>
      <c r="AQ6596">
        <v>1</v>
      </c>
      <c r="AR6596" t="s">
        <v>528</v>
      </c>
      <c r="AS6596" t="s">
        <v>529</v>
      </c>
      <c r="AT6596" t="s">
        <v>2329</v>
      </c>
      <c r="AU6596" t="s">
        <v>2330</v>
      </c>
      <c r="AV6596" t="s">
        <v>98</v>
      </c>
      <c r="AW6596" t="s">
        <v>976</v>
      </c>
      <c r="AX6596" t="s">
        <v>977</v>
      </c>
      <c r="AY6596">
        <v>36</v>
      </c>
      <c r="AZ6596" t="s">
        <v>90</v>
      </c>
      <c r="BA6596" t="s">
        <v>766</v>
      </c>
      <c r="BB6596" t="s">
        <v>83</v>
      </c>
      <c r="BC6596" t="s">
        <v>92</v>
      </c>
      <c r="BD6596" t="s">
        <v>129</v>
      </c>
      <c r="BE6596" t="s">
        <v>130</v>
      </c>
      <c r="BF6596" t="s">
        <v>533</v>
      </c>
      <c r="BG6596">
        <v>100</v>
      </c>
      <c r="BH6596" t="s">
        <v>78</v>
      </c>
      <c r="BI6596" t="s">
        <v>96</v>
      </c>
      <c r="BJ6596">
        <v>100</v>
      </c>
    </row>
    <row r="6597" spans="1:62" x14ac:dyDescent="0.3">
      <c r="A6597">
        <v>202510</v>
      </c>
      <c r="B6597" t="s">
        <v>264</v>
      </c>
      <c r="C6597" t="s">
        <v>265</v>
      </c>
      <c r="D6597" t="s">
        <v>64</v>
      </c>
      <c r="E6597" t="s">
        <v>65</v>
      </c>
      <c r="F6597" t="s">
        <v>266</v>
      </c>
      <c r="G6597">
        <v>201810</v>
      </c>
      <c r="H6597">
        <v>70</v>
      </c>
      <c r="I6597">
        <v>14147</v>
      </c>
      <c r="K6597">
        <v>36</v>
      </c>
      <c r="L6597" t="s">
        <v>267</v>
      </c>
      <c r="M6597">
        <v>701</v>
      </c>
      <c r="N6597" t="s">
        <v>3731</v>
      </c>
      <c r="O6597" t="s">
        <v>596</v>
      </c>
      <c r="P6597" t="s">
        <v>64</v>
      </c>
      <c r="Q6597" t="s">
        <v>71</v>
      </c>
      <c r="R6597" t="s">
        <v>98</v>
      </c>
      <c r="S6597" t="s">
        <v>73</v>
      </c>
      <c r="T6597">
        <v>1</v>
      </c>
      <c r="U6597">
        <v>36</v>
      </c>
      <c r="V6597">
        <v>1</v>
      </c>
      <c r="W6597" t="s">
        <v>124</v>
      </c>
      <c r="X6597" t="s">
        <v>75</v>
      </c>
      <c r="Y6597" t="s">
        <v>845</v>
      </c>
      <c r="Z6597" t="s">
        <v>124</v>
      </c>
      <c r="AA6597" t="s">
        <v>78</v>
      </c>
      <c r="AB6597">
        <v>27</v>
      </c>
      <c r="AC6597">
        <v>23</v>
      </c>
      <c r="AD6597">
        <v>4</v>
      </c>
      <c r="AE6597" t="s">
        <v>79</v>
      </c>
      <c r="AF6597" t="s">
        <v>80</v>
      </c>
      <c r="AG6597" t="s">
        <v>81</v>
      </c>
      <c r="AH6597" t="s">
        <v>83</v>
      </c>
      <c r="AI6597" t="s">
        <v>83</v>
      </c>
      <c r="AJ6597" t="s">
        <v>82</v>
      </c>
      <c r="AK6597" t="s">
        <v>83</v>
      </c>
      <c r="AL6597" t="s">
        <v>83</v>
      </c>
      <c r="AM6597" t="s">
        <v>83</v>
      </c>
      <c r="AN6597" t="s">
        <v>83</v>
      </c>
      <c r="AO6597">
        <v>1400</v>
      </c>
      <c r="AP6597">
        <v>1529</v>
      </c>
      <c r="AQ6597">
        <v>1</v>
      </c>
      <c r="AR6597" t="s">
        <v>528</v>
      </c>
      <c r="AS6597" t="s">
        <v>529</v>
      </c>
      <c r="AT6597" t="s">
        <v>1234</v>
      </c>
      <c r="AU6597" t="s">
        <v>1235</v>
      </c>
      <c r="AV6597" t="s">
        <v>98</v>
      </c>
      <c r="AW6597" t="s">
        <v>3886</v>
      </c>
      <c r="AX6597" t="s">
        <v>3887</v>
      </c>
      <c r="AY6597">
        <v>36</v>
      </c>
      <c r="AZ6597" t="s">
        <v>90</v>
      </c>
      <c r="BA6597" t="s">
        <v>124</v>
      </c>
      <c r="BB6597" t="s">
        <v>83</v>
      </c>
      <c r="BC6597" t="s">
        <v>124</v>
      </c>
      <c r="BD6597" t="s">
        <v>124</v>
      </c>
      <c r="BE6597" t="s">
        <v>124</v>
      </c>
      <c r="BF6597" t="s">
        <v>518</v>
      </c>
      <c r="BG6597">
        <v>100</v>
      </c>
      <c r="BH6597" t="s">
        <v>78</v>
      </c>
      <c r="BI6597" t="s">
        <v>96</v>
      </c>
      <c r="BJ6597">
        <v>100</v>
      </c>
    </row>
    <row r="6598" spans="1:62" x14ac:dyDescent="0.3">
      <c r="A6598">
        <v>202510</v>
      </c>
      <c r="B6598" t="s">
        <v>264</v>
      </c>
      <c r="C6598" t="s">
        <v>265</v>
      </c>
      <c r="D6598" t="s">
        <v>64</v>
      </c>
      <c r="E6598" t="s">
        <v>65</v>
      </c>
      <c r="F6598" t="s">
        <v>266</v>
      </c>
      <c r="G6598">
        <v>201810</v>
      </c>
      <c r="H6598">
        <v>70</v>
      </c>
      <c r="I6598">
        <v>14148</v>
      </c>
      <c r="K6598">
        <v>36</v>
      </c>
      <c r="L6598" t="s">
        <v>267</v>
      </c>
      <c r="M6598">
        <v>701</v>
      </c>
      <c r="N6598" t="s">
        <v>3731</v>
      </c>
      <c r="O6598" t="s">
        <v>1036</v>
      </c>
      <c r="P6598" t="s">
        <v>64</v>
      </c>
      <c r="Q6598" t="s">
        <v>71</v>
      </c>
      <c r="R6598" t="s">
        <v>98</v>
      </c>
      <c r="S6598" t="s">
        <v>73</v>
      </c>
      <c r="T6598">
        <v>1</v>
      </c>
      <c r="U6598">
        <v>36</v>
      </c>
      <c r="V6598">
        <v>1</v>
      </c>
      <c r="W6598" t="s">
        <v>124</v>
      </c>
      <c r="X6598" t="s">
        <v>75</v>
      </c>
      <c r="Y6598" t="s">
        <v>80</v>
      </c>
      <c r="Z6598" t="s">
        <v>124</v>
      </c>
      <c r="AA6598" t="s">
        <v>78</v>
      </c>
      <c r="AB6598">
        <v>25</v>
      </c>
      <c r="AC6598">
        <v>25</v>
      </c>
      <c r="AD6598">
        <v>0</v>
      </c>
      <c r="AE6598" t="s">
        <v>79</v>
      </c>
      <c r="AF6598" t="s">
        <v>80</v>
      </c>
      <c r="AG6598" t="s">
        <v>81</v>
      </c>
      <c r="AH6598" t="s">
        <v>83</v>
      </c>
      <c r="AI6598" t="s">
        <v>82</v>
      </c>
      <c r="AJ6598" t="s">
        <v>83</v>
      </c>
      <c r="AK6598" t="s">
        <v>83</v>
      </c>
      <c r="AL6598" t="s">
        <v>83</v>
      </c>
      <c r="AM6598" t="s">
        <v>83</v>
      </c>
      <c r="AN6598" t="s">
        <v>83</v>
      </c>
      <c r="AO6598">
        <v>930</v>
      </c>
      <c r="AP6598">
        <v>1059</v>
      </c>
      <c r="AQ6598">
        <v>1</v>
      </c>
      <c r="AR6598" t="s">
        <v>528</v>
      </c>
      <c r="AS6598" t="s">
        <v>529</v>
      </c>
      <c r="AT6598" t="s">
        <v>2329</v>
      </c>
      <c r="AU6598" t="s">
        <v>2330</v>
      </c>
      <c r="AV6598" t="s">
        <v>98</v>
      </c>
      <c r="AW6598" t="s">
        <v>4100</v>
      </c>
      <c r="AX6598" t="s">
        <v>4101</v>
      </c>
      <c r="AY6598">
        <v>36</v>
      </c>
      <c r="AZ6598" t="s">
        <v>114</v>
      </c>
      <c r="BA6598" t="s">
        <v>766</v>
      </c>
      <c r="BB6598" t="s">
        <v>83</v>
      </c>
      <c r="BC6598" t="s">
        <v>92</v>
      </c>
      <c r="BD6598" t="s">
        <v>129</v>
      </c>
      <c r="BE6598" t="s">
        <v>130</v>
      </c>
      <c r="BF6598" t="s">
        <v>533</v>
      </c>
      <c r="BG6598">
        <v>100</v>
      </c>
      <c r="BH6598" t="s">
        <v>78</v>
      </c>
      <c r="BI6598" t="s">
        <v>96</v>
      </c>
      <c r="BJ6598">
        <v>100</v>
      </c>
    </row>
    <row r="6599" spans="1:62" x14ac:dyDescent="0.3">
      <c r="A6599">
        <v>202510</v>
      </c>
      <c r="B6599" t="s">
        <v>264</v>
      </c>
      <c r="C6599" t="s">
        <v>265</v>
      </c>
      <c r="D6599" t="s">
        <v>64</v>
      </c>
      <c r="E6599" t="s">
        <v>65</v>
      </c>
      <c r="F6599" t="s">
        <v>266</v>
      </c>
      <c r="G6599">
        <v>201810</v>
      </c>
      <c r="H6599">
        <v>70</v>
      </c>
      <c r="I6599">
        <v>14149</v>
      </c>
      <c r="K6599">
        <v>144</v>
      </c>
      <c r="L6599" t="s">
        <v>267</v>
      </c>
      <c r="M6599">
        <v>702</v>
      </c>
      <c r="N6599" t="s">
        <v>3835</v>
      </c>
      <c r="O6599" t="s">
        <v>526</v>
      </c>
      <c r="P6599" t="s">
        <v>64</v>
      </c>
      <c r="Q6599" t="s">
        <v>71</v>
      </c>
      <c r="R6599" t="s">
        <v>72</v>
      </c>
      <c r="S6599" t="s">
        <v>73</v>
      </c>
      <c r="T6599">
        <v>2</v>
      </c>
      <c r="U6599">
        <v>252</v>
      </c>
      <c r="V6599">
        <v>1</v>
      </c>
      <c r="W6599" t="s">
        <v>1030</v>
      </c>
      <c r="X6599" t="s">
        <v>75</v>
      </c>
      <c r="Y6599" t="s">
        <v>742</v>
      </c>
      <c r="Z6599" t="s">
        <v>1299</v>
      </c>
      <c r="AA6599" t="s">
        <v>78</v>
      </c>
      <c r="AB6599">
        <v>45</v>
      </c>
      <c r="AC6599">
        <v>40</v>
      </c>
      <c r="AD6599">
        <v>5</v>
      </c>
      <c r="AE6599" t="s">
        <v>79</v>
      </c>
      <c r="AF6599" t="s">
        <v>80</v>
      </c>
      <c r="AG6599" t="s">
        <v>2581</v>
      </c>
      <c r="AH6599" t="s">
        <v>82</v>
      </c>
      <c r="AI6599" t="s">
        <v>83</v>
      </c>
      <c r="AJ6599" t="s">
        <v>83</v>
      </c>
      <c r="AK6599" t="s">
        <v>83</v>
      </c>
      <c r="AL6599" t="s">
        <v>83</v>
      </c>
      <c r="AM6599" t="s">
        <v>83</v>
      </c>
      <c r="AN6599" t="s">
        <v>83</v>
      </c>
      <c r="AO6599">
        <v>1530</v>
      </c>
      <c r="AP6599">
        <v>1659</v>
      </c>
      <c r="AQ6599">
        <v>1</v>
      </c>
      <c r="AR6599" t="s">
        <v>1255</v>
      </c>
      <c r="AS6599" t="s">
        <v>1256</v>
      </c>
      <c r="AT6599" t="s">
        <v>2714</v>
      </c>
      <c r="AU6599" t="s">
        <v>87</v>
      </c>
      <c r="AV6599" t="s">
        <v>72</v>
      </c>
      <c r="AW6599" t="s">
        <v>954</v>
      </c>
      <c r="AX6599" t="s">
        <v>955</v>
      </c>
      <c r="AY6599">
        <v>144</v>
      </c>
      <c r="AZ6599" t="s">
        <v>90</v>
      </c>
      <c r="BA6599" t="s">
        <v>115</v>
      </c>
      <c r="BB6599" t="s">
        <v>82</v>
      </c>
      <c r="BC6599" t="s">
        <v>92</v>
      </c>
      <c r="BD6599" t="s">
        <v>93</v>
      </c>
      <c r="BE6599" t="s">
        <v>278</v>
      </c>
      <c r="BF6599" t="s">
        <v>533</v>
      </c>
      <c r="BG6599">
        <v>100</v>
      </c>
      <c r="BH6599" t="s">
        <v>78</v>
      </c>
      <c r="BI6599" t="s">
        <v>96</v>
      </c>
      <c r="BJ6599">
        <v>100</v>
      </c>
    </row>
    <row r="6600" spans="1:62" x14ac:dyDescent="0.3">
      <c r="A6600">
        <v>202510</v>
      </c>
      <c r="B6600" t="s">
        <v>264</v>
      </c>
      <c r="C6600" t="s">
        <v>265</v>
      </c>
      <c r="D6600" t="s">
        <v>64</v>
      </c>
      <c r="E6600" t="s">
        <v>65</v>
      </c>
      <c r="F6600" t="s">
        <v>266</v>
      </c>
      <c r="G6600">
        <v>201810</v>
      </c>
      <c r="H6600">
        <v>70</v>
      </c>
      <c r="I6600">
        <v>14149</v>
      </c>
      <c r="K6600">
        <v>144</v>
      </c>
      <c r="L6600" t="s">
        <v>267</v>
      </c>
      <c r="M6600">
        <v>702</v>
      </c>
      <c r="N6600" t="s">
        <v>3835</v>
      </c>
      <c r="O6600" t="s">
        <v>526</v>
      </c>
      <c r="P6600" t="s">
        <v>64</v>
      </c>
      <c r="Q6600" t="s">
        <v>71</v>
      </c>
      <c r="R6600" t="s">
        <v>72</v>
      </c>
      <c r="S6600" t="s">
        <v>73</v>
      </c>
      <c r="T6600">
        <v>2</v>
      </c>
      <c r="U6600">
        <v>252</v>
      </c>
      <c r="V6600">
        <v>1</v>
      </c>
      <c r="W6600" t="s">
        <v>1030</v>
      </c>
      <c r="X6600" t="s">
        <v>75</v>
      </c>
      <c r="Y6600" t="s">
        <v>742</v>
      </c>
      <c r="Z6600" t="s">
        <v>1299</v>
      </c>
      <c r="AA6600" t="s">
        <v>78</v>
      </c>
      <c r="AB6600">
        <v>45</v>
      </c>
      <c r="AC6600">
        <v>40</v>
      </c>
      <c r="AD6600">
        <v>5</v>
      </c>
      <c r="AE6600" t="s">
        <v>79</v>
      </c>
      <c r="AF6600" t="s">
        <v>80</v>
      </c>
      <c r="AG6600" t="s">
        <v>2581</v>
      </c>
      <c r="AH6600" t="s">
        <v>82</v>
      </c>
      <c r="AI6600" t="s">
        <v>83</v>
      </c>
      <c r="AJ6600" t="s">
        <v>83</v>
      </c>
      <c r="AK6600" t="s">
        <v>83</v>
      </c>
      <c r="AL6600" t="s">
        <v>83</v>
      </c>
      <c r="AM6600" t="s">
        <v>83</v>
      </c>
      <c r="AN6600" t="s">
        <v>83</v>
      </c>
      <c r="AO6600">
        <v>1400</v>
      </c>
      <c r="AP6600">
        <v>1529</v>
      </c>
      <c r="AQ6600">
        <v>1</v>
      </c>
      <c r="AR6600" t="s">
        <v>1255</v>
      </c>
      <c r="AS6600" t="s">
        <v>1256</v>
      </c>
      <c r="AT6600" t="s">
        <v>2714</v>
      </c>
      <c r="AU6600" t="s">
        <v>87</v>
      </c>
      <c r="AV6600" t="s">
        <v>72</v>
      </c>
      <c r="AW6600" t="s">
        <v>954</v>
      </c>
      <c r="AX6600" t="s">
        <v>955</v>
      </c>
      <c r="AY6600">
        <v>144</v>
      </c>
      <c r="AZ6600" t="s">
        <v>90</v>
      </c>
      <c r="BA6600" t="s">
        <v>115</v>
      </c>
      <c r="BB6600" t="s">
        <v>82</v>
      </c>
      <c r="BC6600" t="s">
        <v>92</v>
      </c>
      <c r="BD6600" t="s">
        <v>93</v>
      </c>
      <c r="BE6600" t="s">
        <v>278</v>
      </c>
      <c r="BF6600" t="s">
        <v>533</v>
      </c>
      <c r="BG6600">
        <v>100</v>
      </c>
      <c r="BH6600" t="s">
        <v>78</v>
      </c>
      <c r="BI6600" t="s">
        <v>96</v>
      </c>
      <c r="BJ6600">
        <v>100</v>
      </c>
    </row>
    <row r="6601" spans="1:62" x14ac:dyDescent="0.3">
      <c r="A6601">
        <v>202510</v>
      </c>
      <c r="B6601" t="s">
        <v>814</v>
      </c>
      <c r="C6601" t="s">
        <v>815</v>
      </c>
      <c r="D6601" t="s">
        <v>64</v>
      </c>
      <c r="E6601" t="s">
        <v>816</v>
      </c>
      <c r="F6601" t="s">
        <v>817</v>
      </c>
      <c r="G6601">
        <v>202320</v>
      </c>
      <c r="H6601">
        <v>90</v>
      </c>
      <c r="I6601">
        <v>14150</v>
      </c>
      <c r="K6601">
        <v>108</v>
      </c>
      <c r="L6601" t="s">
        <v>817</v>
      </c>
      <c r="N6601" t="s">
        <v>3671</v>
      </c>
      <c r="O6601" t="s">
        <v>1676</v>
      </c>
      <c r="P6601" t="s">
        <v>604</v>
      </c>
      <c r="Q6601" t="s">
        <v>71</v>
      </c>
      <c r="R6601" t="s">
        <v>72</v>
      </c>
      <c r="S6601" t="s">
        <v>73</v>
      </c>
      <c r="T6601">
        <v>1</v>
      </c>
      <c r="U6601">
        <v>108</v>
      </c>
      <c r="V6601">
        <v>1</v>
      </c>
      <c r="W6601" t="s">
        <v>124</v>
      </c>
      <c r="X6601" t="s">
        <v>923</v>
      </c>
      <c r="Y6601" t="s">
        <v>2220</v>
      </c>
      <c r="Z6601" t="s">
        <v>124</v>
      </c>
      <c r="AA6601" t="s">
        <v>78</v>
      </c>
      <c r="AB6601">
        <v>2</v>
      </c>
      <c r="AC6601">
        <v>0</v>
      </c>
      <c r="AD6601">
        <v>2</v>
      </c>
      <c r="AE6601" t="s">
        <v>79</v>
      </c>
      <c r="AF6601" t="s">
        <v>80</v>
      </c>
      <c r="AG6601" t="s">
        <v>81</v>
      </c>
      <c r="AH6601" t="s">
        <v>82</v>
      </c>
      <c r="AI6601" t="s">
        <v>83</v>
      </c>
      <c r="AJ6601" t="s">
        <v>83</v>
      </c>
      <c r="AK6601" t="s">
        <v>83</v>
      </c>
      <c r="AL6601" t="s">
        <v>83</v>
      </c>
      <c r="AM6601" t="s">
        <v>83</v>
      </c>
      <c r="AN6601" t="s">
        <v>83</v>
      </c>
      <c r="AO6601">
        <v>1830</v>
      </c>
      <c r="AP6601">
        <v>1909</v>
      </c>
      <c r="AQ6601">
        <v>1</v>
      </c>
      <c r="AR6601" t="s">
        <v>2193</v>
      </c>
      <c r="AS6601" t="s">
        <v>2194</v>
      </c>
      <c r="AT6601" t="s">
        <v>2864</v>
      </c>
      <c r="AU6601" t="s">
        <v>2196</v>
      </c>
      <c r="AV6601" t="s">
        <v>72</v>
      </c>
      <c r="AW6601" t="s">
        <v>3947</v>
      </c>
      <c r="AX6601" t="s">
        <v>3948</v>
      </c>
      <c r="AY6601">
        <v>108</v>
      </c>
      <c r="AZ6601" t="s">
        <v>90</v>
      </c>
      <c r="BA6601" t="s">
        <v>219</v>
      </c>
      <c r="BB6601" t="s">
        <v>83</v>
      </c>
      <c r="BC6601" t="s">
        <v>92</v>
      </c>
      <c r="BD6601" t="s">
        <v>129</v>
      </c>
      <c r="BE6601" t="s">
        <v>94</v>
      </c>
      <c r="BF6601" t="s">
        <v>967</v>
      </c>
      <c r="BG6601">
        <v>100</v>
      </c>
      <c r="BH6601" t="s">
        <v>78</v>
      </c>
      <c r="BI6601" t="s">
        <v>96</v>
      </c>
      <c r="BJ6601">
        <v>100</v>
      </c>
    </row>
    <row r="6602" spans="1:62" x14ac:dyDescent="0.3">
      <c r="A6602">
        <v>202510</v>
      </c>
      <c r="B6602" t="s">
        <v>814</v>
      </c>
      <c r="C6602" t="s">
        <v>815</v>
      </c>
      <c r="D6602" t="s">
        <v>64</v>
      </c>
      <c r="E6602" t="s">
        <v>816</v>
      </c>
      <c r="F6602" t="s">
        <v>817</v>
      </c>
      <c r="G6602">
        <v>202320</v>
      </c>
      <c r="H6602">
        <v>90</v>
      </c>
      <c r="I6602">
        <v>14150</v>
      </c>
      <c r="K6602">
        <v>108</v>
      </c>
      <c r="L6602" t="s">
        <v>817</v>
      </c>
      <c r="N6602" t="s">
        <v>3671</v>
      </c>
      <c r="O6602" t="s">
        <v>1676</v>
      </c>
      <c r="P6602" t="s">
        <v>604</v>
      </c>
      <c r="Q6602" t="s">
        <v>71</v>
      </c>
      <c r="R6602" t="s">
        <v>72</v>
      </c>
      <c r="S6602" t="s">
        <v>73</v>
      </c>
      <c r="T6602">
        <v>1</v>
      </c>
      <c r="U6602">
        <v>108</v>
      </c>
      <c r="V6602">
        <v>1</v>
      </c>
      <c r="W6602" t="s">
        <v>124</v>
      </c>
      <c r="X6602" t="s">
        <v>923</v>
      </c>
      <c r="Y6602" t="s">
        <v>2220</v>
      </c>
      <c r="Z6602" t="s">
        <v>124</v>
      </c>
      <c r="AA6602" t="s">
        <v>78</v>
      </c>
      <c r="AB6602">
        <v>2</v>
      </c>
      <c r="AC6602">
        <v>0</v>
      </c>
      <c r="AD6602">
        <v>2</v>
      </c>
      <c r="AE6602" t="s">
        <v>79</v>
      </c>
      <c r="AF6602" t="s">
        <v>80</v>
      </c>
      <c r="AG6602" t="s">
        <v>81</v>
      </c>
      <c r="AH6602" t="s">
        <v>83</v>
      </c>
      <c r="AI6602" t="s">
        <v>83</v>
      </c>
      <c r="AJ6602" t="s">
        <v>83</v>
      </c>
      <c r="AK6602" t="s">
        <v>83</v>
      </c>
      <c r="AL6602" t="s">
        <v>82</v>
      </c>
      <c r="AM6602" t="s">
        <v>83</v>
      </c>
      <c r="AN6602" t="s">
        <v>83</v>
      </c>
      <c r="AO6602">
        <v>1830</v>
      </c>
      <c r="AP6602">
        <v>1909</v>
      </c>
      <c r="AQ6602">
        <v>1</v>
      </c>
      <c r="AR6602" t="s">
        <v>2193</v>
      </c>
      <c r="AS6602" t="s">
        <v>2194</v>
      </c>
      <c r="AT6602" t="s">
        <v>2199</v>
      </c>
      <c r="AU6602" t="s">
        <v>2196</v>
      </c>
      <c r="AV6602" t="s">
        <v>72</v>
      </c>
      <c r="AW6602" t="s">
        <v>3947</v>
      </c>
      <c r="AX6602" t="s">
        <v>3948</v>
      </c>
      <c r="AY6602">
        <v>108</v>
      </c>
      <c r="AZ6602" t="s">
        <v>90</v>
      </c>
      <c r="BA6602" t="s">
        <v>219</v>
      </c>
      <c r="BB6602" t="s">
        <v>83</v>
      </c>
      <c r="BC6602" t="s">
        <v>92</v>
      </c>
      <c r="BD6602" t="s">
        <v>129</v>
      </c>
      <c r="BE6602" t="s">
        <v>94</v>
      </c>
      <c r="BF6602" t="s">
        <v>967</v>
      </c>
      <c r="BG6602">
        <v>100</v>
      </c>
      <c r="BH6602" t="s">
        <v>78</v>
      </c>
      <c r="BI6602" t="s">
        <v>96</v>
      </c>
      <c r="BJ6602">
        <v>100</v>
      </c>
    </row>
    <row r="6603" spans="1:62" x14ac:dyDescent="0.3">
      <c r="A6603">
        <v>202510</v>
      </c>
      <c r="B6603" t="s">
        <v>814</v>
      </c>
      <c r="C6603" t="s">
        <v>815</v>
      </c>
      <c r="D6603" t="s">
        <v>64</v>
      </c>
      <c r="E6603" t="s">
        <v>816</v>
      </c>
      <c r="F6603" t="s">
        <v>817</v>
      </c>
      <c r="G6603">
        <v>202320</v>
      </c>
      <c r="H6603">
        <v>90</v>
      </c>
      <c r="I6603">
        <v>14150</v>
      </c>
      <c r="K6603">
        <v>108</v>
      </c>
      <c r="L6603" t="s">
        <v>817</v>
      </c>
      <c r="N6603" t="s">
        <v>3671</v>
      </c>
      <c r="O6603" t="s">
        <v>1676</v>
      </c>
      <c r="P6603" t="s">
        <v>604</v>
      </c>
      <c r="Q6603" t="s">
        <v>71</v>
      </c>
      <c r="R6603" t="s">
        <v>72</v>
      </c>
      <c r="S6603" t="s">
        <v>73</v>
      </c>
      <c r="T6603">
        <v>1</v>
      </c>
      <c r="U6603">
        <v>108</v>
      </c>
      <c r="V6603">
        <v>1</v>
      </c>
      <c r="W6603" t="s">
        <v>124</v>
      </c>
      <c r="X6603" t="s">
        <v>923</v>
      </c>
      <c r="Y6603" t="s">
        <v>2220</v>
      </c>
      <c r="Z6603" t="s">
        <v>124</v>
      </c>
      <c r="AA6603" t="s">
        <v>78</v>
      </c>
      <c r="AB6603">
        <v>2</v>
      </c>
      <c r="AC6603">
        <v>0</v>
      </c>
      <c r="AD6603">
        <v>2</v>
      </c>
      <c r="AE6603" t="s">
        <v>79</v>
      </c>
      <c r="AF6603" t="s">
        <v>80</v>
      </c>
      <c r="AG6603" t="s">
        <v>81</v>
      </c>
      <c r="AH6603" t="s">
        <v>82</v>
      </c>
      <c r="AI6603" t="s">
        <v>83</v>
      </c>
      <c r="AJ6603" t="s">
        <v>83</v>
      </c>
      <c r="AK6603" t="s">
        <v>83</v>
      </c>
      <c r="AL6603" t="s">
        <v>83</v>
      </c>
      <c r="AM6603" t="s">
        <v>83</v>
      </c>
      <c r="AN6603" t="s">
        <v>83</v>
      </c>
      <c r="AO6603">
        <v>1700</v>
      </c>
      <c r="AP6603">
        <v>1829</v>
      </c>
      <c r="AQ6603">
        <v>1</v>
      </c>
      <c r="AR6603" t="s">
        <v>2193</v>
      </c>
      <c r="AS6603" t="s">
        <v>2194</v>
      </c>
      <c r="AT6603" t="s">
        <v>2808</v>
      </c>
      <c r="AU6603" t="s">
        <v>2196</v>
      </c>
      <c r="AV6603" t="s">
        <v>72</v>
      </c>
      <c r="AW6603" t="s">
        <v>3947</v>
      </c>
      <c r="AX6603" t="s">
        <v>3948</v>
      </c>
      <c r="AY6603">
        <v>108</v>
      </c>
      <c r="AZ6603" t="s">
        <v>90</v>
      </c>
      <c r="BA6603" t="s">
        <v>219</v>
      </c>
      <c r="BB6603" t="s">
        <v>83</v>
      </c>
      <c r="BC6603" t="s">
        <v>92</v>
      </c>
      <c r="BD6603" t="s">
        <v>129</v>
      </c>
      <c r="BE6603" t="s">
        <v>94</v>
      </c>
      <c r="BF6603" t="s">
        <v>967</v>
      </c>
      <c r="BG6603">
        <v>100</v>
      </c>
      <c r="BH6603" t="s">
        <v>78</v>
      </c>
      <c r="BI6603" t="s">
        <v>96</v>
      </c>
      <c r="BJ6603">
        <v>100</v>
      </c>
    </row>
    <row r="6604" spans="1:62" x14ac:dyDescent="0.3">
      <c r="A6604">
        <v>202510</v>
      </c>
      <c r="B6604" t="s">
        <v>814</v>
      </c>
      <c r="C6604" t="s">
        <v>815</v>
      </c>
      <c r="D6604" t="s">
        <v>64</v>
      </c>
      <c r="E6604" t="s">
        <v>816</v>
      </c>
      <c r="F6604" t="s">
        <v>817</v>
      </c>
      <c r="G6604">
        <v>202320</v>
      </c>
      <c r="H6604">
        <v>90</v>
      </c>
      <c r="I6604">
        <v>14150</v>
      </c>
      <c r="K6604">
        <v>108</v>
      </c>
      <c r="L6604" t="s">
        <v>817</v>
      </c>
      <c r="N6604" t="s">
        <v>3671</v>
      </c>
      <c r="O6604" t="s">
        <v>1676</v>
      </c>
      <c r="P6604" t="s">
        <v>604</v>
      </c>
      <c r="Q6604" t="s">
        <v>71</v>
      </c>
      <c r="R6604" t="s">
        <v>72</v>
      </c>
      <c r="S6604" t="s">
        <v>73</v>
      </c>
      <c r="T6604">
        <v>1</v>
      </c>
      <c r="U6604">
        <v>108</v>
      </c>
      <c r="V6604">
        <v>1</v>
      </c>
      <c r="W6604" t="s">
        <v>124</v>
      </c>
      <c r="X6604" t="s">
        <v>923</v>
      </c>
      <c r="Y6604" t="s">
        <v>2220</v>
      </c>
      <c r="Z6604" t="s">
        <v>124</v>
      </c>
      <c r="AA6604" t="s">
        <v>78</v>
      </c>
      <c r="AB6604">
        <v>2</v>
      </c>
      <c r="AC6604">
        <v>0</v>
      </c>
      <c r="AD6604">
        <v>2</v>
      </c>
      <c r="AE6604" t="s">
        <v>79</v>
      </c>
      <c r="AF6604" t="s">
        <v>80</v>
      </c>
      <c r="AG6604" t="s">
        <v>81</v>
      </c>
      <c r="AH6604" t="s">
        <v>83</v>
      </c>
      <c r="AI6604" t="s">
        <v>83</v>
      </c>
      <c r="AJ6604" t="s">
        <v>83</v>
      </c>
      <c r="AK6604" t="s">
        <v>83</v>
      </c>
      <c r="AL6604" t="s">
        <v>82</v>
      </c>
      <c r="AM6604" t="s">
        <v>83</v>
      </c>
      <c r="AN6604" t="s">
        <v>83</v>
      </c>
      <c r="AO6604">
        <v>1700</v>
      </c>
      <c r="AP6604">
        <v>1829</v>
      </c>
      <c r="AQ6604">
        <v>1</v>
      </c>
      <c r="AR6604" t="s">
        <v>2193</v>
      </c>
      <c r="AS6604" t="s">
        <v>2194</v>
      </c>
      <c r="AT6604" t="s">
        <v>2666</v>
      </c>
      <c r="AU6604" t="s">
        <v>2196</v>
      </c>
      <c r="AV6604" t="s">
        <v>72</v>
      </c>
      <c r="AW6604" t="s">
        <v>3947</v>
      </c>
      <c r="AX6604" t="s">
        <v>3948</v>
      </c>
      <c r="AY6604">
        <v>108</v>
      </c>
      <c r="AZ6604" t="s">
        <v>90</v>
      </c>
      <c r="BA6604" t="s">
        <v>219</v>
      </c>
      <c r="BB6604" t="s">
        <v>83</v>
      </c>
      <c r="BC6604" t="s">
        <v>92</v>
      </c>
      <c r="BD6604" t="s">
        <v>129</v>
      </c>
      <c r="BE6604" t="s">
        <v>94</v>
      </c>
      <c r="BF6604" t="s">
        <v>967</v>
      </c>
      <c r="BG6604">
        <v>100</v>
      </c>
      <c r="BH6604" t="s">
        <v>78</v>
      </c>
      <c r="BI6604" t="s">
        <v>96</v>
      </c>
      <c r="BJ6604">
        <v>100</v>
      </c>
    </row>
    <row r="6605" spans="1:62" x14ac:dyDescent="0.3">
      <c r="A6605">
        <v>202510</v>
      </c>
      <c r="B6605" t="s">
        <v>814</v>
      </c>
      <c r="C6605" t="s">
        <v>815</v>
      </c>
      <c r="D6605" t="s">
        <v>64</v>
      </c>
      <c r="E6605" t="s">
        <v>816</v>
      </c>
      <c r="F6605" t="s">
        <v>817</v>
      </c>
      <c r="G6605">
        <v>202320</v>
      </c>
      <c r="H6605">
        <v>90</v>
      </c>
      <c r="I6605">
        <v>14151</v>
      </c>
      <c r="K6605">
        <v>108</v>
      </c>
      <c r="L6605" t="s">
        <v>817</v>
      </c>
      <c r="N6605" t="s">
        <v>3671</v>
      </c>
      <c r="O6605" t="s">
        <v>1637</v>
      </c>
      <c r="P6605" t="s">
        <v>604</v>
      </c>
      <c r="Q6605" t="s">
        <v>71</v>
      </c>
      <c r="R6605" t="s">
        <v>72</v>
      </c>
      <c r="S6605" t="s">
        <v>73</v>
      </c>
      <c r="T6605">
        <v>1</v>
      </c>
      <c r="U6605">
        <v>108</v>
      </c>
      <c r="V6605">
        <v>1</v>
      </c>
      <c r="W6605" t="s">
        <v>124</v>
      </c>
      <c r="X6605" t="s">
        <v>923</v>
      </c>
      <c r="Y6605" t="s">
        <v>2220</v>
      </c>
      <c r="Z6605" t="s">
        <v>124</v>
      </c>
      <c r="AA6605" t="s">
        <v>78</v>
      </c>
      <c r="AB6605">
        <v>2</v>
      </c>
      <c r="AC6605">
        <v>0</v>
      </c>
      <c r="AD6605">
        <v>2</v>
      </c>
      <c r="AE6605" t="s">
        <v>79</v>
      </c>
      <c r="AF6605" t="s">
        <v>80</v>
      </c>
      <c r="AG6605" t="s">
        <v>81</v>
      </c>
      <c r="AH6605" t="s">
        <v>82</v>
      </c>
      <c r="AI6605" t="s">
        <v>83</v>
      </c>
      <c r="AJ6605" t="s">
        <v>83</v>
      </c>
      <c r="AK6605" t="s">
        <v>83</v>
      </c>
      <c r="AL6605" t="s">
        <v>83</v>
      </c>
      <c r="AM6605" t="s">
        <v>83</v>
      </c>
      <c r="AN6605" t="s">
        <v>83</v>
      </c>
      <c r="AO6605">
        <v>1830</v>
      </c>
      <c r="AP6605">
        <v>1909</v>
      </c>
      <c r="AQ6605">
        <v>1</v>
      </c>
      <c r="AR6605" t="s">
        <v>2193</v>
      </c>
      <c r="AS6605" t="s">
        <v>2194</v>
      </c>
      <c r="AT6605" t="s">
        <v>3413</v>
      </c>
      <c r="AU6605" t="s">
        <v>2196</v>
      </c>
      <c r="AV6605" t="s">
        <v>72</v>
      </c>
      <c r="AW6605" t="s">
        <v>4102</v>
      </c>
      <c r="AX6605" t="s">
        <v>4103</v>
      </c>
      <c r="AY6605">
        <v>108</v>
      </c>
      <c r="AZ6605" t="s">
        <v>90</v>
      </c>
      <c r="BA6605" t="s">
        <v>219</v>
      </c>
      <c r="BB6605" t="s">
        <v>83</v>
      </c>
      <c r="BC6605" t="s">
        <v>92</v>
      </c>
      <c r="BD6605" t="s">
        <v>129</v>
      </c>
      <c r="BE6605" t="s">
        <v>94</v>
      </c>
      <c r="BF6605" t="s">
        <v>967</v>
      </c>
      <c r="BG6605">
        <v>100</v>
      </c>
      <c r="BH6605" t="s">
        <v>78</v>
      </c>
      <c r="BI6605" t="s">
        <v>96</v>
      </c>
      <c r="BJ6605">
        <v>100</v>
      </c>
    </row>
    <row r="6606" spans="1:62" x14ac:dyDescent="0.3">
      <c r="A6606">
        <v>202510</v>
      </c>
      <c r="B6606" t="s">
        <v>814</v>
      </c>
      <c r="C6606" t="s">
        <v>815</v>
      </c>
      <c r="D6606" t="s">
        <v>64</v>
      </c>
      <c r="E6606" t="s">
        <v>816</v>
      </c>
      <c r="F6606" t="s">
        <v>817</v>
      </c>
      <c r="G6606">
        <v>202320</v>
      </c>
      <c r="H6606">
        <v>90</v>
      </c>
      <c r="I6606">
        <v>14151</v>
      </c>
      <c r="K6606">
        <v>108</v>
      </c>
      <c r="L6606" t="s">
        <v>817</v>
      </c>
      <c r="N6606" t="s">
        <v>3671</v>
      </c>
      <c r="O6606" t="s">
        <v>1637</v>
      </c>
      <c r="P6606" t="s">
        <v>604</v>
      </c>
      <c r="Q6606" t="s">
        <v>71</v>
      </c>
      <c r="R6606" t="s">
        <v>72</v>
      </c>
      <c r="S6606" t="s">
        <v>73</v>
      </c>
      <c r="T6606">
        <v>1</v>
      </c>
      <c r="U6606">
        <v>108</v>
      </c>
      <c r="V6606">
        <v>1</v>
      </c>
      <c r="W6606" t="s">
        <v>124</v>
      </c>
      <c r="X6606" t="s">
        <v>923</v>
      </c>
      <c r="Y6606" t="s">
        <v>2220</v>
      </c>
      <c r="Z6606" t="s">
        <v>124</v>
      </c>
      <c r="AA6606" t="s">
        <v>78</v>
      </c>
      <c r="AB6606">
        <v>2</v>
      </c>
      <c r="AC6606">
        <v>0</v>
      </c>
      <c r="AD6606">
        <v>2</v>
      </c>
      <c r="AE6606" t="s">
        <v>79</v>
      </c>
      <c r="AF6606" t="s">
        <v>80</v>
      </c>
      <c r="AG6606" t="s">
        <v>81</v>
      </c>
      <c r="AH6606" t="s">
        <v>82</v>
      </c>
      <c r="AI6606" t="s">
        <v>83</v>
      </c>
      <c r="AJ6606" t="s">
        <v>83</v>
      </c>
      <c r="AK6606" t="s">
        <v>83</v>
      </c>
      <c r="AL6606" t="s">
        <v>83</v>
      </c>
      <c r="AM6606" t="s">
        <v>83</v>
      </c>
      <c r="AN6606" t="s">
        <v>83</v>
      </c>
      <c r="AO6606">
        <v>1700</v>
      </c>
      <c r="AP6606">
        <v>1829</v>
      </c>
      <c r="AQ6606">
        <v>1</v>
      </c>
      <c r="AR6606" t="s">
        <v>2193</v>
      </c>
      <c r="AS6606" t="s">
        <v>2194</v>
      </c>
      <c r="AT6606" t="s">
        <v>2327</v>
      </c>
      <c r="AU6606" t="s">
        <v>2196</v>
      </c>
      <c r="AV6606" t="s">
        <v>72</v>
      </c>
      <c r="AW6606" t="s">
        <v>4102</v>
      </c>
      <c r="AX6606" t="s">
        <v>4103</v>
      </c>
      <c r="AY6606">
        <v>108</v>
      </c>
      <c r="AZ6606" t="s">
        <v>90</v>
      </c>
      <c r="BA6606" t="s">
        <v>219</v>
      </c>
      <c r="BB6606" t="s">
        <v>83</v>
      </c>
      <c r="BC6606" t="s">
        <v>92</v>
      </c>
      <c r="BD6606" t="s">
        <v>129</v>
      </c>
      <c r="BE6606" t="s">
        <v>94</v>
      </c>
      <c r="BF6606" t="s">
        <v>967</v>
      </c>
      <c r="BG6606">
        <v>100</v>
      </c>
      <c r="BH6606" t="s">
        <v>78</v>
      </c>
      <c r="BI6606" t="s">
        <v>96</v>
      </c>
      <c r="BJ6606">
        <v>100</v>
      </c>
    </row>
    <row r="6607" spans="1:62" x14ac:dyDescent="0.3">
      <c r="A6607">
        <v>202510</v>
      </c>
      <c r="B6607" t="s">
        <v>814</v>
      </c>
      <c r="C6607" t="s">
        <v>815</v>
      </c>
      <c r="D6607" t="s">
        <v>64</v>
      </c>
      <c r="E6607" t="s">
        <v>816</v>
      </c>
      <c r="F6607" t="s">
        <v>817</v>
      </c>
      <c r="G6607">
        <v>202320</v>
      </c>
      <c r="H6607">
        <v>90</v>
      </c>
      <c r="I6607">
        <v>14151</v>
      </c>
      <c r="K6607">
        <v>108</v>
      </c>
      <c r="L6607" t="s">
        <v>817</v>
      </c>
      <c r="N6607" t="s">
        <v>3671</v>
      </c>
      <c r="O6607" t="s">
        <v>1637</v>
      </c>
      <c r="P6607" t="s">
        <v>604</v>
      </c>
      <c r="Q6607" t="s">
        <v>71</v>
      </c>
      <c r="R6607" t="s">
        <v>72</v>
      </c>
      <c r="S6607" t="s">
        <v>73</v>
      </c>
      <c r="T6607">
        <v>1</v>
      </c>
      <c r="U6607">
        <v>108</v>
      </c>
      <c r="V6607">
        <v>1</v>
      </c>
      <c r="W6607" t="s">
        <v>124</v>
      </c>
      <c r="X6607" t="s">
        <v>923</v>
      </c>
      <c r="Y6607" t="s">
        <v>2220</v>
      </c>
      <c r="Z6607" t="s">
        <v>124</v>
      </c>
      <c r="AA6607" t="s">
        <v>78</v>
      </c>
      <c r="AB6607">
        <v>2</v>
      </c>
      <c r="AC6607">
        <v>0</v>
      </c>
      <c r="AD6607">
        <v>2</v>
      </c>
      <c r="AE6607" t="s">
        <v>79</v>
      </c>
      <c r="AF6607" t="s">
        <v>80</v>
      </c>
      <c r="AG6607" t="s">
        <v>81</v>
      </c>
      <c r="AH6607" t="s">
        <v>83</v>
      </c>
      <c r="AI6607" t="s">
        <v>83</v>
      </c>
      <c r="AJ6607" t="s">
        <v>83</v>
      </c>
      <c r="AK6607" t="s">
        <v>83</v>
      </c>
      <c r="AL6607" t="s">
        <v>82</v>
      </c>
      <c r="AM6607" t="s">
        <v>83</v>
      </c>
      <c r="AN6607" t="s">
        <v>83</v>
      </c>
      <c r="AO6607">
        <v>1830</v>
      </c>
      <c r="AP6607">
        <v>1909</v>
      </c>
      <c r="AQ6607">
        <v>1</v>
      </c>
      <c r="AR6607" t="s">
        <v>2193</v>
      </c>
      <c r="AS6607" t="s">
        <v>2194</v>
      </c>
      <c r="AT6607" t="s">
        <v>2205</v>
      </c>
      <c r="AU6607" t="s">
        <v>2196</v>
      </c>
      <c r="AV6607" t="s">
        <v>72</v>
      </c>
      <c r="AW6607" t="s">
        <v>4102</v>
      </c>
      <c r="AX6607" t="s">
        <v>4103</v>
      </c>
      <c r="AY6607">
        <v>108</v>
      </c>
      <c r="AZ6607" t="s">
        <v>90</v>
      </c>
      <c r="BA6607" t="s">
        <v>219</v>
      </c>
      <c r="BB6607" t="s">
        <v>83</v>
      </c>
      <c r="BC6607" t="s">
        <v>92</v>
      </c>
      <c r="BD6607" t="s">
        <v>129</v>
      </c>
      <c r="BE6607" t="s">
        <v>94</v>
      </c>
      <c r="BF6607" t="s">
        <v>967</v>
      </c>
      <c r="BG6607">
        <v>100</v>
      </c>
      <c r="BH6607" t="s">
        <v>78</v>
      </c>
      <c r="BI6607" t="s">
        <v>96</v>
      </c>
      <c r="BJ6607">
        <v>100</v>
      </c>
    </row>
    <row r="6608" spans="1:62" x14ac:dyDescent="0.3">
      <c r="A6608">
        <v>202510</v>
      </c>
      <c r="B6608" t="s">
        <v>814</v>
      </c>
      <c r="C6608" t="s">
        <v>815</v>
      </c>
      <c r="D6608" t="s">
        <v>64</v>
      </c>
      <c r="E6608" t="s">
        <v>816</v>
      </c>
      <c r="F6608" t="s">
        <v>817</v>
      </c>
      <c r="G6608">
        <v>202320</v>
      </c>
      <c r="H6608">
        <v>90</v>
      </c>
      <c r="I6608">
        <v>14151</v>
      </c>
      <c r="K6608">
        <v>108</v>
      </c>
      <c r="L6608" t="s">
        <v>817</v>
      </c>
      <c r="N6608" t="s">
        <v>3671</v>
      </c>
      <c r="O6608" t="s">
        <v>1637</v>
      </c>
      <c r="P6608" t="s">
        <v>604</v>
      </c>
      <c r="Q6608" t="s">
        <v>71</v>
      </c>
      <c r="R6608" t="s">
        <v>72</v>
      </c>
      <c r="S6608" t="s">
        <v>73</v>
      </c>
      <c r="T6608">
        <v>1</v>
      </c>
      <c r="U6608">
        <v>108</v>
      </c>
      <c r="V6608">
        <v>1</v>
      </c>
      <c r="W6608" t="s">
        <v>124</v>
      </c>
      <c r="X6608" t="s">
        <v>923</v>
      </c>
      <c r="Y6608" t="s">
        <v>2220</v>
      </c>
      <c r="Z6608" t="s">
        <v>124</v>
      </c>
      <c r="AA6608" t="s">
        <v>78</v>
      </c>
      <c r="AB6608">
        <v>2</v>
      </c>
      <c r="AC6608">
        <v>0</v>
      </c>
      <c r="AD6608">
        <v>2</v>
      </c>
      <c r="AE6608" t="s">
        <v>79</v>
      </c>
      <c r="AF6608" t="s">
        <v>80</v>
      </c>
      <c r="AG6608" t="s">
        <v>81</v>
      </c>
      <c r="AH6608" t="s">
        <v>83</v>
      </c>
      <c r="AI6608" t="s">
        <v>83</v>
      </c>
      <c r="AJ6608" t="s">
        <v>83</v>
      </c>
      <c r="AK6608" t="s">
        <v>83</v>
      </c>
      <c r="AL6608" t="s">
        <v>82</v>
      </c>
      <c r="AM6608" t="s">
        <v>83</v>
      </c>
      <c r="AN6608" t="s">
        <v>83</v>
      </c>
      <c r="AO6608">
        <v>1700</v>
      </c>
      <c r="AP6608">
        <v>1829</v>
      </c>
      <c r="AQ6608">
        <v>1</v>
      </c>
      <c r="AR6608" t="s">
        <v>2193</v>
      </c>
      <c r="AS6608" t="s">
        <v>2194</v>
      </c>
      <c r="AT6608" t="s">
        <v>2798</v>
      </c>
      <c r="AU6608" t="s">
        <v>2196</v>
      </c>
      <c r="AV6608" t="s">
        <v>72</v>
      </c>
      <c r="AW6608" t="s">
        <v>4102</v>
      </c>
      <c r="AX6608" t="s">
        <v>4103</v>
      </c>
      <c r="AY6608">
        <v>108</v>
      </c>
      <c r="AZ6608" t="s">
        <v>90</v>
      </c>
      <c r="BA6608" t="s">
        <v>219</v>
      </c>
      <c r="BB6608" t="s">
        <v>83</v>
      </c>
      <c r="BC6608" t="s">
        <v>92</v>
      </c>
      <c r="BD6608" t="s">
        <v>129</v>
      </c>
      <c r="BE6608" t="s">
        <v>94</v>
      </c>
      <c r="BF6608" t="s">
        <v>967</v>
      </c>
      <c r="BG6608">
        <v>100</v>
      </c>
      <c r="BH6608" t="s">
        <v>78</v>
      </c>
      <c r="BI6608" t="s">
        <v>96</v>
      </c>
      <c r="BJ6608">
        <v>100</v>
      </c>
    </row>
    <row r="6609" spans="1:62" x14ac:dyDescent="0.3">
      <c r="A6609">
        <v>202510</v>
      </c>
      <c r="B6609" t="s">
        <v>62</v>
      </c>
      <c r="C6609" t="s">
        <v>63</v>
      </c>
      <c r="D6609" t="s">
        <v>64</v>
      </c>
      <c r="E6609" t="s">
        <v>65</v>
      </c>
      <c r="F6609" t="s">
        <v>66</v>
      </c>
      <c r="G6609">
        <v>201810</v>
      </c>
      <c r="H6609">
        <v>50</v>
      </c>
      <c r="I6609">
        <v>14152</v>
      </c>
      <c r="J6609">
        <v>14112</v>
      </c>
      <c r="K6609">
        <v>36</v>
      </c>
      <c r="L6609" t="s">
        <v>140</v>
      </c>
      <c r="M6609">
        <v>501</v>
      </c>
      <c r="N6609" t="s">
        <v>2488</v>
      </c>
      <c r="O6609" t="s">
        <v>1036</v>
      </c>
      <c r="P6609" t="s">
        <v>64</v>
      </c>
      <c r="Q6609" t="s">
        <v>71</v>
      </c>
      <c r="R6609" t="s">
        <v>98</v>
      </c>
      <c r="S6609" t="s">
        <v>73</v>
      </c>
      <c r="T6609">
        <v>1</v>
      </c>
      <c r="U6609">
        <v>0</v>
      </c>
      <c r="V6609">
        <v>1</v>
      </c>
      <c r="W6609" t="s">
        <v>1031</v>
      </c>
      <c r="X6609" t="s">
        <v>75</v>
      </c>
      <c r="Y6609" t="s">
        <v>1269</v>
      </c>
      <c r="Z6609" t="s">
        <v>1030</v>
      </c>
      <c r="AA6609" t="s">
        <v>96</v>
      </c>
      <c r="AB6609">
        <v>10</v>
      </c>
      <c r="AC6609">
        <v>10</v>
      </c>
      <c r="AD6609">
        <v>0</v>
      </c>
      <c r="AE6609" t="s">
        <v>79</v>
      </c>
      <c r="AF6609" t="s">
        <v>80</v>
      </c>
      <c r="AG6609" t="s">
        <v>81</v>
      </c>
      <c r="AH6609" t="s">
        <v>83</v>
      </c>
      <c r="AI6609" t="s">
        <v>82</v>
      </c>
      <c r="AJ6609" t="s">
        <v>83</v>
      </c>
      <c r="AK6609" t="s">
        <v>83</v>
      </c>
      <c r="AL6609" t="s">
        <v>83</v>
      </c>
      <c r="AM6609" t="s">
        <v>83</v>
      </c>
      <c r="AN6609" t="s">
        <v>83</v>
      </c>
      <c r="AO6609">
        <v>800</v>
      </c>
      <c r="AP6609">
        <v>929</v>
      </c>
      <c r="AQ6609">
        <v>1</v>
      </c>
      <c r="AR6609" t="s">
        <v>528</v>
      </c>
      <c r="AS6609" t="s">
        <v>529</v>
      </c>
      <c r="AT6609" t="s">
        <v>4104</v>
      </c>
      <c r="AU6609" t="s">
        <v>4105</v>
      </c>
      <c r="AV6609" t="s">
        <v>98</v>
      </c>
      <c r="AW6609" t="s">
        <v>4106</v>
      </c>
      <c r="AX6609" t="s">
        <v>4107</v>
      </c>
      <c r="AY6609">
        <v>36</v>
      </c>
      <c r="AZ6609" t="s">
        <v>90</v>
      </c>
      <c r="BA6609" t="s">
        <v>115</v>
      </c>
      <c r="BB6609" t="s">
        <v>124</v>
      </c>
      <c r="BC6609" t="s">
        <v>92</v>
      </c>
      <c r="BD6609" t="s">
        <v>93</v>
      </c>
      <c r="BE6609" t="s">
        <v>94</v>
      </c>
      <c r="BF6609" t="s">
        <v>533</v>
      </c>
      <c r="BG6609">
        <v>100</v>
      </c>
      <c r="BH6609" t="s">
        <v>78</v>
      </c>
      <c r="BI6609" t="s">
        <v>96</v>
      </c>
      <c r="BJ6609">
        <v>100</v>
      </c>
    </row>
    <row r="6610" spans="1:62" x14ac:dyDescent="0.3">
      <c r="A6610">
        <v>202510</v>
      </c>
      <c r="B6610" t="s">
        <v>814</v>
      </c>
      <c r="C6610" t="s">
        <v>815</v>
      </c>
      <c r="D6610" t="s">
        <v>64</v>
      </c>
      <c r="E6610" t="s">
        <v>816</v>
      </c>
      <c r="F6610" t="s">
        <v>817</v>
      </c>
      <c r="G6610">
        <v>202320</v>
      </c>
      <c r="H6610">
        <v>90</v>
      </c>
      <c r="I6610">
        <v>14153</v>
      </c>
      <c r="K6610">
        <v>108</v>
      </c>
      <c r="L6610" t="s">
        <v>817</v>
      </c>
      <c r="N6610" t="s">
        <v>3671</v>
      </c>
      <c r="O6610" t="s">
        <v>1644</v>
      </c>
      <c r="P6610" t="s">
        <v>604</v>
      </c>
      <c r="Q6610" t="s">
        <v>71</v>
      </c>
      <c r="R6610" t="s">
        <v>72</v>
      </c>
      <c r="S6610" t="s">
        <v>73</v>
      </c>
      <c r="T6610">
        <v>1</v>
      </c>
      <c r="U6610">
        <v>108</v>
      </c>
      <c r="V6610">
        <v>1</v>
      </c>
      <c r="W6610" t="s">
        <v>124</v>
      </c>
      <c r="X6610" t="s">
        <v>923</v>
      </c>
      <c r="Y6610" t="s">
        <v>2220</v>
      </c>
      <c r="Z6610" t="s">
        <v>124</v>
      </c>
      <c r="AA6610" t="s">
        <v>78</v>
      </c>
      <c r="AB6610">
        <v>2</v>
      </c>
      <c r="AC6610">
        <v>0</v>
      </c>
      <c r="AD6610">
        <v>2</v>
      </c>
      <c r="AE6610" t="s">
        <v>79</v>
      </c>
      <c r="AF6610" t="s">
        <v>80</v>
      </c>
      <c r="AG6610" t="s">
        <v>81</v>
      </c>
      <c r="AH6610" t="s">
        <v>83</v>
      </c>
      <c r="AI6610" t="s">
        <v>83</v>
      </c>
      <c r="AJ6610" t="s">
        <v>83</v>
      </c>
      <c r="AK6610" t="s">
        <v>83</v>
      </c>
      <c r="AL6610" t="s">
        <v>82</v>
      </c>
      <c r="AM6610" t="s">
        <v>83</v>
      </c>
      <c r="AN6610" t="s">
        <v>83</v>
      </c>
      <c r="AO6610">
        <v>1830</v>
      </c>
      <c r="AP6610">
        <v>1909</v>
      </c>
      <c r="AQ6610">
        <v>1</v>
      </c>
      <c r="AR6610" t="s">
        <v>2193</v>
      </c>
      <c r="AS6610" t="s">
        <v>2194</v>
      </c>
      <c r="AT6610" t="s">
        <v>2798</v>
      </c>
      <c r="AU6610" t="s">
        <v>2196</v>
      </c>
      <c r="AV6610" t="s">
        <v>72</v>
      </c>
      <c r="AW6610" t="s">
        <v>4108</v>
      </c>
      <c r="AX6610" t="s">
        <v>4109</v>
      </c>
      <c r="AY6610">
        <v>108</v>
      </c>
      <c r="AZ6610" t="s">
        <v>90</v>
      </c>
      <c r="BA6610" t="s">
        <v>219</v>
      </c>
      <c r="BB6610" t="s">
        <v>83</v>
      </c>
      <c r="BC6610" t="s">
        <v>92</v>
      </c>
      <c r="BD6610" t="s">
        <v>129</v>
      </c>
      <c r="BE6610" t="s">
        <v>94</v>
      </c>
      <c r="BF6610" t="s">
        <v>533</v>
      </c>
      <c r="BG6610">
        <v>100</v>
      </c>
      <c r="BH6610" t="s">
        <v>78</v>
      </c>
      <c r="BI6610" t="s">
        <v>96</v>
      </c>
      <c r="BJ6610">
        <v>100</v>
      </c>
    </row>
    <row r="6611" spans="1:62" x14ac:dyDescent="0.3">
      <c r="A6611">
        <v>202510</v>
      </c>
      <c r="B6611" t="s">
        <v>814</v>
      </c>
      <c r="C6611" t="s">
        <v>815</v>
      </c>
      <c r="D6611" t="s">
        <v>64</v>
      </c>
      <c r="E6611" t="s">
        <v>816</v>
      </c>
      <c r="F6611" t="s">
        <v>817</v>
      </c>
      <c r="G6611">
        <v>202320</v>
      </c>
      <c r="H6611">
        <v>90</v>
      </c>
      <c r="I6611">
        <v>14153</v>
      </c>
      <c r="K6611">
        <v>108</v>
      </c>
      <c r="L6611" t="s">
        <v>817</v>
      </c>
      <c r="N6611" t="s">
        <v>3671</v>
      </c>
      <c r="O6611" t="s">
        <v>1644</v>
      </c>
      <c r="P6611" t="s">
        <v>604</v>
      </c>
      <c r="Q6611" t="s">
        <v>71</v>
      </c>
      <c r="R6611" t="s">
        <v>72</v>
      </c>
      <c r="S6611" t="s">
        <v>73</v>
      </c>
      <c r="T6611">
        <v>1</v>
      </c>
      <c r="U6611">
        <v>108</v>
      </c>
      <c r="V6611">
        <v>1</v>
      </c>
      <c r="W6611" t="s">
        <v>124</v>
      </c>
      <c r="X6611" t="s">
        <v>923</v>
      </c>
      <c r="Y6611" t="s">
        <v>2220</v>
      </c>
      <c r="Z6611" t="s">
        <v>124</v>
      </c>
      <c r="AA6611" t="s">
        <v>78</v>
      </c>
      <c r="AB6611">
        <v>2</v>
      </c>
      <c r="AC6611">
        <v>0</v>
      </c>
      <c r="AD6611">
        <v>2</v>
      </c>
      <c r="AE6611" t="s">
        <v>79</v>
      </c>
      <c r="AF6611" t="s">
        <v>80</v>
      </c>
      <c r="AG6611" t="s">
        <v>81</v>
      </c>
      <c r="AH6611" t="s">
        <v>82</v>
      </c>
      <c r="AI6611" t="s">
        <v>83</v>
      </c>
      <c r="AJ6611" t="s">
        <v>83</v>
      </c>
      <c r="AK6611" t="s">
        <v>83</v>
      </c>
      <c r="AL6611" t="s">
        <v>83</v>
      </c>
      <c r="AM6611" t="s">
        <v>83</v>
      </c>
      <c r="AN6611" t="s">
        <v>83</v>
      </c>
      <c r="AO6611">
        <v>1830</v>
      </c>
      <c r="AP6611">
        <v>1909</v>
      </c>
      <c r="AQ6611">
        <v>1</v>
      </c>
      <c r="AR6611" t="s">
        <v>2193</v>
      </c>
      <c r="AS6611" t="s">
        <v>2194</v>
      </c>
      <c r="AT6611" t="s">
        <v>2844</v>
      </c>
      <c r="AU6611" t="s">
        <v>2196</v>
      </c>
      <c r="AV6611" t="s">
        <v>72</v>
      </c>
      <c r="AW6611" t="s">
        <v>4108</v>
      </c>
      <c r="AX6611" t="s">
        <v>4109</v>
      </c>
      <c r="AY6611">
        <v>108</v>
      </c>
      <c r="AZ6611" t="s">
        <v>90</v>
      </c>
      <c r="BA6611" t="s">
        <v>219</v>
      </c>
      <c r="BB6611" t="s">
        <v>83</v>
      </c>
      <c r="BC6611" t="s">
        <v>92</v>
      </c>
      <c r="BD6611" t="s">
        <v>129</v>
      </c>
      <c r="BE6611" t="s">
        <v>94</v>
      </c>
      <c r="BF6611" t="s">
        <v>533</v>
      </c>
      <c r="BG6611">
        <v>100</v>
      </c>
      <c r="BH6611" t="s">
        <v>78</v>
      </c>
      <c r="BI6611" t="s">
        <v>96</v>
      </c>
      <c r="BJ6611">
        <v>100</v>
      </c>
    </row>
    <row r="6612" spans="1:62" x14ac:dyDescent="0.3">
      <c r="A6612">
        <v>202510</v>
      </c>
      <c r="B6612" t="s">
        <v>814</v>
      </c>
      <c r="C6612" t="s">
        <v>815</v>
      </c>
      <c r="D6612" t="s">
        <v>64</v>
      </c>
      <c r="E6612" t="s">
        <v>816</v>
      </c>
      <c r="F6612" t="s">
        <v>817</v>
      </c>
      <c r="G6612">
        <v>202320</v>
      </c>
      <c r="H6612">
        <v>90</v>
      </c>
      <c r="I6612">
        <v>14153</v>
      </c>
      <c r="K6612">
        <v>108</v>
      </c>
      <c r="L6612" t="s">
        <v>817</v>
      </c>
      <c r="N6612" t="s">
        <v>3671</v>
      </c>
      <c r="O6612" t="s">
        <v>1644</v>
      </c>
      <c r="P6612" t="s">
        <v>604</v>
      </c>
      <c r="Q6612" t="s">
        <v>71</v>
      </c>
      <c r="R6612" t="s">
        <v>72</v>
      </c>
      <c r="S6612" t="s">
        <v>73</v>
      </c>
      <c r="T6612">
        <v>1</v>
      </c>
      <c r="U6612">
        <v>108</v>
      </c>
      <c r="V6612">
        <v>1</v>
      </c>
      <c r="W6612" t="s">
        <v>124</v>
      </c>
      <c r="X6612" t="s">
        <v>923</v>
      </c>
      <c r="Y6612" t="s">
        <v>2220</v>
      </c>
      <c r="Z6612" t="s">
        <v>124</v>
      </c>
      <c r="AA6612" t="s">
        <v>78</v>
      </c>
      <c r="AB6612">
        <v>2</v>
      </c>
      <c r="AC6612">
        <v>0</v>
      </c>
      <c r="AD6612">
        <v>2</v>
      </c>
      <c r="AE6612" t="s">
        <v>79</v>
      </c>
      <c r="AF6612" t="s">
        <v>80</v>
      </c>
      <c r="AG6612" t="s">
        <v>81</v>
      </c>
      <c r="AH6612" t="s">
        <v>82</v>
      </c>
      <c r="AI6612" t="s">
        <v>83</v>
      </c>
      <c r="AJ6612" t="s">
        <v>83</v>
      </c>
      <c r="AK6612" t="s">
        <v>83</v>
      </c>
      <c r="AL6612" t="s">
        <v>83</v>
      </c>
      <c r="AM6612" t="s">
        <v>83</v>
      </c>
      <c r="AN6612" t="s">
        <v>83</v>
      </c>
      <c r="AO6612">
        <v>1700</v>
      </c>
      <c r="AP6612">
        <v>1829</v>
      </c>
      <c r="AQ6612">
        <v>1</v>
      </c>
      <c r="AR6612" t="s">
        <v>2193</v>
      </c>
      <c r="AS6612" t="s">
        <v>2194</v>
      </c>
      <c r="AT6612" t="s">
        <v>2352</v>
      </c>
      <c r="AU6612" t="s">
        <v>2196</v>
      </c>
      <c r="AV6612" t="s">
        <v>72</v>
      </c>
      <c r="AW6612" t="s">
        <v>4108</v>
      </c>
      <c r="AX6612" t="s">
        <v>4109</v>
      </c>
      <c r="AY6612">
        <v>108</v>
      </c>
      <c r="AZ6612" t="s">
        <v>90</v>
      </c>
      <c r="BA6612" t="s">
        <v>219</v>
      </c>
      <c r="BB6612" t="s">
        <v>83</v>
      </c>
      <c r="BC6612" t="s">
        <v>92</v>
      </c>
      <c r="BD6612" t="s">
        <v>129</v>
      </c>
      <c r="BE6612" t="s">
        <v>94</v>
      </c>
      <c r="BF6612" t="s">
        <v>533</v>
      </c>
      <c r="BG6612">
        <v>100</v>
      </c>
      <c r="BH6612" t="s">
        <v>78</v>
      </c>
      <c r="BI6612" t="s">
        <v>96</v>
      </c>
      <c r="BJ6612">
        <v>100</v>
      </c>
    </row>
    <row r="6613" spans="1:62" x14ac:dyDescent="0.3">
      <c r="A6613">
        <v>202510</v>
      </c>
      <c r="B6613" t="s">
        <v>814</v>
      </c>
      <c r="C6613" t="s">
        <v>815</v>
      </c>
      <c r="D6613" t="s">
        <v>64</v>
      </c>
      <c r="E6613" t="s">
        <v>816</v>
      </c>
      <c r="F6613" t="s">
        <v>817</v>
      </c>
      <c r="G6613">
        <v>202320</v>
      </c>
      <c r="H6613">
        <v>90</v>
      </c>
      <c r="I6613">
        <v>14153</v>
      </c>
      <c r="K6613">
        <v>108</v>
      </c>
      <c r="L6613" t="s">
        <v>817</v>
      </c>
      <c r="N6613" t="s">
        <v>3671</v>
      </c>
      <c r="O6613" t="s">
        <v>1644</v>
      </c>
      <c r="P6613" t="s">
        <v>604</v>
      </c>
      <c r="Q6613" t="s">
        <v>71</v>
      </c>
      <c r="R6613" t="s">
        <v>72</v>
      </c>
      <c r="S6613" t="s">
        <v>73</v>
      </c>
      <c r="T6613">
        <v>1</v>
      </c>
      <c r="U6613">
        <v>108</v>
      </c>
      <c r="V6613">
        <v>1</v>
      </c>
      <c r="W6613" t="s">
        <v>124</v>
      </c>
      <c r="X6613" t="s">
        <v>923</v>
      </c>
      <c r="Y6613" t="s">
        <v>2220</v>
      </c>
      <c r="Z6613" t="s">
        <v>124</v>
      </c>
      <c r="AA6613" t="s">
        <v>78</v>
      </c>
      <c r="AB6613">
        <v>2</v>
      </c>
      <c r="AC6613">
        <v>0</v>
      </c>
      <c r="AD6613">
        <v>2</v>
      </c>
      <c r="AE6613" t="s">
        <v>79</v>
      </c>
      <c r="AF6613" t="s">
        <v>80</v>
      </c>
      <c r="AG6613" t="s">
        <v>81</v>
      </c>
      <c r="AH6613" t="s">
        <v>83</v>
      </c>
      <c r="AI6613" t="s">
        <v>83</v>
      </c>
      <c r="AJ6613" t="s">
        <v>83</v>
      </c>
      <c r="AK6613" t="s">
        <v>83</v>
      </c>
      <c r="AL6613" t="s">
        <v>82</v>
      </c>
      <c r="AM6613" t="s">
        <v>83</v>
      </c>
      <c r="AN6613" t="s">
        <v>83</v>
      </c>
      <c r="AO6613">
        <v>1700</v>
      </c>
      <c r="AP6613">
        <v>1829</v>
      </c>
      <c r="AQ6613">
        <v>1</v>
      </c>
      <c r="AR6613" t="s">
        <v>2193</v>
      </c>
      <c r="AS6613" t="s">
        <v>2194</v>
      </c>
      <c r="AT6613" t="s">
        <v>2808</v>
      </c>
      <c r="AU6613" t="s">
        <v>2196</v>
      </c>
      <c r="AV6613" t="s">
        <v>72</v>
      </c>
      <c r="AW6613" t="s">
        <v>4108</v>
      </c>
      <c r="AX6613" t="s">
        <v>4109</v>
      </c>
      <c r="AY6613">
        <v>108</v>
      </c>
      <c r="AZ6613" t="s">
        <v>90</v>
      </c>
      <c r="BA6613" t="s">
        <v>219</v>
      </c>
      <c r="BB6613" t="s">
        <v>83</v>
      </c>
      <c r="BC6613" t="s">
        <v>92</v>
      </c>
      <c r="BD6613" t="s">
        <v>129</v>
      </c>
      <c r="BE6613" t="s">
        <v>94</v>
      </c>
      <c r="BF6613" t="s">
        <v>533</v>
      </c>
      <c r="BG6613">
        <v>100</v>
      </c>
      <c r="BH6613" t="s">
        <v>78</v>
      </c>
      <c r="BI6613" t="s">
        <v>96</v>
      </c>
      <c r="BJ6613">
        <v>100</v>
      </c>
    </row>
    <row r="6614" spans="1:62" x14ac:dyDescent="0.3">
      <c r="A6614">
        <v>202510</v>
      </c>
      <c r="B6614" t="s">
        <v>814</v>
      </c>
      <c r="C6614" t="s">
        <v>815</v>
      </c>
      <c r="D6614" t="s">
        <v>64</v>
      </c>
      <c r="E6614" t="s">
        <v>816</v>
      </c>
      <c r="F6614" t="s">
        <v>817</v>
      </c>
      <c r="G6614">
        <v>202320</v>
      </c>
      <c r="H6614">
        <v>90</v>
      </c>
      <c r="I6614">
        <v>14154</v>
      </c>
      <c r="K6614">
        <v>108</v>
      </c>
      <c r="L6614" t="s">
        <v>817</v>
      </c>
      <c r="N6614" t="s">
        <v>3671</v>
      </c>
      <c r="O6614" t="s">
        <v>1647</v>
      </c>
      <c r="P6614" t="s">
        <v>604</v>
      </c>
      <c r="Q6614" t="s">
        <v>71</v>
      </c>
      <c r="R6614" t="s">
        <v>72</v>
      </c>
      <c r="S6614" t="s">
        <v>73</v>
      </c>
      <c r="T6614">
        <v>1</v>
      </c>
      <c r="U6614">
        <v>108</v>
      </c>
      <c r="V6614">
        <v>1</v>
      </c>
      <c r="W6614" t="s">
        <v>124</v>
      </c>
      <c r="X6614" t="s">
        <v>923</v>
      </c>
      <c r="Y6614" t="s">
        <v>2220</v>
      </c>
      <c r="Z6614" t="s">
        <v>124</v>
      </c>
      <c r="AA6614" t="s">
        <v>78</v>
      </c>
      <c r="AB6614">
        <v>2</v>
      </c>
      <c r="AC6614">
        <v>0</v>
      </c>
      <c r="AD6614">
        <v>2</v>
      </c>
      <c r="AE6614" t="s">
        <v>79</v>
      </c>
      <c r="AF6614" t="s">
        <v>80</v>
      </c>
      <c r="AG6614" t="s">
        <v>81</v>
      </c>
      <c r="AH6614" t="s">
        <v>82</v>
      </c>
      <c r="AI6614" t="s">
        <v>83</v>
      </c>
      <c r="AJ6614" t="s">
        <v>83</v>
      </c>
      <c r="AK6614" t="s">
        <v>83</v>
      </c>
      <c r="AL6614" t="s">
        <v>83</v>
      </c>
      <c r="AM6614" t="s">
        <v>83</v>
      </c>
      <c r="AN6614" t="s">
        <v>83</v>
      </c>
      <c r="AO6614">
        <v>1400</v>
      </c>
      <c r="AP6614">
        <v>1529</v>
      </c>
      <c r="AQ6614">
        <v>1</v>
      </c>
      <c r="AR6614" t="s">
        <v>2193</v>
      </c>
      <c r="AS6614" t="s">
        <v>2194</v>
      </c>
      <c r="AT6614" t="s">
        <v>2780</v>
      </c>
      <c r="AU6614" t="s">
        <v>2196</v>
      </c>
      <c r="AV6614" t="s">
        <v>72</v>
      </c>
      <c r="AW6614" t="s">
        <v>4110</v>
      </c>
      <c r="AX6614" t="s">
        <v>4111</v>
      </c>
      <c r="AY6614">
        <v>108</v>
      </c>
      <c r="AZ6614" t="s">
        <v>128</v>
      </c>
      <c r="BA6614" t="s">
        <v>219</v>
      </c>
      <c r="BB6614" t="s">
        <v>83</v>
      </c>
      <c r="BC6614" t="s">
        <v>92</v>
      </c>
      <c r="BD6614" t="s">
        <v>129</v>
      </c>
      <c r="BE6614" t="s">
        <v>94</v>
      </c>
      <c r="BF6614" t="s">
        <v>533</v>
      </c>
      <c r="BG6614">
        <v>100</v>
      </c>
      <c r="BH6614" t="s">
        <v>78</v>
      </c>
      <c r="BI6614" t="s">
        <v>96</v>
      </c>
      <c r="BJ6614">
        <v>100</v>
      </c>
    </row>
    <row r="6615" spans="1:62" x14ac:dyDescent="0.3">
      <c r="A6615">
        <v>202510</v>
      </c>
      <c r="B6615" t="s">
        <v>814</v>
      </c>
      <c r="C6615" t="s">
        <v>815</v>
      </c>
      <c r="D6615" t="s">
        <v>64</v>
      </c>
      <c r="E6615" t="s">
        <v>816</v>
      </c>
      <c r="F6615" t="s">
        <v>817</v>
      </c>
      <c r="G6615">
        <v>202320</v>
      </c>
      <c r="H6615">
        <v>90</v>
      </c>
      <c r="I6615">
        <v>14154</v>
      </c>
      <c r="K6615">
        <v>108</v>
      </c>
      <c r="L6615" t="s">
        <v>817</v>
      </c>
      <c r="N6615" t="s">
        <v>3671</v>
      </c>
      <c r="O6615" t="s">
        <v>1647</v>
      </c>
      <c r="P6615" t="s">
        <v>604</v>
      </c>
      <c r="Q6615" t="s">
        <v>71</v>
      </c>
      <c r="R6615" t="s">
        <v>72</v>
      </c>
      <c r="S6615" t="s">
        <v>73</v>
      </c>
      <c r="T6615">
        <v>1</v>
      </c>
      <c r="U6615">
        <v>108</v>
      </c>
      <c r="V6615">
        <v>1</v>
      </c>
      <c r="W6615" t="s">
        <v>124</v>
      </c>
      <c r="X6615" t="s">
        <v>923</v>
      </c>
      <c r="Y6615" t="s">
        <v>2220</v>
      </c>
      <c r="Z6615" t="s">
        <v>124</v>
      </c>
      <c r="AA6615" t="s">
        <v>78</v>
      </c>
      <c r="AB6615">
        <v>2</v>
      </c>
      <c r="AC6615">
        <v>0</v>
      </c>
      <c r="AD6615">
        <v>2</v>
      </c>
      <c r="AE6615" t="s">
        <v>79</v>
      </c>
      <c r="AF6615" t="s">
        <v>80</v>
      </c>
      <c r="AG6615" t="s">
        <v>81</v>
      </c>
      <c r="AH6615" t="s">
        <v>82</v>
      </c>
      <c r="AI6615" t="s">
        <v>83</v>
      </c>
      <c r="AJ6615" t="s">
        <v>83</v>
      </c>
      <c r="AK6615" t="s">
        <v>83</v>
      </c>
      <c r="AL6615" t="s">
        <v>83</v>
      </c>
      <c r="AM6615" t="s">
        <v>83</v>
      </c>
      <c r="AN6615" t="s">
        <v>83</v>
      </c>
      <c r="AO6615">
        <v>930</v>
      </c>
      <c r="AP6615">
        <v>1059</v>
      </c>
      <c r="AQ6615">
        <v>1</v>
      </c>
      <c r="AR6615" t="s">
        <v>2193</v>
      </c>
      <c r="AS6615" t="s">
        <v>2194</v>
      </c>
      <c r="AT6615" t="s">
        <v>2845</v>
      </c>
      <c r="AU6615" t="s">
        <v>2196</v>
      </c>
      <c r="AV6615" t="s">
        <v>72</v>
      </c>
      <c r="AW6615" t="s">
        <v>4110</v>
      </c>
      <c r="AX6615" t="s">
        <v>4111</v>
      </c>
      <c r="AY6615">
        <v>108</v>
      </c>
      <c r="AZ6615" t="s">
        <v>128</v>
      </c>
      <c r="BA6615" t="s">
        <v>219</v>
      </c>
      <c r="BB6615" t="s">
        <v>83</v>
      </c>
      <c r="BC6615" t="s">
        <v>92</v>
      </c>
      <c r="BD6615" t="s">
        <v>129</v>
      </c>
      <c r="BE6615" t="s">
        <v>94</v>
      </c>
      <c r="BF6615" t="s">
        <v>533</v>
      </c>
      <c r="BG6615">
        <v>100</v>
      </c>
      <c r="BH6615" t="s">
        <v>78</v>
      </c>
      <c r="BI6615" t="s">
        <v>96</v>
      </c>
      <c r="BJ6615">
        <v>100</v>
      </c>
    </row>
    <row r="6616" spans="1:62" x14ac:dyDescent="0.3">
      <c r="A6616">
        <v>202510</v>
      </c>
      <c r="B6616" t="s">
        <v>814</v>
      </c>
      <c r="C6616" t="s">
        <v>815</v>
      </c>
      <c r="D6616" t="s">
        <v>64</v>
      </c>
      <c r="E6616" t="s">
        <v>816</v>
      </c>
      <c r="F6616" t="s">
        <v>817</v>
      </c>
      <c r="G6616">
        <v>202320</v>
      </c>
      <c r="H6616">
        <v>90</v>
      </c>
      <c r="I6616">
        <v>14154</v>
      </c>
      <c r="K6616">
        <v>108</v>
      </c>
      <c r="L6616" t="s">
        <v>817</v>
      </c>
      <c r="N6616" t="s">
        <v>3671</v>
      </c>
      <c r="O6616" t="s">
        <v>1647</v>
      </c>
      <c r="P6616" t="s">
        <v>604</v>
      </c>
      <c r="Q6616" t="s">
        <v>71</v>
      </c>
      <c r="R6616" t="s">
        <v>72</v>
      </c>
      <c r="S6616" t="s">
        <v>73</v>
      </c>
      <c r="T6616">
        <v>1</v>
      </c>
      <c r="U6616">
        <v>108</v>
      </c>
      <c r="V6616">
        <v>1</v>
      </c>
      <c r="W6616" t="s">
        <v>124</v>
      </c>
      <c r="X6616" t="s">
        <v>923</v>
      </c>
      <c r="Y6616" t="s">
        <v>2220</v>
      </c>
      <c r="Z6616" t="s">
        <v>124</v>
      </c>
      <c r="AA6616" t="s">
        <v>78</v>
      </c>
      <c r="AB6616">
        <v>2</v>
      </c>
      <c r="AC6616">
        <v>0</v>
      </c>
      <c r="AD6616">
        <v>2</v>
      </c>
      <c r="AE6616" t="s">
        <v>79</v>
      </c>
      <c r="AF6616" t="s">
        <v>80</v>
      </c>
      <c r="AG6616" t="s">
        <v>81</v>
      </c>
      <c r="AH6616" t="s">
        <v>82</v>
      </c>
      <c r="AI6616" t="s">
        <v>83</v>
      </c>
      <c r="AJ6616" t="s">
        <v>83</v>
      </c>
      <c r="AK6616" t="s">
        <v>83</v>
      </c>
      <c r="AL6616" t="s">
        <v>83</v>
      </c>
      <c r="AM6616" t="s">
        <v>83</v>
      </c>
      <c r="AN6616" t="s">
        <v>83</v>
      </c>
      <c r="AO6616">
        <v>1100</v>
      </c>
      <c r="AP6616">
        <v>1229</v>
      </c>
      <c r="AQ6616">
        <v>1</v>
      </c>
      <c r="AR6616" t="s">
        <v>2193</v>
      </c>
      <c r="AS6616" t="s">
        <v>2194</v>
      </c>
      <c r="AT6616" t="s">
        <v>2320</v>
      </c>
      <c r="AU6616" t="s">
        <v>2196</v>
      </c>
      <c r="AV6616" t="s">
        <v>72</v>
      </c>
      <c r="AW6616" t="s">
        <v>4110</v>
      </c>
      <c r="AX6616" t="s">
        <v>4111</v>
      </c>
      <c r="AY6616">
        <v>108</v>
      </c>
      <c r="AZ6616" t="s">
        <v>128</v>
      </c>
      <c r="BA6616" t="s">
        <v>219</v>
      </c>
      <c r="BB6616" t="s">
        <v>83</v>
      </c>
      <c r="BC6616" t="s">
        <v>92</v>
      </c>
      <c r="BD6616" t="s">
        <v>129</v>
      </c>
      <c r="BE6616" t="s">
        <v>94</v>
      </c>
      <c r="BF6616" t="s">
        <v>533</v>
      </c>
      <c r="BG6616">
        <v>100</v>
      </c>
      <c r="BH6616" t="s">
        <v>78</v>
      </c>
      <c r="BI6616" t="s">
        <v>96</v>
      </c>
      <c r="BJ6616">
        <v>100</v>
      </c>
    </row>
    <row r="6617" spans="1:62" x14ac:dyDescent="0.3">
      <c r="A6617">
        <v>202510</v>
      </c>
      <c r="B6617" t="s">
        <v>62</v>
      </c>
      <c r="C6617" t="s">
        <v>63</v>
      </c>
      <c r="D6617" t="s">
        <v>64</v>
      </c>
      <c r="E6617" t="s">
        <v>65</v>
      </c>
      <c r="F6617" t="s">
        <v>66</v>
      </c>
      <c r="G6617">
        <v>201810</v>
      </c>
      <c r="H6617">
        <v>50</v>
      </c>
      <c r="I6617">
        <v>14155</v>
      </c>
      <c r="J6617">
        <v>14112</v>
      </c>
      <c r="K6617">
        <v>36</v>
      </c>
      <c r="L6617" t="s">
        <v>140</v>
      </c>
      <c r="M6617">
        <v>501</v>
      </c>
      <c r="N6617" t="s">
        <v>2488</v>
      </c>
      <c r="O6617" t="s">
        <v>1043</v>
      </c>
      <c r="P6617" t="s">
        <v>64</v>
      </c>
      <c r="Q6617" t="s">
        <v>71</v>
      </c>
      <c r="R6617" t="s">
        <v>98</v>
      </c>
      <c r="S6617" t="s">
        <v>73</v>
      </c>
      <c r="T6617">
        <v>1</v>
      </c>
      <c r="U6617">
        <v>0</v>
      </c>
      <c r="V6617">
        <v>1</v>
      </c>
      <c r="W6617" t="s">
        <v>1031</v>
      </c>
      <c r="X6617" t="s">
        <v>75</v>
      </c>
      <c r="Y6617" t="s">
        <v>1269</v>
      </c>
      <c r="Z6617" t="s">
        <v>1030</v>
      </c>
      <c r="AA6617" t="s">
        <v>96</v>
      </c>
      <c r="AB6617">
        <v>10</v>
      </c>
      <c r="AC6617">
        <v>10</v>
      </c>
      <c r="AD6617">
        <v>0</v>
      </c>
      <c r="AE6617" t="s">
        <v>79</v>
      </c>
      <c r="AF6617" t="s">
        <v>80</v>
      </c>
      <c r="AG6617" t="s">
        <v>81</v>
      </c>
      <c r="AH6617" t="s">
        <v>83</v>
      </c>
      <c r="AI6617" t="s">
        <v>83</v>
      </c>
      <c r="AJ6617" t="s">
        <v>83</v>
      </c>
      <c r="AK6617" t="s">
        <v>82</v>
      </c>
      <c r="AL6617" t="s">
        <v>83</v>
      </c>
      <c r="AM6617" t="s">
        <v>83</v>
      </c>
      <c r="AN6617" t="s">
        <v>83</v>
      </c>
      <c r="AO6617">
        <v>1400</v>
      </c>
      <c r="AP6617">
        <v>1529</v>
      </c>
      <c r="AQ6617">
        <v>1</v>
      </c>
      <c r="AR6617" t="s">
        <v>528</v>
      </c>
      <c r="AS6617" t="s">
        <v>529</v>
      </c>
      <c r="AT6617" t="s">
        <v>4104</v>
      </c>
      <c r="AU6617" t="s">
        <v>4105</v>
      </c>
      <c r="AV6617" t="s">
        <v>98</v>
      </c>
      <c r="AW6617" t="s">
        <v>4112</v>
      </c>
      <c r="AX6617" t="s">
        <v>4113</v>
      </c>
      <c r="AY6617">
        <v>36</v>
      </c>
      <c r="AZ6617" t="s">
        <v>90</v>
      </c>
      <c r="BA6617" t="s">
        <v>115</v>
      </c>
      <c r="BB6617" t="s">
        <v>124</v>
      </c>
      <c r="BC6617" t="s">
        <v>92</v>
      </c>
      <c r="BD6617" t="s">
        <v>93</v>
      </c>
      <c r="BE6617" t="s">
        <v>94</v>
      </c>
      <c r="BF6617" t="s">
        <v>533</v>
      </c>
      <c r="BG6617">
        <v>100</v>
      </c>
      <c r="BH6617" t="s">
        <v>78</v>
      </c>
      <c r="BI6617" t="s">
        <v>96</v>
      </c>
      <c r="BJ6617">
        <v>100</v>
      </c>
    </row>
    <row r="6618" spans="1:62" x14ac:dyDescent="0.3">
      <c r="A6618">
        <v>202510</v>
      </c>
      <c r="B6618" t="s">
        <v>62</v>
      </c>
      <c r="C6618" t="s">
        <v>63</v>
      </c>
      <c r="D6618" t="s">
        <v>64</v>
      </c>
      <c r="E6618" t="s">
        <v>65</v>
      </c>
      <c r="F6618" t="s">
        <v>66</v>
      </c>
      <c r="G6618">
        <v>201810</v>
      </c>
      <c r="H6618">
        <v>50</v>
      </c>
      <c r="I6618">
        <v>14156</v>
      </c>
      <c r="J6618">
        <v>14112</v>
      </c>
      <c r="K6618">
        <v>36</v>
      </c>
      <c r="L6618" t="s">
        <v>140</v>
      </c>
      <c r="M6618">
        <v>501</v>
      </c>
      <c r="N6618" t="s">
        <v>2488</v>
      </c>
      <c r="O6618" t="s">
        <v>1046</v>
      </c>
      <c r="P6618" t="s">
        <v>64</v>
      </c>
      <c r="Q6618" t="s">
        <v>71</v>
      </c>
      <c r="R6618" t="s">
        <v>98</v>
      </c>
      <c r="S6618" t="s">
        <v>73</v>
      </c>
      <c r="T6618">
        <v>1</v>
      </c>
      <c r="U6618">
        <v>0</v>
      </c>
      <c r="V6618">
        <v>1</v>
      </c>
      <c r="W6618" t="s">
        <v>1031</v>
      </c>
      <c r="X6618" t="s">
        <v>75</v>
      </c>
      <c r="Y6618" t="s">
        <v>1269</v>
      </c>
      <c r="Z6618" t="s">
        <v>1030</v>
      </c>
      <c r="AA6618" t="s">
        <v>96</v>
      </c>
      <c r="AB6618">
        <v>10</v>
      </c>
      <c r="AC6618">
        <v>8</v>
      </c>
      <c r="AD6618">
        <v>2</v>
      </c>
      <c r="AE6618" t="s">
        <v>79</v>
      </c>
      <c r="AF6618" t="s">
        <v>80</v>
      </c>
      <c r="AG6618" t="s">
        <v>81</v>
      </c>
      <c r="AH6618" t="s">
        <v>83</v>
      </c>
      <c r="AI6618" t="s">
        <v>83</v>
      </c>
      <c r="AJ6618" t="s">
        <v>83</v>
      </c>
      <c r="AK6618" t="s">
        <v>82</v>
      </c>
      <c r="AL6618" t="s">
        <v>83</v>
      </c>
      <c r="AM6618" t="s">
        <v>83</v>
      </c>
      <c r="AN6618" t="s">
        <v>83</v>
      </c>
      <c r="AO6618">
        <v>1530</v>
      </c>
      <c r="AP6618">
        <v>1659</v>
      </c>
      <c r="AQ6618">
        <v>1</v>
      </c>
      <c r="AR6618" t="s">
        <v>528</v>
      </c>
      <c r="AS6618" t="s">
        <v>529</v>
      </c>
      <c r="AT6618" t="s">
        <v>4104</v>
      </c>
      <c r="AU6618" t="s">
        <v>4105</v>
      </c>
      <c r="AV6618" t="s">
        <v>98</v>
      </c>
      <c r="AW6618" t="s">
        <v>4112</v>
      </c>
      <c r="AX6618" t="s">
        <v>4113</v>
      </c>
      <c r="AY6618">
        <v>36</v>
      </c>
      <c r="AZ6618" t="s">
        <v>90</v>
      </c>
      <c r="BA6618" t="s">
        <v>115</v>
      </c>
      <c r="BB6618" t="s">
        <v>124</v>
      </c>
      <c r="BC6618" t="s">
        <v>92</v>
      </c>
      <c r="BD6618" t="s">
        <v>93</v>
      </c>
      <c r="BE6618" t="s">
        <v>94</v>
      </c>
      <c r="BF6618" t="s">
        <v>533</v>
      </c>
      <c r="BG6618">
        <v>100</v>
      </c>
      <c r="BH6618" t="s">
        <v>78</v>
      </c>
      <c r="BI6618" t="s">
        <v>96</v>
      </c>
      <c r="BJ6618">
        <v>100</v>
      </c>
    </row>
    <row r="6619" spans="1:62" x14ac:dyDescent="0.3">
      <c r="A6619">
        <v>202510</v>
      </c>
      <c r="B6619" t="s">
        <v>814</v>
      </c>
      <c r="C6619" t="s">
        <v>815</v>
      </c>
      <c r="D6619" t="s">
        <v>64</v>
      </c>
      <c r="E6619" t="s">
        <v>816</v>
      </c>
      <c r="F6619" t="s">
        <v>817</v>
      </c>
      <c r="G6619">
        <v>202320</v>
      </c>
      <c r="H6619">
        <v>90</v>
      </c>
      <c r="I6619">
        <v>14157</v>
      </c>
      <c r="K6619">
        <v>108</v>
      </c>
      <c r="L6619" t="s">
        <v>817</v>
      </c>
      <c r="N6619" t="s">
        <v>3671</v>
      </c>
      <c r="O6619" t="s">
        <v>1684</v>
      </c>
      <c r="P6619" t="s">
        <v>604</v>
      </c>
      <c r="Q6619" t="s">
        <v>71</v>
      </c>
      <c r="R6619" t="s">
        <v>72</v>
      </c>
      <c r="S6619" t="s">
        <v>73</v>
      </c>
      <c r="T6619">
        <v>1</v>
      </c>
      <c r="U6619">
        <v>108</v>
      </c>
      <c r="V6619">
        <v>1</v>
      </c>
      <c r="W6619" t="s">
        <v>124</v>
      </c>
      <c r="X6619" t="s">
        <v>923</v>
      </c>
      <c r="Y6619" t="s">
        <v>2220</v>
      </c>
      <c r="Z6619" t="s">
        <v>124</v>
      </c>
      <c r="AA6619" t="s">
        <v>78</v>
      </c>
      <c r="AB6619">
        <v>2</v>
      </c>
      <c r="AC6619">
        <v>0</v>
      </c>
      <c r="AD6619">
        <v>2</v>
      </c>
      <c r="AE6619" t="s">
        <v>79</v>
      </c>
      <c r="AF6619" t="s">
        <v>80</v>
      </c>
      <c r="AG6619" t="s">
        <v>81</v>
      </c>
      <c r="AH6619" t="s">
        <v>83</v>
      </c>
      <c r="AI6619" t="s">
        <v>82</v>
      </c>
      <c r="AJ6619" t="s">
        <v>83</v>
      </c>
      <c r="AK6619" t="s">
        <v>83</v>
      </c>
      <c r="AL6619" t="s">
        <v>83</v>
      </c>
      <c r="AM6619" t="s">
        <v>83</v>
      </c>
      <c r="AN6619" t="s">
        <v>83</v>
      </c>
      <c r="AO6619">
        <v>1700</v>
      </c>
      <c r="AP6619">
        <v>1829</v>
      </c>
      <c r="AQ6619">
        <v>1</v>
      </c>
      <c r="AR6619" t="s">
        <v>2193</v>
      </c>
      <c r="AS6619" t="s">
        <v>2194</v>
      </c>
      <c r="AT6619" t="s">
        <v>2845</v>
      </c>
      <c r="AU6619" t="s">
        <v>2196</v>
      </c>
      <c r="AV6619" t="s">
        <v>72</v>
      </c>
      <c r="AW6619" t="s">
        <v>3636</v>
      </c>
      <c r="AX6619" t="s">
        <v>3637</v>
      </c>
      <c r="AY6619">
        <v>108</v>
      </c>
      <c r="AZ6619" t="s">
        <v>90</v>
      </c>
      <c r="BA6619" t="s">
        <v>766</v>
      </c>
      <c r="BB6619" t="s">
        <v>83</v>
      </c>
      <c r="BC6619" t="s">
        <v>92</v>
      </c>
      <c r="BD6619" t="s">
        <v>129</v>
      </c>
      <c r="BE6619" t="s">
        <v>130</v>
      </c>
      <c r="BF6619" t="s">
        <v>533</v>
      </c>
      <c r="BG6619">
        <v>100</v>
      </c>
      <c r="BH6619" t="s">
        <v>78</v>
      </c>
      <c r="BI6619" t="s">
        <v>96</v>
      </c>
      <c r="BJ6619">
        <v>100</v>
      </c>
    </row>
    <row r="6620" spans="1:62" x14ac:dyDescent="0.3">
      <c r="A6620">
        <v>202510</v>
      </c>
      <c r="B6620" t="s">
        <v>814</v>
      </c>
      <c r="C6620" t="s">
        <v>815</v>
      </c>
      <c r="D6620" t="s">
        <v>64</v>
      </c>
      <c r="E6620" t="s">
        <v>816</v>
      </c>
      <c r="F6620" t="s">
        <v>817</v>
      </c>
      <c r="G6620">
        <v>202320</v>
      </c>
      <c r="H6620">
        <v>90</v>
      </c>
      <c r="I6620">
        <v>14157</v>
      </c>
      <c r="K6620">
        <v>108</v>
      </c>
      <c r="L6620" t="s">
        <v>817</v>
      </c>
      <c r="N6620" t="s">
        <v>3671</v>
      </c>
      <c r="O6620" t="s">
        <v>1684</v>
      </c>
      <c r="P6620" t="s">
        <v>604</v>
      </c>
      <c r="Q6620" t="s">
        <v>71</v>
      </c>
      <c r="R6620" t="s">
        <v>72</v>
      </c>
      <c r="S6620" t="s">
        <v>73</v>
      </c>
      <c r="T6620">
        <v>1</v>
      </c>
      <c r="U6620">
        <v>108</v>
      </c>
      <c r="V6620">
        <v>1</v>
      </c>
      <c r="W6620" t="s">
        <v>124</v>
      </c>
      <c r="X6620" t="s">
        <v>923</v>
      </c>
      <c r="Y6620" t="s">
        <v>2220</v>
      </c>
      <c r="Z6620" t="s">
        <v>124</v>
      </c>
      <c r="AA6620" t="s">
        <v>78</v>
      </c>
      <c r="AB6620">
        <v>2</v>
      </c>
      <c r="AC6620">
        <v>0</v>
      </c>
      <c r="AD6620">
        <v>2</v>
      </c>
      <c r="AE6620" t="s">
        <v>79</v>
      </c>
      <c r="AF6620" t="s">
        <v>80</v>
      </c>
      <c r="AG6620" t="s">
        <v>81</v>
      </c>
      <c r="AH6620" t="s">
        <v>82</v>
      </c>
      <c r="AI6620" t="s">
        <v>83</v>
      </c>
      <c r="AJ6620" t="s">
        <v>83</v>
      </c>
      <c r="AK6620" t="s">
        <v>83</v>
      </c>
      <c r="AL6620" t="s">
        <v>83</v>
      </c>
      <c r="AM6620" t="s">
        <v>83</v>
      </c>
      <c r="AN6620" t="s">
        <v>83</v>
      </c>
      <c r="AO6620">
        <v>1700</v>
      </c>
      <c r="AP6620">
        <v>1829</v>
      </c>
      <c r="AQ6620">
        <v>1</v>
      </c>
      <c r="AR6620" t="s">
        <v>2193</v>
      </c>
      <c r="AS6620" t="s">
        <v>2194</v>
      </c>
      <c r="AT6620" t="s">
        <v>2316</v>
      </c>
      <c r="AU6620" t="s">
        <v>2196</v>
      </c>
      <c r="AV6620" t="s">
        <v>72</v>
      </c>
      <c r="AW6620" t="s">
        <v>3636</v>
      </c>
      <c r="AX6620" t="s">
        <v>3637</v>
      </c>
      <c r="AY6620">
        <v>108</v>
      </c>
      <c r="AZ6620" t="s">
        <v>90</v>
      </c>
      <c r="BA6620" t="s">
        <v>766</v>
      </c>
      <c r="BB6620" t="s">
        <v>83</v>
      </c>
      <c r="BC6620" t="s">
        <v>92</v>
      </c>
      <c r="BD6620" t="s">
        <v>129</v>
      </c>
      <c r="BE6620" t="s">
        <v>130</v>
      </c>
      <c r="BF6620" t="s">
        <v>533</v>
      </c>
      <c r="BG6620">
        <v>100</v>
      </c>
      <c r="BH6620" t="s">
        <v>78</v>
      </c>
      <c r="BI6620" t="s">
        <v>96</v>
      </c>
      <c r="BJ6620">
        <v>100</v>
      </c>
    </row>
    <row r="6621" spans="1:62" x14ac:dyDescent="0.3">
      <c r="A6621">
        <v>202510</v>
      </c>
      <c r="B6621" t="s">
        <v>814</v>
      </c>
      <c r="C6621" t="s">
        <v>815</v>
      </c>
      <c r="D6621" t="s">
        <v>64</v>
      </c>
      <c r="E6621" t="s">
        <v>816</v>
      </c>
      <c r="F6621" t="s">
        <v>817</v>
      </c>
      <c r="G6621">
        <v>202320</v>
      </c>
      <c r="H6621">
        <v>90</v>
      </c>
      <c r="I6621">
        <v>14157</v>
      </c>
      <c r="K6621">
        <v>108</v>
      </c>
      <c r="L6621" t="s">
        <v>817</v>
      </c>
      <c r="N6621" t="s">
        <v>3671</v>
      </c>
      <c r="O6621" t="s">
        <v>1684</v>
      </c>
      <c r="P6621" t="s">
        <v>604</v>
      </c>
      <c r="Q6621" t="s">
        <v>71</v>
      </c>
      <c r="R6621" t="s">
        <v>72</v>
      </c>
      <c r="S6621" t="s">
        <v>73</v>
      </c>
      <c r="T6621">
        <v>1</v>
      </c>
      <c r="U6621">
        <v>108</v>
      </c>
      <c r="V6621">
        <v>1</v>
      </c>
      <c r="W6621" t="s">
        <v>124</v>
      </c>
      <c r="X6621" t="s">
        <v>923</v>
      </c>
      <c r="Y6621" t="s">
        <v>2220</v>
      </c>
      <c r="Z6621" t="s">
        <v>124</v>
      </c>
      <c r="AA6621" t="s">
        <v>78</v>
      </c>
      <c r="AB6621">
        <v>2</v>
      </c>
      <c r="AC6621">
        <v>0</v>
      </c>
      <c r="AD6621">
        <v>2</v>
      </c>
      <c r="AE6621" t="s">
        <v>79</v>
      </c>
      <c r="AF6621" t="s">
        <v>80</v>
      </c>
      <c r="AG6621" t="s">
        <v>81</v>
      </c>
      <c r="AH6621" t="s">
        <v>82</v>
      </c>
      <c r="AI6621" t="s">
        <v>83</v>
      </c>
      <c r="AJ6621" t="s">
        <v>83</v>
      </c>
      <c r="AK6621" t="s">
        <v>83</v>
      </c>
      <c r="AL6621" t="s">
        <v>83</v>
      </c>
      <c r="AM6621" t="s">
        <v>83</v>
      </c>
      <c r="AN6621" t="s">
        <v>83</v>
      </c>
      <c r="AO6621">
        <v>1530</v>
      </c>
      <c r="AP6621">
        <v>1659</v>
      </c>
      <c r="AQ6621">
        <v>1</v>
      </c>
      <c r="AR6621" t="s">
        <v>2193</v>
      </c>
      <c r="AS6621" t="s">
        <v>2194</v>
      </c>
      <c r="AT6621" t="s">
        <v>2327</v>
      </c>
      <c r="AU6621" t="s">
        <v>2196</v>
      </c>
      <c r="AV6621" t="s">
        <v>72</v>
      </c>
      <c r="AW6621" t="s">
        <v>3636</v>
      </c>
      <c r="AX6621" t="s">
        <v>3637</v>
      </c>
      <c r="AY6621">
        <v>108</v>
      </c>
      <c r="AZ6621" t="s">
        <v>90</v>
      </c>
      <c r="BA6621" t="s">
        <v>766</v>
      </c>
      <c r="BB6621" t="s">
        <v>83</v>
      </c>
      <c r="BC6621" t="s">
        <v>92</v>
      </c>
      <c r="BD6621" t="s">
        <v>129</v>
      </c>
      <c r="BE6621" t="s">
        <v>130</v>
      </c>
      <c r="BF6621" t="s">
        <v>533</v>
      </c>
      <c r="BG6621">
        <v>100</v>
      </c>
      <c r="BH6621" t="s">
        <v>78</v>
      </c>
      <c r="BI6621" t="s">
        <v>96</v>
      </c>
      <c r="BJ6621">
        <v>100</v>
      </c>
    </row>
    <row r="6622" spans="1:62" x14ac:dyDescent="0.3">
      <c r="A6622">
        <v>202510</v>
      </c>
      <c r="B6622" t="s">
        <v>62</v>
      </c>
      <c r="C6622" t="s">
        <v>63</v>
      </c>
      <c r="D6622" t="s">
        <v>64</v>
      </c>
      <c r="E6622" t="s">
        <v>65</v>
      </c>
      <c r="F6622" t="s">
        <v>66</v>
      </c>
      <c r="G6622">
        <v>201810</v>
      </c>
      <c r="H6622">
        <v>50</v>
      </c>
      <c r="I6622">
        <v>14158</v>
      </c>
      <c r="J6622">
        <v>14112</v>
      </c>
      <c r="K6622">
        <v>36</v>
      </c>
      <c r="L6622" t="s">
        <v>140</v>
      </c>
      <c r="M6622">
        <v>501</v>
      </c>
      <c r="N6622" t="s">
        <v>2488</v>
      </c>
      <c r="O6622" t="s">
        <v>949</v>
      </c>
      <c r="P6622" t="s">
        <v>64</v>
      </c>
      <c r="Q6622" t="s">
        <v>71</v>
      </c>
      <c r="R6622" t="s">
        <v>98</v>
      </c>
      <c r="S6622" t="s">
        <v>73</v>
      </c>
      <c r="T6622">
        <v>1</v>
      </c>
      <c r="U6622">
        <v>0</v>
      </c>
      <c r="V6622">
        <v>1</v>
      </c>
      <c r="W6622" t="s">
        <v>1031</v>
      </c>
      <c r="X6622" t="s">
        <v>75</v>
      </c>
      <c r="Y6622" t="s">
        <v>362</v>
      </c>
      <c r="Z6622" t="s">
        <v>1030</v>
      </c>
      <c r="AA6622" t="s">
        <v>96</v>
      </c>
      <c r="AB6622">
        <v>10</v>
      </c>
      <c r="AC6622">
        <v>5</v>
      </c>
      <c r="AD6622">
        <v>5</v>
      </c>
      <c r="AE6622" t="s">
        <v>79</v>
      </c>
      <c r="AF6622" t="s">
        <v>80</v>
      </c>
      <c r="AG6622" t="s">
        <v>81</v>
      </c>
      <c r="AH6622" t="s">
        <v>83</v>
      </c>
      <c r="AI6622" t="s">
        <v>83</v>
      </c>
      <c r="AJ6622" t="s">
        <v>83</v>
      </c>
      <c r="AK6622" t="s">
        <v>82</v>
      </c>
      <c r="AL6622" t="s">
        <v>83</v>
      </c>
      <c r="AM6622" t="s">
        <v>83</v>
      </c>
      <c r="AN6622" t="s">
        <v>83</v>
      </c>
      <c r="AO6622">
        <v>1700</v>
      </c>
      <c r="AP6622">
        <v>1829</v>
      </c>
      <c r="AQ6622">
        <v>1</v>
      </c>
      <c r="AR6622" t="s">
        <v>528</v>
      </c>
      <c r="AS6622" t="s">
        <v>529</v>
      </c>
      <c r="AT6622" t="s">
        <v>4104</v>
      </c>
      <c r="AU6622" t="s">
        <v>4105</v>
      </c>
      <c r="AV6622" t="s">
        <v>98</v>
      </c>
      <c r="AW6622" t="s">
        <v>4114</v>
      </c>
      <c r="AX6622" t="s">
        <v>4115</v>
      </c>
      <c r="AY6622">
        <v>36</v>
      </c>
      <c r="AZ6622" t="s">
        <v>90</v>
      </c>
      <c r="BA6622" t="s">
        <v>543</v>
      </c>
      <c r="BB6622" t="s">
        <v>124</v>
      </c>
      <c r="BC6622" t="s">
        <v>92</v>
      </c>
      <c r="BD6622" t="s">
        <v>93</v>
      </c>
      <c r="BE6622" t="s">
        <v>94</v>
      </c>
      <c r="BF6622" t="s">
        <v>533</v>
      </c>
      <c r="BG6622">
        <v>100</v>
      </c>
      <c r="BH6622" t="s">
        <v>78</v>
      </c>
      <c r="BI6622" t="s">
        <v>96</v>
      </c>
      <c r="BJ6622">
        <v>100</v>
      </c>
    </row>
    <row r="6623" spans="1:62" x14ac:dyDescent="0.3">
      <c r="A6623">
        <v>202510</v>
      </c>
      <c r="B6623" t="s">
        <v>814</v>
      </c>
      <c r="C6623" t="s">
        <v>815</v>
      </c>
      <c r="D6623" t="s">
        <v>64</v>
      </c>
      <c r="E6623" t="s">
        <v>816</v>
      </c>
      <c r="F6623" t="s">
        <v>817</v>
      </c>
      <c r="G6623">
        <v>202320</v>
      </c>
      <c r="H6623">
        <v>90</v>
      </c>
      <c r="I6623">
        <v>14159</v>
      </c>
      <c r="K6623">
        <v>108</v>
      </c>
      <c r="L6623" t="s">
        <v>817</v>
      </c>
      <c r="N6623" t="s">
        <v>3671</v>
      </c>
      <c r="O6623" t="s">
        <v>1728</v>
      </c>
      <c r="P6623" t="s">
        <v>604</v>
      </c>
      <c r="Q6623" t="s">
        <v>71</v>
      </c>
      <c r="R6623" t="s">
        <v>72</v>
      </c>
      <c r="S6623" t="s">
        <v>73</v>
      </c>
      <c r="T6623">
        <v>1</v>
      </c>
      <c r="U6623">
        <v>108</v>
      </c>
      <c r="V6623">
        <v>1</v>
      </c>
      <c r="W6623" t="s">
        <v>124</v>
      </c>
      <c r="X6623" t="s">
        <v>923</v>
      </c>
      <c r="Y6623" t="s">
        <v>2220</v>
      </c>
      <c r="Z6623" t="s">
        <v>124</v>
      </c>
      <c r="AA6623" t="s">
        <v>78</v>
      </c>
      <c r="AB6623">
        <v>2</v>
      </c>
      <c r="AC6623">
        <v>0</v>
      </c>
      <c r="AD6623">
        <v>2</v>
      </c>
      <c r="AE6623" t="s">
        <v>79</v>
      </c>
      <c r="AF6623" t="s">
        <v>80</v>
      </c>
      <c r="AG6623" t="s">
        <v>81</v>
      </c>
      <c r="AH6623" t="s">
        <v>83</v>
      </c>
      <c r="AI6623" t="s">
        <v>82</v>
      </c>
      <c r="AJ6623" t="s">
        <v>83</v>
      </c>
      <c r="AK6623" t="s">
        <v>83</v>
      </c>
      <c r="AL6623" t="s">
        <v>83</v>
      </c>
      <c r="AM6623" t="s">
        <v>83</v>
      </c>
      <c r="AN6623" t="s">
        <v>83</v>
      </c>
      <c r="AO6623">
        <v>1400</v>
      </c>
      <c r="AP6623">
        <v>1529</v>
      </c>
      <c r="AQ6623">
        <v>1</v>
      </c>
      <c r="AR6623" t="s">
        <v>2193</v>
      </c>
      <c r="AS6623" t="s">
        <v>2194</v>
      </c>
      <c r="AT6623" t="s">
        <v>2326</v>
      </c>
      <c r="AU6623" t="s">
        <v>2196</v>
      </c>
      <c r="AV6623" t="s">
        <v>72</v>
      </c>
      <c r="AW6623" t="s">
        <v>4116</v>
      </c>
      <c r="AX6623" t="s">
        <v>4117</v>
      </c>
      <c r="AY6623">
        <v>108</v>
      </c>
      <c r="AZ6623" t="s">
        <v>90</v>
      </c>
      <c r="BA6623" t="s">
        <v>766</v>
      </c>
      <c r="BB6623" t="s">
        <v>83</v>
      </c>
      <c r="BC6623" t="s">
        <v>92</v>
      </c>
      <c r="BD6623" t="s">
        <v>129</v>
      </c>
      <c r="BE6623" t="s">
        <v>130</v>
      </c>
      <c r="BF6623" t="s">
        <v>533</v>
      </c>
      <c r="BG6623">
        <v>100</v>
      </c>
      <c r="BH6623" t="s">
        <v>78</v>
      </c>
      <c r="BI6623" t="s">
        <v>96</v>
      </c>
      <c r="BJ6623">
        <v>100</v>
      </c>
    </row>
    <row r="6624" spans="1:62" x14ac:dyDescent="0.3">
      <c r="A6624">
        <v>202510</v>
      </c>
      <c r="B6624" t="s">
        <v>814</v>
      </c>
      <c r="C6624" t="s">
        <v>815</v>
      </c>
      <c r="D6624" t="s">
        <v>64</v>
      </c>
      <c r="E6624" t="s">
        <v>816</v>
      </c>
      <c r="F6624" t="s">
        <v>817</v>
      </c>
      <c r="G6624">
        <v>202320</v>
      </c>
      <c r="H6624">
        <v>90</v>
      </c>
      <c r="I6624">
        <v>14159</v>
      </c>
      <c r="K6624">
        <v>108</v>
      </c>
      <c r="L6624" t="s">
        <v>817</v>
      </c>
      <c r="N6624" t="s">
        <v>3671</v>
      </c>
      <c r="O6624" t="s">
        <v>1728</v>
      </c>
      <c r="P6624" t="s">
        <v>604</v>
      </c>
      <c r="Q6624" t="s">
        <v>71</v>
      </c>
      <c r="R6624" t="s">
        <v>72</v>
      </c>
      <c r="S6624" t="s">
        <v>73</v>
      </c>
      <c r="T6624">
        <v>1</v>
      </c>
      <c r="U6624">
        <v>108</v>
      </c>
      <c r="V6624">
        <v>1</v>
      </c>
      <c r="W6624" t="s">
        <v>124</v>
      </c>
      <c r="X6624" t="s">
        <v>923</v>
      </c>
      <c r="Y6624" t="s">
        <v>2220</v>
      </c>
      <c r="Z6624" t="s">
        <v>124</v>
      </c>
      <c r="AA6624" t="s">
        <v>78</v>
      </c>
      <c r="AB6624">
        <v>2</v>
      </c>
      <c r="AC6624">
        <v>0</v>
      </c>
      <c r="AD6624">
        <v>2</v>
      </c>
      <c r="AE6624" t="s">
        <v>79</v>
      </c>
      <c r="AF6624" t="s">
        <v>80</v>
      </c>
      <c r="AG6624" t="s">
        <v>81</v>
      </c>
      <c r="AH6624" t="s">
        <v>83</v>
      </c>
      <c r="AI6624" t="s">
        <v>82</v>
      </c>
      <c r="AJ6624" t="s">
        <v>83</v>
      </c>
      <c r="AK6624" t="s">
        <v>83</v>
      </c>
      <c r="AL6624" t="s">
        <v>83</v>
      </c>
      <c r="AM6624" t="s">
        <v>83</v>
      </c>
      <c r="AN6624" t="s">
        <v>83</v>
      </c>
      <c r="AO6624">
        <v>930</v>
      </c>
      <c r="AP6624">
        <v>1059</v>
      </c>
      <c r="AQ6624">
        <v>1</v>
      </c>
      <c r="AR6624" t="s">
        <v>2193</v>
      </c>
      <c r="AS6624" t="s">
        <v>2194</v>
      </c>
      <c r="AT6624" t="s">
        <v>2777</v>
      </c>
      <c r="AU6624" t="s">
        <v>2196</v>
      </c>
      <c r="AV6624" t="s">
        <v>72</v>
      </c>
      <c r="AW6624" t="s">
        <v>4116</v>
      </c>
      <c r="AX6624" t="s">
        <v>4117</v>
      </c>
      <c r="AY6624">
        <v>108</v>
      </c>
      <c r="AZ6624" t="s">
        <v>90</v>
      </c>
      <c r="BA6624" t="s">
        <v>766</v>
      </c>
      <c r="BB6624" t="s">
        <v>83</v>
      </c>
      <c r="BC6624" t="s">
        <v>92</v>
      </c>
      <c r="BD6624" t="s">
        <v>129</v>
      </c>
      <c r="BE6624" t="s">
        <v>130</v>
      </c>
      <c r="BF6624" t="s">
        <v>533</v>
      </c>
      <c r="BG6624">
        <v>100</v>
      </c>
      <c r="BH6624" t="s">
        <v>78</v>
      </c>
      <c r="BI6624" t="s">
        <v>96</v>
      </c>
      <c r="BJ6624">
        <v>100</v>
      </c>
    </row>
    <row r="6625" spans="1:62" x14ac:dyDescent="0.3">
      <c r="A6625">
        <v>202510</v>
      </c>
      <c r="B6625" t="s">
        <v>814</v>
      </c>
      <c r="C6625" t="s">
        <v>815</v>
      </c>
      <c r="D6625" t="s">
        <v>64</v>
      </c>
      <c r="E6625" t="s">
        <v>816</v>
      </c>
      <c r="F6625" t="s">
        <v>817</v>
      </c>
      <c r="G6625">
        <v>202320</v>
      </c>
      <c r="H6625">
        <v>90</v>
      </c>
      <c r="I6625">
        <v>14159</v>
      </c>
      <c r="K6625">
        <v>108</v>
      </c>
      <c r="L6625" t="s">
        <v>817</v>
      </c>
      <c r="N6625" t="s">
        <v>3671</v>
      </c>
      <c r="O6625" t="s">
        <v>1728</v>
      </c>
      <c r="P6625" t="s">
        <v>604</v>
      </c>
      <c r="Q6625" t="s">
        <v>71</v>
      </c>
      <c r="R6625" t="s">
        <v>72</v>
      </c>
      <c r="S6625" t="s">
        <v>73</v>
      </c>
      <c r="T6625">
        <v>1</v>
      </c>
      <c r="U6625">
        <v>108</v>
      </c>
      <c r="V6625">
        <v>1</v>
      </c>
      <c r="W6625" t="s">
        <v>124</v>
      </c>
      <c r="X6625" t="s">
        <v>923</v>
      </c>
      <c r="Y6625" t="s">
        <v>2220</v>
      </c>
      <c r="Z6625" t="s">
        <v>124</v>
      </c>
      <c r="AA6625" t="s">
        <v>78</v>
      </c>
      <c r="AB6625">
        <v>2</v>
      </c>
      <c r="AC6625">
        <v>0</v>
      </c>
      <c r="AD6625">
        <v>2</v>
      </c>
      <c r="AE6625" t="s">
        <v>79</v>
      </c>
      <c r="AF6625" t="s">
        <v>80</v>
      </c>
      <c r="AG6625" t="s">
        <v>81</v>
      </c>
      <c r="AH6625" t="s">
        <v>83</v>
      </c>
      <c r="AI6625" t="s">
        <v>82</v>
      </c>
      <c r="AJ6625" t="s">
        <v>83</v>
      </c>
      <c r="AK6625" t="s">
        <v>83</v>
      </c>
      <c r="AL6625" t="s">
        <v>83</v>
      </c>
      <c r="AM6625" t="s">
        <v>83</v>
      </c>
      <c r="AN6625" t="s">
        <v>83</v>
      </c>
      <c r="AO6625">
        <v>1100</v>
      </c>
      <c r="AP6625">
        <v>1229</v>
      </c>
      <c r="AQ6625">
        <v>1</v>
      </c>
      <c r="AR6625" t="s">
        <v>2193</v>
      </c>
      <c r="AS6625" t="s">
        <v>2194</v>
      </c>
      <c r="AT6625" t="s">
        <v>2352</v>
      </c>
      <c r="AU6625" t="s">
        <v>2196</v>
      </c>
      <c r="AV6625" t="s">
        <v>72</v>
      </c>
      <c r="AW6625" t="s">
        <v>4116</v>
      </c>
      <c r="AX6625" t="s">
        <v>4117</v>
      </c>
      <c r="AY6625">
        <v>108</v>
      </c>
      <c r="AZ6625" t="s">
        <v>90</v>
      </c>
      <c r="BA6625" t="s">
        <v>766</v>
      </c>
      <c r="BB6625" t="s">
        <v>83</v>
      </c>
      <c r="BC6625" t="s">
        <v>92</v>
      </c>
      <c r="BD6625" t="s">
        <v>129</v>
      </c>
      <c r="BE6625" t="s">
        <v>130</v>
      </c>
      <c r="BF6625" t="s">
        <v>533</v>
      </c>
      <c r="BG6625">
        <v>100</v>
      </c>
      <c r="BH6625" t="s">
        <v>78</v>
      </c>
      <c r="BI6625" t="s">
        <v>96</v>
      </c>
      <c r="BJ6625">
        <v>100</v>
      </c>
    </row>
    <row r="6626" spans="1:62" x14ac:dyDescent="0.3">
      <c r="A6626">
        <v>202510</v>
      </c>
      <c r="B6626" t="s">
        <v>814</v>
      </c>
      <c r="C6626" t="s">
        <v>815</v>
      </c>
      <c r="D6626" t="s">
        <v>64</v>
      </c>
      <c r="E6626" t="s">
        <v>816</v>
      </c>
      <c r="F6626" t="s">
        <v>817</v>
      </c>
      <c r="G6626">
        <v>202320</v>
      </c>
      <c r="H6626">
        <v>90</v>
      </c>
      <c r="I6626">
        <v>14160</v>
      </c>
      <c r="K6626">
        <v>108</v>
      </c>
      <c r="L6626" t="s">
        <v>817</v>
      </c>
      <c r="N6626" t="s">
        <v>3671</v>
      </c>
      <c r="O6626" t="s">
        <v>1692</v>
      </c>
      <c r="P6626" t="s">
        <v>604</v>
      </c>
      <c r="Q6626" t="s">
        <v>71</v>
      </c>
      <c r="R6626" t="s">
        <v>72</v>
      </c>
      <c r="S6626" t="s">
        <v>73</v>
      </c>
      <c r="T6626">
        <v>1</v>
      </c>
      <c r="U6626">
        <v>108</v>
      </c>
      <c r="V6626">
        <v>1</v>
      </c>
      <c r="W6626" t="s">
        <v>124</v>
      </c>
      <c r="X6626" t="s">
        <v>923</v>
      </c>
      <c r="Y6626" t="s">
        <v>2220</v>
      </c>
      <c r="Z6626" t="s">
        <v>124</v>
      </c>
      <c r="AA6626" t="s">
        <v>78</v>
      </c>
      <c r="AB6626">
        <v>2</v>
      </c>
      <c r="AC6626">
        <v>0</v>
      </c>
      <c r="AD6626">
        <v>2</v>
      </c>
      <c r="AE6626" t="s">
        <v>79</v>
      </c>
      <c r="AF6626" t="s">
        <v>80</v>
      </c>
      <c r="AG6626" t="s">
        <v>81</v>
      </c>
      <c r="AH6626" t="s">
        <v>83</v>
      </c>
      <c r="AI6626" t="s">
        <v>82</v>
      </c>
      <c r="AJ6626" t="s">
        <v>83</v>
      </c>
      <c r="AK6626" t="s">
        <v>83</v>
      </c>
      <c r="AL6626" t="s">
        <v>83</v>
      </c>
      <c r="AM6626" t="s">
        <v>83</v>
      </c>
      <c r="AN6626" t="s">
        <v>83</v>
      </c>
      <c r="AO6626">
        <v>1100</v>
      </c>
      <c r="AP6626">
        <v>1229</v>
      </c>
      <c r="AQ6626">
        <v>1</v>
      </c>
      <c r="AR6626" t="s">
        <v>2193</v>
      </c>
      <c r="AS6626" t="s">
        <v>2194</v>
      </c>
      <c r="AT6626" t="s">
        <v>2845</v>
      </c>
      <c r="AU6626" t="s">
        <v>2196</v>
      </c>
      <c r="AV6626" t="s">
        <v>72</v>
      </c>
      <c r="AW6626" t="s">
        <v>3951</v>
      </c>
      <c r="AX6626" t="s">
        <v>3952</v>
      </c>
      <c r="AY6626">
        <v>108</v>
      </c>
      <c r="AZ6626" t="s">
        <v>90</v>
      </c>
      <c r="BA6626" t="s">
        <v>766</v>
      </c>
      <c r="BB6626" t="s">
        <v>83</v>
      </c>
      <c r="BC6626" t="s">
        <v>417</v>
      </c>
      <c r="BD6626" t="s">
        <v>129</v>
      </c>
      <c r="BE6626" t="s">
        <v>124</v>
      </c>
      <c r="BF6626" t="s">
        <v>533</v>
      </c>
      <c r="BG6626">
        <v>100</v>
      </c>
      <c r="BH6626" t="s">
        <v>78</v>
      </c>
      <c r="BI6626" t="s">
        <v>96</v>
      </c>
      <c r="BJ6626">
        <v>100</v>
      </c>
    </row>
    <row r="6627" spans="1:62" x14ac:dyDescent="0.3">
      <c r="A6627">
        <v>202510</v>
      </c>
      <c r="B6627" t="s">
        <v>814</v>
      </c>
      <c r="C6627" t="s">
        <v>815</v>
      </c>
      <c r="D6627" t="s">
        <v>64</v>
      </c>
      <c r="E6627" t="s">
        <v>816</v>
      </c>
      <c r="F6627" t="s">
        <v>817</v>
      </c>
      <c r="G6627">
        <v>202320</v>
      </c>
      <c r="H6627">
        <v>90</v>
      </c>
      <c r="I6627">
        <v>14160</v>
      </c>
      <c r="K6627">
        <v>108</v>
      </c>
      <c r="L6627" t="s">
        <v>817</v>
      </c>
      <c r="N6627" t="s">
        <v>3671</v>
      </c>
      <c r="O6627" t="s">
        <v>1692</v>
      </c>
      <c r="P6627" t="s">
        <v>604</v>
      </c>
      <c r="Q6627" t="s">
        <v>71</v>
      </c>
      <c r="R6627" t="s">
        <v>72</v>
      </c>
      <c r="S6627" t="s">
        <v>73</v>
      </c>
      <c r="T6627">
        <v>1</v>
      </c>
      <c r="U6627">
        <v>108</v>
      </c>
      <c r="V6627">
        <v>1</v>
      </c>
      <c r="W6627" t="s">
        <v>124</v>
      </c>
      <c r="X6627" t="s">
        <v>923</v>
      </c>
      <c r="Y6627" t="s">
        <v>2220</v>
      </c>
      <c r="Z6627" t="s">
        <v>124</v>
      </c>
      <c r="AA6627" t="s">
        <v>78</v>
      </c>
      <c r="AB6627">
        <v>2</v>
      </c>
      <c r="AC6627">
        <v>0</v>
      </c>
      <c r="AD6627">
        <v>2</v>
      </c>
      <c r="AE6627" t="s">
        <v>79</v>
      </c>
      <c r="AF6627" t="s">
        <v>80</v>
      </c>
      <c r="AG6627" t="s">
        <v>81</v>
      </c>
      <c r="AH6627" t="s">
        <v>83</v>
      </c>
      <c r="AI6627" t="s">
        <v>82</v>
      </c>
      <c r="AJ6627" t="s">
        <v>83</v>
      </c>
      <c r="AK6627" t="s">
        <v>83</v>
      </c>
      <c r="AL6627" t="s">
        <v>83</v>
      </c>
      <c r="AM6627" t="s">
        <v>83</v>
      </c>
      <c r="AN6627" t="s">
        <v>83</v>
      </c>
      <c r="AO6627">
        <v>1530</v>
      </c>
      <c r="AP6627">
        <v>1659</v>
      </c>
      <c r="AQ6627">
        <v>1</v>
      </c>
      <c r="AR6627" t="s">
        <v>2193</v>
      </c>
      <c r="AS6627" t="s">
        <v>2194</v>
      </c>
      <c r="AT6627" t="s">
        <v>2798</v>
      </c>
      <c r="AU6627" t="s">
        <v>2196</v>
      </c>
      <c r="AV6627" t="s">
        <v>72</v>
      </c>
      <c r="AW6627" t="s">
        <v>3951</v>
      </c>
      <c r="AX6627" t="s">
        <v>3952</v>
      </c>
      <c r="AY6627">
        <v>108</v>
      </c>
      <c r="AZ6627" t="s">
        <v>90</v>
      </c>
      <c r="BA6627" t="s">
        <v>766</v>
      </c>
      <c r="BB6627" t="s">
        <v>83</v>
      </c>
      <c r="BC6627" t="s">
        <v>417</v>
      </c>
      <c r="BD6627" t="s">
        <v>129</v>
      </c>
      <c r="BE6627" t="s">
        <v>124</v>
      </c>
      <c r="BF6627" t="s">
        <v>533</v>
      </c>
      <c r="BG6627">
        <v>100</v>
      </c>
      <c r="BH6627" t="s">
        <v>78</v>
      </c>
      <c r="BI6627" t="s">
        <v>96</v>
      </c>
      <c r="BJ6627">
        <v>100</v>
      </c>
    </row>
    <row r="6628" spans="1:62" x14ac:dyDescent="0.3">
      <c r="A6628">
        <v>202510</v>
      </c>
      <c r="B6628" t="s">
        <v>814</v>
      </c>
      <c r="C6628" t="s">
        <v>815</v>
      </c>
      <c r="D6628" t="s">
        <v>64</v>
      </c>
      <c r="E6628" t="s">
        <v>816</v>
      </c>
      <c r="F6628" t="s">
        <v>817</v>
      </c>
      <c r="G6628">
        <v>202320</v>
      </c>
      <c r="H6628">
        <v>90</v>
      </c>
      <c r="I6628">
        <v>14160</v>
      </c>
      <c r="K6628">
        <v>108</v>
      </c>
      <c r="L6628" t="s">
        <v>817</v>
      </c>
      <c r="N6628" t="s">
        <v>3671</v>
      </c>
      <c r="O6628" t="s">
        <v>1692</v>
      </c>
      <c r="P6628" t="s">
        <v>604</v>
      </c>
      <c r="Q6628" t="s">
        <v>71</v>
      </c>
      <c r="R6628" t="s">
        <v>72</v>
      </c>
      <c r="S6628" t="s">
        <v>73</v>
      </c>
      <c r="T6628">
        <v>1</v>
      </c>
      <c r="U6628">
        <v>108</v>
      </c>
      <c r="V6628">
        <v>1</v>
      </c>
      <c r="W6628" t="s">
        <v>124</v>
      </c>
      <c r="X6628" t="s">
        <v>923</v>
      </c>
      <c r="Y6628" t="s">
        <v>2220</v>
      </c>
      <c r="Z6628" t="s">
        <v>124</v>
      </c>
      <c r="AA6628" t="s">
        <v>78</v>
      </c>
      <c r="AB6628">
        <v>2</v>
      </c>
      <c r="AC6628">
        <v>0</v>
      </c>
      <c r="AD6628">
        <v>2</v>
      </c>
      <c r="AE6628" t="s">
        <v>79</v>
      </c>
      <c r="AF6628" t="s">
        <v>80</v>
      </c>
      <c r="AG6628" t="s">
        <v>81</v>
      </c>
      <c r="AH6628" t="s">
        <v>83</v>
      </c>
      <c r="AI6628" t="s">
        <v>82</v>
      </c>
      <c r="AJ6628" t="s">
        <v>83</v>
      </c>
      <c r="AK6628" t="s">
        <v>83</v>
      </c>
      <c r="AL6628" t="s">
        <v>83</v>
      </c>
      <c r="AM6628" t="s">
        <v>83</v>
      </c>
      <c r="AN6628" t="s">
        <v>83</v>
      </c>
      <c r="AO6628">
        <v>1400</v>
      </c>
      <c r="AP6628">
        <v>1529</v>
      </c>
      <c r="AQ6628">
        <v>1</v>
      </c>
      <c r="AR6628" t="s">
        <v>2193</v>
      </c>
      <c r="AS6628" t="s">
        <v>2194</v>
      </c>
      <c r="AT6628" t="s">
        <v>2780</v>
      </c>
      <c r="AU6628" t="s">
        <v>2196</v>
      </c>
      <c r="AV6628" t="s">
        <v>72</v>
      </c>
      <c r="AW6628" t="s">
        <v>3951</v>
      </c>
      <c r="AX6628" t="s">
        <v>3952</v>
      </c>
      <c r="AY6628">
        <v>108</v>
      </c>
      <c r="AZ6628" t="s">
        <v>90</v>
      </c>
      <c r="BA6628" t="s">
        <v>766</v>
      </c>
      <c r="BB6628" t="s">
        <v>83</v>
      </c>
      <c r="BC6628" t="s">
        <v>417</v>
      </c>
      <c r="BD6628" t="s">
        <v>129</v>
      </c>
      <c r="BE6628" t="s">
        <v>124</v>
      </c>
      <c r="BF6628" t="s">
        <v>533</v>
      </c>
      <c r="BG6628">
        <v>100</v>
      </c>
      <c r="BH6628" t="s">
        <v>78</v>
      </c>
      <c r="BI6628" t="s">
        <v>96</v>
      </c>
      <c r="BJ6628">
        <v>100</v>
      </c>
    </row>
    <row r="6629" spans="1:62" x14ac:dyDescent="0.3">
      <c r="A6629">
        <v>202510</v>
      </c>
      <c r="B6629" t="s">
        <v>814</v>
      </c>
      <c r="C6629" t="s">
        <v>815</v>
      </c>
      <c r="D6629" t="s">
        <v>64</v>
      </c>
      <c r="E6629" t="s">
        <v>816</v>
      </c>
      <c r="F6629" t="s">
        <v>817</v>
      </c>
      <c r="G6629">
        <v>202320</v>
      </c>
      <c r="H6629">
        <v>90</v>
      </c>
      <c r="I6629">
        <v>14161</v>
      </c>
      <c r="K6629">
        <v>108</v>
      </c>
      <c r="L6629" t="s">
        <v>817</v>
      </c>
      <c r="N6629" t="s">
        <v>3671</v>
      </c>
      <c r="O6629" t="s">
        <v>1693</v>
      </c>
      <c r="P6629" t="s">
        <v>604</v>
      </c>
      <c r="Q6629" t="s">
        <v>71</v>
      </c>
      <c r="R6629" t="s">
        <v>72</v>
      </c>
      <c r="S6629" t="s">
        <v>73</v>
      </c>
      <c r="T6629">
        <v>1</v>
      </c>
      <c r="U6629">
        <v>108</v>
      </c>
      <c r="V6629">
        <v>1</v>
      </c>
      <c r="W6629" t="s">
        <v>124</v>
      </c>
      <c r="X6629" t="s">
        <v>923</v>
      </c>
      <c r="Y6629" t="s">
        <v>2220</v>
      </c>
      <c r="Z6629" t="s">
        <v>124</v>
      </c>
      <c r="AA6629" t="s">
        <v>78</v>
      </c>
      <c r="AB6629">
        <v>2</v>
      </c>
      <c r="AC6629">
        <v>0</v>
      </c>
      <c r="AD6629">
        <v>2</v>
      </c>
      <c r="AE6629" t="s">
        <v>79</v>
      </c>
      <c r="AF6629" t="s">
        <v>80</v>
      </c>
      <c r="AG6629" t="s">
        <v>81</v>
      </c>
      <c r="AH6629" t="s">
        <v>83</v>
      </c>
      <c r="AI6629" t="s">
        <v>83</v>
      </c>
      <c r="AJ6629" t="s">
        <v>83</v>
      </c>
      <c r="AK6629" t="s">
        <v>83</v>
      </c>
      <c r="AL6629" t="s">
        <v>82</v>
      </c>
      <c r="AM6629" t="s">
        <v>83</v>
      </c>
      <c r="AN6629" t="s">
        <v>83</v>
      </c>
      <c r="AO6629">
        <v>1610</v>
      </c>
      <c r="AP6629">
        <v>1659</v>
      </c>
      <c r="AQ6629">
        <v>1</v>
      </c>
      <c r="AR6629" t="s">
        <v>2193</v>
      </c>
      <c r="AS6629" t="s">
        <v>2194</v>
      </c>
      <c r="AT6629" t="s">
        <v>2674</v>
      </c>
      <c r="AU6629" t="s">
        <v>2196</v>
      </c>
      <c r="AV6629" t="s">
        <v>72</v>
      </c>
      <c r="AW6629" t="s">
        <v>4118</v>
      </c>
      <c r="AX6629" t="s">
        <v>4119</v>
      </c>
      <c r="AY6629">
        <v>108</v>
      </c>
      <c r="AZ6629" t="s">
        <v>114</v>
      </c>
      <c r="BA6629" t="s">
        <v>508</v>
      </c>
      <c r="BB6629" t="s">
        <v>124</v>
      </c>
      <c r="BC6629" t="s">
        <v>92</v>
      </c>
      <c r="BD6629" t="s">
        <v>129</v>
      </c>
      <c r="BE6629" t="s">
        <v>94</v>
      </c>
      <c r="BF6629" t="s">
        <v>533</v>
      </c>
      <c r="BG6629">
        <v>100</v>
      </c>
      <c r="BH6629" t="s">
        <v>78</v>
      </c>
      <c r="BI6629" t="s">
        <v>96</v>
      </c>
      <c r="BJ6629">
        <v>100</v>
      </c>
    </row>
    <row r="6630" spans="1:62" x14ac:dyDescent="0.3">
      <c r="A6630">
        <v>202510</v>
      </c>
      <c r="B6630" t="s">
        <v>814</v>
      </c>
      <c r="C6630" t="s">
        <v>815</v>
      </c>
      <c r="D6630" t="s">
        <v>64</v>
      </c>
      <c r="E6630" t="s">
        <v>816</v>
      </c>
      <c r="F6630" t="s">
        <v>817</v>
      </c>
      <c r="G6630">
        <v>202320</v>
      </c>
      <c r="H6630">
        <v>90</v>
      </c>
      <c r="I6630">
        <v>14161</v>
      </c>
      <c r="K6630">
        <v>108</v>
      </c>
      <c r="L6630" t="s">
        <v>817</v>
      </c>
      <c r="N6630" t="s">
        <v>3671</v>
      </c>
      <c r="O6630" t="s">
        <v>1693</v>
      </c>
      <c r="P6630" t="s">
        <v>604</v>
      </c>
      <c r="Q6630" t="s">
        <v>71</v>
      </c>
      <c r="R6630" t="s">
        <v>72</v>
      </c>
      <c r="S6630" t="s">
        <v>73</v>
      </c>
      <c r="T6630">
        <v>1</v>
      </c>
      <c r="U6630">
        <v>108</v>
      </c>
      <c r="V6630">
        <v>1</v>
      </c>
      <c r="W6630" t="s">
        <v>124</v>
      </c>
      <c r="X6630" t="s">
        <v>923</v>
      </c>
      <c r="Y6630" t="s">
        <v>2220</v>
      </c>
      <c r="Z6630" t="s">
        <v>124</v>
      </c>
      <c r="AA6630" t="s">
        <v>78</v>
      </c>
      <c r="AB6630">
        <v>2</v>
      </c>
      <c r="AC6630">
        <v>0</v>
      </c>
      <c r="AD6630">
        <v>2</v>
      </c>
      <c r="AE6630" t="s">
        <v>79</v>
      </c>
      <c r="AF6630" t="s">
        <v>80</v>
      </c>
      <c r="AG6630" t="s">
        <v>81</v>
      </c>
      <c r="AH6630" t="s">
        <v>83</v>
      </c>
      <c r="AI6630" t="s">
        <v>82</v>
      </c>
      <c r="AJ6630" t="s">
        <v>83</v>
      </c>
      <c r="AK6630" t="s">
        <v>83</v>
      </c>
      <c r="AL6630" t="s">
        <v>83</v>
      </c>
      <c r="AM6630" t="s">
        <v>83</v>
      </c>
      <c r="AN6630" t="s">
        <v>83</v>
      </c>
      <c r="AO6630">
        <v>1610</v>
      </c>
      <c r="AP6630">
        <v>1659</v>
      </c>
      <c r="AQ6630">
        <v>1</v>
      </c>
      <c r="AR6630" t="s">
        <v>2193</v>
      </c>
      <c r="AS6630" t="s">
        <v>2194</v>
      </c>
      <c r="AT6630" t="s">
        <v>2205</v>
      </c>
      <c r="AU6630" t="s">
        <v>2196</v>
      </c>
      <c r="AV6630" t="s">
        <v>72</v>
      </c>
      <c r="AW6630" t="s">
        <v>4118</v>
      </c>
      <c r="AX6630" t="s">
        <v>4119</v>
      </c>
      <c r="AY6630">
        <v>108</v>
      </c>
      <c r="AZ6630" t="s">
        <v>114</v>
      </c>
      <c r="BA6630" t="s">
        <v>508</v>
      </c>
      <c r="BB6630" t="s">
        <v>124</v>
      </c>
      <c r="BC6630" t="s">
        <v>92</v>
      </c>
      <c r="BD6630" t="s">
        <v>129</v>
      </c>
      <c r="BE6630" t="s">
        <v>94</v>
      </c>
      <c r="BF6630" t="s">
        <v>533</v>
      </c>
      <c r="BG6630">
        <v>100</v>
      </c>
      <c r="BH6630" t="s">
        <v>78</v>
      </c>
      <c r="BI6630" t="s">
        <v>96</v>
      </c>
      <c r="BJ6630">
        <v>100</v>
      </c>
    </row>
    <row r="6631" spans="1:62" x14ac:dyDescent="0.3">
      <c r="A6631">
        <v>202510</v>
      </c>
      <c r="B6631" t="s">
        <v>814</v>
      </c>
      <c r="C6631" t="s">
        <v>815</v>
      </c>
      <c r="D6631" t="s">
        <v>64</v>
      </c>
      <c r="E6631" t="s">
        <v>816</v>
      </c>
      <c r="F6631" t="s">
        <v>817</v>
      </c>
      <c r="G6631">
        <v>202320</v>
      </c>
      <c r="H6631">
        <v>90</v>
      </c>
      <c r="I6631">
        <v>14161</v>
      </c>
      <c r="K6631">
        <v>108</v>
      </c>
      <c r="L6631" t="s">
        <v>817</v>
      </c>
      <c r="N6631" t="s">
        <v>3671</v>
      </c>
      <c r="O6631" t="s">
        <v>1693</v>
      </c>
      <c r="P6631" t="s">
        <v>604</v>
      </c>
      <c r="Q6631" t="s">
        <v>71</v>
      </c>
      <c r="R6631" t="s">
        <v>72</v>
      </c>
      <c r="S6631" t="s">
        <v>73</v>
      </c>
      <c r="T6631">
        <v>1</v>
      </c>
      <c r="U6631">
        <v>108</v>
      </c>
      <c r="V6631">
        <v>1</v>
      </c>
      <c r="W6631" t="s">
        <v>124</v>
      </c>
      <c r="X6631" t="s">
        <v>923</v>
      </c>
      <c r="Y6631" t="s">
        <v>2220</v>
      </c>
      <c r="Z6631" t="s">
        <v>124</v>
      </c>
      <c r="AA6631" t="s">
        <v>78</v>
      </c>
      <c r="AB6631">
        <v>2</v>
      </c>
      <c r="AC6631">
        <v>0</v>
      </c>
      <c r="AD6631">
        <v>2</v>
      </c>
      <c r="AE6631" t="s">
        <v>79</v>
      </c>
      <c r="AF6631" t="s">
        <v>80</v>
      </c>
      <c r="AG6631" t="s">
        <v>81</v>
      </c>
      <c r="AH6631" t="s">
        <v>83</v>
      </c>
      <c r="AI6631" t="s">
        <v>82</v>
      </c>
      <c r="AJ6631" t="s">
        <v>83</v>
      </c>
      <c r="AK6631" t="s">
        <v>83</v>
      </c>
      <c r="AL6631" t="s">
        <v>83</v>
      </c>
      <c r="AM6631" t="s">
        <v>83</v>
      </c>
      <c r="AN6631" t="s">
        <v>83</v>
      </c>
      <c r="AO6631">
        <v>1700</v>
      </c>
      <c r="AP6631">
        <v>1829</v>
      </c>
      <c r="AQ6631">
        <v>1</v>
      </c>
      <c r="AR6631" t="s">
        <v>2193</v>
      </c>
      <c r="AS6631" t="s">
        <v>2194</v>
      </c>
      <c r="AT6631" t="s">
        <v>2316</v>
      </c>
      <c r="AU6631" t="s">
        <v>2196</v>
      </c>
      <c r="AV6631" t="s">
        <v>72</v>
      </c>
      <c r="AW6631" t="s">
        <v>4118</v>
      </c>
      <c r="AX6631" t="s">
        <v>4119</v>
      </c>
      <c r="AY6631">
        <v>108</v>
      </c>
      <c r="AZ6631" t="s">
        <v>114</v>
      </c>
      <c r="BA6631" t="s">
        <v>508</v>
      </c>
      <c r="BB6631" t="s">
        <v>124</v>
      </c>
      <c r="BC6631" t="s">
        <v>92</v>
      </c>
      <c r="BD6631" t="s">
        <v>129</v>
      </c>
      <c r="BE6631" t="s">
        <v>94</v>
      </c>
      <c r="BF6631" t="s">
        <v>533</v>
      </c>
      <c r="BG6631">
        <v>100</v>
      </c>
      <c r="BH6631" t="s">
        <v>78</v>
      </c>
      <c r="BI6631" t="s">
        <v>96</v>
      </c>
      <c r="BJ6631">
        <v>100</v>
      </c>
    </row>
    <row r="6632" spans="1:62" x14ac:dyDescent="0.3">
      <c r="A6632">
        <v>202510</v>
      </c>
      <c r="B6632" t="s">
        <v>814</v>
      </c>
      <c r="C6632" t="s">
        <v>815</v>
      </c>
      <c r="D6632" t="s">
        <v>64</v>
      </c>
      <c r="E6632" t="s">
        <v>816</v>
      </c>
      <c r="F6632" t="s">
        <v>817</v>
      </c>
      <c r="G6632">
        <v>202320</v>
      </c>
      <c r="H6632">
        <v>90</v>
      </c>
      <c r="I6632">
        <v>14161</v>
      </c>
      <c r="K6632">
        <v>108</v>
      </c>
      <c r="L6632" t="s">
        <v>817</v>
      </c>
      <c r="N6632" t="s">
        <v>3671</v>
      </c>
      <c r="O6632" t="s">
        <v>1693</v>
      </c>
      <c r="P6632" t="s">
        <v>604</v>
      </c>
      <c r="Q6632" t="s">
        <v>71</v>
      </c>
      <c r="R6632" t="s">
        <v>72</v>
      </c>
      <c r="S6632" t="s">
        <v>73</v>
      </c>
      <c r="T6632">
        <v>1</v>
      </c>
      <c r="U6632">
        <v>108</v>
      </c>
      <c r="V6632">
        <v>1</v>
      </c>
      <c r="W6632" t="s">
        <v>124</v>
      </c>
      <c r="X6632" t="s">
        <v>923</v>
      </c>
      <c r="Y6632" t="s">
        <v>2220</v>
      </c>
      <c r="Z6632" t="s">
        <v>124</v>
      </c>
      <c r="AA6632" t="s">
        <v>78</v>
      </c>
      <c r="AB6632">
        <v>2</v>
      </c>
      <c r="AC6632">
        <v>0</v>
      </c>
      <c r="AD6632">
        <v>2</v>
      </c>
      <c r="AE6632" t="s">
        <v>79</v>
      </c>
      <c r="AF6632" t="s">
        <v>80</v>
      </c>
      <c r="AG6632" t="s">
        <v>81</v>
      </c>
      <c r="AH6632" t="s">
        <v>83</v>
      </c>
      <c r="AI6632" t="s">
        <v>83</v>
      </c>
      <c r="AJ6632" t="s">
        <v>83</v>
      </c>
      <c r="AK6632" t="s">
        <v>83</v>
      </c>
      <c r="AL6632" t="s">
        <v>82</v>
      </c>
      <c r="AM6632" t="s">
        <v>83</v>
      </c>
      <c r="AN6632" t="s">
        <v>83</v>
      </c>
      <c r="AO6632">
        <v>1700</v>
      </c>
      <c r="AP6632">
        <v>1829</v>
      </c>
      <c r="AQ6632">
        <v>1</v>
      </c>
      <c r="AR6632" t="s">
        <v>2193</v>
      </c>
      <c r="AS6632" t="s">
        <v>2194</v>
      </c>
      <c r="AT6632" t="s">
        <v>2811</v>
      </c>
      <c r="AU6632" t="s">
        <v>2196</v>
      </c>
      <c r="AV6632" t="s">
        <v>72</v>
      </c>
      <c r="AW6632" t="s">
        <v>4118</v>
      </c>
      <c r="AX6632" t="s">
        <v>4119</v>
      </c>
      <c r="AY6632">
        <v>108</v>
      </c>
      <c r="AZ6632" t="s">
        <v>114</v>
      </c>
      <c r="BA6632" t="s">
        <v>508</v>
      </c>
      <c r="BB6632" t="s">
        <v>124</v>
      </c>
      <c r="BC6632" t="s">
        <v>92</v>
      </c>
      <c r="BD6632" t="s">
        <v>129</v>
      </c>
      <c r="BE6632" t="s">
        <v>94</v>
      </c>
      <c r="BF6632" t="s">
        <v>533</v>
      </c>
      <c r="BG6632">
        <v>100</v>
      </c>
      <c r="BH6632" t="s">
        <v>78</v>
      </c>
      <c r="BI6632" t="s">
        <v>96</v>
      </c>
      <c r="BJ6632">
        <v>100</v>
      </c>
    </row>
    <row r="6633" spans="1:62" x14ac:dyDescent="0.3">
      <c r="A6633">
        <v>202510</v>
      </c>
      <c r="B6633" t="s">
        <v>737</v>
      </c>
      <c r="C6633" t="s">
        <v>738</v>
      </c>
      <c r="D6633" t="s">
        <v>64</v>
      </c>
      <c r="E6633" t="s">
        <v>206</v>
      </c>
      <c r="F6633" t="s">
        <v>739</v>
      </c>
      <c r="G6633">
        <v>201810</v>
      </c>
      <c r="H6633">
        <v>70</v>
      </c>
      <c r="I6633">
        <v>14162</v>
      </c>
      <c r="K6633">
        <v>36</v>
      </c>
      <c r="L6633" t="s">
        <v>739</v>
      </c>
      <c r="M6633">
        <v>703</v>
      </c>
      <c r="N6633" t="s">
        <v>2797</v>
      </c>
      <c r="O6633" t="s">
        <v>603</v>
      </c>
      <c r="P6633" t="s">
        <v>604</v>
      </c>
      <c r="Q6633" t="s">
        <v>71</v>
      </c>
      <c r="R6633" t="s">
        <v>72</v>
      </c>
      <c r="S6633" t="s">
        <v>73</v>
      </c>
      <c r="T6633">
        <v>1</v>
      </c>
      <c r="U6633">
        <v>36</v>
      </c>
      <c r="V6633">
        <v>1</v>
      </c>
      <c r="W6633" t="s">
        <v>124</v>
      </c>
      <c r="X6633" t="s">
        <v>923</v>
      </c>
      <c r="Y6633" t="s">
        <v>1017</v>
      </c>
      <c r="Z6633" t="s">
        <v>124</v>
      </c>
      <c r="AA6633" t="s">
        <v>78</v>
      </c>
      <c r="AB6633">
        <v>3</v>
      </c>
      <c r="AC6633">
        <v>0</v>
      </c>
      <c r="AD6633">
        <v>3</v>
      </c>
      <c r="AE6633" t="s">
        <v>79</v>
      </c>
      <c r="AF6633" t="s">
        <v>80</v>
      </c>
      <c r="AG6633" t="s">
        <v>81</v>
      </c>
      <c r="AH6633" t="s">
        <v>82</v>
      </c>
      <c r="AI6633" t="s">
        <v>83</v>
      </c>
      <c r="AJ6633" t="s">
        <v>83</v>
      </c>
      <c r="AK6633" t="s">
        <v>83</v>
      </c>
      <c r="AL6633" t="s">
        <v>83</v>
      </c>
      <c r="AM6633" t="s">
        <v>83</v>
      </c>
      <c r="AN6633" t="s">
        <v>83</v>
      </c>
      <c r="AO6633">
        <v>930</v>
      </c>
      <c r="AP6633">
        <v>1059</v>
      </c>
      <c r="AQ6633">
        <v>1</v>
      </c>
      <c r="AR6633" t="s">
        <v>2193</v>
      </c>
      <c r="AS6633" t="s">
        <v>2194</v>
      </c>
      <c r="AT6633" t="s">
        <v>2777</v>
      </c>
      <c r="AU6633" t="s">
        <v>2196</v>
      </c>
      <c r="AV6633" t="s">
        <v>72</v>
      </c>
      <c r="AW6633" t="s">
        <v>4120</v>
      </c>
      <c r="AX6633" t="s">
        <v>4121</v>
      </c>
      <c r="AY6633">
        <v>36</v>
      </c>
      <c r="AZ6633" t="s">
        <v>114</v>
      </c>
      <c r="BA6633" t="s">
        <v>115</v>
      </c>
      <c r="BB6633" t="s">
        <v>124</v>
      </c>
      <c r="BC6633" t="s">
        <v>92</v>
      </c>
      <c r="BD6633" t="s">
        <v>93</v>
      </c>
      <c r="BE6633" t="s">
        <v>147</v>
      </c>
      <c r="BF6633" t="s">
        <v>533</v>
      </c>
      <c r="BG6633">
        <v>100</v>
      </c>
      <c r="BH6633" t="s">
        <v>78</v>
      </c>
      <c r="BI6633" t="s">
        <v>96</v>
      </c>
      <c r="BJ6633">
        <v>100</v>
      </c>
    </row>
    <row r="6634" spans="1:62" x14ac:dyDescent="0.3">
      <c r="A6634">
        <v>202510</v>
      </c>
      <c r="B6634" t="s">
        <v>814</v>
      </c>
      <c r="C6634" t="s">
        <v>815</v>
      </c>
      <c r="D6634" t="s">
        <v>64</v>
      </c>
      <c r="E6634" t="s">
        <v>816</v>
      </c>
      <c r="F6634" t="s">
        <v>817</v>
      </c>
      <c r="G6634">
        <v>202320</v>
      </c>
      <c r="H6634">
        <v>90</v>
      </c>
      <c r="I6634">
        <v>14163</v>
      </c>
      <c r="K6634">
        <v>72</v>
      </c>
      <c r="L6634" t="s">
        <v>817</v>
      </c>
      <c r="N6634" t="s">
        <v>3831</v>
      </c>
      <c r="O6634" t="s">
        <v>603</v>
      </c>
      <c r="P6634" t="s">
        <v>604</v>
      </c>
      <c r="Q6634" t="s">
        <v>71</v>
      </c>
      <c r="R6634" t="s">
        <v>72</v>
      </c>
      <c r="S6634" t="s">
        <v>73</v>
      </c>
      <c r="T6634">
        <v>1</v>
      </c>
      <c r="U6634">
        <v>72</v>
      </c>
      <c r="V6634">
        <v>1</v>
      </c>
      <c r="W6634" t="s">
        <v>124</v>
      </c>
      <c r="X6634" t="s">
        <v>1238</v>
      </c>
      <c r="Y6634" t="s">
        <v>742</v>
      </c>
      <c r="Z6634" t="s">
        <v>124</v>
      </c>
      <c r="AA6634" t="s">
        <v>78</v>
      </c>
      <c r="AB6634">
        <v>40</v>
      </c>
      <c r="AC6634">
        <v>29</v>
      </c>
      <c r="AD6634">
        <v>11</v>
      </c>
      <c r="AE6634" t="s">
        <v>79</v>
      </c>
      <c r="AF6634" t="s">
        <v>80</v>
      </c>
      <c r="AG6634" t="s">
        <v>81</v>
      </c>
      <c r="AH6634" t="s">
        <v>83</v>
      </c>
      <c r="AI6634" t="s">
        <v>83</v>
      </c>
      <c r="AJ6634" t="s">
        <v>83</v>
      </c>
      <c r="AK6634" t="s">
        <v>82</v>
      </c>
      <c r="AL6634" t="s">
        <v>83</v>
      </c>
      <c r="AM6634" t="s">
        <v>83</v>
      </c>
      <c r="AN6634" t="s">
        <v>83</v>
      </c>
      <c r="AO6634">
        <v>1400</v>
      </c>
      <c r="AP6634">
        <v>1529</v>
      </c>
      <c r="AQ6634">
        <v>1</v>
      </c>
      <c r="AR6634" t="s">
        <v>791</v>
      </c>
      <c r="AS6634" t="s">
        <v>792</v>
      </c>
      <c r="AT6634" t="s">
        <v>796</v>
      </c>
      <c r="AU6634" t="s">
        <v>87</v>
      </c>
      <c r="AV6634" t="s">
        <v>72</v>
      </c>
      <c r="AW6634" t="s">
        <v>3832</v>
      </c>
      <c r="AX6634" t="s">
        <v>3833</v>
      </c>
      <c r="AY6634">
        <v>72</v>
      </c>
      <c r="AZ6634" t="s">
        <v>90</v>
      </c>
      <c r="BA6634" t="s">
        <v>766</v>
      </c>
      <c r="BB6634" t="s">
        <v>83</v>
      </c>
      <c r="BC6634" t="s">
        <v>92</v>
      </c>
      <c r="BD6634" t="s">
        <v>129</v>
      </c>
      <c r="BE6634" t="s">
        <v>130</v>
      </c>
      <c r="BF6634" t="s">
        <v>612</v>
      </c>
      <c r="BG6634">
        <v>100</v>
      </c>
      <c r="BH6634" t="s">
        <v>78</v>
      </c>
      <c r="BI6634" t="s">
        <v>96</v>
      </c>
      <c r="BJ6634">
        <v>100</v>
      </c>
    </row>
    <row r="6635" spans="1:62" x14ac:dyDescent="0.3">
      <c r="A6635">
        <v>202510</v>
      </c>
      <c r="B6635" t="s">
        <v>814</v>
      </c>
      <c r="C6635" t="s">
        <v>815</v>
      </c>
      <c r="D6635" t="s">
        <v>64</v>
      </c>
      <c r="E6635" t="s">
        <v>816</v>
      </c>
      <c r="F6635" t="s">
        <v>817</v>
      </c>
      <c r="G6635">
        <v>202320</v>
      </c>
      <c r="H6635">
        <v>90</v>
      </c>
      <c r="I6635">
        <v>14163</v>
      </c>
      <c r="K6635">
        <v>72</v>
      </c>
      <c r="L6635" t="s">
        <v>817</v>
      </c>
      <c r="N6635" t="s">
        <v>3831</v>
      </c>
      <c r="O6635" t="s">
        <v>603</v>
      </c>
      <c r="P6635" t="s">
        <v>604</v>
      </c>
      <c r="Q6635" t="s">
        <v>71</v>
      </c>
      <c r="R6635" t="s">
        <v>72</v>
      </c>
      <c r="S6635" t="s">
        <v>73</v>
      </c>
      <c r="T6635">
        <v>1</v>
      </c>
      <c r="U6635">
        <v>72</v>
      </c>
      <c r="V6635">
        <v>1</v>
      </c>
      <c r="W6635" t="s">
        <v>124</v>
      </c>
      <c r="X6635" t="s">
        <v>1238</v>
      </c>
      <c r="Y6635" t="s">
        <v>742</v>
      </c>
      <c r="Z6635" t="s">
        <v>124</v>
      </c>
      <c r="AA6635" t="s">
        <v>78</v>
      </c>
      <c r="AB6635">
        <v>40</v>
      </c>
      <c r="AC6635">
        <v>29</v>
      </c>
      <c r="AD6635">
        <v>11</v>
      </c>
      <c r="AE6635" t="s">
        <v>79</v>
      </c>
      <c r="AF6635" t="s">
        <v>80</v>
      </c>
      <c r="AG6635" t="s">
        <v>81</v>
      </c>
      <c r="AH6635" t="s">
        <v>83</v>
      </c>
      <c r="AI6635" t="s">
        <v>83</v>
      </c>
      <c r="AJ6635" t="s">
        <v>83</v>
      </c>
      <c r="AK6635" t="s">
        <v>82</v>
      </c>
      <c r="AL6635" t="s">
        <v>83</v>
      </c>
      <c r="AM6635" t="s">
        <v>83</v>
      </c>
      <c r="AN6635" t="s">
        <v>83</v>
      </c>
      <c r="AO6635">
        <v>1530</v>
      </c>
      <c r="AP6635">
        <v>1659</v>
      </c>
      <c r="AQ6635">
        <v>1</v>
      </c>
      <c r="AR6635" t="s">
        <v>791</v>
      </c>
      <c r="AS6635" t="s">
        <v>792</v>
      </c>
      <c r="AT6635" t="s">
        <v>796</v>
      </c>
      <c r="AU6635" t="s">
        <v>87</v>
      </c>
      <c r="AV6635" t="s">
        <v>72</v>
      </c>
      <c r="AW6635" t="s">
        <v>3832</v>
      </c>
      <c r="AX6635" t="s">
        <v>3833</v>
      </c>
      <c r="AY6635">
        <v>72</v>
      </c>
      <c r="AZ6635" t="s">
        <v>90</v>
      </c>
      <c r="BA6635" t="s">
        <v>766</v>
      </c>
      <c r="BB6635" t="s">
        <v>83</v>
      </c>
      <c r="BC6635" t="s">
        <v>92</v>
      </c>
      <c r="BD6635" t="s">
        <v>129</v>
      </c>
      <c r="BE6635" t="s">
        <v>130</v>
      </c>
      <c r="BF6635" t="s">
        <v>612</v>
      </c>
      <c r="BG6635">
        <v>100</v>
      </c>
      <c r="BH6635" t="s">
        <v>78</v>
      </c>
      <c r="BI6635" t="s">
        <v>96</v>
      </c>
      <c r="BJ6635">
        <v>100</v>
      </c>
    </row>
    <row r="6636" spans="1:62" x14ac:dyDescent="0.3">
      <c r="A6636">
        <v>202510</v>
      </c>
      <c r="B6636" t="s">
        <v>814</v>
      </c>
      <c r="C6636" t="s">
        <v>815</v>
      </c>
      <c r="D6636" t="s">
        <v>64</v>
      </c>
      <c r="E6636" t="s">
        <v>816</v>
      </c>
      <c r="F6636" t="s">
        <v>817</v>
      </c>
      <c r="G6636">
        <v>202320</v>
      </c>
      <c r="H6636">
        <v>90</v>
      </c>
      <c r="I6636">
        <v>14164</v>
      </c>
      <c r="K6636">
        <v>72</v>
      </c>
      <c r="L6636" t="s">
        <v>817</v>
      </c>
      <c r="N6636" t="s">
        <v>3831</v>
      </c>
      <c r="O6636" t="s">
        <v>748</v>
      </c>
      <c r="P6636" t="s">
        <v>604</v>
      </c>
      <c r="Q6636" t="s">
        <v>71</v>
      </c>
      <c r="R6636" t="s">
        <v>72</v>
      </c>
      <c r="S6636" t="s">
        <v>73</v>
      </c>
      <c r="T6636">
        <v>1</v>
      </c>
      <c r="U6636">
        <v>72</v>
      </c>
      <c r="V6636">
        <v>1</v>
      </c>
      <c r="W6636" t="s">
        <v>124</v>
      </c>
      <c r="X6636" t="s">
        <v>75</v>
      </c>
      <c r="Y6636" t="s">
        <v>742</v>
      </c>
      <c r="Z6636" t="s">
        <v>124</v>
      </c>
      <c r="AA6636" t="s">
        <v>78</v>
      </c>
      <c r="AB6636">
        <v>40</v>
      </c>
      <c r="AC6636">
        <v>25</v>
      </c>
      <c r="AD6636">
        <v>15</v>
      </c>
      <c r="AE6636" t="s">
        <v>79</v>
      </c>
      <c r="AF6636" t="s">
        <v>80</v>
      </c>
      <c r="AG6636" t="s">
        <v>81</v>
      </c>
      <c r="AH6636" t="s">
        <v>83</v>
      </c>
      <c r="AI6636" t="s">
        <v>83</v>
      </c>
      <c r="AJ6636" t="s">
        <v>83</v>
      </c>
      <c r="AK6636" t="s">
        <v>83</v>
      </c>
      <c r="AL6636" t="s">
        <v>82</v>
      </c>
      <c r="AM6636" t="s">
        <v>83</v>
      </c>
      <c r="AN6636" t="s">
        <v>83</v>
      </c>
      <c r="AO6636">
        <v>930</v>
      </c>
      <c r="AP6636">
        <v>1059</v>
      </c>
      <c r="AQ6636">
        <v>1</v>
      </c>
      <c r="AR6636" t="s">
        <v>606</v>
      </c>
      <c r="AS6636" t="s">
        <v>607</v>
      </c>
      <c r="AT6636" t="s">
        <v>1650</v>
      </c>
      <c r="AU6636" t="s">
        <v>87</v>
      </c>
      <c r="AV6636" t="s">
        <v>72</v>
      </c>
      <c r="AW6636" t="s">
        <v>4084</v>
      </c>
      <c r="AX6636" t="s">
        <v>4085</v>
      </c>
      <c r="AY6636">
        <v>72</v>
      </c>
      <c r="AZ6636" t="s">
        <v>90</v>
      </c>
      <c r="BA6636" t="s">
        <v>219</v>
      </c>
      <c r="BB6636" t="s">
        <v>83</v>
      </c>
      <c r="BC6636" t="s">
        <v>92</v>
      </c>
      <c r="BD6636" t="s">
        <v>129</v>
      </c>
      <c r="BE6636" t="s">
        <v>94</v>
      </c>
      <c r="BF6636" t="s">
        <v>533</v>
      </c>
      <c r="BG6636">
        <v>100</v>
      </c>
      <c r="BH6636" t="s">
        <v>78</v>
      </c>
      <c r="BI6636" t="s">
        <v>96</v>
      </c>
      <c r="BJ6636">
        <v>100</v>
      </c>
    </row>
    <row r="6637" spans="1:62" x14ac:dyDescent="0.3">
      <c r="A6637">
        <v>202510</v>
      </c>
      <c r="B6637" t="s">
        <v>814</v>
      </c>
      <c r="C6637" t="s">
        <v>815</v>
      </c>
      <c r="D6637" t="s">
        <v>64</v>
      </c>
      <c r="E6637" t="s">
        <v>816</v>
      </c>
      <c r="F6637" t="s">
        <v>817</v>
      </c>
      <c r="G6637">
        <v>202320</v>
      </c>
      <c r="H6637">
        <v>90</v>
      </c>
      <c r="I6637">
        <v>14164</v>
      </c>
      <c r="K6637">
        <v>72</v>
      </c>
      <c r="L6637" t="s">
        <v>817</v>
      </c>
      <c r="N6637" t="s">
        <v>3831</v>
      </c>
      <c r="O6637" t="s">
        <v>748</v>
      </c>
      <c r="P6637" t="s">
        <v>604</v>
      </c>
      <c r="Q6637" t="s">
        <v>71</v>
      </c>
      <c r="R6637" t="s">
        <v>72</v>
      </c>
      <c r="S6637" t="s">
        <v>73</v>
      </c>
      <c r="T6637">
        <v>1</v>
      </c>
      <c r="U6637">
        <v>72</v>
      </c>
      <c r="V6637">
        <v>1</v>
      </c>
      <c r="W6637" t="s">
        <v>124</v>
      </c>
      <c r="X6637" t="s">
        <v>75</v>
      </c>
      <c r="Y6637" t="s">
        <v>742</v>
      </c>
      <c r="Z6637" t="s">
        <v>124</v>
      </c>
      <c r="AA6637" t="s">
        <v>78</v>
      </c>
      <c r="AB6637">
        <v>40</v>
      </c>
      <c r="AC6637">
        <v>25</v>
      </c>
      <c r="AD6637">
        <v>15</v>
      </c>
      <c r="AE6637" t="s">
        <v>79</v>
      </c>
      <c r="AF6637" t="s">
        <v>80</v>
      </c>
      <c r="AG6637" t="s">
        <v>81</v>
      </c>
      <c r="AH6637" t="s">
        <v>83</v>
      </c>
      <c r="AI6637" t="s">
        <v>83</v>
      </c>
      <c r="AJ6637" t="s">
        <v>83</v>
      </c>
      <c r="AK6637" t="s">
        <v>83</v>
      </c>
      <c r="AL6637" t="s">
        <v>82</v>
      </c>
      <c r="AM6637" t="s">
        <v>83</v>
      </c>
      <c r="AN6637" t="s">
        <v>83</v>
      </c>
      <c r="AO6637">
        <v>1100</v>
      </c>
      <c r="AP6637">
        <v>1229</v>
      </c>
      <c r="AQ6637">
        <v>1</v>
      </c>
      <c r="AR6637" t="s">
        <v>606</v>
      </c>
      <c r="AS6637" t="s">
        <v>607</v>
      </c>
      <c r="AT6637" t="s">
        <v>1650</v>
      </c>
      <c r="AU6637" t="s">
        <v>87</v>
      </c>
      <c r="AV6637" t="s">
        <v>72</v>
      </c>
      <c r="AW6637" t="s">
        <v>4084</v>
      </c>
      <c r="AX6637" t="s">
        <v>4085</v>
      </c>
      <c r="AY6637">
        <v>72</v>
      </c>
      <c r="AZ6637" t="s">
        <v>90</v>
      </c>
      <c r="BA6637" t="s">
        <v>219</v>
      </c>
      <c r="BB6637" t="s">
        <v>83</v>
      </c>
      <c r="BC6637" t="s">
        <v>92</v>
      </c>
      <c r="BD6637" t="s">
        <v>129</v>
      </c>
      <c r="BE6637" t="s">
        <v>94</v>
      </c>
      <c r="BF6637" t="s">
        <v>533</v>
      </c>
      <c r="BG6637">
        <v>100</v>
      </c>
      <c r="BH6637" t="s">
        <v>78</v>
      </c>
      <c r="BI6637" t="s">
        <v>96</v>
      </c>
      <c r="BJ6637">
        <v>100</v>
      </c>
    </row>
    <row r="6638" spans="1:62" x14ac:dyDescent="0.3">
      <c r="A6638">
        <v>202510</v>
      </c>
      <c r="B6638" t="s">
        <v>814</v>
      </c>
      <c r="C6638" t="s">
        <v>815</v>
      </c>
      <c r="D6638" t="s">
        <v>64</v>
      </c>
      <c r="E6638" t="s">
        <v>816</v>
      </c>
      <c r="F6638" t="s">
        <v>817</v>
      </c>
      <c r="G6638">
        <v>202320</v>
      </c>
      <c r="H6638">
        <v>90</v>
      </c>
      <c r="I6638">
        <v>14165</v>
      </c>
      <c r="K6638">
        <v>72</v>
      </c>
      <c r="L6638" t="s">
        <v>817</v>
      </c>
      <c r="N6638" t="s">
        <v>3841</v>
      </c>
      <c r="O6638" t="s">
        <v>603</v>
      </c>
      <c r="P6638" t="s">
        <v>604</v>
      </c>
      <c r="Q6638" t="s">
        <v>71</v>
      </c>
      <c r="R6638" t="s">
        <v>72</v>
      </c>
      <c r="S6638" t="s">
        <v>73</v>
      </c>
      <c r="T6638">
        <v>1</v>
      </c>
      <c r="U6638">
        <v>72</v>
      </c>
      <c r="V6638">
        <v>1</v>
      </c>
      <c r="W6638" t="s">
        <v>124</v>
      </c>
      <c r="X6638" t="s">
        <v>1238</v>
      </c>
      <c r="Y6638" t="s">
        <v>742</v>
      </c>
      <c r="Z6638" t="s">
        <v>124</v>
      </c>
      <c r="AA6638" t="s">
        <v>78</v>
      </c>
      <c r="AB6638">
        <v>40</v>
      </c>
      <c r="AC6638">
        <v>40</v>
      </c>
      <c r="AD6638">
        <v>0</v>
      </c>
      <c r="AE6638" t="s">
        <v>79</v>
      </c>
      <c r="AF6638" t="s">
        <v>80</v>
      </c>
      <c r="AG6638" t="s">
        <v>81</v>
      </c>
      <c r="AH6638" t="s">
        <v>83</v>
      </c>
      <c r="AI6638" t="s">
        <v>83</v>
      </c>
      <c r="AJ6638" t="s">
        <v>83</v>
      </c>
      <c r="AK6638" t="s">
        <v>83</v>
      </c>
      <c r="AL6638" t="s">
        <v>82</v>
      </c>
      <c r="AM6638" t="s">
        <v>83</v>
      </c>
      <c r="AN6638" t="s">
        <v>83</v>
      </c>
      <c r="AO6638">
        <v>1400</v>
      </c>
      <c r="AP6638">
        <v>1529</v>
      </c>
      <c r="AQ6638">
        <v>1</v>
      </c>
      <c r="AR6638" t="s">
        <v>606</v>
      </c>
      <c r="AS6638" t="s">
        <v>607</v>
      </c>
      <c r="AT6638" t="s">
        <v>1650</v>
      </c>
      <c r="AU6638" t="s">
        <v>87</v>
      </c>
      <c r="AV6638" t="s">
        <v>72</v>
      </c>
      <c r="AW6638" t="s">
        <v>4110</v>
      </c>
      <c r="AX6638" t="s">
        <v>4111</v>
      </c>
      <c r="AY6638">
        <v>72</v>
      </c>
      <c r="AZ6638" t="s">
        <v>128</v>
      </c>
      <c r="BA6638" t="s">
        <v>219</v>
      </c>
      <c r="BB6638" t="s">
        <v>83</v>
      </c>
      <c r="BC6638" t="s">
        <v>92</v>
      </c>
      <c r="BD6638" t="s">
        <v>129</v>
      </c>
      <c r="BE6638" t="s">
        <v>94</v>
      </c>
      <c r="BF6638" t="s">
        <v>533</v>
      </c>
      <c r="BG6638">
        <v>100</v>
      </c>
      <c r="BH6638" t="s">
        <v>78</v>
      </c>
      <c r="BI6638" t="s">
        <v>96</v>
      </c>
      <c r="BJ6638">
        <v>100</v>
      </c>
    </row>
    <row r="6639" spans="1:62" x14ac:dyDescent="0.3">
      <c r="A6639">
        <v>202510</v>
      </c>
      <c r="B6639" t="s">
        <v>814</v>
      </c>
      <c r="C6639" t="s">
        <v>815</v>
      </c>
      <c r="D6639" t="s">
        <v>64</v>
      </c>
      <c r="E6639" t="s">
        <v>816</v>
      </c>
      <c r="F6639" t="s">
        <v>817</v>
      </c>
      <c r="G6639">
        <v>202320</v>
      </c>
      <c r="H6639">
        <v>90</v>
      </c>
      <c r="I6639">
        <v>14165</v>
      </c>
      <c r="K6639">
        <v>72</v>
      </c>
      <c r="L6639" t="s">
        <v>817</v>
      </c>
      <c r="N6639" t="s">
        <v>3841</v>
      </c>
      <c r="O6639" t="s">
        <v>603</v>
      </c>
      <c r="P6639" t="s">
        <v>604</v>
      </c>
      <c r="Q6639" t="s">
        <v>71</v>
      </c>
      <c r="R6639" t="s">
        <v>72</v>
      </c>
      <c r="S6639" t="s">
        <v>73</v>
      </c>
      <c r="T6639">
        <v>1</v>
      </c>
      <c r="U6639">
        <v>72</v>
      </c>
      <c r="V6639">
        <v>1</v>
      </c>
      <c r="W6639" t="s">
        <v>124</v>
      </c>
      <c r="X6639" t="s">
        <v>1238</v>
      </c>
      <c r="Y6639" t="s">
        <v>742</v>
      </c>
      <c r="Z6639" t="s">
        <v>124</v>
      </c>
      <c r="AA6639" t="s">
        <v>78</v>
      </c>
      <c r="AB6639">
        <v>40</v>
      </c>
      <c r="AC6639">
        <v>40</v>
      </c>
      <c r="AD6639">
        <v>0</v>
      </c>
      <c r="AE6639" t="s">
        <v>79</v>
      </c>
      <c r="AF6639" t="s">
        <v>80</v>
      </c>
      <c r="AG6639" t="s">
        <v>81</v>
      </c>
      <c r="AH6639" t="s">
        <v>83</v>
      </c>
      <c r="AI6639" t="s">
        <v>83</v>
      </c>
      <c r="AJ6639" t="s">
        <v>83</v>
      </c>
      <c r="AK6639" t="s">
        <v>83</v>
      </c>
      <c r="AL6639" t="s">
        <v>82</v>
      </c>
      <c r="AM6639" t="s">
        <v>83</v>
      </c>
      <c r="AN6639" t="s">
        <v>83</v>
      </c>
      <c r="AO6639">
        <v>1530</v>
      </c>
      <c r="AP6639">
        <v>1659</v>
      </c>
      <c r="AQ6639">
        <v>1</v>
      </c>
      <c r="AR6639" t="s">
        <v>606</v>
      </c>
      <c r="AS6639" t="s">
        <v>607</v>
      </c>
      <c r="AT6639" t="s">
        <v>1650</v>
      </c>
      <c r="AU6639" t="s">
        <v>87</v>
      </c>
      <c r="AV6639" t="s">
        <v>72</v>
      </c>
      <c r="AW6639" t="s">
        <v>4110</v>
      </c>
      <c r="AX6639" t="s">
        <v>4111</v>
      </c>
      <c r="AY6639">
        <v>72</v>
      </c>
      <c r="AZ6639" t="s">
        <v>128</v>
      </c>
      <c r="BA6639" t="s">
        <v>219</v>
      </c>
      <c r="BB6639" t="s">
        <v>83</v>
      </c>
      <c r="BC6639" t="s">
        <v>92</v>
      </c>
      <c r="BD6639" t="s">
        <v>129</v>
      </c>
      <c r="BE6639" t="s">
        <v>94</v>
      </c>
      <c r="BF6639" t="s">
        <v>533</v>
      </c>
      <c r="BG6639">
        <v>100</v>
      </c>
      <c r="BH6639" t="s">
        <v>78</v>
      </c>
      <c r="BI6639" t="s">
        <v>96</v>
      </c>
      <c r="BJ6639">
        <v>100</v>
      </c>
    </row>
    <row r="6640" spans="1:62" x14ac:dyDescent="0.3">
      <c r="A6640">
        <v>202510</v>
      </c>
      <c r="B6640" t="s">
        <v>814</v>
      </c>
      <c r="C6640" t="s">
        <v>815</v>
      </c>
      <c r="D6640" t="s">
        <v>64</v>
      </c>
      <c r="E6640" t="s">
        <v>816</v>
      </c>
      <c r="F6640" t="s">
        <v>817</v>
      </c>
      <c r="G6640">
        <v>202320</v>
      </c>
      <c r="H6640">
        <v>90</v>
      </c>
      <c r="I6640">
        <v>14166</v>
      </c>
      <c r="K6640">
        <v>72</v>
      </c>
      <c r="L6640" t="s">
        <v>817</v>
      </c>
      <c r="N6640" t="s">
        <v>3841</v>
      </c>
      <c r="O6640" t="s">
        <v>748</v>
      </c>
      <c r="P6640" t="s">
        <v>604</v>
      </c>
      <c r="Q6640" t="s">
        <v>71</v>
      </c>
      <c r="R6640" t="s">
        <v>72</v>
      </c>
      <c r="S6640" t="s">
        <v>73</v>
      </c>
      <c r="T6640">
        <v>1</v>
      </c>
      <c r="U6640">
        <v>72</v>
      </c>
      <c r="V6640">
        <v>1</v>
      </c>
      <c r="W6640" t="s">
        <v>124</v>
      </c>
      <c r="X6640" t="s">
        <v>1238</v>
      </c>
      <c r="Y6640" t="s">
        <v>742</v>
      </c>
      <c r="Z6640" t="s">
        <v>124</v>
      </c>
      <c r="AA6640" t="s">
        <v>78</v>
      </c>
      <c r="AB6640">
        <v>40</v>
      </c>
      <c r="AC6640">
        <v>23</v>
      </c>
      <c r="AD6640">
        <v>17</v>
      </c>
      <c r="AE6640" t="s">
        <v>79</v>
      </c>
      <c r="AF6640" t="s">
        <v>80</v>
      </c>
      <c r="AG6640" t="s">
        <v>81</v>
      </c>
      <c r="AH6640" t="s">
        <v>83</v>
      </c>
      <c r="AI6640" t="s">
        <v>83</v>
      </c>
      <c r="AJ6640" t="s">
        <v>83</v>
      </c>
      <c r="AK6640" t="s">
        <v>83</v>
      </c>
      <c r="AL6640" t="s">
        <v>82</v>
      </c>
      <c r="AM6640" t="s">
        <v>83</v>
      </c>
      <c r="AN6640" t="s">
        <v>83</v>
      </c>
      <c r="AO6640">
        <v>1530</v>
      </c>
      <c r="AP6640">
        <v>1659</v>
      </c>
      <c r="AQ6640">
        <v>1</v>
      </c>
      <c r="AR6640" t="s">
        <v>744</v>
      </c>
      <c r="AS6640" t="s">
        <v>745</v>
      </c>
      <c r="AT6640" t="s">
        <v>1986</v>
      </c>
      <c r="AU6640" t="s">
        <v>87</v>
      </c>
      <c r="AV6640" t="s">
        <v>72</v>
      </c>
      <c r="AW6640" t="s">
        <v>4102</v>
      </c>
      <c r="AX6640" t="s">
        <v>4103</v>
      </c>
      <c r="AY6640">
        <v>72</v>
      </c>
      <c r="AZ6640" t="s">
        <v>90</v>
      </c>
      <c r="BA6640" t="s">
        <v>219</v>
      </c>
      <c r="BB6640" t="s">
        <v>83</v>
      </c>
      <c r="BC6640" t="s">
        <v>92</v>
      </c>
      <c r="BD6640" t="s">
        <v>129</v>
      </c>
      <c r="BE6640" t="s">
        <v>94</v>
      </c>
      <c r="BF6640" t="s">
        <v>967</v>
      </c>
      <c r="BG6640">
        <v>100</v>
      </c>
      <c r="BH6640" t="s">
        <v>78</v>
      </c>
      <c r="BI6640" t="s">
        <v>96</v>
      </c>
      <c r="BJ6640">
        <v>100</v>
      </c>
    </row>
    <row r="6641" spans="1:62" x14ac:dyDescent="0.3">
      <c r="A6641">
        <v>202510</v>
      </c>
      <c r="B6641" t="s">
        <v>814</v>
      </c>
      <c r="C6641" t="s">
        <v>815</v>
      </c>
      <c r="D6641" t="s">
        <v>64</v>
      </c>
      <c r="E6641" t="s">
        <v>816</v>
      </c>
      <c r="F6641" t="s">
        <v>817</v>
      </c>
      <c r="G6641">
        <v>202320</v>
      </c>
      <c r="H6641">
        <v>90</v>
      </c>
      <c r="I6641">
        <v>14166</v>
      </c>
      <c r="K6641">
        <v>72</v>
      </c>
      <c r="L6641" t="s">
        <v>817</v>
      </c>
      <c r="N6641" t="s">
        <v>3841</v>
      </c>
      <c r="O6641" t="s">
        <v>748</v>
      </c>
      <c r="P6641" t="s">
        <v>604</v>
      </c>
      <c r="Q6641" t="s">
        <v>71</v>
      </c>
      <c r="R6641" t="s">
        <v>72</v>
      </c>
      <c r="S6641" t="s">
        <v>73</v>
      </c>
      <c r="T6641">
        <v>1</v>
      </c>
      <c r="U6641">
        <v>72</v>
      </c>
      <c r="V6641">
        <v>1</v>
      </c>
      <c r="W6641" t="s">
        <v>124</v>
      </c>
      <c r="X6641" t="s">
        <v>1238</v>
      </c>
      <c r="Y6641" t="s">
        <v>742</v>
      </c>
      <c r="Z6641" t="s">
        <v>124</v>
      </c>
      <c r="AA6641" t="s">
        <v>78</v>
      </c>
      <c r="AB6641">
        <v>40</v>
      </c>
      <c r="AC6641">
        <v>23</v>
      </c>
      <c r="AD6641">
        <v>17</v>
      </c>
      <c r="AE6641" t="s">
        <v>79</v>
      </c>
      <c r="AF6641" t="s">
        <v>80</v>
      </c>
      <c r="AG6641" t="s">
        <v>81</v>
      </c>
      <c r="AH6641" t="s">
        <v>83</v>
      </c>
      <c r="AI6641" t="s">
        <v>83</v>
      </c>
      <c r="AJ6641" t="s">
        <v>83</v>
      </c>
      <c r="AK6641" t="s">
        <v>83</v>
      </c>
      <c r="AL6641" t="s">
        <v>82</v>
      </c>
      <c r="AM6641" t="s">
        <v>83</v>
      </c>
      <c r="AN6641" t="s">
        <v>83</v>
      </c>
      <c r="AO6641">
        <v>1400</v>
      </c>
      <c r="AP6641">
        <v>1529</v>
      </c>
      <c r="AQ6641">
        <v>1</v>
      </c>
      <c r="AR6641" t="s">
        <v>744</v>
      </c>
      <c r="AS6641" t="s">
        <v>745</v>
      </c>
      <c r="AT6641" t="s">
        <v>1986</v>
      </c>
      <c r="AU6641" t="s">
        <v>87</v>
      </c>
      <c r="AV6641" t="s">
        <v>72</v>
      </c>
      <c r="AW6641" t="s">
        <v>4102</v>
      </c>
      <c r="AX6641" t="s">
        <v>4103</v>
      </c>
      <c r="AY6641">
        <v>72</v>
      </c>
      <c r="AZ6641" t="s">
        <v>90</v>
      </c>
      <c r="BA6641" t="s">
        <v>219</v>
      </c>
      <c r="BB6641" t="s">
        <v>83</v>
      </c>
      <c r="BC6641" t="s">
        <v>92</v>
      </c>
      <c r="BD6641" t="s">
        <v>129</v>
      </c>
      <c r="BE6641" t="s">
        <v>94</v>
      </c>
      <c r="BF6641" t="s">
        <v>967</v>
      </c>
      <c r="BG6641">
        <v>100</v>
      </c>
      <c r="BH6641" t="s">
        <v>78</v>
      </c>
      <c r="BI6641" t="s">
        <v>96</v>
      </c>
      <c r="BJ6641">
        <v>100</v>
      </c>
    </row>
    <row r="6642" spans="1:62" x14ac:dyDescent="0.3">
      <c r="A6642">
        <v>202510</v>
      </c>
      <c r="B6642" t="s">
        <v>814</v>
      </c>
      <c r="C6642" t="s">
        <v>815</v>
      </c>
      <c r="D6642" t="s">
        <v>64</v>
      </c>
      <c r="E6642" t="s">
        <v>816</v>
      </c>
      <c r="F6642" t="s">
        <v>817</v>
      </c>
      <c r="G6642">
        <v>202320</v>
      </c>
      <c r="H6642">
        <v>90</v>
      </c>
      <c r="I6642">
        <v>14167</v>
      </c>
      <c r="K6642">
        <v>144</v>
      </c>
      <c r="L6642" t="s">
        <v>817</v>
      </c>
      <c r="N6642" t="s">
        <v>3845</v>
      </c>
      <c r="O6642" t="s">
        <v>603</v>
      </c>
      <c r="P6642" t="s">
        <v>604</v>
      </c>
      <c r="Q6642" t="s">
        <v>71</v>
      </c>
      <c r="R6642" t="s">
        <v>260</v>
      </c>
      <c r="S6642" t="s">
        <v>73</v>
      </c>
      <c r="T6642">
        <v>1</v>
      </c>
      <c r="U6642">
        <v>144</v>
      </c>
      <c r="V6642">
        <v>1</v>
      </c>
      <c r="W6642" t="s">
        <v>124</v>
      </c>
      <c r="X6642" t="s">
        <v>809</v>
      </c>
      <c r="Y6642" t="s">
        <v>742</v>
      </c>
      <c r="Z6642" t="s">
        <v>124</v>
      </c>
      <c r="AA6642" t="s">
        <v>78</v>
      </c>
      <c r="AB6642">
        <v>0</v>
      </c>
      <c r="AC6642">
        <v>0</v>
      </c>
      <c r="AD6642">
        <v>0</v>
      </c>
      <c r="AE6642" t="s">
        <v>79</v>
      </c>
      <c r="AF6642" t="s">
        <v>2038</v>
      </c>
      <c r="AG6642" t="s">
        <v>81</v>
      </c>
      <c r="AH6642" t="s">
        <v>83</v>
      </c>
      <c r="AI6642" t="s">
        <v>83</v>
      </c>
      <c r="AJ6642" t="s">
        <v>82</v>
      </c>
      <c r="AK6642" t="s">
        <v>83</v>
      </c>
      <c r="AL6642" t="s">
        <v>83</v>
      </c>
      <c r="AM6642" t="s">
        <v>83</v>
      </c>
      <c r="AN6642" t="s">
        <v>83</v>
      </c>
      <c r="AO6642">
        <v>1100</v>
      </c>
      <c r="AP6642">
        <v>1229</v>
      </c>
      <c r="AQ6642">
        <v>1</v>
      </c>
      <c r="AR6642" t="s">
        <v>4122</v>
      </c>
      <c r="AS6642" t="s">
        <v>4123</v>
      </c>
      <c r="AT6642" t="s">
        <v>4124</v>
      </c>
      <c r="AU6642" t="s">
        <v>4125</v>
      </c>
      <c r="AV6642" t="s">
        <v>260</v>
      </c>
      <c r="AW6642" t="s">
        <v>4126</v>
      </c>
      <c r="AX6642" t="s">
        <v>4127</v>
      </c>
      <c r="AY6642">
        <v>144</v>
      </c>
      <c r="AZ6642" t="s">
        <v>128</v>
      </c>
      <c r="BA6642" t="s">
        <v>766</v>
      </c>
      <c r="BB6642" t="s">
        <v>83</v>
      </c>
      <c r="BC6642" t="s">
        <v>92</v>
      </c>
      <c r="BD6642" t="s">
        <v>129</v>
      </c>
      <c r="BE6642" t="s">
        <v>124</v>
      </c>
      <c r="BF6642" t="s">
        <v>533</v>
      </c>
      <c r="BG6642">
        <v>100</v>
      </c>
      <c r="BH6642" t="s">
        <v>78</v>
      </c>
      <c r="BI6642" t="s">
        <v>96</v>
      </c>
      <c r="BJ6642">
        <v>100</v>
      </c>
    </row>
    <row r="6643" spans="1:62" x14ac:dyDescent="0.3">
      <c r="A6643">
        <v>202510</v>
      </c>
      <c r="B6643" t="s">
        <v>814</v>
      </c>
      <c r="C6643" t="s">
        <v>815</v>
      </c>
      <c r="D6643" t="s">
        <v>64</v>
      </c>
      <c r="E6643" t="s">
        <v>816</v>
      </c>
      <c r="F6643" t="s">
        <v>817</v>
      </c>
      <c r="G6643">
        <v>202320</v>
      </c>
      <c r="H6643">
        <v>90</v>
      </c>
      <c r="I6643">
        <v>14167</v>
      </c>
      <c r="K6643">
        <v>144</v>
      </c>
      <c r="L6643" t="s">
        <v>817</v>
      </c>
      <c r="N6643" t="s">
        <v>3845</v>
      </c>
      <c r="O6643" t="s">
        <v>603</v>
      </c>
      <c r="P6643" t="s">
        <v>604</v>
      </c>
      <c r="Q6643" t="s">
        <v>71</v>
      </c>
      <c r="R6643" t="s">
        <v>260</v>
      </c>
      <c r="S6643" t="s">
        <v>73</v>
      </c>
      <c r="T6643">
        <v>1</v>
      </c>
      <c r="U6643">
        <v>144</v>
      </c>
      <c r="V6643">
        <v>1</v>
      </c>
      <c r="W6643" t="s">
        <v>124</v>
      </c>
      <c r="X6643" t="s">
        <v>809</v>
      </c>
      <c r="Y6643" t="s">
        <v>742</v>
      </c>
      <c r="Z6643" t="s">
        <v>124</v>
      </c>
      <c r="AA6643" t="s">
        <v>78</v>
      </c>
      <c r="AB6643">
        <v>0</v>
      </c>
      <c r="AC6643">
        <v>0</v>
      </c>
      <c r="AD6643">
        <v>0</v>
      </c>
      <c r="AE6643" t="s">
        <v>79</v>
      </c>
      <c r="AF6643" t="s">
        <v>2038</v>
      </c>
      <c r="AG6643" t="s">
        <v>81</v>
      </c>
      <c r="AH6643" t="s">
        <v>83</v>
      </c>
      <c r="AI6643" t="s">
        <v>83</v>
      </c>
      <c r="AJ6643" t="s">
        <v>82</v>
      </c>
      <c r="AK6643" t="s">
        <v>83</v>
      </c>
      <c r="AL6643" t="s">
        <v>83</v>
      </c>
      <c r="AM6643" t="s">
        <v>83</v>
      </c>
      <c r="AN6643" t="s">
        <v>83</v>
      </c>
      <c r="AO6643">
        <v>930</v>
      </c>
      <c r="AP6643">
        <v>1059</v>
      </c>
      <c r="AQ6643">
        <v>1</v>
      </c>
      <c r="AR6643" t="s">
        <v>4122</v>
      </c>
      <c r="AS6643" t="s">
        <v>4123</v>
      </c>
      <c r="AT6643" t="s">
        <v>4124</v>
      </c>
      <c r="AU6643" t="s">
        <v>4125</v>
      </c>
      <c r="AV6643" t="s">
        <v>260</v>
      </c>
      <c r="AW6643" t="s">
        <v>4126</v>
      </c>
      <c r="AX6643" t="s">
        <v>4127</v>
      </c>
      <c r="AY6643">
        <v>144</v>
      </c>
      <c r="AZ6643" t="s">
        <v>128</v>
      </c>
      <c r="BA6643" t="s">
        <v>766</v>
      </c>
      <c r="BB6643" t="s">
        <v>83</v>
      </c>
      <c r="BC6643" t="s">
        <v>92</v>
      </c>
      <c r="BD6643" t="s">
        <v>129</v>
      </c>
      <c r="BE6643" t="s">
        <v>124</v>
      </c>
      <c r="BF6643" t="s">
        <v>533</v>
      </c>
      <c r="BG6643">
        <v>100</v>
      </c>
      <c r="BH6643" t="s">
        <v>78</v>
      </c>
      <c r="BI6643" t="s">
        <v>96</v>
      </c>
      <c r="BJ6643">
        <v>100</v>
      </c>
    </row>
    <row r="6644" spans="1:62" x14ac:dyDescent="0.3">
      <c r="A6644">
        <v>202510</v>
      </c>
      <c r="B6644" t="s">
        <v>814</v>
      </c>
      <c r="C6644" t="s">
        <v>815</v>
      </c>
      <c r="D6644" t="s">
        <v>64</v>
      </c>
      <c r="E6644" t="s">
        <v>816</v>
      </c>
      <c r="F6644" t="s">
        <v>817</v>
      </c>
      <c r="G6644">
        <v>202320</v>
      </c>
      <c r="H6644">
        <v>90</v>
      </c>
      <c r="I6644">
        <v>14167</v>
      </c>
      <c r="K6644">
        <v>144</v>
      </c>
      <c r="L6644" t="s">
        <v>817</v>
      </c>
      <c r="N6644" t="s">
        <v>3845</v>
      </c>
      <c r="O6644" t="s">
        <v>603</v>
      </c>
      <c r="P6644" t="s">
        <v>604</v>
      </c>
      <c r="Q6644" t="s">
        <v>71</v>
      </c>
      <c r="R6644" t="s">
        <v>260</v>
      </c>
      <c r="S6644" t="s">
        <v>73</v>
      </c>
      <c r="T6644">
        <v>1</v>
      </c>
      <c r="U6644">
        <v>144</v>
      </c>
      <c r="V6644">
        <v>1</v>
      </c>
      <c r="W6644" t="s">
        <v>124</v>
      </c>
      <c r="X6644" t="s">
        <v>809</v>
      </c>
      <c r="Y6644" t="s">
        <v>742</v>
      </c>
      <c r="Z6644" t="s">
        <v>124</v>
      </c>
      <c r="AA6644" t="s">
        <v>78</v>
      </c>
      <c r="AB6644">
        <v>0</v>
      </c>
      <c r="AC6644">
        <v>0</v>
      </c>
      <c r="AD6644">
        <v>0</v>
      </c>
      <c r="AE6644" t="s">
        <v>79</v>
      </c>
      <c r="AF6644" t="s">
        <v>2038</v>
      </c>
      <c r="AG6644" t="s">
        <v>81</v>
      </c>
      <c r="AH6644" t="s">
        <v>83</v>
      </c>
      <c r="AI6644" t="s">
        <v>83</v>
      </c>
      <c r="AJ6644" t="s">
        <v>82</v>
      </c>
      <c r="AK6644" t="s">
        <v>83</v>
      </c>
      <c r="AL6644" t="s">
        <v>83</v>
      </c>
      <c r="AM6644" t="s">
        <v>83</v>
      </c>
      <c r="AN6644" t="s">
        <v>83</v>
      </c>
      <c r="AO6644">
        <v>840</v>
      </c>
      <c r="AP6644">
        <v>929</v>
      </c>
      <c r="AQ6644">
        <v>1</v>
      </c>
      <c r="AR6644" t="s">
        <v>4122</v>
      </c>
      <c r="AS6644" t="s">
        <v>4123</v>
      </c>
      <c r="AT6644" t="s">
        <v>4124</v>
      </c>
      <c r="AU6644" t="s">
        <v>4125</v>
      </c>
      <c r="AV6644" t="s">
        <v>260</v>
      </c>
      <c r="AW6644" t="s">
        <v>4126</v>
      </c>
      <c r="AX6644" t="s">
        <v>4127</v>
      </c>
      <c r="AY6644">
        <v>144</v>
      </c>
      <c r="AZ6644" t="s">
        <v>128</v>
      </c>
      <c r="BA6644" t="s">
        <v>766</v>
      </c>
      <c r="BB6644" t="s">
        <v>83</v>
      </c>
      <c r="BC6644" t="s">
        <v>92</v>
      </c>
      <c r="BD6644" t="s">
        <v>129</v>
      </c>
      <c r="BE6644" t="s">
        <v>124</v>
      </c>
      <c r="BF6644" t="s">
        <v>533</v>
      </c>
      <c r="BG6644">
        <v>100</v>
      </c>
      <c r="BH6644" t="s">
        <v>78</v>
      </c>
      <c r="BI6644" t="s">
        <v>96</v>
      </c>
      <c r="BJ6644">
        <v>100</v>
      </c>
    </row>
    <row r="6645" spans="1:62" x14ac:dyDescent="0.3">
      <c r="A6645">
        <v>202510</v>
      </c>
      <c r="B6645" t="s">
        <v>814</v>
      </c>
      <c r="C6645" t="s">
        <v>815</v>
      </c>
      <c r="D6645" t="s">
        <v>64</v>
      </c>
      <c r="E6645" t="s">
        <v>816</v>
      </c>
      <c r="F6645" t="s">
        <v>817</v>
      </c>
      <c r="G6645">
        <v>202320</v>
      </c>
      <c r="H6645">
        <v>90</v>
      </c>
      <c r="I6645">
        <v>14167</v>
      </c>
      <c r="K6645">
        <v>144</v>
      </c>
      <c r="L6645" t="s">
        <v>817</v>
      </c>
      <c r="N6645" t="s">
        <v>3845</v>
      </c>
      <c r="O6645" t="s">
        <v>603</v>
      </c>
      <c r="P6645" t="s">
        <v>604</v>
      </c>
      <c r="Q6645" t="s">
        <v>71</v>
      </c>
      <c r="R6645" t="s">
        <v>260</v>
      </c>
      <c r="S6645" t="s">
        <v>73</v>
      </c>
      <c r="T6645">
        <v>1</v>
      </c>
      <c r="U6645">
        <v>144</v>
      </c>
      <c r="V6645">
        <v>1</v>
      </c>
      <c r="W6645" t="s">
        <v>124</v>
      </c>
      <c r="X6645" t="s">
        <v>809</v>
      </c>
      <c r="Y6645" t="s">
        <v>742</v>
      </c>
      <c r="Z6645" t="s">
        <v>124</v>
      </c>
      <c r="AA6645" t="s">
        <v>78</v>
      </c>
      <c r="AB6645">
        <v>0</v>
      </c>
      <c r="AC6645">
        <v>0</v>
      </c>
      <c r="AD6645">
        <v>0</v>
      </c>
      <c r="AE6645" t="s">
        <v>79</v>
      </c>
      <c r="AF6645" t="s">
        <v>2038</v>
      </c>
      <c r="AG6645" t="s">
        <v>81</v>
      </c>
      <c r="AH6645" t="s">
        <v>83</v>
      </c>
      <c r="AI6645" t="s">
        <v>83</v>
      </c>
      <c r="AJ6645" t="s">
        <v>82</v>
      </c>
      <c r="AK6645" t="s">
        <v>83</v>
      </c>
      <c r="AL6645" t="s">
        <v>83</v>
      </c>
      <c r="AM6645" t="s">
        <v>83</v>
      </c>
      <c r="AN6645" t="s">
        <v>83</v>
      </c>
      <c r="AO6645">
        <v>1230</v>
      </c>
      <c r="AP6645">
        <v>1309</v>
      </c>
      <c r="AQ6645">
        <v>1</v>
      </c>
      <c r="AR6645" t="s">
        <v>4122</v>
      </c>
      <c r="AS6645" t="s">
        <v>4123</v>
      </c>
      <c r="AT6645" t="s">
        <v>4124</v>
      </c>
      <c r="AU6645" t="s">
        <v>4125</v>
      </c>
      <c r="AV6645" t="s">
        <v>260</v>
      </c>
      <c r="AW6645" t="s">
        <v>4126</v>
      </c>
      <c r="AX6645" t="s">
        <v>4127</v>
      </c>
      <c r="AY6645">
        <v>144</v>
      </c>
      <c r="AZ6645" t="s">
        <v>128</v>
      </c>
      <c r="BA6645" t="s">
        <v>766</v>
      </c>
      <c r="BB6645" t="s">
        <v>83</v>
      </c>
      <c r="BC6645" t="s">
        <v>92</v>
      </c>
      <c r="BD6645" t="s">
        <v>129</v>
      </c>
      <c r="BE6645" t="s">
        <v>124</v>
      </c>
      <c r="BF6645" t="s">
        <v>533</v>
      </c>
      <c r="BG6645">
        <v>100</v>
      </c>
      <c r="BH6645" t="s">
        <v>78</v>
      </c>
      <c r="BI6645" t="s">
        <v>96</v>
      </c>
      <c r="BJ6645">
        <v>100</v>
      </c>
    </row>
    <row r="6646" spans="1:62" x14ac:dyDescent="0.3">
      <c r="A6646">
        <v>202510</v>
      </c>
      <c r="B6646" t="s">
        <v>814</v>
      </c>
      <c r="C6646" t="s">
        <v>815</v>
      </c>
      <c r="D6646" t="s">
        <v>64</v>
      </c>
      <c r="E6646" t="s">
        <v>816</v>
      </c>
      <c r="F6646" t="s">
        <v>817</v>
      </c>
      <c r="G6646">
        <v>202320</v>
      </c>
      <c r="H6646">
        <v>90</v>
      </c>
      <c r="I6646">
        <v>14168</v>
      </c>
      <c r="K6646">
        <v>144</v>
      </c>
      <c r="L6646" t="s">
        <v>817</v>
      </c>
      <c r="N6646" t="s">
        <v>3845</v>
      </c>
      <c r="O6646" t="s">
        <v>748</v>
      </c>
      <c r="P6646" t="s">
        <v>604</v>
      </c>
      <c r="Q6646" t="s">
        <v>71</v>
      </c>
      <c r="R6646" t="s">
        <v>260</v>
      </c>
      <c r="S6646" t="s">
        <v>73</v>
      </c>
      <c r="T6646">
        <v>1</v>
      </c>
      <c r="U6646">
        <v>144</v>
      </c>
      <c r="V6646">
        <v>1</v>
      </c>
      <c r="W6646" t="s">
        <v>124</v>
      </c>
      <c r="X6646" t="s">
        <v>809</v>
      </c>
      <c r="Y6646" t="s">
        <v>742</v>
      </c>
      <c r="Z6646" t="s">
        <v>124</v>
      </c>
      <c r="AA6646" t="s">
        <v>78</v>
      </c>
      <c r="AB6646">
        <v>0</v>
      </c>
      <c r="AC6646">
        <v>0</v>
      </c>
      <c r="AD6646">
        <v>0</v>
      </c>
      <c r="AE6646" t="s">
        <v>79</v>
      </c>
      <c r="AF6646" t="s">
        <v>2038</v>
      </c>
      <c r="AG6646" t="s">
        <v>81</v>
      </c>
      <c r="AH6646" t="s">
        <v>83</v>
      </c>
      <c r="AI6646" t="s">
        <v>83</v>
      </c>
      <c r="AJ6646" t="s">
        <v>83</v>
      </c>
      <c r="AK6646" t="s">
        <v>82</v>
      </c>
      <c r="AL6646" t="s">
        <v>83</v>
      </c>
      <c r="AM6646" t="s">
        <v>83</v>
      </c>
      <c r="AN6646" t="s">
        <v>83</v>
      </c>
      <c r="AO6646">
        <v>1100</v>
      </c>
      <c r="AP6646">
        <v>1229</v>
      </c>
      <c r="AQ6646">
        <v>1</v>
      </c>
      <c r="AR6646" t="s">
        <v>4122</v>
      </c>
      <c r="AS6646" t="s">
        <v>4123</v>
      </c>
      <c r="AT6646" t="s">
        <v>4124</v>
      </c>
      <c r="AU6646" t="s">
        <v>4125</v>
      </c>
      <c r="AV6646" t="s">
        <v>260</v>
      </c>
      <c r="AW6646" t="s">
        <v>4128</v>
      </c>
      <c r="AX6646" t="s">
        <v>4129</v>
      </c>
      <c r="AY6646">
        <v>144</v>
      </c>
      <c r="AZ6646" t="s">
        <v>128</v>
      </c>
      <c r="BA6646" t="s">
        <v>766</v>
      </c>
      <c r="BB6646" t="s">
        <v>83</v>
      </c>
      <c r="BC6646" t="s">
        <v>92</v>
      </c>
      <c r="BD6646" t="s">
        <v>129</v>
      </c>
      <c r="BE6646" t="s">
        <v>130</v>
      </c>
      <c r="BF6646" t="s">
        <v>533</v>
      </c>
      <c r="BG6646">
        <v>100</v>
      </c>
      <c r="BH6646" t="s">
        <v>78</v>
      </c>
      <c r="BI6646" t="s">
        <v>96</v>
      </c>
      <c r="BJ6646">
        <v>100</v>
      </c>
    </row>
    <row r="6647" spans="1:62" x14ac:dyDescent="0.3">
      <c r="A6647">
        <v>202510</v>
      </c>
      <c r="B6647" t="s">
        <v>814</v>
      </c>
      <c r="C6647" t="s">
        <v>815</v>
      </c>
      <c r="D6647" t="s">
        <v>64</v>
      </c>
      <c r="E6647" t="s">
        <v>816</v>
      </c>
      <c r="F6647" t="s">
        <v>817</v>
      </c>
      <c r="G6647">
        <v>202320</v>
      </c>
      <c r="H6647">
        <v>90</v>
      </c>
      <c r="I6647">
        <v>14168</v>
      </c>
      <c r="K6647">
        <v>144</v>
      </c>
      <c r="L6647" t="s">
        <v>817</v>
      </c>
      <c r="N6647" t="s">
        <v>3845</v>
      </c>
      <c r="O6647" t="s">
        <v>748</v>
      </c>
      <c r="P6647" t="s">
        <v>604</v>
      </c>
      <c r="Q6647" t="s">
        <v>71</v>
      </c>
      <c r="R6647" t="s">
        <v>260</v>
      </c>
      <c r="S6647" t="s">
        <v>73</v>
      </c>
      <c r="T6647">
        <v>1</v>
      </c>
      <c r="U6647">
        <v>144</v>
      </c>
      <c r="V6647">
        <v>1</v>
      </c>
      <c r="W6647" t="s">
        <v>124</v>
      </c>
      <c r="X6647" t="s">
        <v>809</v>
      </c>
      <c r="Y6647" t="s">
        <v>742</v>
      </c>
      <c r="Z6647" t="s">
        <v>124</v>
      </c>
      <c r="AA6647" t="s">
        <v>78</v>
      </c>
      <c r="AB6647">
        <v>0</v>
      </c>
      <c r="AC6647">
        <v>0</v>
      </c>
      <c r="AD6647">
        <v>0</v>
      </c>
      <c r="AE6647" t="s">
        <v>79</v>
      </c>
      <c r="AF6647" t="s">
        <v>2038</v>
      </c>
      <c r="AG6647" t="s">
        <v>81</v>
      </c>
      <c r="AH6647" t="s">
        <v>83</v>
      </c>
      <c r="AI6647" t="s">
        <v>83</v>
      </c>
      <c r="AJ6647" t="s">
        <v>83</v>
      </c>
      <c r="AK6647" t="s">
        <v>82</v>
      </c>
      <c r="AL6647" t="s">
        <v>83</v>
      </c>
      <c r="AM6647" t="s">
        <v>83</v>
      </c>
      <c r="AN6647" t="s">
        <v>83</v>
      </c>
      <c r="AO6647">
        <v>930</v>
      </c>
      <c r="AP6647">
        <v>1059</v>
      </c>
      <c r="AQ6647">
        <v>1</v>
      </c>
      <c r="AR6647" t="s">
        <v>4122</v>
      </c>
      <c r="AS6647" t="s">
        <v>4123</v>
      </c>
      <c r="AT6647" t="s">
        <v>4124</v>
      </c>
      <c r="AU6647" t="s">
        <v>4125</v>
      </c>
      <c r="AV6647" t="s">
        <v>260</v>
      </c>
      <c r="AW6647" t="s">
        <v>4128</v>
      </c>
      <c r="AX6647" t="s">
        <v>4129</v>
      </c>
      <c r="AY6647">
        <v>144</v>
      </c>
      <c r="AZ6647" t="s">
        <v>128</v>
      </c>
      <c r="BA6647" t="s">
        <v>766</v>
      </c>
      <c r="BB6647" t="s">
        <v>83</v>
      </c>
      <c r="BC6647" t="s">
        <v>92</v>
      </c>
      <c r="BD6647" t="s">
        <v>129</v>
      </c>
      <c r="BE6647" t="s">
        <v>130</v>
      </c>
      <c r="BF6647" t="s">
        <v>533</v>
      </c>
      <c r="BG6647">
        <v>100</v>
      </c>
      <c r="BH6647" t="s">
        <v>78</v>
      </c>
      <c r="BI6647" t="s">
        <v>96</v>
      </c>
      <c r="BJ6647">
        <v>100</v>
      </c>
    </row>
    <row r="6648" spans="1:62" x14ac:dyDescent="0.3">
      <c r="A6648">
        <v>202510</v>
      </c>
      <c r="B6648" t="s">
        <v>814</v>
      </c>
      <c r="C6648" t="s">
        <v>815</v>
      </c>
      <c r="D6648" t="s">
        <v>64</v>
      </c>
      <c r="E6648" t="s">
        <v>816</v>
      </c>
      <c r="F6648" t="s">
        <v>817</v>
      </c>
      <c r="G6648">
        <v>202320</v>
      </c>
      <c r="H6648">
        <v>90</v>
      </c>
      <c r="I6648">
        <v>14168</v>
      </c>
      <c r="K6648">
        <v>144</v>
      </c>
      <c r="L6648" t="s">
        <v>817</v>
      </c>
      <c r="N6648" t="s">
        <v>3845</v>
      </c>
      <c r="O6648" t="s">
        <v>748</v>
      </c>
      <c r="P6648" t="s">
        <v>604</v>
      </c>
      <c r="Q6648" t="s">
        <v>71</v>
      </c>
      <c r="R6648" t="s">
        <v>260</v>
      </c>
      <c r="S6648" t="s">
        <v>73</v>
      </c>
      <c r="T6648">
        <v>1</v>
      </c>
      <c r="U6648">
        <v>144</v>
      </c>
      <c r="V6648">
        <v>1</v>
      </c>
      <c r="W6648" t="s">
        <v>124</v>
      </c>
      <c r="X6648" t="s">
        <v>809</v>
      </c>
      <c r="Y6648" t="s">
        <v>742</v>
      </c>
      <c r="Z6648" t="s">
        <v>124</v>
      </c>
      <c r="AA6648" t="s">
        <v>78</v>
      </c>
      <c r="AB6648">
        <v>0</v>
      </c>
      <c r="AC6648">
        <v>0</v>
      </c>
      <c r="AD6648">
        <v>0</v>
      </c>
      <c r="AE6648" t="s">
        <v>79</v>
      </c>
      <c r="AF6648" t="s">
        <v>2038</v>
      </c>
      <c r="AG6648" t="s">
        <v>81</v>
      </c>
      <c r="AH6648" t="s">
        <v>83</v>
      </c>
      <c r="AI6648" t="s">
        <v>83</v>
      </c>
      <c r="AJ6648" t="s">
        <v>83</v>
      </c>
      <c r="AK6648" t="s">
        <v>82</v>
      </c>
      <c r="AL6648" t="s">
        <v>83</v>
      </c>
      <c r="AM6648" t="s">
        <v>83</v>
      </c>
      <c r="AN6648" t="s">
        <v>83</v>
      </c>
      <c r="AO6648">
        <v>840</v>
      </c>
      <c r="AP6648">
        <v>929</v>
      </c>
      <c r="AQ6648">
        <v>1</v>
      </c>
      <c r="AR6648" t="s">
        <v>4122</v>
      </c>
      <c r="AS6648" t="s">
        <v>4123</v>
      </c>
      <c r="AT6648" t="s">
        <v>4124</v>
      </c>
      <c r="AU6648" t="s">
        <v>4125</v>
      </c>
      <c r="AV6648" t="s">
        <v>260</v>
      </c>
      <c r="AW6648" t="s">
        <v>4128</v>
      </c>
      <c r="AX6648" t="s">
        <v>4129</v>
      </c>
      <c r="AY6648">
        <v>144</v>
      </c>
      <c r="AZ6648" t="s">
        <v>128</v>
      </c>
      <c r="BA6648" t="s">
        <v>766</v>
      </c>
      <c r="BB6648" t="s">
        <v>83</v>
      </c>
      <c r="BC6648" t="s">
        <v>92</v>
      </c>
      <c r="BD6648" t="s">
        <v>129</v>
      </c>
      <c r="BE6648" t="s">
        <v>130</v>
      </c>
      <c r="BF6648" t="s">
        <v>533</v>
      </c>
      <c r="BG6648">
        <v>100</v>
      </c>
      <c r="BH6648" t="s">
        <v>78</v>
      </c>
      <c r="BI6648" t="s">
        <v>96</v>
      </c>
      <c r="BJ6648">
        <v>100</v>
      </c>
    </row>
    <row r="6649" spans="1:62" x14ac:dyDescent="0.3">
      <c r="A6649">
        <v>202510</v>
      </c>
      <c r="B6649" t="s">
        <v>814</v>
      </c>
      <c r="C6649" t="s">
        <v>815</v>
      </c>
      <c r="D6649" t="s">
        <v>64</v>
      </c>
      <c r="E6649" t="s">
        <v>816</v>
      </c>
      <c r="F6649" t="s">
        <v>817</v>
      </c>
      <c r="G6649">
        <v>202320</v>
      </c>
      <c r="H6649">
        <v>90</v>
      </c>
      <c r="I6649">
        <v>14168</v>
      </c>
      <c r="K6649">
        <v>144</v>
      </c>
      <c r="L6649" t="s">
        <v>817</v>
      </c>
      <c r="N6649" t="s">
        <v>3845</v>
      </c>
      <c r="O6649" t="s">
        <v>748</v>
      </c>
      <c r="P6649" t="s">
        <v>604</v>
      </c>
      <c r="Q6649" t="s">
        <v>71</v>
      </c>
      <c r="R6649" t="s">
        <v>260</v>
      </c>
      <c r="S6649" t="s">
        <v>73</v>
      </c>
      <c r="T6649">
        <v>1</v>
      </c>
      <c r="U6649">
        <v>144</v>
      </c>
      <c r="V6649">
        <v>1</v>
      </c>
      <c r="W6649" t="s">
        <v>124</v>
      </c>
      <c r="X6649" t="s">
        <v>809</v>
      </c>
      <c r="Y6649" t="s">
        <v>742</v>
      </c>
      <c r="Z6649" t="s">
        <v>124</v>
      </c>
      <c r="AA6649" t="s">
        <v>78</v>
      </c>
      <c r="AB6649">
        <v>0</v>
      </c>
      <c r="AC6649">
        <v>0</v>
      </c>
      <c r="AD6649">
        <v>0</v>
      </c>
      <c r="AE6649" t="s">
        <v>79</v>
      </c>
      <c r="AF6649" t="s">
        <v>2038</v>
      </c>
      <c r="AG6649" t="s">
        <v>81</v>
      </c>
      <c r="AH6649" t="s">
        <v>83</v>
      </c>
      <c r="AI6649" t="s">
        <v>83</v>
      </c>
      <c r="AJ6649" t="s">
        <v>83</v>
      </c>
      <c r="AK6649" t="s">
        <v>82</v>
      </c>
      <c r="AL6649" t="s">
        <v>83</v>
      </c>
      <c r="AM6649" t="s">
        <v>83</v>
      </c>
      <c r="AN6649" t="s">
        <v>83</v>
      </c>
      <c r="AO6649">
        <v>1230</v>
      </c>
      <c r="AP6649">
        <v>1309</v>
      </c>
      <c r="AQ6649">
        <v>1</v>
      </c>
      <c r="AR6649" t="s">
        <v>4122</v>
      </c>
      <c r="AS6649" t="s">
        <v>4123</v>
      </c>
      <c r="AT6649" t="s">
        <v>4124</v>
      </c>
      <c r="AU6649" t="s">
        <v>4125</v>
      </c>
      <c r="AV6649" t="s">
        <v>260</v>
      </c>
      <c r="AW6649" t="s">
        <v>4128</v>
      </c>
      <c r="AX6649" t="s">
        <v>4129</v>
      </c>
      <c r="AY6649">
        <v>144</v>
      </c>
      <c r="AZ6649" t="s">
        <v>128</v>
      </c>
      <c r="BA6649" t="s">
        <v>766</v>
      </c>
      <c r="BB6649" t="s">
        <v>83</v>
      </c>
      <c r="BC6649" t="s">
        <v>92</v>
      </c>
      <c r="BD6649" t="s">
        <v>129</v>
      </c>
      <c r="BE6649" t="s">
        <v>130</v>
      </c>
      <c r="BF6649" t="s">
        <v>533</v>
      </c>
      <c r="BG6649">
        <v>100</v>
      </c>
      <c r="BH6649" t="s">
        <v>78</v>
      </c>
      <c r="BI6649" t="s">
        <v>96</v>
      </c>
      <c r="BJ6649">
        <v>100</v>
      </c>
    </row>
    <row r="6650" spans="1:62" x14ac:dyDescent="0.3">
      <c r="A6650">
        <v>202510</v>
      </c>
      <c r="B6650" t="s">
        <v>814</v>
      </c>
      <c r="C6650" t="s">
        <v>815</v>
      </c>
      <c r="D6650" t="s">
        <v>64</v>
      </c>
      <c r="E6650" t="s">
        <v>816</v>
      </c>
      <c r="F6650" t="s">
        <v>817</v>
      </c>
      <c r="G6650">
        <v>202320</v>
      </c>
      <c r="H6650">
        <v>90</v>
      </c>
      <c r="I6650">
        <v>14169</v>
      </c>
      <c r="K6650">
        <v>144</v>
      </c>
      <c r="L6650" t="s">
        <v>817</v>
      </c>
      <c r="N6650" t="s">
        <v>3845</v>
      </c>
      <c r="O6650" t="s">
        <v>750</v>
      </c>
      <c r="P6650" t="s">
        <v>604</v>
      </c>
      <c r="Q6650" t="s">
        <v>71</v>
      </c>
      <c r="R6650" t="s">
        <v>260</v>
      </c>
      <c r="S6650" t="s">
        <v>73</v>
      </c>
      <c r="T6650">
        <v>1</v>
      </c>
      <c r="U6650">
        <v>144</v>
      </c>
      <c r="V6650">
        <v>1</v>
      </c>
      <c r="W6650" t="s">
        <v>124</v>
      </c>
      <c r="X6650" t="s">
        <v>809</v>
      </c>
      <c r="Y6650" t="s">
        <v>742</v>
      </c>
      <c r="Z6650" t="s">
        <v>124</v>
      </c>
      <c r="AA6650" t="s">
        <v>78</v>
      </c>
      <c r="AB6650">
        <v>0</v>
      </c>
      <c r="AC6650">
        <v>0</v>
      </c>
      <c r="AD6650">
        <v>0</v>
      </c>
      <c r="AE6650" t="s">
        <v>79</v>
      </c>
      <c r="AF6650" t="s">
        <v>2038</v>
      </c>
      <c r="AG6650" t="s">
        <v>81</v>
      </c>
      <c r="AH6650" t="s">
        <v>83</v>
      </c>
      <c r="AI6650" t="s">
        <v>83</v>
      </c>
      <c r="AJ6650" t="s">
        <v>83</v>
      </c>
      <c r="AK6650" t="s">
        <v>83</v>
      </c>
      <c r="AL6650" t="s">
        <v>82</v>
      </c>
      <c r="AM6650" t="s">
        <v>83</v>
      </c>
      <c r="AN6650" t="s">
        <v>83</v>
      </c>
      <c r="AO6650">
        <v>1230</v>
      </c>
      <c r="AP6650">
        <v>1309</v>
      </c>
      <c r="AQ6650">
        <v>1</v>
      </c>
      <c r="AR6650" t="s">
        <v>4122</v>
      </c>
      <c r="AS6650" t="s">
        <v>4123</v>
      </c>
      <c r="AT6650" t="s">
        <v>4124</v>
      </c>
      <c r="AU6650" t="s">
        <v>4125</v>
      </c>
      <c r="AV6650" t="s">
        <v>260</v>
      </c>
      <c r="AW6650" t="s">
        <v>4130</v>
      </c>
      <c r="AX6650" t="s">
        <v>4131</v>
      </c>
      <c r="AY6650">
        <v>144</v>
      </c>
      <c r="AZ6650" t="s">
        <v>90</v>
      </c>
      <c r="BA6650" t="s">
        <v>219</v>
      </c>
      <c r="BB6650" t="s">
        <v>83</v>
      </c>
      <c r="BC6650" t="s">
        <v>92</v>
      </c>
      <c r="BD6650" t="s">
        <v>129</v>
      </c>
      <c r="BE6650" t="s">
        <v>94</v>
      </c>
      <c r="BF6650" t="s">
        <v>967</v>
      </c>
      <c r="BG6650">
        <v>100</v>
      </c>
      <c r="BH6650" t="s">
        <v>78</v>
      </c>
      <c r="BI6650" t="s">
        <v>96</v>
      </c>
      <c r="BJ6650">
        <v>100</v>
      </c>
    </row>
    <row r="6651" spans="1:62" x14ac:dyDescent="0.3">
      <c r="A6651">
        <v>202510</v>
      </c>
      <c r="B6651" t="s">
        <v>814</v>
      </c>
      <c r="C6651" t="s">
        <v>815</v>
      </c>
      <c r="D6651" t="s">
        <v>64</v>
      </c>
      <c r="E6651" t="s">
        <v>816</v>
      </c>
      <c r="F6651" t="s">
        <v>817</v>
      </c>
      <c r="G6651">
        <v>202320</v>
      </c>
      <c r="H6651">
        <v>90</v>
      </c>
      <c r="I6651">
        <v>14169</v>
      </c>
      <c r="K6651">
        <v>144</v>
      </c>
      <c r="L6651" t="s">
        <v>817</v>
      </c>
      <c r="N6651" t="s">
        <v>3845</v>
      </c>
      <c r="O6651" t="s">
        <v>750</v>
      </c>
      <c r="P6651" t="s">
        <v>604</v>
      </c>
      <c r="Q6651" t="s">
        <v>71</v>
      </c>
      <c r="R6651" t="s">
        <v>260</v>
      </c>
      <c r="S6651" t="s">
        <v>73</v>
      </c>
      <c r="T6651">
        <v>1</v>
      </c>
      <c r="U6651">
        <v>144</v>
      </c>
      <c r="V6651">
        <v>1</v>
      </c>
      <c r="W6651" t="s">
        <v>124</v>
      </c>
      <c r="X6651" t="s">
        <v>809</v>
      </c>
      <c r="Y6651" t="s">
        <v>742</v>
      </c>
      <c r="Z6651" t="s">
        <v>124</v>
      </c>
      <c r="AA6651" t="s">
        <v>78</v>
      </c>
      <c r="AB6651">
        <v>0</v>
      </c>
      <c r="AC6651">
        <v>0</v>
      </c>
      <c r="AD6651">
        <v>0</v>
      </c>
      <c r="AE6651" t="s">
        <v>79</v>
      </c>
      <c r="AF6651" t="s">
        <v>2038</v>
      </c>
      <c r="AG6651" t="s">
        <v>81</v>
      </c>
      <c r="AH6651" t="s">
        <v>83</v>
      </c>
      <c r="AI6651" t="s">
        <v>83</v>
      </c>
      <c r="AJ6651" t="s">
        <v>83</v>
      </c>
      <c r="AK6651" t="s">
        <v>83</v>
      </c>
      <c r="AL6651" t="s">
        <v>82</v>
      </c>
      <c r="AM6651" t="s">
        <v>83</v>
      </c>
      <c r="AN6651" t="s">
        <v>83</v>
      </c>
      <c r="AO6651">
        <v>1100</v>
      </c>
      <c r="AP6651">
        <v>1229</v>
      </c>
      <c r="AQ6651">
        <v>1</v>
      </c>
      <c r="AR6651" t="s">
        <v>4122</v>
      </c>
      <c r="AS6651" t="s">
        <v>4123</v>
      </c>
      <c r="AT6651" t="s">
        <v>4124</v>
      </c>
      <c r="AU6651" t="s">
        <v>4125</v>
      </c>
      <c r="AV6651" t="s">
        <v>260</v>
      </c>
      <c r="AW6651" t="s">
        <v>4130</v>
      </c>
      <c r="AX6651" t="s">
        <v>4131</v>
      </c>
      <c r="AY6651">
        <v>144</v>
      </c>
      <c r="AZ6651" t="s">
        <v>90</v>
      </c>
      <c r="BA6651" t="s">
        <v>219</v>
      </c>
      <c r="BB6651" t="s">
        <v>83</v>
      </c>
      <c r="BC6651" t="s">
        <v>92</v>
      </c>
      <c r="BD6651" t="s">
        <v>129</v>
      </c>
      <c r="BE6651" t="s">
        <v>94</v>
      </c>
      <c r="BF6651" t="s">
        <v>967</v>
      </c>
      <c r="BG6651">
        <v>100</v>
      </c>
      <c r="BH6651" t="s">
        <v>78</v>
      </c>
      <c r="BI6651" t="s">
        <v>96</v>
      </c>
      <c r="BJ6651">
        <v>100</v>
      </c>
    </row>
    <row r="6652" spans="1:62" x14ac:dyDescent="0.3">
      <c r="A6652">
        <v>202510</v>
      </c>
      <c r="B6652" t="s">
        <v>814</v>
      </c>
      <c r="C6652" t="s">
        <v>815</v>
      </c>
      <c r="D6652" t="s">
        <v>64</v>
      </c>
      <c r="E6652" t="s">
        <v>816</v>
      </c>
      <c r="F6652" t="s">
        <v>817</v>
      </c>
      <c r="G6652">
        <v>202320</v>
      </c>
      <c r="H6652">
        <v>90</v>
      </c>
      <c r="I6652">
        <v>14169</v>
      </c>
      <c r="K6652">
        <v>144</v>
      </c>
      <c r="L6652" t="s">
        <v>817</v>
      </c>
      <c r="N6652" t="s">
        <v>3845</v>
      </c>
      <c r="O6652" t="s">
        <v>750</v>
      </c>
      <c r="P6652" t="s">
        <v>604</v>
      </c>
      <c r="Q6652" t="s">
        <v>71</v>
      </c>
      <c r="R6652" t="s">
        <v>260</v>
      </c>
      <c r="S6652" t="s">
        <v>73</v>
      </c>
      <c r="T6652">
        <v>1</v>
      </c>
      <c r="U6652">
        <v>144</v>
      </c>
      <c r="V6652">
        <v>1</v>
      </c>
      <c r="W6652" t="s">
        <v>124</v>
      </c>
      <c r="X6652" t="s">
        <v>809</v>
      </c>
      <c r="Y6652" t="s">
        <v>742</v>
      </c>
      <c r="Z6652" t="s">
        <v>124</v>
      </c>
      <c r="AA6652" t="s">
        <v>78</v>
      </c>
      <c r="AB6652">
        <v>0</v>
      </c>
      <c r="AC6652">
        <v>0</v>
      </c>
      <c r="AD6652">
        <v>0</v>
      </c>
      <c r="AE6652" t="s">
        <v>79</v>
      </c>
      <c r="AF6652" t="s">
        <v>2038</v>
      </c>
      <c r="AG6652" t="s">
        <v>81</v>
      </c>
      <c r="AH6652" t="s">
        <v>83</v>
      </c>
      <c r="AI6652" t="s">
        <v>83</v>
      </c>
      <c r="AJ6652" t="s">
        <v>83</v>
      </c>
      <c r="AK6652" t="s">
        <v>83</v>
      </c>
      <c r="AL6652" t="s">
        <v>82</v>
      </c>
      <c r="AM6652" t="s">
        <v>83</v>
      </c>
      <c r="AN6652" t="s">
        <v>83</v>
      </c>
      <c r="AO6652">
        <v>930</v>
      </c>
      <c r="AP6652">
        <v>1059</v>
      </c>
      <c r="AQ6652">
        <v>1</v>
      </c>
      <c r="AR6652" t="s">
        <v>4122</v>
      </c>
      <c r="AS6652" t="s">
        <v>4123</v>
      </c>
      <c r="AT6652" t="s">
        <v>4124</v>
      </c>
      <c r="AU6652" t="s">
        <v>4125</v>
      </c>
      <c r="AV6652" t="s">
        <v>260</v>
      </c>
      <c r="AW6652" t="s">
        <v>4130</v>
      </c>
      <c r="AX6652" t="s">
        <v>4131</v>
      </c>
      <c r="AY6652">
        <v>144</v>
      </c>
      <c r="AZ6652" t="s">
        <v>90</v>
      </c>
      <c r="BA6652" t="s">
        <v>219</v>
      </c>
      <c r="BB6652" t="s">
        <v>83</v>
      </c>
      <c r="BC6652" t="s">
        <v>92</v>
      </c>
      <c r="BD6652" t="s">
        <v>129</v>
      </c>
      <c r="BE6652" t="s">
        <v>94</v>
      </c>
      <c r="BF6652" t="s">
        <v>967</v>
      </c>
      <c r="BG6652">
        <v>100</v>
      </c>
      <c r="BH6652" t="s">
        <v>78</v>
      </c>
      <c r="BI6652" t="s">
        <v>96</v>
      </c>
      <c r="BJ6652">
        <v>100</v>
      </c>
    </row>
    <row r="6653" spans="1:62" x14ac:dyDescent="0.3">
      <c r="A6653">
        <v>202510</v>
      </c>
      <c r="B6653" t="s">
        <v>814</v>
      </c>
      <c r="C6653" t="s">
        <v>815</v>
      </c>
      <c r="D6653" t="s">
        <v>64</v>
      </c>
      <c r="E6653" t="s">
        <v>816</v>
      </c>
      <c r="F6653" t="s">
        <v>817</v>
      </c>
      <c r="G6653">
        <v>202320</v>
      </c>
      <c r="H6653">
        <v>90</v>
      </c>
      <c r="I6653">
        <v>14169</v>
      </c>
      <c r="K6653">
        <v>144</v>
      </c>
      <c r="L6653" t="s">
        <v>817</v>
      </c>
      <c r="N6653" t="s">
        <v>3845</v>
      </c>
      <c r="O6653" t="s">
        <v>750</v>
      </c>
      <c r="P6653" t="s">
        <v>604</v>
      </c>
      <c r="Q6653" t="s">
        <v>71</v>
      </c>
      <c r="R6653" t="s">
        <v>260</v>
      </c>
      <c r="S6653" t="s">
        <v>73</v>
      </c>
      <c r="T6653">
        <v>1</v>
      </c>
      <c r="U6653">
        <v>144</v>
      </c>
      <c r="V6653">
        <v>1</v>
      </c>
      <c r="W6653" t="s">
        <v>124</v>
      </c>
      <c r="X6653" t="s">
        <v>809</v>
      </c>
      <c r="Y6653" t="s">
        <v>742</v>
      </c>
      <c r="Z6653" t="s">
        <v>124</v>
      </c>
      <c r="AA6653" t="s">
        <v>78</v>
      </c>
      <c r="AB6653">
        <v>0</v>
      </c>
      <c r="AC6653">
        <v>0</v>
      </c>
      <c r="AD6653">
        <v>0</v>
      </c>
      <c r="AE6653" t="s">
        <v>79</v>
      </c>
      <c r="AF6653" t="s">
        <v>2038</v>
      </c>
      <c r="AG6653" t="s">
        <v>81</v>
      </c>
      <c r="AH6653" t="s">
        <v>83</v>
      </c>
      <c r="AI6653" t="s">
        <v>83</v>
      </c>
      <c r="AJ6653" t="s">
        <v>83</v>
      </c>
      <c r="AK6653" t="s">
        <v>83</v>
      </c>
      <c r="AL6653" t="s">
        <v>82</v>
      </c>
      <c r="AM6653" t="s">
        <v>83</v>
      </c>
      <c r="AN6653" t="s">
        <v>83</v>
      </c>
      <c r="AO6653">
        <v>840</v>
      </c>
      <c r="AP6653">
        <v>929</v>
      </c>
      <c r="AQ6653">
        <v>1</v>
      </c>
      <c r="AR6653" t="s">
        <v>4122</v>
      </c>
      <c r="AS6653" t="s">
        <v>4123</v>
      </c>
      <c r="AT6653" t="s">
        <v>4124</v>
      </c>
      <c r="AU6653" t="s">
        <v>4125</v>
      </c>
      <c r="AV6653" t="s">
        <v>260</v>
      </c>
      <c r="AW6653" t="s">
        <v>4130</v>
      </c>
      <c r="AX6653" t="s">
        <v>4131</v>
      </c>
      <c r="AY6653">
        <v>144</v>
      </c>
      <c r="AZ6653" t="s">
        <v>90</v>
      </c>
      <c r="BA6653" t="s">
        <v>219</v>
      </c>
      <c r="BB6653" t="s">
        <v>83</v>
      </c>
      <c r="BC6653" t="s">
        <v>92</v>
      </c>
      <c r="BD6653" t="s">
        <v>129</v>
      </c>
      <c r="BE6653" t="s">
        <v>94</v>
      </c>
      <c r="BF6653" t="s">
        <v>967</v>
      </c>
      <c r="BG6653">
        <v>100</v>
      </c>
      <c r="BH6653" t="s">
        <v>78</v>
      </c>
      <c r="BI6653" t="s">
        <v>96</v>
      </c>
      <c r="BJ6653">
        <v>100</v>
      </c>
    </row>
    <row r="6654" spans="1:62" x14ac:dyDescent="0.3">
      <c r="A6654">
        <v>202510</v>
      </c>
      <c r="B6654" t="s">
        <v>814</v>
      </c>
      <c r="C6654" t="s">
        <v>815</v>
      </c>
      <c r="D6654" t="s">
        <v>64</v>
      </c>
      <c r="E6654" t="s">
        <v>816</v>
      </c>
      <c r="F6654" t="s">
        <v>817</v>
      </c>
      <c r="G6654">
        <v>202320</v>
      </c>
      <c r="H6654">
        <v>90</v>
      </c>
      <c r="I6654">
        <v>14170</v>
      </c>
      <c r="K6654">
        <v>36</v>
      </c>
      <c r="L6654" t="s">
        <v>817</v>
      </c>
      <c r="N6654" t="s">
        <v>3854</v>
      </c>
      <c r="O6654" t="s">
        <v>603</v>
      </c>
      <c r="P6654" t="s">
        <v>604</v>
      </c>
      <c r="Q6654" t="s">
        <v>71</v>
      </c>
      <c r="R6654" t="s">
        <v>72</v>
      </c>
      <c r="S6654" t="s">
        <v>73</v>
      </c>
      <c r="T6654">
        <v>1</v>
      </c>
      <c r="U6654">
        <v>36</v>
      </c>
      <c r="V6654">
        <v>1</v>
      </c>
      <c r="W6654" t="s">
        <v>124</v>
      </c>
      <c r="X6654" t="s">
        <v>75</v>
      </c>
      <c r="Y6654" t="s">
        <v>742</v>
      </c>
      <c r="Z6654" t="s">
        <v>124</v>
      </c>
      <c r="AA6654" t="s">
        <v>78</v>
      </c>
      <c r="AB6654">
        <v>36</v>
      </c>
      <c r="AC6654">
        <v>33</v>
      </c>
      <c r="AD6654">
        <v>3</v>
      </c>
      <c r="AE6654" t="s">
        <v>79</v>
      </c>
      <c r="AF6654" t="s">
        <v>80</v>
      </c>
      <c r="AG6654" t="s">
        <v>81</v>
      </c>
      <c r="AH6654" t="s">
        <v>83</v>
      </c>
      <c r="AI6654" t="s">
        <v>83</v>
      </c>
      <c r="AJ6654" t="s">
        <v>83</v>
      </c>
      <c r="AK6654" t="s">
        <v>83</v>
      </c>
      <c r="AL6654" t="s">
        <v>82</v>
      </c>
      <c r="AM6654" t="s">
        <v>83</v>
      </c>
      <c r="AN6654" t="s">
        <v>83</v>
      </c>
      <c r="AO6654">
        <v>800</v>
      </c>
      <c r="AP6654">
        <v>929</v>
      </c>
      <c r="AQ6654">
        <v>1</v>
      </c>
      <c r="AR6654" t="s">
        <v>791</v>
      </c>
      <c r="AS6654" t="s">
        <v>792</v>
      </c>
      <c r="AT6654" t="s">
        <v>2335</v>
      </c>
      <c r="AU6654" t="s">
        <v>87</v>
      </c>
      <c r="AV6654" t="s">
        <v>72</v>
      </c>
      <c r="AW6654" t="s">
        <v>3911</v>
      </c>
      <c r="AX6654" t="s">
        <v>3912</v>
      </c>
      <c r="AY6654">
        <v>36</v>
      </c>
      <c r="AZ6654" t="s">
        <v>90</v>
      </c>
      <c r="BA6654" t="s">
        <v>219</v>
      </c>
      <c r="BB6654" t="s">
        <v>83</v>
      </c>
      <c r="BC6654" t="s">
        <v>92</v>
      </c>
      <c r="BD6654" t="s">
        <v>129</v>
      </c>
      <c r="BE6654" t="s">
        <v>94</v>
      </c>
      <c r="BF6654" t="s">
        <v>518</v>
      </c>
      <c r="BG6654">
        <v>100</v>
      </c>
      <c r="BH6654" t="s">
        <v>78</v>
      </c>
      <c r="BI6654" t="s">
        <v>96</v>
      </c>
      <c r="BJ6654">
        <v>100</v>
      </c>
    </row>
    <row r="6655" spans="1:62" x14ac:dyDescent="0.3">
      <c r="A6655">
        <v>202510</v>
      </c>
      <c r="B6655" t="s">
        <v>377</v>
      </c>
      <c r="C6655" t="s">
        <v>378</v>
      </c>
      <c r="D6655" t="s">
        <v>64</v>
      </c>
      <c r="E6655" t="s">
        <v>65</v>
      </c>
      <c r="F6655" t="s">
        <v>379</v>
      </c>
      <c r="G6655">
        <v>201910</v>
      </c>
      <c r="H6655">
        <v>30</v>
      </c>
      <c r="I6655">
        <v>14171</v>
      </c>
      <c r="K6655">
        <v>12</v>
      </c>
      <c r="L6655" t="s">
        <v>380</v>
      </c>
      <c r="M6655">
        <v>301</v>
      </c>
      <c r="N6655" t="s">
        <v>3220</v>
      </c>
      <c r="O6655" t="s">
        <v>526</v>
      </c>
      <c r="P6655" t="s">
        <v>64</v>
      </c>
      <c r="Q6655" t="s">
        <v>71</v>
      </c>
      <c r="R6655" t="s">
        <v>72</v>
      </c>
      <c r="S6655" t="s">
        <v>73</v>
      </c>
      <c r="T6655">
        <v>1</v>
      </c>
      <c r="U6655">
        <v>108</v>
      </c>
      <c r="V6655">
        <v>1</v>
      </c>
      <c r="W6655" t="s">
        <v>1030</v>
      </c>
      <c r="X6655" t="s">
        <v>4132</v>
      </c>
      <c r="Y6655" t="s">
        <v>1269</v>
      </c>
      <c r="Z6655" t="s">
        <v>1031</v>
      </c>
      <c r="AA6655" t="s">
        <v>78</v>
      </c>
      <c r="AB6655">
        <v>56</v>
      </c>
      <c r="AC6655">
        <v>56</v>
      </c>
      <c r="AD6655">
        <v>0</v>
      </c>
      <c r="AE6655" t="s">
        <v>79</v>
      </c>
      <c r="AF6655" t="s">
        <v>80</v>
      </c>
      <c r="AG6655" t="s">
        <v>2690</v>
      </c>
      <c r="AH6655" t="s">
        <v>83</v>
      </c>
      <c r="AI6655" t="s">
        <v>82</v>
      </c>
      <c r="AJ6655" t="s">
        <v>83</v>
      </c>
      <c r="AK6655" t="s">
        <v>83</v>
      </c>
      <c r="AL6655" t="s">
        <v>83</v>
      </c>
      <c r="AM6655" t="s">
        <v>83</v>
      </c>
      <c r="AN6655" t="s">
        <v>83</v>
      </c>
      <c r="AO6655">
        <v>1100</v>
      </c>
      <c r="AP6655">
        <v>1229</v>
      </c>
      <c r="AQ6655">
        <v>1</v>
      </c>
      <c r="AR6655" t="s">
        <v>528</v>
      </c>
      <c r="AS6655" t="s">
        <v>529</v>
      </c>
      <c r="AT6655" t="s">
        <v>2560</v>
      </c>
      <c r="AU6655" t="s">
        <v>87</v>
      </c>
      <c r="AV6655" t="s">
        <v>72</v>
      </c>
      <c r="AW6655" t="s">
        <v>3221</v>
      </c>
      <c r="AX6655" t="s">
        <v>3222</v>
      </c>
      <c r="AY6655">
        <v>12</v>
      </c>
      <c r="AZ6655" t="s">
        <v>114</v>
      </c>
      <c r="BA6655" t="s">
        <v>2629</v>
      </c>
      <c r="BB6655" t="s">
        <v>124</v>
      </c>
      <c r="BC6655" t="s">
        <v>92</v>
      </c>
      <c r="BD6655" t="s">
        <v>93</v>
      </c>
      <c r="BE6655" t="s">
        <v>94</v>
      </c>
      <c r="BF6655" t="s">
        <v>2101</v>
      </c>
      <c r="BG6655">
        <v>100</v>
      </c>
      <c r="BH6655" t="s">
        <v>78</v>
      </c>
      <c r="BI6655" t="s">
        <v>96</v>
      </c>
      <c r="BJ6655">
        <v>100</v>
      </c>
    </row>
    <row r="6656" spans="1:62" x14ac:dyDescent="0.3">
      <c r="A6656">
        <v>202510</v>
      </c>
      <c r="B6656" t="s">
        <v>377</v>
      </c>
      <c r="C6656" t="s">
        <v>378</v>
      </c>
      <c r="D6656" t="s">
        <v>64</v>
      </c>
      <c r="E6656" t="s">
        <v>65</v>
      </c>
      <c r="F6656" t="s">
        <v>379</v>
      </c>
      <c r="G6656">
        <v>201910</v>
      </c>
      <c r="H6656">
        <v>30</v>
      </c>
      <c r="I6656">
        <v>14171</v>
      </c>
      <c r="K6656">
        <v>12</v>
      </c>
      <c r="L6656" t="s">
        <v>380</v>
      </c>
      <c r="M6656">
        <v>301</v>
      </c>
      <c r="N6656" t="s">
        <v>3220</v>
      </c>
      <c r="O6656" t="s">
        <v>526</v>
      </c>
      <c r="P6656" t="s">
        <v>64</v>
      </c>
      <c r="Q6656" t="s">
        <v>71</v>
      </c>
      <c r="R6656" t="s">
        <v>72</v>
      </c>
      <c r="S6656" t="s">
        <v>73</v>
      </c>
      <c r="T6656">
        <v>1</v>
      </c>
      <c r="U6656">
        <v>108</v>
      </c>
      <c r="V6656">
        <v>1</v>
      </c>
      <c r="W6656" t="s">
        <v>1030</v>
      </c>
      <c r="X6656" t="s">
        <v>4132</v>
      </c>
      <c r="Y6656" t="s">
        <v>1269</v>
      </c>
      <c r="Z6656" t="s">
        <v>1031</v>
      </c>
      <c r="AA6656" t="s">
        <v>78</v>
      </c>
      <c r="AB6656">
        <v>56</v>
      </c>
      <c r="AC6656">
        <v>56</v>
      </c>
      <c r="AD6656">
        <v>0</v>
      </c>
      <c r="AE6656" t="s">
        <v>79</v>
      </c>
      <c r="AF6656" t="s">
        <v>2025</v>
      </c>
      <c r="AG6656" t="s">
        <v>81</v>
      </c>
      <c r="AH6656" t="s">
        <v>83</v>
      </c>
      <c r="AI6656" t="s">
        <v>83</v>
      </c>
      <c r="AJ6656" t="s">
        <v>83</v>
      </c>
      <c r="AK6656" t="s">
        <v>82</v>
      </c>
      <c r="AL6656" t="s">
        <v>83</v>
      </c>
      <c r="AM6656" t="s">
        <v>83</v>
      </c>
      <c r="AN6656" t="s">
        <v>83</v>
      </c>
      <c r="AO6656">
        <v>1100</v>
      </c>
      <c r="AP6656">
        <v>1229</v>
      </c>
      <c r="AQ6656">
        <v>2</v>
      </c>
      <c r="AR6656" t="s">
        <v>528</v>
      </c>
      <c r="AS6656" t="s">
        <v>529</v>
      </c>
      <c r="AT6656" t="s">
        <v>1378</v>
      </c>
      <c r="AU6656" t="s">
        <v>87</v>
      </c>
      <c r="AV6656" t="s">
        <v>72</v>
      </c>
      <c r="AW6656" t="s">
        <v>3943</v>
      </c>
      <c r="AX6656" t="s">
        <v>3944</v>
      </c>
      <c r="AY6656">
        <v>12</v>
      </c>
      <c r="AZ6656" t="s">
        <v>114</v>
      </c>
      <c r="BA6656" t="s">
        <v>115</v>
      </c>
      <c r="BB6656" t="s">
        <v>124</v>
      </c>
      <c r="BC6656" t="s">
        <v>92</v>
      </c>
      <c r="BD6656" t="s">
        <v>93</v>
      </c>
      <c r="BE6656" t="s">
        <v>94</v>
      </c>
      <c r="BF6656" t="s">
        <v>220</v>
      </c>
      <c r="BG6656">
        <v>100</v>
      </c>
      <c r="BH6656" t="s">
        <v>96</v>
      </c>
      <c r="BI6656" t="s">
        <v>78</v>
      </c>
      <c r="BJ6656">
        <v>100</v>
      </c>
    </row>
    <row r="6657" spans="1:62" x14ac:dyDescent="0.3">
      <c r="A6657">
        <v>202510</v>
      </c>
      <c r="B6657" t="s">
        <v>377</v>
      </c>
      <c r="C6657" t="s">
        <v>378</v>
      </c>
      <c r="D6657" t="s">
        <v>64</v>
      </c>
      <c r="E6657" t="s">
        <v>65</v>
      </c>
      <c r="F6657" t="s">
        <v>379</v>
      </c>
      <c r="G6657">
        <v>201910</v>
      </c>
      <c r="H6657">
        <v>30</v>
      </c>
      <c r="I6657">
        <v>14171</v>
      </c>
      <c r="K6657">
        <v>60</v>
      </c>
      <c r="L6657" t="s">
        <v>380</v>
      </c>
      <c r="M6657">
        <v>301</v>
      </c>
      <c r="N6657" t="s">
        <v>3220</v>
      </c>
      <c r="O6657" t="s">
        <v>526</v>
      </c>
      <c r="P6657" t="s">
        <v>64</v>
      </c>
      <c r="Q6657" t="s">
        <v>71</v>
      </c>
      <c r="R6657" t="s">
        <v>72</v>
      </c>
      <c r="S6657" t="s">
        <v>73</v>
      </c>
      <c r="T6657">
        <v>1</v>
      </c>
      <c r="U6657">
        <v>108</v>
      </c>
      <c r="V6657">
        <v>1</v>
      </c>
      <c r="W6657" t="s">
        <v>1030</v>
      </c>
      <c r="X6657" t="s">
        <v>4132</v>
      </c>
      <c r="Y6657" t="s">
        <v>1269</v>
      </c>
      <c r="Z6657" t="s">
        <v>1031</v>
      </c>
      <c r="AA6657" t="s">
        <v>78</v>
      </c>
      <c r="AB6657">
        <v>56</v>
      </c>
      <c r="AC6657">
        <v>56</v>
      </c>
      <c r="AD6657">
        <v>0</v>
      </c>
      <c r="AE6657" t="s">
        <v>79</v>
      </c>
      <c r="AF6657" t="s">
        <v>80</v>
      </c>
      <c r="AG6657" t="s">
        <v>2690</v>
      </c>
      <c r="AH6657" t="s">
        <v>83</v>
      </c>
      <c r="AI6657" t="s">
        <v>83</v>
      </c>
      <c r="AJ6657" t="s">
        <v>83</v>
      </c>
      <c r="AK6657" t="s">
        <v>83</v>
      </c>
      <c r="AL6657" t="s">
        <v>82</v>
      </c>
      <c r="AM6657" t="s">
        <v>83</v>
      </c>
      <c r="AN6657" t="s">
        <v>83</v>
      </c>
      <c r="AO6657">
        <v>1400</v>
      </c>
      <c r="AP6657">
        <v>1529</v>
      </c>
      <c r="AQ6657">
        <v>1</v>
      </c>
      <c r="AR6657" t="s">
        <v>528</v>
      </c>
      <c r="AS6657" t="s">
        <v>529</v>
      </c>
      <c r="AT6657" t="s">
        <v>2560</v>
      </c>
      <c r="AU6657" t="s">
        <v>87</v>
      </c>
      <c r="AV6657" t="s">
        <v>72</v>
      </c>
      <c r="AW6657" t="s">
        <v>3221</v>
      </c>
      <c r="AX6657" t="s">
        <v>3222</v>
      </c>
      <c r="AY6657">
        <v>60</v>
      </c>
      <c r="AZ6657" t="s">
        <v>114</v>
      </c>
      <c r="BA6657" t="s">
        <v>2629</v>
      </c>
      <c r="BB6657" t="s">
        <v>124</v>
      </c>
      <c r="BC6657" t="s">
        <v>92</v>
      </c>
      <c r="BD6657" t="s">
        <v>93</v>
      </c>
      <c r="BE6657" t="s">
        <v>94</v>
      </c>
      <c r="BF6657" t="s">
        <v>2101</v>
      </c>
      <c r="BG6657">
        <v>100</v>
      </c>
      <c r="BH6657" t="s">
        <v>78</v>
      </c>
      <c r="BI6657" t="s">
        <v>96</v>
      </c>
      <c r="BJ6657">
        <v>100</v>
      </c>
    </row>
    <row r="6658" spans="1:62" x14ac:dyDescent="0.3">
      <c r="A6658">
        <v>202510</v>
      </c>
      <c r="B6658" t="s">
        <v>377</v>
      </c>
      <c r="C6658" t="s">
        <v>378</v>
      </c>
      <c r="D6658" t="s">
        <v>64</v>
      </c>
      <c r="E6658" t="s">
        <v>65</v>
      </c>
      <c r="F6658" t="s">
        <v>379</v>
      </c>
      <c r="G6658">
        <v>201910</v>
      </c>
      <c r="H6658">
        <v>30</v>
      </c>
      <c r="I6658">
        <v>14171</v>
      </c>
      <c r="K6658">
        <v>12</v>
      </c>
      <c r="L6658" t="s">
        <v>380</v>
      </c>
      <c r="M6658">
        <v>301</v>
      </c>
      <c r="N6658" t="s">
        <v>3220</v>
      </c>
      <c r="O6658" t="s">
        <v>526</v>
      </c>
      <c r="P6658" t="s">
        <v>64</v>
      </c>
      <c r="Q6658" t="s">
        <v>71</v>
      </c>
      <c r="R6658" t="s">
        <v>72</v>
      </c>
      <c r="S6658" t="s">
        <v>73</v>
      </c>
      <c r="T6658">
        <v>1</v>
      </c>
      <c r="U6658">
        <v>108</v>
      </c>
      <c r="V6658">
        <v>1</v>
      </c>
      <c r="W6658" t="s">
        <v>1030</v>
      </c>
      <c r="X6658" t="s">
        <v>4132</v>
      </c>
      <c r="Y6658" t="s">
        <v>1269</v>
      </c>
      <c r="Z6658" t="s">
        <v>1031</v>
      </c>
      <c r="AA6658" t="s">
        <v>78</v>
      </c>
      <c r="AB6658">
        <v>56</v>
      </c>
      <c r="AC6658">
        <v>56</v>
      </c>
      <c r="AD6658">
        <v>0</v>
      </c>
      <c r="AE6658" t="s">
        <v>79</v>
      </c>
      <c r="AF6658" t="s">
        <v>80</v>
      </c>
      <c r="AG6658" t="s">
        <v>2690</v>
      </c>
      <c r="AH6658" t="s">
        <v>83</v>
      </c>
      <c r="AI6658" t="s">
        <v>83</v>
      </c>
      <c r="AJ6658" t="s">
        <v>83</v>
      </c>
      <c r="AK6658" t="s">
        <v>83</v>
      </c>
      <c r="AL6658" t="s">
        <v>82</v>
      </c>
      <c r="AM6658" t="s">
        <v>83</v>
      </c>
      <c r="AN6658" t="s">
        <v>83</v>
      </c>
      <c r="AO6658">
        <v>1400</v>
      </c>
      <c r="AP6658">
        <v>1529</v>
      </c>
      <c r="AQ6658">
        <v>1</v>
      </c>
      <c r="AR6658" t="s">
        <v>528</v>
      </c>
      <c r="AS6658" t="s">
        <v>529</v>
      </c>
      <c r="AT6658" t="s">
        <v>2560</v>
      </c>
      <c r="AU6658" t="s">
        <v>87</v>
      </c>
      <c r="AV6658" t="s">
        <v>72</v>
      </c>
      <c r="AW6658" t="s">
        <v>3221</v>
      </c>
      <c r="AX6658" t="s">
        <v>3222</v>
      </c>
      <c r="AY6658">
        <v>12</v>
      </c>
      <c r="AZ6658" t="s">
        <v>114</v>
      </c>
      <c r="BA6658" t="s">
        <v>2629</v>
      </c>
      <c r="BB6658" t="s">
        <v>124</v>
      </c>
      <c r="BC6658" t="s">
        <v>92</v>
      </c>
      <c r="BD6658" t="s">
        <v>93</v>
      </c>
      <c r="BE6658" t="s">
        <v>94</v>
      </c>
      <c r="BF6658" t="s">
        <v>2101</v>
      </c>
      <c r="BG6658">
        <v>100</v>
      </c>
      <c r="BH6658" t="s">
        <v>78</v>
      </c>
      <c r="BI6658" t="s">
        <v>96</v>
      </c>
      <c r="BJ6658">
        <v>100</v>
      </c>
    </row>
    <row r="6659" spans="1:62" x14ac:dyDescent="0.3">
      <c r="A6659">
        <v>202510</v>
      </c>
      <c r="B6659" t="s">
        <v>377</v>
      </c>
      <c r="C6659" t="s">
        <v>378</v>
      </c>
      <c r="D6659" t="s">
        <v>64</v>
      </c>
      <c r="E6659" t="s">
        <v>65</v>
      </c>
      <c r="F6659" t="s">
        <v>379</v>
      </c>
      <c r="G6659">
        <v>201910</v>
      </c>
      <c r="H6659">
        <v>30</v>
      </c>
      <c r="I6659">
        <v>14171</v>
      </c>
      <c r="K6659">
        <v>60</v>
      </c>
      <c r="L6659" t="s">
        <v>380</v>
      </c>
      <c r="M6659">
        <v>301</v>
      </c>
      <c r="N6659" t="s">
        <v>3220</v>
      </c>
      <c r="O6659" t="s">
        <v>526</v>
      </c>
      <c r="P6659" t="s">
        <v>64</v>
      </c>
      <c r="Q6659" t="s">
        <v>71</v>
      </c>
      <c r="R6659" t="s">
        <v>72</v>
      </c>
      <c r="S6659" t="s">
        <v>73</v>
      </c>
      <c r="T6659">
        <v>1</v>
      </c>
      <c r="U6659">
        <v>108</v>
      </c>
      <c r="V6659">
        <v>1</v>
      </c>
      <c r="W6659" t="s">
        <v>1030</v>
      </c>
      <c r="X6659" t="s">
        <v>4132</v>
      </c>
      <c r="Y6659" t="s">
        <v>1269</v>
      </c>
      <c r="Z6659" t="s">
        <v>1031</v>
      </c>
      <c r="AA6659" t="s">
        <v>78</v>
      </c>
      <c r="AB6659">
        <v>56</v>
      </c>
      <c r="AC6659">
        <v>56</v>
      </c>
      <c r="AD6659">
        <v>0</v>
      </c>
      <c r="AE6659" t="s">
        <v>79</v>
      </c>
      <c r="AF6659" t="s">
        <v>2025</v>
      </c>
      <c r="AG6659" t="s">
        <v>81</v>
      </c>
      <c r="AH6659" t="s">
        <v>83</v>
      </c>
      <c r="AI6659" t="s">
        <v>83</v>
      </c>
      <c r="AJ6659" t="s">
        <v>83</v>
      </c>
      <c r="AK6659" t="s">
        <v>82</v>
      </c>
      <c r="AL6659" t="s">
        <v>83</v>
      </c>
      <c r="AM6659" t="s">
        <v>83</v>
      </c>
      <c r="AN6659" t="s">
        <v>83</v>
      </c>
      <c r="AO6659">
        <v>1100</v>
      </c>
      <c r="AP6659">
        <v>1229</v>
      </c>
      <c r="AQ6659">
        <v>2</v>
      </c>
      <c r="AR6659" t="s">
        <v>528</v>
      </c>
      <c r="AS6659" t="s">
        <v>529</v>
      </c>
      <c r="AT6659" t="s">
        <v>1378</v>
      </c>
      <c r="AU6659" t="s">
        <v>87</v>
      </c>
      <c r="AV6659" t="s">
        <v>72</v>
      </c>
      <c r="AW6659" t="s">
        <v>3943</v>
      </c>
      <c r="AX6659" t="s">
        <v>3944</v>
      </c>
      <c r="AY6659">
        <v>60</v>
      </c>
      <c r="AZ6659" t="s">
        <v>114</v>
      </c>
      <c r="BA6659" t="s">
        <v>115</v>
      </c>
      <c r="BB6659" t="s">
        <v>124</v>
      </c>
      <c r="BC6659" t="s">
        <v>92</v>
      </c>
      <c r="BD6659" t="s">
        <v>93</v>
      </c>
      <c r="BE6659" t="s">
        <v>94</v>
      </c>
      <c r="BF6659" t="s">
        <v>220</v>
      </c>
      <c r="BG6659">
        <v>100</v>
      </c>
      <c r="BH6659" t="s">
        <v>96</v>
      </c>
      <c r="BI6659" t="s">
        <v>78</v>
      </c>
      <c r="BJ6659">
        <v>100</v>
      </c>
    </row>
    <row r="6660" spans="1:62" x14ac:dyDescent="0.3">
      <c r="A6660">
        <v>202510</v>
      </c>
      <c r="B6660" t="s">
        <v>377</v>
      </c>
      <c r="C6660" t="s">
        <v>378</v>
      </c>
      <c r="D6660" t="s">
        <v>64</v>
      </c>
      <c r="E6660" t="s">
        <v>65</v>
      </c>
      <c r="F6660" t="s">
        <v>379</v>
      </c>
      <c r="G6660">
        <v>201910</v>
      </c>
      <c r="H6660">
        <v>30</v>
      </c>
      <c r="I6660">
        <v>14171</v>
      </c>
      <c r="K6660">
        <v>12</v>
      </c>
      <c r="L6660" t="s">
        <v>380</v>
      </c>
      <c r="M6660">
        <v>301</v>
      </c>
      <c r="N6660" t="s">
        <v>3220</v>
      </c>
      <c r="O6660" t="s">
        <v>526</v>
      </c>
      <c r="P6660" t="s">
        <v>64</v>
      </c>
      <c r="Q6660" t="s">
        <v>71</v>
      </c>
      <c r="R6660" t="s">
        <v>72</v>
      </c>
      <c r="S6660" t="s">
        <v>73</v>
      </c>
      <c r="T6660">
        <v>1</v>
      </c>
      <c r="U6660">
        <v>108</v>
      </c>
      <c r="V6660">
        <v>1</v>
      </c>
      <c r="W6660" t="s">
        <v>1030</v>
      </c>
      <c r="X6660" t="s">
        <v>4132</v>
      </c>
      <c r="Y6660" t="s">
        <v>1269</v>
      </c>
      <c r="Z6660" t="s">
        <v>1031</v>
      </c>
      <c r="AA6660" t="s">
        <v>78</v>
      </c>
      <c r="AB6660">
        <v>56</v>
      </c>
      <c r="AC6660">
        <v>56</v>
      </c>
      <c r="AD6660">
        <v>0</v>
      </c>
      <c r="AE6660" t="s">
        <v>79</v>
      </c>
      <c r="AF6660" t="s">
        <v>2025</v>
      </c>
      <c r="AG6660" t="s">
        <v>81</v>
      </c>
      <c r="AH6660" t="s">
        <v>83</v>
      </c>
      <c r="AI6660" t="s">
        <v>82</v>
      </c>
      <c r="AJ6660" t="s">
        <v>83</v>
      </c>
      <c r="AK6660" t="s">
        <v>83</v>
      </c>
      <c r="AL6660" t="s">
        <v>83</v>
      </c>
      <c r="AM6660" t="s">
        <v>83</v>
      </c>
      <c r="AN6660" t="s">
        <v>83</v>
      </c>
      <c r="AO6660">
        <v>1100</v>
      </c>
      <c r="AP6660">
        <v>1229</v>
      </c>
      <c r="AQ6660">
        <v>2</v>
      </c>
      <c r="AR6660" t="s">
        <v>528</v>
      </c>
      <c r="AS6660" t="s">
        <v>529</v>
      </c>
      <c r="AT6660" t="s">
        <v>2560</v>
      </c>
      <c r="AU6660" t="s">
        <v>87</v>
      </c>
      <c r="AV6660" t="s">
        <v>72</v>
      </c>
      <c r="AW6660" t="s">
        <v>3943</v>
      </c>
      <c r="AX6660" t="s">
        <v>3944</v>
      </c>
      <c r="AY6660">
        <v>12</v>
      </c>
      <c r="AZ6660" t="s">
        <v>114</v>
      </c>
      <c r="BA6660" t="s">
        <v>115</v>
      </c>
      <c r="BB6660" t="s">
        <v>124</v>
      </c>
      <c r="BC6660" t="s">
        <v>92</v>
      </c>
      <c r="BD6660" t="s">
        <v>93</v>
      </c>
      <c r="BE6660" t="s">
        <v>94</v>
      </c>
      <c r="BF6660" t="s">
        <v>220</v>
      </c>
      <c r="BG6660">
        <v>100</v>
      </c>
      <c r="BH6660" t="s">
        <v>96</v>
      </c>
      <c r="BI6660" t="s">
        <v>78</v>
      </c>
      <c r="BJ6660">
        <v>100</v>
      </c>
    </row>
    <row r="6661" spans="1:62" x14ac:dyDescent="0.3">
      <c r="A6661">
        <v>202510</v>
      </c>
      <c r="B6661" t="s">
        <v>377</v>
      </c>
      <c r="C6661" t="s">
        <v>378</v>
      </c>
      <c r="D6661" t="s">
        <v>64</v>
      </c>
      <c r="E6661" t="s">
        <v>65</v>
      </c>
      <c r="F6661" t="s">
        <v>379</v>
      </c>
      <c r="G6661">
        <v>201910</v>
      </c>
      <c r="H6661">
        <v>30</v>
      </c>
      <c r="I6661">
        <v>14171</v>
      </c>
      <c r="K6661">
        <v>60</v>
      </c>
      <c r="L6661" t="s">
        <v>380</v>
      </c>
      <c r="M6661">
        <v>301</v>
      </c>
      <c r="N6661" t="s">
        <v>3220</v>
      </c>
      <c r="O6661" t="s">
        <v>526</v>
      </c>
      <c r="P6661" t="s">
        <v>64</v>
      </c>
      <c r="Q6661" t="s">
        <v>71</v>
      </c>
      <c r="R6661" t="s">
        <v>72</v>
      </c>
      <c r="S6661" t="s">
        <v>73</v>
      </c>
      <c r="T6661">
        <v>1</v>
      </c>
      <c r="U6661">
        <v>108</v>
      </c>
      <c r="V6661">
        <v>1</v>
      </c>
      <c r="W6661" t="s">
        <v>1030</v>
      </c>
      <c r="X6661" t="s">
        <v>4132</v>
      </c>
      <c r="Y6661" t="s">
        <v>1269</v>
      </c>
      <c r="Z6661" t="s">
        <v>1031</v>
      </c>
      <c r="AA6661" t="s">
        <v>78</v>
      </c>
      <c r="AB6661">
        <v>56</v>
      </c>
      <c r="AC6661">
        <v>56</v>
      </c>
      <c r="AD6661">
        <v>0</v>
      </c>
      <c r="AE6661" t="s">
        <v>79</v>
      </c>
      <c r="AF6661" t="s">
        <v>2025</v>
      </c>
      <c r="AG6661" t="s">
        <v>81</v>
      </c>
      <c r="AH6661" t="s">
        <v>83</v>
      </c>
      <c r="AI6661" t="s">
        <v>82</v>
      </c>
      <c r="AJ6661" t="s">
        <v>83</v>
      </c>
      <c r="AK6661" t="s">
        <v>83</v>
      </c>
      <c r="AL6661" t="s">
        <v>83</v>
      </c>
      <c r="AM6661" t="s">
        <v>83</v>
      </c>
      <c r="AN6661" t="s">
        <v>83</v>
      </c>
      <c r="AO6661">
        <v>1100</v>
      </c>
      <c r="AP6661">
        <v>1229</v>
      </c>
      <c r="AQ6661">
        <v>2</v>
      </c>
      <c r="AR6661" t="s">
        <v>528</v>
      </c>
      <c r="AS6661" t="s">
        <v>529</v>
      </c>
      <c r="AT6661" t="s">
        <v>2560</v>
      </c>
      <c r="AU6661" t="s">
        <v>87</v>
      </c>
      <c r="AV6661" t="s">
        <v>72</v>
      </c>
      <c r="AW6661" t="s">
        <v>3943</v>
      </c>
      <c r="AX6661" t="s">
        <v>3944</v>
      </c>
      <c r="AY6661">
        <v>60</v>
      </c>
      <c r="AZ6661" t="s">
        <v>114</v>
      </c>
      <c r="BA6661" t="s">
        <v>115</v>
      </c>
      <c r="BB6661" t="s">
        <v>124</v>
      </c>
      <c r="BC6661" t="s">
        <v>92</v>
      </c>
      <c r="BD6661" t="s">
        <v>93</v>
      </c>
      <c r="BE6661" t="s">
        <v>94</v>
      </c>
      <c r="BF6661" t="s">
        <v>220</v>
      </c>
      <c r="BG6661">
        <v>100</v>
      </c>
      <c r="BH6661" t="s">
        <v>96</v>
      </c>
      <c r="BI6661" t="s">
        <v>78</v>
      </c>
      <c r="BJ6661">
        <v>100</v>
      </c>
    </row>
    <row r="6662" spans="1:62" x14ac:dyDescent="0.3">
      <c r="A6662">
        <v>202510</v>
      </c>
      <c r="B6662" t="s">
        <v>377</v>
      </c>
      <c r="C6662" t="s">
        <v>378</v>
      </c>
      <c r="D6662" t="s">
        <v>64</v>
      </c>
      <c r="E6662" t="s">
        <v>65</v>
      </c>
      <c r="F6662" t="s">
        <v>379</v>
      </c>
      <c r="G6662">
        <v>201910</v>
      </c>
      <c r="H6662">
        <v>30</v>
      </c>
      <c r="I6662">
        <v>14171</v>
      </c>
      <c r="K6662">
        <v>60</v>
      </c>
      <c r="L6662" t="s">
        <v>380</v>
      </c>
      <c r="M6662">
        <v>301</v>
      </c>
      <c r="N6662" t="s">
        <v>3220</v>
      </c>
      <c r="O6662" t="s">
        <v>526</v>
      </c>
      <c r="P6662" t="s">
        <v>64</v>
      </c>
      <c r="Q6662" t="s">
        <v>71</v>
      </c>
      <c r="R6662" t="s">
        <v>72</v>
      </c>
      <c r="S6662" t="s">
        <v>73</v>
      </c>
      <c r="T6662">
        <v>1</v>
      </c>
      <c r="U6662">
        <v>108</v>
      </c>
      <c r="V6662">
        <v>1</v>
      </c>
      <c r="W6662" t="s">
        <v>1030</v>
      </c>
      <c r="X6662" t="s">
        <v>4132</v>
      </c>
      <c r="Y6662" t="s">
        <v>1269</v>
      </c>
      <c r="Z6662" t="s">
        <v>1031</v>
      </c>
      <c r="AA6662" t="s">
        <v>78</v>
      </c>
      <c r="AB6662">
        <v>56</v>
      </c>
      <c r="AC6662">
        <v>56</v>
      </c>
      <c r="AD6662">
        <v>0</v>
      </c>
      <c r="AE6662" t="s">
        <v>79</v>
      </c>
      <c r="AF6662" t="s">
        <v>80</v>
      </c>
      <c r="AG6662" t="s">
        <v>2690</v>
      </c>
      <c r="AH6662" t="s">
        <v>83</v>
      </c>
      <c r="AI6662" t="s">
        <v>82</v>
      </c>
      <c r="AJ6662" t="s">
        <v>83</v>
      </c>
      <c r="AK6662" t="s">
        <v>83</v>
      </c>
      <c r="AL6662" t="s">
        <v>83</v>
      </c>
      <c r="AM6662" t="s">
        <v>83</v>
      </c>
      <c r="AN6662" t="s">
        <v>83</v>
      </c>
      <c r="AO6662">
        <v>1100</v>
      </c>
      <c r="AP6662">
        <v>1229</v>
      </c>
      <c r="AQ6662">
        <v>1</v>
      </c>
      <c r="AR6662" t="s">
        <v>528</v>
      </c>
      <c r="AS6662" t="s">
        <v>529</v>
      </c>
      <c r="AT6662" t="s">
        <v>2560</v>
      </c>
      <c r="AU6662" t="s">
        <v>87</v>
      </c>
      <c r="AV6662" t="s">
        <v>72</v>
      </c>
      <c r="AW6662" t="s">
        <v>3221</v>
      </c>
      <c r="AX6662" t="s">
        <v>3222</v>
      </c>
      <c r="AY6662">
        <v>60</v>
      </c>
      <c r="AZ6662" t="s">
        <v>114</v>
      </c>
      <c r="BA6662" t="s">
        <v>2629</v>
      </c>
      <c r="BB6662" t="s">
        <v>124</v>
      </c>
      <c r="BC6662" t="s">
        <v>92</v>
      </c>
      <c r="BD6662" t="s">
        <v>93</v>
      </c>
      <c r="BE6662" t="s">
        <v>94</v>
      </c>
      <c r="BF6662" t="s">
        <v>2101</v>
      </c>
      <c r="BG6662">
        <v>100</v>
      </c>
      <c r="BH6662" t="s">
        <v>78</v>
      </c>
      <c r="BI6662" t="s">
        <v>96</v>
      </c>
      <c r="BJ6662">
        <v>100</v>
      </c>
    </row>
    <row r="6663" spans="1:62" x14ac:dyDescent="0.3">
      <c r="A6663">
        <v>202510</v>
      </c>
      <c r="B6663" t="s">
        <v>814</v>
      </c>
      <c r="C6663" t="s">
        <v>815</v>
      </c>
      <c r="D6663" t="s">
        <v>64</v>
      </c>
      <c r="E6663" t="s">
        <v>816</v>
      </c>
      <c r="F6663" t="s">
        <v>817</v>
      </c>
      <c r="G6663">
        <v>202320</v>
      </c>
      <c r="H6663">
        <v>90</v>
      </c>
      <c r="I6663">
        <v>14172</v>
      </c>
      <c r="K6663">
        <v>36</v>
      </c>
      <c r="L6663" t="s">
        <v>817</v>
      </c>
      <c r="N6663" t="s">
        <v>3854</v>
      </c>
      <c r="O6663" t="s">
        <v>748</v>
      </c>
      <c r="P6663" t="s">
        <v>604</v>
      </c>
      <c r="Q6663" t="s">
        <v>71</v>
      </c>
      <c r="R6663" t="s">
        <v>72</v>
      </c>
      <c r="S6663" t="s">
        <v>73</v>
      </c>
      <c r="T6663">
        <v>1</v>
      </c>
      <c r="U6663">
        <v>36</v>
      </c>
      <c r="V6663">
        <v>1</v>
      </c>
      <c r="W6663" t="s">
        <v>124</v>
      </c>
      <c r="X6663" t="s">
        <v>1238</v>
      </c>
      <c r="Y6663" t="s">
        <v>742</v>
      </c>
      <c r="Z6663" t="s">
        <v>124</v>
      </c>
      <c r="AA6663" t="s">
        <v>78</v>
      </c>
      <c r="AB6663">
        <v>36</v>
      </c>
      <c r="AC6663">
        <v>24</v>
      </c>
      <c r="AD6663">
        <v>12</v>
      </c>
      <c r="AE6663" t="s">
        <v>79</v>
      </c>
      <c r="AF6663" t="s">
        <v>80</v>
      </c>
      <c r="AG6663" t="s">
        <v>81</v>
      </c>
      <c r="AH6663" t="s">
        <v>83</v>
      </c>
      <c r="AI6663" t="s">
        <v>83</v>
      </c>
      <c r="AJ6663" t="s">
        <v>83</v>
      </c>
      <c r="AK6663" t="s">
        <v>82</v>
      </c>
      <c r="AL6663" t="s">
        <v>83</v>
      </c>
      <c r="AM6663" t="s">
        <v>83</v>
      </c>
      <c r="AN6663" t="s">
        <v>83</v>
      </c>
      <c r="AO6663">
        <v>1400</v>
      </c>
      <c r="AP6663">
        <v>1529</v>
      </c>
      <c r="AQ6663">
        <v>1</v>
      </c>
      <c r="AR6663" t="s">
        <v>606</v>
      </c>
      <c r="AS6663" t="s">
        <v>607</v>
      </c>
      <c r="AT6663" t="s">
        <v>1961</v>
      </c>
      <c r="AU6663" t="s">
        <v>87</v>
      </c>
      <c r="AV6663" t="s">
        <v>72</v>
      </c>
      <c r="AW6663" t="s">
        <v>3911</v>
      </c>
      <c r="AX6663" t="s">
        <v>3912</v>
      </c>
      <c r="AY6663">
        <v>36</v>
      </c>
      <c r="AZ6663" t="s">
        <v>90</v>
      </c>
      <c r="BA6663" t="s">
        <v>219</v>
      </c>
      <c r="BB6663" t="s">
        <v>83</v>
      </c>
      <c r="BC6663" t="s">
        <v>92</v>
      </c>
      <c r="BD6663" t="s">
        <v>129</v>
      </c>
      <c r="BE6663" t="s">
        <v>94</v>
      </c>
      <c r="BF6663" t="s">
        <v>518</v>
      </c>
      <c r="BG6663">
        <v>100</v>
      </c>
      <c r="BH6663" t="s">
        <v>78</v>
      </c>
      <c r="BI6663" t="s">
        <v>96</v>
      </c>
      <c r="BJ6663">
        <v>100</v>
      </c>
    </row>
    <row r="6664" spans="1:62" x14ac:dyDescent="0.3">
      <c r="A6664">
        <v>202510</v>
      </c>
      <c r="B6664" t="s">
        <v>377</v>
      </c>
      <c r="C6664" t="s">
        <v>378</v>
      </c>
      <c r="D6664" t="s">
        <v>64</v>
      </c>
      <c r="E6664" t="s">
        <v>65</v>
      </c>
      <c r="F6664" t="s">
        <v>379</v>
      </c>
      <c r="G6664">
        <v>201910</v>
      </c>
      <c r="H6664">
        <v>30</v>
      </c>
      <c r="I6664">
        <v>14173</v>
      </c>
      <c r="J6664">
        <v>14171</v>
      </c>
      <c r="K6664">
        <v>36</v>
      </c>
      <c r="L6664" t="s">
        <v>380</v>
      </c>
      <c r="M6664">
        <v>301</v>
      </c>
      <c r="N6664" t="s">
        <v>3220</v>
      </c>
      <c r="O6664" t="s">
        <v>596</v>
      </c>
      <c r="P6664" t="s">
        <v>64</v>
      </c>
      <c r="Q6664" t="s">
        <v>71</v>
      </c>
      <c r="R6664" t="s">
        <v>98</v>
      </c>
      <c r="S6664" t="s">
        <v>73</v>
      </c>
      <c r="T6664">
        <v>1</v>
      </c>
      <c r="U6664">
        <v>0</v>
      </c>
      <c r="V6664">
        <v>1</v>
      </c>
      <c r="W6664" t="s">
        <v>1031</v>
      </c>
      <c r="X6664" t="s">
        <v>75</v>
      </c>
      <c r="Y6664" t="s">
        <v>1269</v>
      </c>
      <c r="Z6664" t="s">
        <v>1030</v>
      </c>
      <c r="AA6664" t="s">
        <v>96</v>
      </c>
      <c r="AB6664">
        <v>14</v>
      </c>
      <c r="AC6664">
        <v>14</v>
      </c>
      <c r="AD6664">
        <v>0</v>
      </c>
      <c r="AE6664" t="s">
        <v>79</v>
      </c>
      <c r="AF6664" t="s">
        <v>80</v>
      </c>
      <c r="AG6664" t="s">
        <v>81</v>
      </c>
      <c r="AH6664" t="s">
        <v>83</v>
      </c>
      <c r="AI6664" t="s">
        <v>83</v>
      </c>
      <c r="AJ6664" t="s">
        <v>83</v>
      </c>
      <c r="AK6664" t="s">
        <v>83</v>
      </c>
      <c r="AL6664" t="s">
        <v>82</v>
      </c>
      <c r="AM6664" t="s">
        <v>83</v>
      </c>
      <c r="AN6664" t="s">
        <v>83</v>
      </c>
      <c r="AO6664">
        <v>930</v>
      </c>
      <c r="AP6664">
        <v>1059</v>
      </c>
      <c r="AQ6664">
        <v>1</v>
      </c>
      <c r="AR6664" t="s">
        <v>528</v>
      </c>
      <c r="AS6664" t="s">
        <v>529</v>
      </c>
      <c r="AT6664" t="s">
        <v>990</v>
      </c>
      <c r="AU6664" t="s">
        <v>87</v>
      </c>
      <c r="AV6664" t="s">
        <v>98</v>
      </c>
      <c r="AW6664" t="s">
        <v>4133</v>
      </c>
      <c r="AX6664" t="s">
        <v>4134</v>
      </c>
      <c r="AY6664">
        <v>36</v>
      </c>
      <c r="AZ6664" t="s">
        <v>114</v>
      </c>
      <c r="BA6664" t="s">
        <v>673</v>
      </c>
      <c r="BB6664" t="s">
        <v>83</v>
      </c>
      <c r="BC6664" t="s">
        <v>92</v>
      </c>
      <c r="BD6664" t="s">
        <v>93</v>
      </c>
      <c r="BE6664" t="s">
        <v>94</v>
      </c>
      <c r="BF6664" t="s">
        <v>612</v>
      </c>
      <c r="BG6664">
        <v>100</v>
      </c>
      <c r="BH6664" t="s">
        <v>78</v>
      </c>
      <c r="BI6664" t="s">
        <v>96</v>
      </c>
      <c r="BJ6664">
        <v>100</v>
      </c>
    </row>
    <row r="6665" spans="1:62" x14ac:dyDescent="0.3">
      <c r="A6665">
        <v>202510</v>
      </c>
      <c r="B6665" t="s">
        <v>377</v>
      </c>
      <c r="C6665" t="s">
        <v>378</v>
      </c>
      <c r="D6665" t="s">
        <v>64</v>
      </c>
      <c r="E6665" t="s">
        <v>65</v>
      </c>
      <c r="F6665" t="s">
        <v>379</v>
      </c>
      <c r="G6665">
        <v>201910</v>
      </c>
      <c r="H6665">
        <v>30</v>
      </c>
      <c r="I6665">
        <v>14174</v>
      </c>
      <c r="J6665">
        <v>14171</v>
      </c>
      <c r="K6665">
        <v>36</v>
      </c>
      <c r="L6665" t="s">
        <v>380</v>
      </c>
      <c r="M6665">
        <v>301</v>
      </c>
      <c r="N6665" t="s">
        <v>3220</v>
      </c>
      <c r="O6665" t="s">
        <v>1036</v>
      </c>
      <c r="P6665" t="s">
        <v>64</v>
      </c>
      <c r="Q6665" t="s">
        <v>71</v>
      </c>
      <c r="R6665" t="s">
        <v>98</v>
      </c>
      <c r="S6665" t="s">
        <v>73</v>
      </c>
      <c r="T6665">
        <v>1</v>
      </c>
      <c r="U6665">
        <v>0</v>
      </c>
      <c r="V6665">
        <v>1</v>
      </c>
      <c r="W6665" t="s">
        <v>1031</v>
      </c>
      <c r="X6665" t="s">
        <v>75</v>
      </c>
      <c r="Y6665" t="s">
        <v>1269</v>
      </c>
      <c r="Z6665" t="s">
        <v>1030</v>
      </c>
      <c r="AA6665" t="s">
        <v>96</v>
      </c>
      <c r="AB6665">
        <v>14</v>
      </c>
      <c r="AC6665">
        <v>14</v>
      </c>
      <c r="AD6665">
        <v>0</v>
      </c>
      <c r="AE6665" t="s">
        <v>79</v>
      </c>
      <c r="AF6665" t="s">
        <v>80</v>
      </c>
      <c r="AG6665" t="s">
        <v>81</v>
      </c>
      <c r="AH6665" t="s">
        <v>83</v>
      </c>
      <c r="AI6665" t="s">
        <v>83</v>
      </c>
      <c r="AJ6665" t="s">
        <v>83</v>
      </c>
      <c r="AK6665" t="s">
        <v>83</v>
      </c>
      <c r="AL6665" t="s">
        <v>82</v>
      </c>
      <c r="AM6665" t="s">
        <v>83</v>
      </c>
      <c r="AN6665" t="s">
        <v>83</v>
      </c>
      <c r="AO6665">
        <v>1100</v>
      </c>
      <c r="AP6665">
        <v>1229</v>
      </c>
      <c r="AQ6665">
        <v>1</v>
      </c>
      <c r="AR6665" t="s">
        <v>528</v>
      </c>
      <c r="AS6665" t="s">
        <v>529</v>
      </c>
      <c r="AT6665" t="s">
        <v>1035</v>
      </c>
      <c r="AU6665" t="s">
        <v>87</v>
      </c>
      <c r="AV6665" t="s">
        <v>98</v>
      </c>
      <c r="AW6665" t="s">
        <v>4133</v>
      </c>
      <c r="AX6665" t="s">
        <v>4134</v>
      </c>
      <c r="AY6665">
        <v>36</v>
      </c>
      <c r="AZ6665" t="s">
        <v>114</v>
      </c>
      <c r="BA6665" t="s">
        <v>673</v>
      </c>
      <c r="BB6665" t="s">
        <v>83</v>
      </c>
      <c r="BC6665" t="s">
        <v>92</v>
      </c>
      <c r="BD6665" t="s">
        <v>93</v>
      </c>
      <c r="BE6665" t="s">
        <v>94</v>
      </c>
      <c r="BF6665" t="s">
        <v>612</v>
      </c>
      <c r="BG6665">
        <v>100</v>
      </c>
      <c r="BH6665" t="s">
        <v>78</v>
      </c>
      <c r="BI6665" t="s">
        <v>96</v>
      </c>
      <c r="BJ6665">
        <v>100</v>
      </c>
    </row>
    <row r="6666" spans="1:62" x14ac:dyDescent="0.3">
      <c r="A6666">
        <v>202510</v>
      </c>
      <c r="B6666" t="s">
        <v>377</v>
      </c>
      <c r="C6666" t="s">
        <v>378</v>
      </c>
      <c r="D6666" t="s">
        <v>64</v>
      </c>
      <c r="E6666" t="s">
        <v>65</v>
      </c>
      <c r="F6666" t="s">
        <v>379</v>
      </c>
      <c r="G6666">
        <v>201910</v>
      </c>
      <c r="H6666">
        <v>30</v>
      </c>
      <c r="I6666">
        <v>14175</v>
      </c>
      <c r="J6666">
        <v>14171</v>
      </c>
      <c r="K6666">
        <v>36</v>
      </c>
      <c r="L6666" t="s">
        <v>380</v>
      </c>
      <c r="M6666">
        <v>301</v>
      </c>
      <c r="N6666" t="s">
        <v>3220</v>
      </c>
      <c r="O6666" t="s">
        <v>1043</v>
      </c>
      <c r="P6666" t="s">
        <v>64</v>
      </c>
      <c r="Q6666" t="s">
        <v>71</v>
      </c>
      <c r="R6666" t="s">
        <v>98</v>
      </c>
      <c r="S6666" t="s">
        <v>73</v>
      </c>
      <c r="T6666">
        <v>1</v>
      </c>
      <c r="U6666">
        <v>0</v>
      </c>
      <c r="V6666">
        <v>1</v>
      </c>
      <c r="W6666" t="s">
        <v>1031</v>
      </c>
      <c r="X6666" t="s">
        <v>4132</v>
      </c>
      <c r="Y6666" t="s">
        <v>1269</v>
      </c>
      <c r="Z6666" t="s">
        <v>1030</v>
      </c>
      <c r="AA6666" t="s">
        <v>96</v>
      </c>
      <c r="AB6666">
        <v>14</v>
      </c>
      <c r="AC6666">
        <v>14</v>
      </c>
      <c r="AD6666">
        <v>0</v>
      </c>
      <c r="AE6666" t="s">
        <v>79</v>
      </c>
      <c r="AF6666" t="s">
        <v>80</v>
      </c>
      <c r="AG6666" t="s">
        <v>81</v>
      </c>
      <c r="AH6666" t="s">
        <v>83</v>
      </c>
      <c r="AI6666" t="s">
        <v>83</v>
      </c>
      <c r="AJ6666" t="s">
        <v>83</v>
      </c>
      <c r="AK6666" t="s">
        <v>83</v>
      </c>
      <c r="AL6666" t="s">
        <v>82</v>
      </c>
      <c r="AM6666" t="s">
        <v>83</v>
      </c>
      <c r="AN6666" t="s">
        <v>83</v>
      </c>
      <c r="AO6666">
        <v>930</v>
      </c>
      <c r="AP6666">
        <v>1059</v>
      </c>
      <c r="AQ6666">
        <v>1</v>
      </c>
      <c r="AR6666" t="s">
        <v>528</v>
      </c>
      <c r="AS6666" t="s">
        <v>529</v>
      </c>
      <c r="AT6666" t="s">
        <v>2956</v>
      </c>
      <c r="AU6666" t="s">
        <v>2957</v>
      </c>
      <c r="AV6666" t="s">
        <v>98</v>
      </c>
      <c r="AW6666" t="s">
        <v>4135</v>
      </c>
      <c r="AX6666" t="s">
        <v>4136</v>
      </c>
      <c r="AY6666">
        <v>36</v>
      </c>
      <c r="AZ6666" t="s">
        <v>114</v>
      </c>
      <c r="BA6666" t="s">
        <v>115</v>
      </c>
      <c r="BB6666" t="s">
        <v>124</v>
      </c>
      <c r="BC6666" t="s">
        <v>92</v>
      </c>
      <c r="BD6666" t="s">
        <v>93</v>
      </c>
      <c r="BE6666" t="s">
        <v>125</v>
      </c>
      <c r="BF6666" t="s">
        <v>967</v>
      </c>
      <c r="BG6666">
        <v>100</v>
      </c>
      <c r="BH6666" t="s">
        <v>78</v>
      </c>
      <c r="BI6666" t="s">
        <v>96</v>
      </c>
      <c r="BJ6666">
        <v>100</v>
      </c>
    </row>
    <row r="6667" spans="1:62" x14ac:dyDescent="0.3">
      <c r="A6667">
        <v>202510</v>
      </c>
      <c r="B6667" t="s">
        <v>377</v>
      </c>
      <c r="C6667" t="s">
        <v>378</v>
      </c>
      <c r="D6667" t="s">
        <v>64</v>
      </c>
      <c r="E6667" t="s">
        <v>65</v>
      </c>
      <c r="F6667" t="s">
        <v>379</v>
      </c>
      <c r="G6667">
        <v>201910</v>
      </c>
      <c r="H6667">
        <v>30</v>
      </c>
      <c r="I6667">
        <v>14176</v>
      </c>
      <c r="J6667">
        <v>14171</v>
      </c>
      <c r="K6667">
        <v>36</v>
      </c>
      <c r="L6667" t="s">
        <v>380</v>
      </c>
      <c r="M6667">
        <v>301</v>
      </c>
      <c r="N6667" t="s">
        <v>3220</v>
      </c>
      <c r="O6667" t="s">
        <v>1046</v>
      </c>
      <c r="P6667" t="s">
        <v>64</v>
      </c>
      <c r="Q6667" t="s">
        <v>71</v>
      </c>
      <c r="R6667" t="s">
        <v>98</v>
      </c>
      <c r="S6667" t="s">
        <v>73</v>
      </c>
      <c r="T6667">
        <v>1</v>
      </c>
      <c r="U6667">
        <v>0</v>
      </c>
      <c r="V6667">
        <v>1</v>
      </c>
      <c r="W6667" t="s">
        <v>1031</v>
      </c>
      <c r="X6667" t="s">
        <v>75</v>
      </c>
      <c r="Y6667" t="s">
        <v>1269</v>
      </c>
      <c r="Z6667" t="s">
        <v>1030</v>
      </c>
      <c r="AA6667" t="s">
        <v>96</v>
      </c>
      <c r="AB6667">
        <v>14</v>
      </c>
      <c r="AC6667">
        <v>14</v>
      </c>
      <c r="AD6667">
        <v>0</v>
      </c>
      <c r="AE6667" t="s">
        <v>79</v>
      </c>
      <c r="AF6667" t="s">
        <v>80</v>
      </c>
      <c r="AG6667" t="s">
        <v>81</v>
      </c>
      <c r="AH6667" t="s">
        <v>83</v>
      </c>
      <c r="AI6667" t="s">
        <v>83</v>
      </c>
      <c r="AJ6667" t="s">
        <v>83</v>
      </c>
      <c r="AK6667" t="s">
        <v>83</v>
      </c>
      <c r="AL6667" t="s">
        <v>82</v>
      </c>
      <c r="AM6667" t="s">
        <v>83</v>
      </c>
      <c r="AN6667" t="s">
        <v>83</v>
      </c>
      <c r="AO6667">
        <v>1100</v>
      </c>
      <c r="AP6667">
        <v>1229</v>
      </c>
      <c r="AQ6667">
        <v>1</v>
      </c>
      <c r="AR6667" t="s">
        <v>528</v>
      </c>
      <c r="AS6667" t="s">
        <v>529</v>
      </c>
      <c r="AT6667" t="s">
        <v>2956</v>
      </c>
      <c r="AU6667" t="s">
        <v>2957</v>
      </c>
      <c r="AV6667" t="s">
        <v>98</v>
      </c>
      <c r="AW6667" t="s">
        <v>4135</v>
      </c>
      <c r="AX6667" t="s">
        <v>4136</v>
      </c>
      <c r="AY6667">
        <v>36</v>
      </c>
      <c r="AZ6667" t="s">
        <v>114</v>
      </c>
      <c r="BA6667" t="s">
        <v>115</v>
      </c>
      <c r="BB6667" t="s">
        <v>124</v>
      </c>
      <c r="BC6667" t="s">
        <v>92</v>
      </c>
      <c r="BD6667" t="s">
        <v>93</v>
      </c>
      <c r="BE6667" t="s">
        <v>125</v>
      </c>
      <c r="BF6667" t="s">
        <v>967</v>
      </c>
      <c r="BG6667">
        <v>100</v>
      </c>
      <c r="BH6667" t="s">
        <v>78</v>
      </c>
      <c r="BI6667" t="s">
        <v>96</v>
      </c>
      <c r="BJ6667">
        <v>100</v>
      </c>
    </row>
    <row r="6668" spans="1:62" x14ac:dyDescent="0.3">
      <c r="A6668">
        <v>202510</v>
      </c>
      <c r="B6668" t="s">
        <v>264</v>
      </c>
      <c r="C6668" t="s">
        <v>265</v>
      </c>
      <c r="D6668" t="s">
        <v>64</v>
      </c>
      <c r="E6668" t="s">
        <v>65</v>
      </c>
      <c r="F6668" t="s">
        <v>266</v>
      </c>
      <c r="G6668">
        <v>201810</v>
      </c>
      <c r="H6668">
        <v>70</v>
      </c>
      <c r="I6668">
        <v>14177</v>
      </c>
      <c r="J6668">
        <v>14149</v>
      </c>
      <c r="K6668">
        <v>18</v>
      </c>
      <c r="L6668" t="s">
        <v>267</v>
      </c>
      <c r="M6668">
        <v>702</v>
      </c>
      <c r="N6668" t="s">
        <v>3835</v>
      </c>
      <c r="O6668" t="s">
        <v>596</v>
      </c>
      <c r="P6668" t="s">
        <v>64</v>
      </c>
      <c r="Q6668" t="s">
        <v>71</v>
      </c>
      <c r="R6668" t="s">
        <v>2967</v>
      </c>
      <c r="S6668" t="s">
        <v>73</v>
      </c>
      <c r="T6668">
        <v>2</v>
      </c>
      <c r="U6668">
        <v>0</v>
      </c>
      <c r="V6668">
        <v>1</v>
      </c>
      <c r="W6668" t="s">
        <v>1031</v>
      </c>
      <c r="X6668" t="s">
        <v>75</v>
      </c>
      <c r="Y6668" t="s">
        <v>3880</v>
      </c>
      <c r="Z6668" t="s">
        <v>1302</v>
      </c>
      <c r="AA6668" t="s">
        <v>96</v>
      </c>
      <c r="AB6668">
        <v>12</v>
      </c>
      <c r="AC6668">
        <v>12</v>
      </c>
      <c r="AD6668">
        <v>0</v>
      </c>
      <c r="AE6668" t="s">
        <v>79</v>
      </c>
      <c r="AF6668" t="s">
        <v>2037</v>
      </c>
      <c r="AG6668" t="s">
        <v>3881</v>
      </c>
      <c r="AH6668" t="s">
        <v>83</v>
      </c>
      <c r="AI6668" t="s">
        <v>83</v>
      </c>
      <c r="AJ6668" t="s">
        <v>82</v>
      </c>
      <c r="AK6668" t="s">
        <v>83</v>
      </c>
      <c r="AL6668" t="s">
        <v>83</v>
      </c>
      <c r="AM6668" t="s">
        <v>83</v>
      </c>
      <c r="AN6668" t="s">
        <v>83</v>
      </c>
      <c r="AO6668">
        <v>1100</v>
      </c>
      <c r="AP6668">
        <v>1229</v>
      </c>
      <c r="AQ6668">
        <v>1</v>
      </c>
      <c r="AR6668" t="s">
        <v>528</v>
      </c>
      <c r="AS6668" t="s">
        <v>529</v>
      </c>
      <c r="AT6668" t="s">
        <v>4137</v>
      </c>
      <c r="AU6668" t="s">
        <v>4138</v>
      </c>
      <c r="AV6668" t="s">
        <v>2967</v>
      </c>
      <c r="AW6668" t="s">
        <v>4139</v>
      </c>
      <c r="AX6668" t="s">
        <v>4140</v>
      </c>
      <c r="AY6668">
        <v>18</v>
      </c>
      <c r="AZ6668" t="s">
        <v>90</v>
      </c>
      <c r="BA6668" t="s">
        <v>3030</v>
      </c>
      <c r="BB6668" t="s">
        <v>83</v>
      </c>
      <c r="BC6668" t="s">
        <v>92</v>
      </c>
      <c r="BD6668" t="s">
        <v>93</v>
      </c>
      <c r="BE6668" t="s">
        <v>278</v>
      </c>
      <c r="BF6668" t="s">
        <v>533</v>
      </c>
      <c r="BG6668">
        <v>100</v>
      </c>
      <c r="BH6668" t="s">
        <v>78</v>
      </c>
      <c r="BI6668" t="s">
        <v>96</v>
      </c>
      <c r="BJ6668">
        <v>100</v>
      </c>
    </row>
    <row r="6669" spans="1:62" x14ac:dyDescent="0.3">
      <c r="A6669">
        <v>202510</v>
      </c>
      <c r="B6669" t="s">
        <v>264</v>
      </c>
      <c r="C6669" t="s">
        <v>265</v>
      </c>
      <c r="D6669" t="s">
        <v>64</v>
      </c>
      <c r="E6669" t="s">
        <v>65</v>
      </c>
      <c r="F6669" t="s">
        <v>266</v>
      </c>
      <c r="G6669">
        <v>201810</v>
      </c>
      <c r="H6669">
        <v>70</v>
      </c>
      <c r="I6669">
        <v>14177</v>
      </c>
      <c r="J6669">
        <v>14149</v>
      </c>
      <c r="K6669">
        <v>18</v>
      </c>
      <c r="L6669" t="s">
        <v>267</v>
      </c>
      <c r="M6669">
        <v>702</v>
      </c>
      <c r="N6669" t="s">
        <v>3835</v>
      </c>
      <c r="O6669" t="s">
        <v>596</v>
      </c>
      <c r="P6669" t="s">
        <v>64</v>
      </c>
      <c r="Q6669" t="s">
        <v>71</v>
      </c>
      <c r="R6669" t="s">
        <v>2967</v>
      </c>
      <c r="S6669" t="s">
        <v>73</v>
      </c>
      <c r="T6669">
        <v>2</v>
      </c>
      <c r="U6669">
        <v>0</v>
      </c>
      <c r="V6669">
        <v>1</v>
      </c>
      <c r="W6669" t="s">
        <v>1031</v>
      </c>
      <c r="X6669" t="s">
        <v>75</v>
      </c>
      <c r="Y6669" t="s">
        <v>3880</v>
      </c>
      <c r="Z6669" t="s">
        <v>1302</v>
      </c>
      <c r="AA6669" t="s">
        <v>96</v>
      </c>
      <c r="AB6669">
        <v>12</v>
      </c>
      <c r="AC6669">
        <v>12</v>
      </c>
      <c r="AD6669">
        <v>0</v>
      </c>
      <c r="AE6669" t="s">
        <v>79</v>
      </c>
      <c r="AF6669" t="s">
        <v>2037</v>
      </c>
      <c r="AG6669" t="s">
        <v>3881</v>
      </c>
      <c r="AH6669" t="s">
        <v>83</v>
      </c>
      <c r="AI6669" t="s">
        <v>83</v>
      </c>
      <c r="AJ6669" t="s">
        <v>82</v>
      </c>
      <c r="AK6669" t="s">
        <v>83</v>
      </c>
      <c r="AL6669" t="s">
        <v>83</v>
      </c>
      <c r="AM6669" t="s">
        <v>83</v>
      </c>
      <c r="AN6669" t="s">
        <v>83</v>
      </c>
      <c r="AO6669">
        <v>930</v>
      </c>
      <c r="AP6669">
        <v>1059</v>
      </c>
      <c r="AQ6669">
        <v>1</v>
      </c>
      <c r="AR6669" t="s">
        <v>528</v>
      </c>
      <c r="AS6669" t="s">
        <v>529</v>
      </c>
      <c r="AT6669" t="s">
        <v>4137</v>
      </c>
      <c r="AU6669" t="s">
        <v>4138</v>
      </c>
      <c r="AV6669" t="s">
        <v>2967</v>
      </c>
      <c r="AW6669" t="s">
        <v>4139</v>
      </c>
      <c r="AX6669" t="s">
        <v>4140</v>
      </c>
      <c r="AY6669">
        <v>18</v>
      </c>
      <c r="AZ6669" t="s">
        <v>90</v>
      </c>
      <c r="BA6669" t="s">
        <v>3030</v>
      </c>
      <c r="BB6669" t="s">
        <v>83</v>
      </c>
      <c r="BC6669" t="s">
        <v>92</v>
      </c>
      <c r="BD6669" t="s">
        <v>93</v>
      </c>
      <c r="BE6669" t="s">
        <v>278</v>
      </c>
      <c r="BF6669" t="s">
        <v>533</v>
      </c>
      <c r="BG6669">
        <v>100</v>
      </c>
      <c r="BH6669" t="s">
        <v>78</v>
      </c>
      <c r="BI6669" t="s">
        <v>96</v>
      </c>
      <c r="BJ6669">
        <v>100</v>
      </c>
    </row>
    <row r="6670" spans="1:62" x14ac:dyDescent="0.3">
      <c r="A6670">
        <v>202510</v>
      </c>
      <c r="B6670" t="s">
        <v>264</v>
      </c>
      <c r="C6670" t="s">
        <v>265</v>
      </c>
      <c r="D6670" t="s">
        <v>64</v>
      </c>
      <c r="E6670" t="s">
        <v>65</v>
      </c>
      <c r="F6670" t="s">
        <v>266</v>
      </c>
      <c r="G6670">
        <v>201810</v>
      </c>
      <c r="H6670">
        <v>70</v>
      </c>
      <c r="I6670">
        <v>14177</v>
      </c>
      <c r="J6670">
        <v>14149</v>
      </c>
      <c r="K6670">
        <v>18</v>
      </c>
      <c r="L6670" t="s">
        <v>267</v>
      </c>
      <c r="M6670">
        <v>702</v>
      </c>
      <c r="N6670" t="s">
        <v>3835</v>
      </c>
      <c r="O6670" t="s">
        <v>596</v>
      </c>
      <c r="P6670" t="s">
        <v>64</v>
      </c>
      <c r="Q6670" t="s">
        <v>71</v>
      </c>
      <c r="R6670" t="s">
        <v>2967</v>
      </c>
      <c r="S6670" t="s">
        <v>73</v>
      </c>
      <c r="T6670">
        <v>2</v>
      </c>
      <c r="U6670">
        <v>0</v>
      </c>
      <c r="V6670">
        <v>1</v>
      </c>
      <c r="W6670" t="s">
        <v>1031</v>
      </c>
      <c r="X6670" t="s">
        <v>75</v>
      </c>
      <c r="Y6670" t="s">
        <v>3880</v>
      </c>
      <c r="Z6670" t="s">
        <v>1302</v>
      </c>
      <c r="AA6670" t="s">
        <v>96</v>
      </c>
      <c r="AB6670">
        <v>12</v>
      </c>
      <c r="AC6670">
        <v>12</v>
      </c>
      <c r="AD6670">
        <v>0</v>
      </c>
      <c r="AE6670" t="s">
        <v>79</v>
      </c>
      <c r="AF6670" t="s">
        <v>2037</v>
      </c>
      <c r="AG6670" t="s">
        <v>3881</v>
      </c>
      <c r="AH6670" t="s">
        <v>83</v>
      </c>
      <c r="AI6670" t="s">
        <v>83</v>
      </c>
      <c r="AJ6670" t="s">
        <v>82</v>
      </c>
      <c r="AK6670" t="s">
        <v>83</v>
      </c>
      <c r="AL6670" t="s">
        <v>83</v>
      </c>
      <c r="AM6670" t="s">
        <v>83</v>
      </c>
      <c r="AN6670" t="s">
        <v>83</v>
      </c>
      <c r="AO6670">
        <v>800</v>
      </c>
      <c r="AP6670">
        <v>929</v>
      </c>
      <c r="AQ6670">
        <v>1</v>
      </c>
      <c r="AR6670" t="s">
        <v>528</v>
      </c>
      <c r="AS6670" t="s">
        <v>529</v>
      </c>
      <c r="AT6670" t="s">
        <v>4137</v>
      </c>
      <c r="AU6670" t="s">
        <v>4138</v>
      </c>
      <c r="AV6670" t="s">
        <v>2967</v>
      </c>
      <c r="AW6670" t="s">
        <v>4139</v>
      </c>
      <c r="AX6670" t="s">
        <v>4140</v>
      </c>
      <c r="AY6670">
        <v>18</v>
      </c>
      <c r="AZ6670" t="s">
        <v>90</v>
      </c>
      <c r="BA6670" t="s">
        <v>3030</v>
      </c>
      <c r="BB6670" t="s">
        <v>83</v>
      </c>
      <c r="BC6670" t="s">
        <v>92</v>
      </c>
      <c r="BD6670" t="s">
        <v>93</v>
      </c>
      <c r="BE6670" t="s">
        <v>278</v>
      </c>
      <c r="BF6670" t="s">
        <v>533</v>
      </c>
      <c r="BG6670">
        <v>100</v>
      </c>
      <c r="BH6670" t="s">
        <v>78</v>
      </c>
      <c r="BI6670" t="s">
        <v>96</v>
      </c>
      <c r="BJ6670">
        <v>100</v>
      </c>
    </row>
    <row r="6671" spans="1:62" x14ac:dyDescent="0.3">
      <c r="A6671">
        <v>202510</v>
      </c>
      <c r="B6671" t="s">
        <v>264</v>
      </c>
      <c r="C6671" t="s">
        <v>265</v>
      </c>
      <c r="D6671" t="s">
        <v>64</v>
      </c>
      <c r="E6671" t="s">
        <v>65</v>
      </c>
      <c r="F6671" t="s">
        <v>266</v>
      </c>
      <c r="G6671">
        <v>201810</v>
      </c>
      <c r="H6671">
        <v>70</v>
      </c>
      <c r="I6671">
        <v>14178</v>
      </c>
      <c r="J6671">
        <v>14149</v>
      </c>
      <c r="K6671">
        <v>18</v>
      </c>
      <c r="L6671" t="s">
        <v>267</v>
      </c>
      <c r="M6671">
        <v>702</v>
      </c>
      <c r="N6671" t="s">
        <v>3835</v>
      </c>
      <c r="O6671" t="s">
        <v>1036</v>
      </c>
      <c r="P6671" t="s">
        <v>64</v>
      </c>
      <c r="Q6671" t="s">
        <v>71</v>
      </c>
      <c r="R6671" t="s">
        <v>2967</v>
      </c>
      <c r="S6671" t="s">
        <v>73</v>
      </c>
      <c r="T6671">
        <v>2</v>
      </c>
      <c r="U6671">
        <v>0</v>
      </c>
      <c r="V6671">
        <v>1</v>
      </c>
      <c r="W6671" t="s">
        <v>1031</v>
      </c>
      <c r="X6671" t="s">
        <v>75</v>
      </c>
      <c r="Y6671" t="s">
        <v>3880</v>
      </c>
      <c r="Z6671" t="s">
        <v>1302</v>
      </c>
      <c r="AA6671" t="s">
        <v>96</v>
      </c>
      <c r="AB6671">
        <v>11</v>
      </c>
      <c r="AC6671">
        <v>11</v>
      </c>
      <c r="AD6671">
        <v>0</v>
      </c>
      <c r="AE6671" t="s">
        <v>79</v>
      </c>
      <c r="AF6671" t="s">
        <v>2037</v>
      </c>
      <c r="AG6671" t="s">
        <v>3881</v>
      </c>
      <c r="AH6671" t="s">
        <v>83</v>
      </c>
      <c r="AI6671" t="s">
        <v>83</v>
      </c>
      <c r="AJ6671" t="s">
        <v>83</v>
      </c>
      <c r="AK6671" t="s">
        <v>82</v>
      </c>
      <c r="AL6671" t="s">
        <v>83</v>
      </c>
      <c r="AM6671" t="s">
        <v>83</v>
      </c>
      <c r="AN6671" t="s">
        <v>83</v>
      </c>
      <c r="AO6671">
        <v>930</v>
      </c>
      <c r="AP6671">
        <v>1059</v>
      </c>
      <c r="AQ6671">
        <v>1</v>
      </c>
      <c r="AR6671" t="s">
        <v>528</v>
      </c>
      <c r="AS6671" t="s">
        <v>529</v>
      </c>
      <c r="AT6671" t="s">
        <v>4137</v>
      </c>
      <c r="AU6671" t="s">
        <v>4138</v>
      </c>
      <c r="AV6671" t="s">
        <v>2967</v>
      </c>
      <c r="AW6671" t="s">
        <v>4139</v>
      </c>
      <c r="AX6671" t="s">
        <v>4140</v>
      </c>
      <c r="AY6671">
        <v>18</v>
      </c>
      <c r="AZ6671" t="s">
        <v>90</v>
      </c>
      <c r="BA6671" t="s">
        <v>3030</v>
      </c>
      <c r="BB6671" t="s">
        <v>83</v>
      </c>
      <c r="BC6671" t="s">
        <v>92</v>
      </c>
      <c r="BD6671" t="s">
        <v>93</v>
      </c>
      <c r="BE6671" t="s">
        <v>278</v>
      </c>
      <c r="BF6671" t="s">
        <v>533</v>
      </c>
      <c r="BG6671">
        <v>100</v>
      </c>
      <c r="BH6671" t="s">
        <v>78</v>
      </c>
      <c r="BI6671" t="s">
        <v>96</v>
      </c>
      <c r="BJ6671">
        <v>100</v>
      </c>
    </row>
    <row r="6672" spans="1:62" x14ac:dyDescent="0.3">
      <c r="A6672">
        <v>202510</v>
      </c>
      <c r="B6672" t="s">
        <v>264</v>
      </c>
      <c r="C6672" t="s">
        <v>265</v>
      </c>
      <c r="D6672" t="s">
        <v>64</v>
      </c>
      <c r="E6672" t="s">
        <v>65</v>
      </c>
      <c r="F6672" t="s">
        <v>266</v>
      </c>
      <c r="G6672">
        <v>201810</v>
      </c>
      <c r="H6672">
        <v>70</v>
      </c>
      <c r="I6672">
        <v>14178</v>
      </c>
      <c r="J6672">
        <v>14149</v>
      </c>
      <c r="K6672">
        <v>18</v>
      </c>
      <c r="L6672" t="s">
        <v>267</v>
      </c>
      <c r="M6672">
        <v>702</v>
      </c>
      <c r="N6672" t="s">
        <v>3835</v>
      </c>
      <c r="O6672" t="s">
        <v>1036</v>
      </c>
      <c r="P6672" t="s">
        <v>64</v>
      </c>
      <c r="Q6672" t="s">
        <v>71</v>
      </c>
      <c r="R6672" t="s">
        <v>2967</v>
      </c>
      <c r="S6672" t="s">
        <v>73</v>
      </c>
      <c r="T6672">
        <v>2</v>
      </c>
      <c r="U6672">
        <v>0</v>
      </c>
      <c r="V6672">
        <v>1</v>
      </c>
      <c r="W6672" t="s">
        <v>1031</v>
      </c>
      <c r="X6672" t="s">
        <v>75</v>
      </c>
      <c r="Y6672" t="s">
        <v>3880</v>
      </c>
      <c r="Z6672" t="s">
        <v>1302</v>
      </c>
      <c r="AA6672" t="s">
        <v>96</v>
      </c>
      <c r="AB6672">
        <v>11</v>
      </c>
      <c r="AC6672">
        <v>11</v>
      </c>
      <c r="AD6672">
        <v>0</v>
      </c>
      <c r="AE6672" t="s">
        <v>79</v>
      </c>
      <c r="AF6672" t="s">
        <v>2037</v>
      </c>
      <c r="AG6672" t="s">
        <v>3881</v>
      </c>
      <c r="AH6672" t="s">
        <v>83</v>
      </c>
      <c r="AI6672" t="s">
        <v>83</v>
      </c>
      <c r="AJ6672" t="s">
        <v>83</v>
      </c>
      <c r="AK6672" t="s">
        <v>82</v>
      </c>
      <c r="AL6672" t="s">
        <v>83</v>
      </c>
      <c r="AM6672" t="s">
        <v>83</v>
      </c>
      <c r="AN6672" t="s">
        <v>83</v>
      </c>
      <c r="AO6672">
        <v>800</v>
      </c>
      <c r="AP6672">
        <v>929</v>
      </c>
      <c r="AQ6672">
        <v>1</v>
      </c>
      <c r="AR6672" t="s">
        <v>528</v>
      </c>
      <c r="AS6672" t="s">
        <v>529</v>
      </c>
      <c r="AT6672" t="s">
        <v>4137</v>
      </c>
      <c r="AU6672" t="s">
        <v>4138</v>
      </c>
      <c r="AV6672" t="s">
        <v>2967</v>
      </c>
      <c r="AW6672" t="s">
        <v>4139</v>
      </c>
      <c r="AX6672" t="s">
        <v>4140</v>
      </c>
      <c r="AY6672">
        <v>18</v>
      </c>
      <c r="AZ6672" t="s">
        <v>90</v>
      </c>
      <c r="BA6672" t="s">
        <v>3030</v>
      </c>
      <c r="BB6672" t="s">
        <v>83</v>
      </c>
      <c r="BC6672" t="s">
        <v>92</v>
      </c>
      <c r="BD6672" t="s">
        <v>93</v>
      </c>
      <c r="BE6672" t="s">
        <v>278</v>
      </c>
      <c r="BF6672" t="s">
        <v>533</v>
      </c>
      <c r="BG6672">
        <v>100</v>
      </c>
      <c r="BH6672" t="s">
        <v>78</v>
      </c>
      <c r="BI6672" t="s">
        <v>96</v>
      </c>
      <c r="BJ6672">
        <v>100</v>
      </c>
    </row>
    <row r="6673" spans="1:62" x14ac:dyDescent="0.3">
      <c r="A6673">
        <v>202510</v>
      </c>
      <c r="B6673" t="s">
        <v>264</v>
      </c>
      <c r="C6673" t="s">
        <v>265</v>
      </c>
      <c r="D6673" t="s">
        <v>64</v>
      </c>
      <c r="E6673" t="s">
        <v>65</v>
      </c>
      <c r="F6673" t="s">
        <v>266</v>
      </c>
      <c r="G6673">
        <v>201810</v>
      </c>
      <c r="H6673">
        <v>70</v>
      </c>
      <c r="I6673">
        <v>14178</v>
      </c>
      <c r="J6673">
        <v>14149</v>
      </c>
      <c r="K6673">
        <v>18</v>
      </c>
      <c r="L6673" t="s">
        <v>267</v>
      </c>
      <c r="M6673">
        <v>702</v>
      </c>
      <c r="N6673" t="s">
        <v>3835</v>
      </c>
      <c r="O6673" t="s">
        <v>1036</v>
      </c>
      <c r="P6673" t="s">
        <v>64</v>
      </c>
      <c r="Q6673" t="s">
        <v>71</v>
      </c>
      <c r="R6673" t="s">
        <v>2967</v>
      </c>
      <c r="S6673" t="s">
        <v>73</v>
      </c>
      <c r="T6673">
        <v>2</v>
      </c>
      <c r="U6673">
        <v>0</v>
      </c>
      <c r="V6673">
        <v>1</v>
      </c>
      <c r="W6673" t="s">
        <v>1031</v>
      </c>
      <c r="X6673" t="s">
        <v>75</v>
      </c>
      <c r="Y6673" t="s">
        <v>3880</v>
      </c>
      <c r="Z6673" t="s">
        <v>1302</v>
      </c>
      <c r="AA6673" t="s">
        <v>96</v>
      </c>
      <c r="AB6673">
        <v>11</v>
      </c>
      <c r="AC6673">
        <v>11</v>
      </c>
      <c r="AD6673">
        <v>0</v>
      </c>
      <c r="AE6673" t="s">
        <v>79</v>
      </c>
      <c r="AF6673" t="s">
        <v>2037</v>
      </c>
      <c r="AG6673" t="s">
        <v>3881</v>
      </c>
      <c r="AH6673" t="s">
        <v>83</v>
      </c>
      <c r="AI6673" t="s">
        <v>83</v>
      </c>
      <c r="AJ6673" t="s">
        <v>83</v>
      </c>
      <c r="AK6673" t="s">
        <v>82</v>
      </c>
      <c r="AL6673" t="s">
        <v>83</v>
      </c>
      <c r="AM6673" t="s">
        <v>83</v>
      </c>
      <c r="AN6673" t="s">
        <v>83</v>
      </c>
      <c r="AO6673">
        <v>1100</v>
      </c>
      <c r="AP6673">
        <v>1229</v>
      </c>
      <c r="AQ6673">
        <v>1</v>
      </c>
      <c r="AR6673" t="s">
        <v>528</v>
      </c>
      <c r="AS6673" t="s">
        <v>529</v>
      </c>
      <c r="AT6673" t="s">
        <v>4137</v>
      </c>
      <c r="AU6673" t="s">
        <v>4138</v>
      </c>
      <c r="AV6673" t="s">
        <v>2967</v>
      </c>
      <c r="AW6673" t="s">
        <v>4139</v>
      </c>
      <c r="AX6673" t="s">
        <v>4140</v>
      </c>
      <c r="AY6673">
        <v>18</v>
      </c>
      <c r="AZ6673" t="s">
        <v>90</v>
      </c>
      <c r="BA6673" t="s">
        <v>3030</v>
      </c>
      <c r="BB6673" t="s">
        <v>83</v>
      </c>
      <c r="BC6673" t="s">
        <v>92</v>
      </c>
      <c r="BD6673" t="s">
        <v>93</v>
      </c>
      <c r="BE6673" t="s">
        <v>278</v>
      </c>
      <c r="BF6673" t="s">
        <v>533</v>
      </c>
      <c r="BG6673">
        <v>100</v>
      </c>
      <c r="BH6673" t="s">
        <v>78</v>
      </c>
      <c r="BI6673" t="s">
        <v>96</v>
      </c>
      <c r="BJ6673">
        <v>100</v>
      </c>
    </row>
    <row r="6674" spans="1:62" x14ac:dyDescent="0.3">
      <c r="A6674">
        <v>202510</v>
      </c>
      <c r="B6674" t="s">
        <v>264</v>
      </c>
      <c r="C6674" t="s">
        <v>265</v>
      </c>
      <c r="D6674" t="s">
        <v>64</v>
      </c>
      <c r="E6674" t="s">
        <v>65</v>
      </c>
      <c r="F6674" t="s">
        <v>266</v>
      </c>
      <c r="G6674">
        <v>201810</v>
      </c>
      <c r="H6674">
        <v>70</v>
      </c>
      <c r="I6674">
        <v>14179</v>
      </c>
      <c r="J6674">
        <v>14149</v>
      </c>
      <c r="K6674">
        <v>18</v>
      </c>
      <c r="L6674" t="s">
        <v>267</v>
      </c>
      <c r="M6674">
        <v>702</v>
      </c>
      <c r="N6674" t="s">
        <v>3835</v>
      </c>
      <c r="O6674" t="s">
        <v>1043</v>
      </c>
      <c r="P6674" t="s">
        <v>64</v>
      </c>
      <c r="Q6674" t="s">
        <v>71</v>
      </c>
      <c r="R6674" t="s">
        <v>2967</v>
      </c>
      <c r="S6674" t="s">
        <v>73</v>
      </c>
      <c r="T6674">
        <v>2</v>
      </c>
      <c r="U6674">
        <v>0</v>
      </c>
      <c r="V6674">
        <v>1</v>
      </c>
      <c r="W6674" t="s">
        <v>1031</v>
      </c>
      <c r="X6674" t="s">
        <v>75</v>
      </c>
      <c r="Y6674" t="s">
        <v>3880</v>
      </c>
      <c r="Z6674" t="s">
        <v>1302</v>
      </c>
      <c r="AA6674" t="s">
        <v>96</v>
      </c>
      <c r="AB6674">
        <v>11</v>
      </c>
      <c r="AC6674">
        <v>11</v>
      </c>
      <c r="AD6674">
        <v>0</v>
      </c>
      <c r="AE6674" t="s">
        <v>79</v>
      </c>
      <c r="AF6674" t="s">
        <v>1373</v>
      </c>
      <c r="AG6674" t="s">
        <v>2966</v>
      </c>
      <c r="AH6674" t="s">
        <v>83</v>
      </c>
      <c r="AI6674" t="s">
        <v>83</v>
      </c>
      <c r="AJ6674" t="s">
        <v>82</v>
      </c>
      <c r="AK6674" t="s">
        <v>83</v>
      </c>
      <c r="AL6674" t="s">
        <v>83</v>
      </c>
      <c r="AM6674" t="s">
        <v>83</v>
      </c>
      <c r="AN6674" t="s">
        <v>83</v>
      </c>
      <c r="AO6674">
        <v>930</v>
      </c>
      <c r="AP6674">
        <v>1059</v>
      </c>
      <c r="AQ6674">
        <v>1</v>
      </c>
      <c r="AR6674" t="s">
        <v>528</v>
      </c>
      <c r="AS6674" t="s">
        <v>529</v>
      </c>
      <c r="AT6674" t="s">
        <v>4137</v>
      </c>
      <c r="AU6674" t="s">
        <v>4138</v>
      </c>
      <c r="AV6674" t="s">
        <v>2967</v>
      </c>
      <c r="AW6674" t="s">
        <v>4139</v>
      </c>
      <c r="AX6674" t="s">
        <v>4140</v>
      </c>
      <c r="AY6674">
        <v>18</v>
      </c>
      <c r="AZ6674" t="s">
        <v>90</v>
      </c>
      <c r="BA6674" t="s">
        <v>3030</v>
      </c>
      <c r="BB6674" t="s">
        <v>83</v>
      </c>
      <c r="BC6674" t="s">
        <v>92</v>
      </c>
      <c r="BD6674" t="s">
        <v>93</v>
      </c>
      <c r="BE6674" t="s">
        <v>278</v>
      </c>
      <c r="BF6674" t="s">
        <v>533</v>
      </c>
      <c r="BG6674">
        <v>100</v>
      </c>
      <c r="BH6674" t="s">
        <v>78</v>
      </c>
      <c r="BI6674" t="s">
        <v>96</v>
      </c>
      <c r="BJ6674">
        <v>100</v>
      </c>
    </row>
    <row r="6675" spans="1:62" x14ac:dyDescent="0.3">
      <c r="A6675">
        <v>202510</v>
      </c>
      <c r="B6675" t="s">
        <v>264</v>
      </c>
      <c r="C6675" t="s">
        <v>265</v>
      </c>
      <c r="D6675" t="s">
        <v>64</v>
      </c>
      <c r="E6675" t="s">
        <v>65</v>
      </c>
      <c r="F6675" t="s">
        <v>266</v>
      </c>
      <c r="G6675">
        <v>201810</v>
      </c>
      <c r="H6675">
        <v>70</v>
      </c>
      <c r="I6675">
        <v>14179</v>
      </c>
      <c r="J6675">
        <v>14149</v>
      </c>
      <c r="K6675">
        <v>18</v>
      </c>
      <c r="L6675" t="s">
        <v>267</v>
      </c>
      <c r="M6675">
        <v>702</v>
      </c>
      <c r="N6675" t="s">
        <v>3835</v>
      </c>
      <c r="O6675" t="s">
        <v>1043</v>
      </c>
      <c r="P6675" t="s">
        <v>64</v>
      </c>
      <c r="Q6675" t="s">
        <v>71</v>
      </c>
      <c r="R6675" t="s">
        <v>2967</v>
      </c>
      <c r="S6675" t="s">
        <v>73</v>
      </c>
      <c r="T6675">
        <v>2</v>
      </c>
      <c r="U6675">
        <v>0</v>
      </c>
      <c r="V6675">
        <v>1</v>
      </c>
      <c r="W6675" t="s">
        <v>1031</v>
      </c>
      <c r="X6675" t="s">
        <v>75</v>
      </c>
      <c r="Y6675" t="s">
        <v>3880</v>
      </c>
      <c r="Z6675" t="s">
        <v>1302</v>
      </c>
      <c r="AA6675" t="s">
        <v>96</v>
      </c>
      <c r="AB6675">
        <v>11</v>
      </c>
      <c r="AC6675">
        <v>11</v>
      </c>
      <c r="AD6675">
        <v>0</v>
      </c>
      <c r="AE6675" t="s">
        <v>79</v>
      </c>
      <c r="AF6675" t="s">
        <v>1373</v>
      </c>
      <c r="AG6675" t="s">
        <v>2966</v>
      </c>
      <c r="AH6675" t="s">
        <v>83</v>
      </c>
      <c r="AI6675" t="s">
        <v>83</v>
      </c>
      <c r="AJ6675" t="s">
        <v>82</v>
      </c>
      <c r="AK6675" t="s">
        <v>83</v>
      </c>
      <c r="AL6675" t="s">
        <v>83</v>
      </c>
      <c r="AM6675" t="s">
        <v>83</v>
      </c>
      <c r="AN6675" t="s">
        <v>83</v>
      </c>
      <c r="AO6675">
        <v>1100</v>
      </c>
      <c r="AP6675">
        <v>1229</v>
      </c>
      <c r="AQ6675">
        <v>1</v>
      </c>
      <c r="AR6675" t="s">
        <v>528</v>
      </c>
      <c r="AS6675" t="s">
        <v>529</v>
      </c>
      <c r="AT6675" t="s">
        <v>4137</v>
      </c>
      <c r="AU6675" t="s">
        <v>4138</v>
      </c>
      <c r="AV6675" t="s">
        <v>2967</v>
      </c>
      <c r="AW6675" t="s">
        <v>4139</v>
      </c>
      <c r="AX6675" t="s">
        <v>4140</v>
      </c>
      <c r="AY6675">
        <v>18</v>
      </c>
      <c r="AZ6675" t="s">
        <v>90</v>
      </c>
      <c r="BA6675" t="s">
        <v>3030</v>
      </c>
      <c r="BB6675" t="s">
        <v>83</v>
      </c>
      <c r="BC6675" t="s">
        <v>92</v>
      </c>
      <c r="BD6675" t="s">
        <v>93</v>
      </c>
      <c r="BE6675" t="s">
        <v>278</v>
      </c>
      <c r="BF6675" t="s">
        <v>533</v>
      </c>
      <c r="BG6675">
        <v>100</v>
      </c>
      <c r="BH6675" t="s">
        <v>78</v>
      </c>
      <c r="BI6675" t="s">
        <v>96</v>
      </c>
      <c r="BJ6675">
        <v>100</v>
      </c>
    </row>
    <row r="6676" spans="1:62" x14ac:dyDescent="0.3">
      <c r="A6676">
        <v>202510</v>
      </c>
      <c r="B6676" t="s">
        <v>264</v>
      </c>
      <c r="C6676" t="s">
        <v>265</v>
      </c>
      <c r="D6676" t="s">
        <v>64</v>
      </c>
      <c r="E6676" t="s">
        <v>65</v>
      </c>
      <c r="F6676" t="s">
        <v>266</v>
      </c>
      <c r="G6676">
        <v>201810</v>
      </c>
      <c r="H6676">
        <v>70</v>
      </c>
      <c r="I6676">
        <v>14179</v>
      </c>
      <c r="J6676">
        <v>14149</v>
      </c>
      <c r="K6676">
        <v>18</v>
      </c>
      <c r="L6676" t="s">
        <v>267</v>
      </c>
      <c r="M6676">
        <v>702</v>
      </c>
      <c r="N6676" t="s">
        <v>3835</v>
      </c>
      <c r="O6676" t="s">
        <v>1043</v>
      </c>
      <c r="P6676" t="s">
        <v>64</v>
      </c>
      <c r="Q6676" t="s">
        <v>71</v>
      </c>
      <c r="R6676" t="s">
        <v>2967</v>
      </c>
      <c r="S6676" t="s">
        <v>73</v>
      </c>
      <c r="T6676">
        <v>2</v>
      </c>
      <c r="U6676">
        <v>0</v>
      </c>
      <c r="V6676">
        <v>1</v>
      </c>
      <c r="W6676" t="s">
        <v>1031</v>
      </c>
      <c r="X6676" t="s">
        <v>75</v>
      </c>
      <c r="Y6676" t="s">
        <v>3880</v>
      </c>
      <c r="Z6676" t="s">
        <v>1302</v>
      </c>
      <c r="AA6676" t="s">
        <v>96</v>
      </c>
      <c r="AB6676">
        <v>11</v>
      </c>
      <c r="AC6676">
        <v>11</v>
      </c>
      <c r="AD6676">
        <v>0</v>
      </c>
      <c r="AE6676" t="s">
        <v>79</v>
      </c>
      <c r="AF6676" t="s">
        <v>1373</v>
      </c>
      <c r="AG6676" t="s">
        <v>2966</v>
      </c>
      <c r="AH6676" t="s">
        <v>83</v>
      </c>
      <c r="AI6676" t="s">
        <v>83</v>
      </c>
      <c r="AJ6676" t="s">
        <v>82</v>
      </c>
      <c r="AK6676" t="s">
        <v>83</v>
      </c>
      <c r="AL6676" t="s">
        <v>83</v>
      </c>
      <c r="AM6676" t="s">
        <v>83</v>
      </c>
      <c r="AN6676" t="s">
        <v>83</v>
      </c>
      <c r="AO6676">
        <v>800</v>
      </c>
      <c r="AP6676">
        <v>929</v>
      </c>
      <c r="AQ6676">
        <v>1</v>
      </c>
      <c r="AR6676" t="s">
        <v>528</v>
      </c>
      <c r="AS6676" t="s">
        <v>529</v>
      </c>
      <c r="AT6676" t="s">
        <v>4137</v>
      </c>
      <c r="AU6676" t="s">
        <v>4138</v>
      </c>
      <c r="AV6676" t="s">
        <v>2967</v>
      </c>
      <c r="AW6676" t="s">
        <v>4139</v>
      </c>
      <c r="AX6676" t="s">
        <v>4140</v>
      </c>
      <c r="AY6676">
        <v>18</v>
      </c>
      <c r="AZ6676" t="s">
        <v>90</v>
      </c>
      <c r="BA6676" t="s">
        <v>3030</v>
      </c>
      <c r="BB6676" t="s">
        <v>83</v>
      </c>
      <c r="BC6676" t="s">
        <v>92</v>
      </c>
      <c r="BD6676" t="s">
        <v>93</v>
      </c>
      <c r="BE6676" t="s">
        <v>278</v>
      </c>
      <c r="BF6676" t="s">
        <v>533</v>
      </c>
      <c r="BG6676">
        <v>100</v>
      </c>
      <c r="BH6676" t="s">
        <v>78</v>
      </c>
      <c r="BI6676" t="s">
        <v>96</v>
      </c>
      <c r="BJ6676">
        <v>100</v>
      </c>
    </row>
    <row r="6677" spans="1:62" x14ac:dyDescent="0.3">
      <c r="A6677">
        <v>202510</v>
      </c>
      <c r="B6677" t="s">
        <v>264</v>
      </c>
      <c r="C6677" t="s">
        <v>265</v>
      </c>
      <c r="D6677" t="s">
        <v>64</v>
      </c>
      <c r="E6677" t="s">
        <v>65</v>
      </c>
      <c r="F6677" t="s">
        <v>266</v>
      </c>
      <c r="G6677">
        <v>201810</v>
      </c>
      <c r="H6677">
        <v>70</v>
      </c>
      <c r="I6677">
        <v>14180</v>
      </c>
      <c r="J6677">
        <v>14149</v>
      </c>
      <c r="K6677">
        <v>18</v>
      </c>
      <c r="L6677" t="s">
        <v>267</v>
      </c>
      <c r="M6677">
        <v>702</v>
      </c>
      <c r="N6677" t="s">
        <v>3835</v>
      </c>
      <c r="O6677" t="s">
        <v>1046</v>
      </c>
      <c r="P6677" t="s">
        <v>64</v>
      </c>
      <c r="Q6677" t="s">
        <v>71</v>
      </c>
      <c r="R6677" t="s">
        <v>2967</v>
      </c>
      <c r="S6677" t="s">
        <v>73</v>
      </c>
      <c r="T6677">
        <v>2</v>
      </c>
      <c r="U6677">
        <v>0</v>
      </c>
      <c r="V6677">
        <v>1</v>
      </c>
      <c r="W6677" t="s">
        <v>1031</v>
      </c>
      <c r="X6677" t="s">
        <v>75</v>
      </c>
      <c r="Y6677" t="s">
        <v>3880</v>
      </c>
      <c r="Z6677" t="s">
        <v>1302</v>
      </c>
      <c r="AA6677" t="s">
        <v>96</v>
      </c>
      <c r="AB6677">
        <v>11</v>
      </c>
      <c r="AC6677">
        <v>6</v>
      </c>
      <c r="AD6677">
        <v>5</v>
      </c>
      <c r="AE6677" t="s">
        <v>79</v>
      </c>
      <c r="AF6677" t="s">
        <v>1373</v>
      </c>
      <c r="AG6677" t="s">
        <v>2966</v>
      </c>
      <c r="AH6677" t="s">
        <v>83</v>
      </c>
      <c r="AI6677" t="s">
        <v>83</v>
      </c>
      <c r="AJ6677" t="s">
        <v>83</v>
      </c>
      <c r="AK6677" t="s">
        <v>82</v>
      </c>
      <c r="AL6677" t="s">
        <v>83</v>
      </c>
      <c r="AM6677" t="s">
        <v>83</v>
      </c>
      <c r="AN6677" t="s">
        <v>83</v>
      </c>
      <c r="AO6677">
        <v>800</v>
      </c>
      <c r="AP6677">
        <v>929</v>
      </c>
      <c r="AQ6677">
        <v>1</v>
      </c>
      <c r="AR6677" t="s">
        <v>528</v>
      </c>
      <c r="AS6677" t="s">
        <v>529</v>
      </c>
      <c r="AT6677" t="s">
        <v>4137</v>
      </c>
      <c r="AU6677" t="s">
        <v>4138</v>
      </c>
      <c r="AV6677" t="s">
        <v>2967</v>
      </c>
      <c r="AW6677" t="s">
        <v>4139</v>
      </c>
      <c r="AX6677" t="s">
        <v>4140</v>
      </c>
      <c r="AY6677">
        <v>18</v>
      </c>
      <c r="AZ6677" t="s">
        <v>90</v>
      </c>
      <c r="BA6677" t="s">
        <v>3030</v>
      </c>
      <c r="BB6677" t="s">
        <v>83</v>
      </c>
      <c r="BC6677" t="s">
        <v>92</v>
      </c>
      <c r="BD6677" t="s">
        <v>93</v>
      </c>
      <c r="BE6677" t="s">
        <v>278</v>
      </c>
      <c r="BF6677" t="s">
        <v>533</v>
      </c>
      <c r="BG6677">
        <v>100</v>
      </c>
      <c r="BH6677" t="s">
        <v>78</v>
      </c>
      <c r="BI6677" t="s">
        <v>96</v>
      </c>
      <c r="BJ6677">
        <v>100</v>
      </c>
    </row>
    <row r="6678" spans="1:62" x14ac:dyDescent="0.3">
      <c r="A6678">
        <v>202510</v>
      </c>
      <c r="B6678" t="s">
        <v>264</v>
      </c>
      <c r="C6678" t="s">
        <v>265</v>
      </c>
      <c r="D6678" t="s">
        <v>64</v>
      </c>
      <c r="E6678" t="s">
        <v>65</v>
      </c>
      <c r="F6678" t="s">
        <v>266</v>
      </c>
      <c r="G6678">
        <v>201810</v>
      </c>
      <c r="H6678">
        <v>70</v>
      </c>
      <c r="I6678">
        <v>14180</v>
      </c>
      <c r="J6678">
        <v>14149</v>
      </c>
      <c r="K6678">
        <v>18</v>
      </c>
      <c r="L6678" t="s">
        <v>267</v>
      </c>
      <c r="M6678">
        <v>702</v>
      </c>
      <c r="N6678" t="s">
        <v>3835</v>
      </c>
      <c r="O6678" t="s">
        <v>1046</v>
      </c>
      <c r="P6678" t="s">
        <v>64</v>
      </c>
      <c r="Q6678" t="s">
        <v>71</v>
      </c>
      <c r="R6678" t="s">
        <v>2967</v>
      </c>
      <c r="S6678" t="s">
        <v>73</v>
      </c>
      <c r="T6678">
        <v>2</v>
      </c>
      <c r="U6678">
        <v>0</v>
      </c>
      <c r="V6678">
        <v>1</v>
      </c>
      <c r="W6678" t="s">
        <v>1031</v>
      </c>
      <c r="X6678" t="s">
        <v>75</v>
      </c>
      <c r="Y6678" t="s">
        <v>3880</v>
      </c>
      <c r="Z6678" t="s">
        <v>1302</v>
      </c>
      <c r="AA6678" t="s">
        <v>96</v>
      </c>
      <c r="AB6678">
        <v>11</v>
      </c>
      <c r="AC6678">
        <v>6</v>
      </c>
      <c r="AD6678">
        <v>5</v>
      </c>
      <c r="AE6678" t="s">
        <v>79</v>
      </c>
      <c r="AF6678" t="s">
        <v>1373</v>
      </c>
      <c r="AG6678" t="s">
        <v>2966</v>
      </c>
      <c r="AH6678" t="s">
        <v>83</v>
      </c>
      <c r="AI6678" t="s">
        <v>83</v>
      </c>
      <c r="AJ6678" t="s">
        <v>83</v>
      </c>
      <c r="AK6678" t="s">
        <v>82</v>
      </c>
      <c r="AL6678" t="s">
        <v>83</v>
      </c>
      <c r="AM6678" t="s">
        <v>83</v>
      </c>
      <c r="AN6678" t="s">
        <v>83</v>
      </c>
      <c r="AO6678">
        <v>1100</v>
      </c>
      <c r="AP6678">
        <v>1229</v>
      </c>
      <c r="AQ6678">
        <v>1</v>
      </c>
      <c r="AR6678" t="s">
        <v>528</v>
      </c>
      <c r="AS6678" t="s">
        <v>529</v>
      </c>
      <c r="AT6678" t="s">
        <v>4137</v>
      </c>
      <c r="AU6678" t="s">
        <v>4138</v>
      </c>
      <c r="AV6678" t="s">
        <v>2967</v>
      </c>
      <c r="AW6678" t="s">
        <v>4139</v>
      </c>
      <c r="AX6678" t="s">
        <v>4140</v>
      </c>
      <c r="AY6678">
        <v>18</v>
      </c>
      <c r="AZ6678" t="s">
        <v>90</v>
      </c>
      <c r="BA6678" t="s">
        <v>3030</v>
      </c>
      <c r="BB6678" t="s">
        <v>83</v>
      </c>
      <c r="BC6678" t="s">
        <v>92</v>
      </c>
      <c r="BD6678" t="s">
        <v>93</v>
      </c>
      <c r="BE6678" t="s">
        <v>278</v>
      </c>
      <c r="BF6678" t="s">
        <v>533</v>
      </c>
      <c r="BG6678">
        <v>100</v>
      </c>
      <c r="BH6678" t="s">
        <v>78</v>
      </c>
      <c r="BI6678" t="s">
        <v>96</v>
      </c>
      <c r="BJ6678">
        <v>100</v>
      </c>
    </row>
    <row r="6679" spans="1:62" x14ac:dyDescent="0.3">
      <c r="A6679">
        <v>202510</v>
      </c>
      <c r="B6679" t="s">
        <v>264</v>
      </c>
      <c r="C6679" t="s">
        <v>265</v>
      </c>
      <c r="D6679" t="s">
        <v>64</v>
      </c>
      <c r="E6679" t="s">
        <v>65</v>
      </c>
      <c r="F6679" t="s">
        <v>266</v>
      </c>
      <c r="G6679">
        <v>201810</v>
      </c>
      <c r="H6679">
        <v>70</v>
      </c>
      <c r="I6679">
        <v>14180</v>
      </c>
      <c r="J6679">
        <v>14149</v>
      </c>
      <c r="K6679">
        <v>18</v>
      </c>
      <c r="L6679" t="s">
        <v>267</v>
      </c>
      <c r="M6679">
        <v>702</v>
      </c>
      <c r="N6679" t="s">
        <v>3835</v>
      </c>
      <c r="O6679" t="s">
        <v>1046</v>
      </c>
      <c r="P6679" t="s">
        <v>64</v>
      </c>
      <c r="Q6679" t="s">
        <v>71</v>
      </c>
      <c r="R6679" t="s">
        <v>2967</v>
      </c>
      <c r="S6679" t="s">
        <v>73</v>
      </c>
      <c r="T6679">
        <v>2</v>
      </c>
      <c r="U6679">
        <v>0</v>
      </c>
      <c r="V6679">
        <v>1</v>
      </c>
      <c r="W6679" t="s">
        <v>1031</v>
      </c>
      <c r="X6679" t="s">
        <v>75</v>
      </c>
      <c r="Y6679" t="s">
        <v>3880</v>
      </c>
      <c r="Z6679" t="s">
        <v>1302</v>
      </c>
      <c r="AA6679" t="s">
        <v>96</v>
      </c>
      <c r="AB6679">
        <v>11</v>
      </c>
      <c r="AC6679">
        <v>6</v>
      </c>
      <c r="AD6679">
        <v>5</v>
      </c>
      <c r="AE6679" t="s">
        <v>79</v>
      </c>
      <c r="AF6679" t="s">
        <v>1373</v>
      </c>
      <c r="AG6679" t="s">
        <v>2966</v>
      </c>
      <c r="AH6679" t="s">
        <v>83</v>
      </c>
      <c r="AI6679" t="s">
        <v>83</v>
      </c>
      <c r="AJ6679" t="s">
        <v>83</v>
      </c>
      <c r="AK6679" t="s">
        <v>82</v>
      </c>
      <c r="AL6679" t="s">
        <v>83</v>
      </c>
      <c r="AM6679" t="s">
        <v>83</v>
      </c>
      <c r="AN6679" t="s">
        <v>83</v>
      </c>
      <c r="AO6679">
        <v>930</v>
      </c>
      <c r="AP6679">
        <v>1059</v>
      </c>
      <c r="AQ6679">
        <v>1</v>
      </c>
      <c r="AR6679" t="s">
        <v>528</v>
      </c>
      <c r="AS6679" t="s">
        <v>529</v>
      </c>
      <c r="AT6679" t="s">
        <v>4137</v>
      </c>
      <c r="AU6679" t="s">
        <v>4138</v>
      </c>
      <c r="AV6679" t="s">
        <v>2967</v>
      </c>
      <c r="AW6679" t="s">
        <v>4139</v>
      </c>
      <c r="AX6679" t="s">
        <v>4140</v>
      </c>
      <c r="AY6679">
        <v>18</v>
      </c>
      <c r="AZ6679" t="s">
        <v>90</v>
      </c>
      <c r="BA6679" t="s">
        <v>3030</v>
      </c>
      <c r="BB6679" t="s">
        <v>83</v>
      </c>
      <c r="BC6679" t="s">
        <v>92</v>
      </c>
      <c r="BD6679" t="s">
        <v>93</v>
      </c>
      <c r="BE6679" t="s">
        <v>278</v>
      </c>
      <c r="BF6679" t="s">
        <v>533</v>
      </c>
      <c r="BG6679">
        <v>100</v>
      </c>
      <c r="BH6679" t="s">
        <v>78</v>
      </c>
      <c r="BI6679" t="s">
        <v>96</v>
      </c>
      <c r="BJ6679">
        <v>100</v>
      </c>
    </row>
    <row r="6680" spans="1:62" x14ac:dyDescent="0.3">
      <c r="A6680">
        <v>202510</v>
      </c>
      <c r="B6680" t="s">
        <v>264</v>
      </c>
      <c r="C6680" t="s">
        <v>265</v>
      </c>
      <c r="D6680" t="s">
        <v>64</v>
      </c>
      <c r="E6680" t="s">
        <v>65</v>
      </c>
      <c r="F6680" t="s">
        <v>266</v>
      </c>
      <c r="G6680">
        <v>201810</v>
      </c>
      <c r="H6680">
        <v>70</v>
      </c>
      <c r="I6680">
        <v>14181</v>
      </c>
      <c r="J6680">
        <v>14149</v>
      </c>
      <c r="K6680">
        <v>18</v>
      </c>
      <c r="L6680" t="s">
        <v>267</v>
      </c>
      <c r="M6680">
        <v>702</v>
      </c>
      <c r="N6680" t="s">
        <v>3835</v>
      </c>
      <c r="O6680" t="s">
        <v>949</v>
      </c>
      <c r="P6680" t="s">
        <v>64</v>
      </c>
      <c r="Q6680" t="s">
        <v>71</v>
      </c>
      <c r="R6680" t="s">
        <v>2639</v>
      </c>
      <c r="S6680" t="s">
        <v>73</v>
      </c>
      <c r="T6680">
        <v>2</v>
      </c>
      <c r="U6680">
        <v>0</v>
      </c>
      <c r="V6680">
        <v>1</v>
      </c>
      <c r="W6680" t="s">
        <v>1044</v>
      </c>
      <c r="X6680" t="s">
        <v>75</v>
      </c>
      <c r="Y6680" t="s">
        <v>3880</v>
      </c>
      <c r="Z6680" t="s">
        <v>1307</v>
      </c>
      <c r="AA6680" t="s">
        <v>96</v>
      </c>
      <c r="AB6680">
        <v>12</v>
      </c>
      <c r="AC6680">
        <v>12</v>
      </c>
      <c r="AD6680">
        <v>0</v>
      </c>
      <c r="AE6680" t="s">
        <v>79</v>
      </c>
      <c r="AF6680" t="s">
        <v>2370</v>
      </c>
      <c r="AG6680" t="s">
        <v>3824</v>
      </c>
      <c r="AH6680" t="s">
        <v>83</v>
      </c>
      <c r="AI6680" t="s">
        <v>83</v>
      </c>
      <c r="AJ6680" t="s">
        <v>82</v>
      </c>
      <c r="AK6680" t="s">
        <v>83</v>
      </c>
      <c r="AL6680" t="s">
        <v>83</v>
      </c>
      <c r="AM6680" t="s">
        <v>83</v>
      </c>
      <c r="AN6680" t="s">
        <v>83</v>
      </c>
      <c r="AO6680">
        <v>1100</v>
      </c>
      <c r="AP6680">
        <v>1229</v>
      </c>
      <c r="AQ6680">
        <v>1</v>
      </c>
      <c r="AR6680" t="s">
        <v>528</v>
      </c>
      <c r="AS6680" t="s">
        <v>529</v>
      </c>
      <c r="AT6680" t="s">
        <v>4137</v>
      </c>
      <c r="AU6680" t="s">
        <v>4138</v>
      </c>
      <c r="AV6680" t="s">
        <v>2639</v>
      </c>
      <c r="AW6680" t="s">
        <v>4139</v>
      </c>
      <c r="AX6680" t="s">
        <v>4140</v>
      </c>
      <c r="AY6680">
        <v>18</v>
      </c>
      <c r="AZ6680" t="s">
        <v>90</v>
      </c>
      <c r="BA6680" t="s">
        <v>3030</v>
      </c>
      <c r="BB6680" t="s">
        <v>83</v>
      </c>
      <c r="BC6680" t="s">
        <v>92</v>
      </c>
      <c r="BD6680" t="s">
        <v>93</v>
      </c>
      <c r="BE6680" t="s">
        <v>278</v>
      </c>
      <c r="BF6680" t="s">
        <v>533</v>
      </c>
      <c r="BG6680">
        <v>100</v>
      </c>
      <c r="BH6680" t="s">
        <v>78</v>
      </c>
      <c r="BI6680" t="s">
        <v>96</v>
      </c>
      <c r="BJ6680">
        <v>100</v>
      </c>
    </row>
    <row r="6681" spans="1:62" x14ac:dyDescent="0.3">
      <c r="A6681">
        <v>202510</v>
      </c>
      <c r="B6681" t="s">
        <v>264</v>
      </c>
      <c r="C6681" t="s">
        <v>265</v>
      </c>
      <c r="D6681" t="s">
        <v>64</v>
      </c>
      <c r="E6681" t="s">
        <v>65</v>
      </c>
      <c r="F6681" t="s">
        <v>266</v>
      </c>
      <c r="G6681">
        <v>201810</v>
      </c>
      <c r="H6681">
        <v>70</v>
      </c>
      <c r="I6681">
        <v>14181</v>
      </c>
      <c r="J6681">
        <v>14149</v>
      </c>
      <c r="K6681">
        <v>18</v>
      </c>
      <c r="L6681" t="s">
        <v>267</v>
      </c>
      <c r="M6681">
        <v>702</v>
      </c>
      <c r="N6681" t="s">
        <v>3835</v>
      </c>
      <c r="O6681" t="s">
        <v>949</v>
      </c>
      <c r="P6681" t="s">
        <v>64</v>
      </c>
      <c r="Q6681" t="s">
        <v>71</v>
      </c>
      <c r="R6681" t="s">
        <v>2639</v>
      </c>
      <c r="S6681" t="s">
        <v>73</v>
      </c>
      <c r="T6681">
        <v>2</v>
      </c>
      <c r="U6681">
        <v>0</v>
      </c>
      <c r="V6681">
        <v>1</v>
      </c>
      <c r="W6681" t="s">
        <v>1044</v>
      </c>
      <c r="X6681" t="s">
        <v>75</v>
      </c>
      <c r="Y6681" t="s">
        <v>3880</v>
      </c>
      <c r="Z6681" t="s">
        <v>1307</v>
      </c>
      <c r="AA6681" t="s">
        <v>96</v>
      </c>
      <c r="AB6681">
        <v>12</v>
      </c>
      <c r="AC6681">
        <v>12</v>
      </c>
      <c r="AD6681">
        <v>0</v>
      </c>
      <c r="AE6681" t="s">
        <v>79</v>
      </c>
      <c r="AF6681" t="s">
        <v>2370</v>
      </c>
      <c r="AG6681" t="s">
        <v>3824</v>
      </c>
      <c r="AH6681" t="s">
        <v>83</v>
      </c>
      <c r="AI6681" t="s">
        <v>83</v>
      </c>
      <c r="AJ6681" t="s">
        <v>82</v>
      </c>
      <c r="AK6681" t="s">
        <v>83</v>
      </c>
      <c r="AL6681" t="s">
        <v>83</v>
      </c>
      <c r="AM6681" t="s">
        <v>83</v>
      </c>
      <c r="AN6681" t="s">
        <v>83</v>
      </c>
      <c r="AO6681">
        <v>930</v>
      </c>
      <c r="AP6681">
        <v>1059</v>
      </c>
      <c r="AQ6681">
        <v>1</v>
      </c>
      <c r="AR6681" t="s">
        <v>528</v>
      </c>
      <c r="AS6681" t="s">
        <v>529</v>
      </c>
      <c r="AT6681" t="s">
        <v>4137</v>
      </c>
      <c r="AU6681" t="s">
        <v>4138</v>
      </c>
      <c r="AV6681" t="s">
        <v>2639</v>
      </c>
      <c r="AW6681" t="s">
        <v>4139</v>
      </c>
      <c r="AX6681" t="s">
        <v>4140</v>
      </c>
      <c r="AY6681">
        <v>18</v>
      </c>
      <c r="AZ6681" t="s">
        <v>90</v>
      </c>
      <c r="BA6681" t="s">
        <v>3030</v>
      </c>
      <c r="BB6681" t="s">
        <v>83</v>
      </c>
      <c r="BC6681" t="s">
        <v>92</v>
      </c>
      <c r="BD6681" t="s">
        <v>93</v>
      </c>
      <c r="BE6681" t="s">
        <v>278</v>
      </c>
      <c r="BF6681" t="s">
        <v>533</v>
      </c>
      <c r="BG6681">
        <v>100</v>
      </c>
      <c r="BH6681" t="s">
        <v>78</v>
      </c>
      <c r="BI6681" t="s">
        <v>96</v>
      </c>
      <c r="BJ6681">
        <v>100</v>
      </c>
    </row>
    <row r="6682" spans="1:62" x14ac:dyDescent="0.3">
      <c r="A6682">
        <v>202510</v>
      </c>
      <c r="B6682" t="s">
        <v>264</v>
      </c>
      <c r="C6682" t="s">
        <v>265</v>
      </c>
      <c r="D6682" t="s">
        <v>64</v>
      </c>
      <c r="E6682" t="s">
        <v>65</v>
      </c>
      <c r="F6682" t="s">
        <v>266</v>
      </c>
      <c r="G6682">
        <v>201810</v>
      </c>
      <c r="H6682">
        <v>70</v>
      </c>
      <c r="I6682">
        <v>14181</v>
      </c>
      <c r="J6682">
        <v>14149</v>
      </c>
      <c r="K6682">
        <v>18</v>
      </c>
      <c r="L6682" t="s">
        <v>267</v>
      </c>
      <c r="M6682">
        <v>702</v>
      </c>
      <c r="N6682" t="s">
        <v>3835</v>
      </c>
      <c r="O6682" t="s">
        <v>949</v>
      </c>
      <c r="P6682" t="s">
        <v>64</v>
      </c>
      <c r="Q6682" t="s">
        <v>71</v>
      </c>
      <c r="R6682" t="s">
        <v>2639</v>
      </c>
      <c r="S6682" t="s">
        <v>73</v>
      </c>
      <c r="T6682">
        <v>2</v>
      </c>
      <c r="U6682">
        <v>0</v>
      </c>
      <c r="V6682">
        <v>1</v>
      </c>
      <c r="W6682" t="s">
        <v>1044</v>
      </c>
      <c r="X6682" t="s">
        <v>75</v>
      </c>
      <c r="Y6682" t="s">
        <v>3880</v>
      </c>
      <c r="Z6682" t="s">
        <v>1307</v>
      </c>
      <c r="AA6682" t="s">
        <v>96</v>
      </c>
      <c r="AB6682">
        <v>12</v>
      </c>
      <c r="AC6682">
        <v>12</v>
      </c>
      <c r="AD6682">
        <v>0</v>
      </c>
      <c r="AE6682" t="s">
        <v>79</v>
      </c>
      <c r="AF6682" t="s">
        <v>2370</v>
      </c>
      <c r="AG6682" t="s">
        <v>3824</v>
      </c>
      <c r="AH6682" t="s">
        <v>83</v>
      </c>
      <c r="AI6682" t="s">
        <v>83</v>
      </c>
      <c r="AJ6682" t="s">
        <v>82</v>
      </c>
      <c r="AK6682" t="s">
        <v>83</v>
      </c>
      <c r="AL6682" t="s">
        <v>83</v>
      </c>
      <c r="AM6682" t="s">
        <v>83</v>
      </c>
      <c r="AN6682" t="s">
        <v>83</v>
      </c>
      <c r="AO6682">
        <v>800</v>
      </c>
      <c r="AP6682">
        <v>929</v>
      </c>
      <c r="AQ6682">
        <v>1</v>
      </c>
      <c r="AR6682" t="s">
        <v>528</v>
      </c>
      <c r="AS6682" t="s">
        <v>529</v>
      </c>
      <c r="AT6682" t="s">
        <v>4137</v>
      </c>
      <c r="AU6682" t="s">
        <v>4138</v>
      </c>
      <c r="AV6682" t="s">
        <v>2639</v>
      </c>
      <c r="AW6682" t="s">
        <v>4139</v>
      </c>
      <c r="AX6682" t="s">
        <v>4140</v>
      </c>
      <c r="AY6682">
        <v>18</v>
      </c>
      <c r="AZ6682" t="s">
        <v>90</v>
      </c>
      <c r="BA6682" t="s">
        <v>3030</v>
      </c>
      <c r="BB6682" t="s">
        <v>83</v>
      </c>
      <c r="BC6682" t="s">
        <v>92</v>
      </c>
      <c r="BD6682" t="s">
        <v>93</v>
      </c>
      <c r="BE6682" t="s">
        <v>278</v>
      </c>
      <c r="BF6682" t="s">
        <v>533</v>
      </c>
      <c r="BG6682">
        <v>100</v>
      </c>
      <c r="BH6682" t="s">
        <v>78</v>
      </c>
      <c r="BI6682" t="s">
        <v>96</v>
      </c>
      <c r="BJ6682">
        <v>100</v>
      </c>
    </row>
    <row r="6683" spans="1:62" x14ac:dyDescent="0.3">
      <c r="A6683">
        <v>202510</v>
      </c>
      <c r="B6683" t="s">
        <v>264</v>
      </c>
      <c r="C6683" t="s">
        <v>265</v>
      </c>
      <c r="D6683" t="s">
        <v>64</v>
      </c>
      <c r="E6683" t="s">
        <v>65</v>
      </c>
      <c r="F6683" t="s">
        <v>266</v>
      </c>
      <c r="G6683">
        <v>201810</v>
      </c>
      <c r="H6683">
        <v>70</v>
      </c>
      <c r="I6683">
        <v>14182</v>
      </c>
      <c r="J6683">
        <v>14149</v>
      </c>
      <c r="K6683">
        <v>18</v>
      </c>
      <c r="L6683" t="s">
        <v>267</v>
      </c>
      <c r="M6683">
        <v>702</v>
      </c>
      <c r="N6683" t="s">
        <v>3835</v>
      </c>
      <c r="O6683" t="s">
        <v>573</v>
      </c>
      <c r="P6683" t="s">
        <v>64</v>
      </c>
      <c r="Q6683" t="s">
        <v>71</v>
      </c>
      <c r="R6683" t="s">
        <v>2639</v>
      </c>
      <c r="S6683" t="s">
        <v>73</v>
      </c>
      <c r="T6683">
        <v>2</v>
      </c>
      <c r="U6683">
        <v>0</v>
      </c>
      <c r="V6683">
        <v>1</v>
      </c>
      <c r="W6683" t="s">
        <v>1044</v>
      </c>
      <c r="X6683" t="s">
        <v>75</v>
      </c>
      <c r="Y6683" t="s">
        <v>3880</v>
      </c>
      <c r="Z6683" t="s">
        <v>1307</v>
      </c>
      <c r="AA6683" t="s">
        <v>96</v>
      </c>
      <c r="AB6683">
        <v>11</v>
      </c>
      <c r="AC6683">
        <v>11</v>
      </c>
      <c r="AD6683">
        <v>0</v>
      </c>
      <c r="AE6683" t="s">
        <v>79</v>
      </c>
      <c r="AF6683" t="s">
        <v>2370</v>
      </c>
      <c r="AG6683" t="s">
        <v>3824</v>
      </c>
      <c r="AH6683" t="s">
        <v>83</v>
      </c>
      <c r="AI6683" t="s">
        <v>83</v>
      </c>
      <c r="AJ6683" t="s">
        <v>83</v>
      </c>
      <c r="AK6683" t="s">
        <v>82</v>
      </c>
      <c r="AL6683" t="s">
        <v>83</v>
      </c>
      <c r="AM6683" t="s">
        <v>83</v>
      </c>
      <c r="AN6683" t="s">
        <v>83</v>
      </c>
      <c r="AO6683">
        <v>1100</v>
      </c>
      <c r="AP6683">
        <v>1229</v>
      </c>
      <c r="AQ6683">
        <v>1</v>
      </c>
      <c r="AR6683" t="s">
        <v>528</v>
      </c>
      <c r="AS6683" t="s">
        <v>529</v>
      </c>
      <c r="AT6683" t="s">
        <v>4137</v>
      </c>
      <c r="AU6683" t="s">
        <v>4138</v>
      </c>
      <c r="AV6683" t="s">
        <v>2639</v>
      </c>
      <c r="AW6683" t="s">
        <v>4139</v>
      </c>
      <c r="AX6683" t="s">
        <v>4140</v>
      </c>
      <c r="AY6683">
        <v>18</v>
      </c>
      <c r="AZ6683" t="s">
        <v>90</v>
      </c>
      <c r="BA6683" t="s">
        <v>3030</v>
      </c>
      <c r="BB6683" t="s">
        <v>83</v>
      </c>
      <c r="BC6683" t="s">
        <v>92</v>
      </c>
      <c r="BD6683" t="s">
        <v>93</v>
      </c>
      <c r="BE6683" t="s">
        <v>278</v>
      </c>
      <c r="BF6683" t="s">
        <v>533</v>
      </c>
      <c r="BG6683">
        <v>100</v>
      </c>
      <c r="BH6683" t="s">
        <v>78</v>
      </c>
      <c r="BI6683" t="s">
        <v>96</v>
      </c>
      <c r="BJ6683">
        <v>100</v>
      </c>
    </row>
    <row r="6684" spans="1:62" x14ac:dyDescent="0.3">
      <c r="A6684">
        <v>202510</v>
      </c>
      <c r="B6684" t="s">
        <v>264</v>
      </c>
      <c r="C6684" t="s">
        <v>265</v>
      </c>
      <c r="D6684" t="s">
        <v>64</v>
      </c>
      <c r="E6684" t="s">
        <v>65</v>
      </c>
      <c r="F6684" t="s">
        <v>266</v>
      </c>
      <c r="G6684">
        <v>201810</v>
      </c>
      <c r="H6684">
        <v>70</v>
      </c>
      <c r="I6684">
        <v>14182</v>
      </c>
      <c r="J6684">
        <v>14149</v>
      </c>
      <c r="K6684">
        <v>18</v>
      </c>
      <c r="L6684" t="s">
        <v>267</v>
      </c>
      <c r="M6684">
        <v>702</v>
      </c>
      <c r="N6684" t="s">
        <v>3835</v>
      </c>
      <c r="O6684" t="s">
        <v>573</v>
      </c>
      <c r="P6684" t="s">
        <v>64</v>
      </c>
      <c r="Q6684" t="s">
        <v>71</v>
      </c>
      <c r="R6684" t="s">
        <v>2639</v>
      </c>
      <c r="S6684" t="s">
        <v>73</v>
      </c>
      <c r="T6684">
        <v>2</v>
      </c>
      <c r="U6684">
        <v>0</v>
      </c>
      <c r="V6684">
        <v>1</v>
      </c>
      <c r="W6684" t="s">
        <v>1044</v>
      </c>
      <c r="X6684" t="s">
        <v>75</v>
      </c>
      <c r="Y6684" t="s">
        <v>3880</v>
      </c>
      <c r="Z6684" t="s">
        <v>1307</v>
      </c>
      <c r="AA6684" t="s">
        <v>96</v>
      </c>
      <c r="AB6684">
        <v>11</v>
      </c>
      <c r="AC6684">
        <v>11</v>
      </c>
      <c r="AD6684">
        <v>0</v>
      </c>
      <c r="AE6684" t="s">
        <v>79</v>
      </c>
      <c r="AF6684" t="s">
        <v>2370</v>
      </c>
      <c r="AG6684" t="s">
        <v>3824</v>
      </c>
      <c r="AH6684" t="s">
        <v>83</v>
      </c>
      <c r="AI6684" t="s">
        <v>83</v>
      </c>
      <c r="AJ6684" t="s">
        <v>83</v>
      </c>
      <c r="AK6684" t="s">
        <v>82</v>
      </c>
      <c r="AL6684" t="s">
        <v>83</v>
      </c>
      <c r="AM6684" t="s">
        <v>83</v>
      </c>
      <c r="AN6684" t="s">
        <v>83</v>
      </c>
      <c r="AO6684">
        <v>800</v>
      </c>
      <c r="AP6684">
        <v>929</v>
      </c>
      <c r="AQ6684">
        <v>1</v>
      </c>
      <c r="AR6684" t="s">
        <v>528</v>
      </c>
      <c r="AS6684" t="s">
        <v>529</v>
      </c>
      <c r="AT6684" t="s">
        <v>4137</v>
      </c>
      <c r="AU6684" t="s">
        <v>4138</v>
      </c>
      <c r="AV6684" t="s">
        <v>2639</v>
      </c>
      <c r="AW6684" t="s">
        <v>4139</v>
      </c>
      <c r="AX6684" t="s">
        <v>4140</v>
      </c>
      <c r="AY6684">
        <v>18</v>
      </c>
      <c r="AZ6684" t="s">
        <v>90</v>
      </c>
      <c r="BA6684" t="s">
        <v>3030</v>
      </c>
      <c r="BB6684" t="s">
        <v>83</v>
      </c>
      <c r="BC6684" t="s">
        <v>92</v>
      </c>
      <c r="BD6684" t="s">
        <v>93</v>
      </c>
      <c r="BE6684" t="s">
        <v>278</v>
      </c>
      <c r="BF6684" t="s">
        <v>533</v>
      </c>
      <c r="BG6684">
        <v>100</v>
      </c>
      <c r="BH6684" t="s">
        <v>78</v>
      </c>
      <c r="BI6684" t="s">
        <v>96</v>
      </c>
      <c r="BJ6684">
        <v>100</v>
      </c>
    </row>
    <row r="6685" spans="1:62" x14ac:dyDescent="0.3">
      <c r="A6685">
        <v>202510</v>
      </c>
      <c r="B6685" t="s">
        <v>264</v>
      </c>
      <c r="C6685" t="s">
        <v>265</v>
      </c>
      <c r="D6685" t="s">
        <v>64</v>
      </c>
      <c r="E6685" t="s">
        <v>65</v>
      </c>
      <c r="F6685" t="s">
        <v>266</v>
      </c>
      <c r="G6685">
        <v>201810</v>
      </c>
      <c r="H6685">
        <v>70</v>
      </c>
      <c r="I6685">
        <v>14182</v>
      </c>
      <c r="J6685">
        <v>14149</v>
      </c>
      <c r="K6685">
        <v>18</v>
      </c>
      <c r="L6685" t="s">
        <v>267</v>
      </c>
      <c r="M6685">
        <v>702</v>
      </c>
      <c r="N6685" t="s">
        <v>3835</v>
      </c>
      <c r="O6685" t="s">
        <v>573</v>
      </c>
      <c r="P6685" t="s">
        <v>64</v>
      </c>
      <c r="Q6685" t="s">
        <v>71</v>
      </c>
      <c r="R6685" t="s">
        <v>2639</v>
      </c>
      <c r="S6685" t="s">
        <v>73</v>
      </c>
      <c r="T6685">
        <v>2</v>
      </c>
      <c r="U6685">
        <v>0</v>
      </c>
      <c r="V6685">
        <v>1</v>
      </c>
      <c r="W6685" t="s">
        <v>1044</v>
      </c>
      <c r="X6685" t="s">
        <v>75</v>
      </c>
      <c r="Y6685" t="s">
        <v>3880</v>
      </c>
      <c r="Z6685" t="s">
        <v>1307</v>
      </c>
      <c r="AA6685" t="s">
        <v>96</v>
      </c>
      <c r="AB6685">
        <v>11</v>
      </c>
      <c r="AC6685">
        <v>11</v>
      </c>
      <c r="AD6685">
        <v>0</v>
      </c>
      <c r="AE6685" t="s">
        <v>79</v>
      </c>
      <c r="AF6685" t="s">
        <v>2370</v>
      </c>
      <c r="AG6685" t="s">
        <v>3824</v>
      </c>
      <c r="AH6685" t="s">
        <v>83</v>
      </c>
      <c r="AI6685" t="s">
        <v>83</v>
      </c>
      <c r="AJ6685" t="s">
        <v>83</v>
      </c>
      <c r="AK6685" t="s">
        <v>82</v>
      </c>
      <c r="AL6685" t="s">
        <v>83</v>
      </c>
      <c r="AM6685" t="s">
        <v>83</v>
      </c>
      <c r="AN6685" t="s">
        <v>83</v>
      </c>
      <c r="AO6685">
        <v>930</v>
      </c>
      <c r="AP6685">
        <v>1059</v>
      </c>
      <c r="AQ6685">
        <v>1</v>
      </c>
      <c r="AR6685" t="s">
        <v>528</v>
      </c>
      <c r="AS6685" t="s">
        <v>529</v>
      </c>
      <c r="AT6685" t="s">
        <v>4137</v>
      </c>
      <c r="AU6685" t="s">
        <v>4138</v>
      </c>
      <c r="AV6685" t="s">
        <v>2639</v>
      </c>
      <c r="AW6685" t="s">
        <v>4139</v>
      </c>
      <c r="AX6685" t="s">
        <v>4140</v>
      </c>
      <c r="AY6685">
        <v>18</v>
      </c>
      <c r="AZ6685" t="s">
        <v>90</v>
      </c>
      <c r="BA6685" t="s">
        <v>3030</v>
      </c>
      <c r="BB6685" t="s">
        <v>83</v>
      </c>
      <c r="BC6685" t="s">
        <v>92</v>
      </c>
      <c r="BD6685" t="s">
        <v>93</v>
      </c>
      <c r="BE6685" t="s">
        <v>278</v>
      </c>
      <c r="BF6685" t="s">
        <v>533</v>
      </c>
      <c r="BG6685">
        <v>100</v>
      </c>
      <c r="BH6685" t="s">
        <v>78</v>
      </c>
      <c r="BI6685" t="s">
        <v>96</v>
      </c>
      <c r="BJ6685">
        <v>100</v>
      </c>
    </row>
    <row r="6686" spans="1:62" x14ac:dyDescent="0.3">
      <c r="A6686">
        <v>202510</v>
      </c>
      <c r="B6686" t="s">
        <v>264</v>
      </c>
      <c r="C6686" t="s">
        <v>265</v>
      </c>
      <c r="D6686" t="s">
        <v>64</v>
      </c>
      <c r="E6686" t="s">
        <v>65</v>
      </c>
      <c r="F6686" t="s">
        <v>266</v>
      </c>
      <c r="G6686">
        <v>201810</v>
      </c>
      <c r="H6686">
        <v>70</v>
      </c>
      <c r="I6686">
        <v>14183</v>
      </c>
      <c r="J6686">
        <v>14149</v>
      </c>
      <c r="K6686">
        <v>18</v>
      </c>
      <c r="L6686" t="s">
        <v>267</v>
      </c>
      <c r="M6686">
        <v>702</v>
      </c>
      <c r="N6686" t="s">
        <v>3835</v>
      </c>
      <c r="O6686" t="s">
        <v>1277</v>
      </c>
      <c r="P6686" t="s">
        <v>64</v>
      </c>
      <c r="Q6686" t="s">
        <v>71</v>
      </c>
      <c r="R6686" t="s">
        <v>2639</v>
      </c>
      <c r="S6686" t="s">
        <v>73</v>
      </c>
      <c r="T6686">
        <v>2</v>
      </c>
      <c r="U6686">
        <v>0</v>
      </c>
      <c r="V6686">
        <v>1</v>
      </c>
      <c r="W6686" t="s">
        <v>1044</v>
      </c>
      <c r="X6686" t="s">
        <v>75</v>
      </c>
      <c r="Y6686" t="s">
        <v>3880</v>
      </c>
      <c r="Z6686" t="s">
        <v>1307</v>
      </c>
      <c r="AA6686" t="s">
        <v>96</v>
      </c>
      <c r="AB6686">
        <v>11</v>
      </c>
      <c r="AC6686">
        <v>11</v>
      </c>
      <c r="AD6686">
        <v>0</v>
      </c>
      <c r="AE6686" t="s">
        <v>79</v>
      </c>
      <c r="AF6686" t="s">
        <v>2027</v>
      </c>
      <c r="AG6686" t="s">
        <v>1377</v>
      </c>
      <c r="AH6686" t="s">
        <v>83</v>
      </c>
      <c r="AI6686" t="s">
        <v>83</v>
      </c>
      <c r="AJ6686" t="s">
        <v>82</v>
      </c>
      <c r="AK6686" t="s">
        <v>83</v>
      </c>
      <c r="AL6686" t="s">
        <v>83</v>
      </c>
      <c r="AM6686" t="s">
        <v>83</v>
      </c>
      <c r="AN6686" t="s">
        <v>83</v>
      </c>
      <c r="AO6686">
        <v>930</v>
      </c>
      <c r="AP6686">
        <v>1059</v>
      </c>
      <c r="AQ6686">
        <v>1</v>
      </c>
      <c r="AR6686" t="s">
        <v>528</v>
      </c>
      <c r="AS6686" t="s">
        <v>529</v>
      </c>
      <c r="AT6686" t="s">
        <v>4137</v>
      </c>
      <c r="AU6686" t="s">
        <v>4138</v>
      </c>
      <c r="AV6686" t="s">
        <v>2639</v>
      </c>
      <c r="AW6686" t="s">
        <v>4139</v>
      </c>
      <c r="AX6686" t="s">
        <v>4140</v>
      </c>
      <c r="AY6686">
        <v>18</v>
      </c>
      <c r="AZ6686" t="s">
        <v>90</v>
      </c>
      <c r="BA6686" t="s">
        <v>3030</v>
      </c>
      <c r="BB6686" t="s">
        <v>83</v>
      </c>
      <c r="BC6686" t="s">
        <v>92</v>
      </c>
      <c r="BD6686" t="s">
        <v>93</v>
      </c>
      <c r="BE6686" t="s">
        <v>278</v>
      </c>
      <c r="BF6686" t="s">
        <v>533</v>
      </c>
      <c r="BG6686">
        <v>100</v>
      </c>
      <c r="BH6686" t="s">
        <v>78</v>
      </c>
      <c r="BI6686" t="s">
        <v>96</v>
      </c>
      <c r="BJ6686">
        <v>100</v>
      </c>
    </row>
    <row r="6687" spans="1:62" x14ac:dyDescent="0.3">
      <c r="A6687">
        <v>202510</v>
      </c>
      <c r="B6687" t="s">
        <v>264</v>
      </c>
      <c r="C6687" t="s">
        <v>265</v>
      </c>
      <c r="D6687" t="s">
        <v>64</v>
      </c>
      <c r="E6687" t="s">
        <v>65</v>
      </c>
      <c r="F6687" t="s">
        <v>266</v>
      </c>
      <c r="G6687">
        <v>201810</v>
      </c>
      <c r="H6687">
        <v>70</v>
      </c>
      <c r="I6687">
        <v>14183</v>
      </c>
      <c r="J6687">
        <v>14149</v>
      </c>
      <c r="K6687">
        <v>18</v>
      </c>
      <c r="L6687" t="s">
        <v>267</v>
      </c>
      <c r="M6687">
        <v>702</v>
      </c>
      <c r="N6687" t="s">
        <v>3835</v>
      </c>
      <c r="O6687" t="s">
        <v>1277</v>
      </c>
      <c r="P6687" t="s">
        <v>64</v>
      </c>
      <c r="Q6687" t="s">
        <v>71</v>
      </c>
      <c r="R6687" t="s">
        <v>2639</v>
      </c>
      <c r="S6687" t="s">
        <v>73</v>
      </c>
      <c r="T6687">
        <v>2</v>
      </c>
      <c r="U6687">
        <v>0</v>
      </c>
      <c r="V6687">
        <v>1</v>
      </c>
      <c r="W6687" t="s">
        <v>1044</v>
      </c>
      <c r="X6687" t="s">
        <v>75</v>
      </c>
      <c r="Y6687" t="s">
        <v>3880</v>
      </c>
      <c r="Z6687" t="s">
        <v>1307</v>
      </c>
      <c r="AA6687" t="s">
        <v>96</v>
      </c>
      <c r="AB6687">
        <v>11</v>
      </c>
      <c r="AC6687">
        <v>11</v>
      </c>
      <c r="AD6687">
        <v>0</v>
      </c>
      <c r="AE6687" t="s">
        <v>79</v>
      </c>
      <c r="AF6687" t="s">
        <v>2027</v>
      </c>
      <c r="AG6687" t="s">
        <v>1377</v>
      </c>
      <c r="AH6687" t="s">
        <v>83</v>
      </c>
      <c r="AI6687" t="s">
        <v>83</v>
      </c>
      <c r="AJ6687" t="s">
        <v>82</v>
      </c>
      <c r="AK6687" t="s">
        <v>83</v>
      </c>
      <c r="AL6687" t="s">
        <v>83</v>
      </c>
      <c r="AM6687" t="s">
        <v>83</v>
      </c>
      <c r="AN6687" t="s">
        <v>83</v>
      </c>
      <c r="AO6687">
        <v>800</v>
      </c>
      <c r="AP6687">
        <v>929</v>
      </c>
      <c r="AQ6687">
        <v>1</v>
      </c>
      <c r="AR6687" t="s">
        <v>528</v>
      </c>
      <c r="AS6687" t="s">
        <v>529</v>
      </c>
      <c r="AT6687" t="s">
        <v>4137</v>
      </c>
      <c r="AU6687" t="s">
        <v>4138</v>
      </c>
      <c r="AV6687" t="s">
        <v>2639</v>
      </c>
      <c r="AW6687" t="s">
        <v>4139</v>
      </c>
      <c r="AX6687" t="s">
        <v>4140</v>
      </c>
      <c r="AY6687">
        <v>18</v>
      </c>
      <c r="AZ6687" t="s">
        <v>90</v>
      </c>
      <c r="BA6687" t="s">
        <v>3030</v>
      </c>
      <c r="BB6687" t="s">
        <v>83</v>
      </c>
      <c r="BC6687" t="s">
        <v>92</v>
      </c>
      <c r="BD6687" t="s">
        <v>93</v>
      </c>
      <c r="BE6687" t="s">
        <v>278</v>
      </c>
      <c r="BF6687" t="s">
        <v>533</v>
      </c>
      <c r="BG6687">
        <v>100</v>
      </c>
      <c r="BH6687" t="s">
        <v>78</v>
      </c>
      <c r="BI6687" t="s">
        <v>96</v>
      </c>
      <c r="BJ6687">
        <v>100</v>
      </c>
    </row>
    <row r="6688" spans="1:62" x14ac:dyDescent="0.3">
      <c r="A6688">
        <v>202510</v>
      </c>
      <c r="B6688" t="s">
        <v>264</v>
      </c>
      <c r="C6688" t="s">
        <v>265</v>
      </c>
      <c r="D6688" t="s">
        <v>64</v>
      </c>
      <c r="E6688" t="s">
        <v>65</v>
      </c>
      <c r="F6688" t="s">
        <v>266</v>
      </c>
      <c r="G6688">
        <v>201810</v>
      </c>
      <c r="H6688">
        <v>70</v>
      </c>
      <c r="I6688">
        <v>14183</v>
      </c>
      <c r="J6688">
        <v>14149</v>
      </c>
      <c r="K6688">
        <v>18</v>
      </c>
      <c r="L6688" t="s">
        <v>267</v>
      </c>
      <c r="M6688">
        <v>702</v>
      </c>
      <c r="N6688" t="s">
        <v>3835</v>
      </c>
      <c r="O6688" t="s">
        <v>1277</v>
      </c>
      <c r="P6688" t="s">
        <v>64</v>
      </c>
      <c r="Q6688" t="s">
        <v>71</v>
      </c>
      <c r="R6688" t="s">
        <v>2639</v>
      </c>
      <c r="S6688" t="s">
        <v>73</v>
      </c>
      <c r="T6688">
        <v>2</v>
      </c>
      <c r="U6688">
        <v>0</v>
      </c>
      <c r="V6688">
        <v>1</v>
      </c>
      <c r="W6688" t="s">
        <v>1044</v>
      </c>
      <c r="X6688" t="s">
        <v>75</v>
      </c>
      <c r="Y6688" t="s">
        <v>3880</v>
      </c>
      <c r="Z6688" t="s">
        <v>1307</v>
      </c>
      <c r="AA6688" t="s">
        <v>96</v>
      </c>
      <c r="AB6688">
        <v>11</v>
      </c>
      <c r="AC6688">
        <v>11</v>
      </c>
      <c r="AD6688">
        <v>0</v>
      </c>
      <c r="AE6688" t="s">
        <v>79</v>
      </c>
      <c r="AF6688" t="s">
        <v>2027</v>
      </c>
      <c r="AG6688" t="s">
        <v>1377</v>
      </c>
      <c r="AH6688" t="s">
        <v>83</v>
      </c>
      <c r="AI6688" t="s">
        <v>83</v>
      </c>
      <c r="AJ6688" t="s">
        <v>82</v>
      </c>
      <c r="AK6688" t="s">
        <v>83</v>
      </c>
      <c r="AL6688" t="s">
        <v>83</v>
      </c>
      <c r="AM6688" t="s">
        <v>83</v>
      </c>
      <c r="AN6688" t="s">
        <v>83</v>
      </c>
      <c r="AO6688">
        <v>1100</v>
      </c>
      <c r="AP6688">
        <v>1229</v>
      </c>
      <c r="AQ6688">
        <v>1</v>
      </c>
      <c r="AR6688" t="s">
        <v>528</v>
      </c>
      <c r="AS6688" t="s">
        <v>529</v>
      </c>
      <c r="AT6688" t="s">
        <v>4137</v>
      </c>
      <c r="AU6688" t="s">
        <v>4138</v>
      </c>
      <c r="AV6688" t="s">
        <v>2639</v>
      </c>
      <c r="AW6688" t="s">
        <v>4139</v>
      </c>
      <c r="AX6688" t="s">
        <v>4140</v>
      </c>
      <c r="AY6688">
        <v>18</v>
      </c>
      <c r="AZ6688" t="s">
        <v>90</v>
      </c>
      <c r="BA6688" t="s">
        <v>3030</v>
      </c>
      <c r="BB6688" t="s">
        <v>83</v>
      </c>
      <c r="BC6688" t="s">
        <v>92</v>
      </c>
      <c r="BD6688" t="s">
        <v>93</v>
      </c>
      <c r="BE6688" t="s">
        <v>278</v>
      </c>
      <c r="BF6688" t="s">
        <v>533</v>
      </c>
      <c r="BG6688">
        <v>100</v>
      </c>
      <c r="BH6688" t="s">
        <v>78</v>
      </c>
      <c r="BI6688" t="s">
        <v>96</v>
      </c>
      <c r="BJ6688">
        <v>100</v>
      </c>
    </row>
    <row r="6689" spans="1:62" x14ac:dyDescent="0.3">
      <c r="A6689">
        <v>202510</v>
      </c>
      <c r="B6689" t="s">
        <v>264</v>
      </c>
      <c r="C6689" t="s">
        <v>265</v>
      </c>
      <c r="D6689" t="s">
        <v>64</v>
      </c>
      <c r="E6689" t="s">
        <v>65</v>
      </c>
      <c r="F6689" t="s">
        <v>266</v>
      </c>
      <c r="G6689">
        <v>201810</v>
      </c>
      <c r="H6689">
        <v>70</v>
      </c>
      <c r="I6689">
        <v>14184</v>
      </c>
      <c r="J6689">
        <v>14149</v>
      </c>
      <c r="K6689">
        <v>18</v>
      </c>
      <c r="L6689" t="s">
        <v>267</v>
      </c>
      <c r="M6689">
        <v>702</v>
      </c>
      <c r="N6689" t="s">
        <v>3835</v>
      </c>
      <c r="O6689" t="s">
        <v>580</v>
      </c>
      <c r="P6689" t="s">
        <v>64</v>
      </c>
      <c r="Q6689" t="s">
        <v>71</v>
      </c>
      <c r="R6689" t="s">
        <v>2639</v>
      </c>
      <c r="S6689" t="s">
        <v>73</v>
      </c>
      <c r="T6689">
        <v>2</v>
      </c>
      <c r="U6689">
        <v>0</v>
      </c>
      <c r="V6689">
        <v>1</v>
      </c>
      <c r="W6689" t="s">
        <v>1044</v>
      </c>
      <c r="X6689" t="s">
        <v>75</v>
      </c>
      <c r="Y6689" t="s">
        <v>3880</v>
      </c>
      <c r="Z6689" t="s">
        <v>1307</v>
      </c>
      <c r="AA6689" t="s">
        <v>96</v>
      </c>
      <c r="AB6689">
        <v>11</v>
      </c>
      <c r="AC6689">
        <v>6</v>
      </c>
      <c r="AD6689">
        <v>5</v>
      </c>
      <c r="AE6689" t="s">
        <v>79</v>
      </c>
      <c r="AF6689" t="s">
        <v>2027</v>
      </c>
      <c r="AG6689" t="s">
        <v>1377</v>
      </c>
      <c r="AH6689" t="s">
        <v>83</v>
      </c>
      <c r="AI6689" t="s">
        <v>83</v>
      </c>
      <c r="AJ6689" t="s">
        <v>83</v>
      </c>
      <c r="AK6689" t="s">
        <v>82</v>
      </c>
      <c r="AL6689" t="s">
        <v>83</v>
      </c>
      <c r="AM6689" t="s">
        <v>83</v>
      </c>
      <c r="AN6689" t="s">
        <v>83</v>
      </c>
      <c r="AO6689">
        <v>800</v>
      </c>
      <c r="AP6689">
        <v>929</v>
      </c>
      <c r="AQ6689">
        <v>1</v>
      </c>
      <c r="AR6689" t="s">
        <v>528</v>
      </c>
      <c r="AS6689" t="s">
        <v>529</v>
      </c>
      <c r="AT6689" t="s">
        <v>3882</v>
      </c>
      <c r="AU6689" t="s">
        <v>3883</v>
      </c>
      <c r="AV6689" t="s">
        <v>2639</v>
      </c>
      <c r="AW6689" t="s">
        <v>4139</v>
      </c>
      <c r="AX6689" t="s">
        <v>4140</v>
      </c>
      <c r="AY6689">
        <v>18</v>
      </c>
      <c r="AZ6689" t="s">
        <v>90</v>
      </c>
      <c r="BA6689" t="s">
        <v>3030</v>
      </c>
      <c r="BB6689" t="s">
        <v>83</v>
      </c>
      <c r="BC6689" t="s">
        <v>92</v>
      </c>
      <c r="BD6689" t="s">
        <v>93</v>
      </c>
      <c r="BE6689" t="s">
        <v>278</v>
      </c>
      <c r="BF6689" t="s">
        <v>533</v>
      </c>
      <c r="BG6689">
        <v>100</v>
      </c>
      <c r="BH6689" t="s">
        <v>78</v>
      </c>
      <c r="BI6689" t="s">
        <v>96</v>
      </c>
      <c r="BJ6689">
        <v>100</v>
      </c>
    </row>
    <row r="6690" spans="1:62" x14ac:dyDescent="0.3">
      <c r="A6690">
        <v>202510</v>
      </c>
      <c r="B6690" t="s">
        <v>264</v>
      </c>
      <c r="C6690" t="s">
        <v>265</v>
      </c>
      <c r="D6690" t="s">
        <v>64</v>
      </c>
      <c r="E6690" t="s">
        <v>65</v>
      </c>
      <c r="F6690" t="s">
        <v>266</v>
      </c>
      <c r="G6690">
        <v>201810</v>
      </c>
      <c r="H6690">
        <v>70</v>
      </c>
      <c r="I6690">
        <v>14184</v>
      </c>
      <c r="J6690">
        <v>14149</v>
      </c>
      <c r="K6690">
        <v>18</v>
      </c>
      <c r="L6690" t="s">
        <v>267</v>
      </c>
      <c r="M6690">
        <v>702</v>
      </c>
      <c r="N6690" t="s">
        <v>3835</v>
      </c>
      <c r="O6690" t="s">
        <v>580</v>
      </c>
      <c r="P6690" t="s">
        <v>64</v>
      </c>
      <c r="Q6690" t="s">
        <v>71</v>
      </c>
      <c r="R6690" t="s">
        <v>2639</v>
      </c>
      <c r="S6690" t="s">
        <v>73</v>
      </c>
      <c r="T6690">
        <v>2</v>
      </c>
      <c r="U6690">
        <v>0</v>
      </c>
      <c r="V6690">
        <v>1</v>
      </c>
      <c r="W6690" t="s">
        <v>1044</v>
      </c>
      <c r="X6690" t="s">
        <v>75</v>
      </c>
      <c r="Y6690" t="s">
        <v>3880</v>
      </c>
      <c r="Z6690" t="s">
        <v>1307</v>
      </c>
      <c r="AA6690" t="s">
        <v>96</v>
      </c>
      <c r="AB6690">
        <v>11</v>
      </c>
      <c r="AC6690">
        <v>6</v>
      </c>
      <c r="AD6690">
        <v>5</v>
      </c>
      <c r="AE6690" t="s">
        <v>79</v>
      </c>
      <c r="AF6690" t="s">
        <v>2027</v>
      </c>
      <c r="AG6690" t="s">
        <v>1377</v>
      </c>
      <c r="AH6690" t="s">
        <v>83</v>
      </c>
      <c r="AI6690" t="s">
        <v>83</v>
      </c>
      <c r="AJ6690" t="s">
        <v>83</v>
      </c>
      <c r="AK6690" t="s">
        <v>82</v>
      </c>
      <c r="AL6690" t="s">
        <v>83</v>
      </c>
      <c r="AM6690" t="s">
        <v>83</v>
      </c>
      <c r="AN6690" t="s">
        <v>83</v>
      </c>
      <c r="AO6690">
        <v>930</v>
      </c>
      <c r="AP6690">
        <v>1059</v>
      </c>
      <c r="AQ6690">
        <v>1</v>
      </c>
      <c r="AR6690" t="s">
        <v>528</v>
      </c>
      <c r="AS6690" t="s">
        <v>529</v>
      </c>
      <c r="AT6690" t="s">
        <v>3882</v>
      </c>
      <c r="AU6690" t="s">
        <v>3883</v>
      </c>
      <c r="AV6690" t="s">
        <v>2639</v>
      </c>
      <c r="AW6690" t="s">
        <v>4139</v>
      </c>
      <c r="AX6690" t="s">
        <v>4140</v>
      </c>
      <c r="AY6690">
        <v>18</v>
      </c>
      <c r="AZ6690" t="s">
        <v>90</v>
      </c>
      <c r="BA6690" t="s">
        <v>3030</v>
      </c>
      <c r="BB6690" t="s">
        <v>83</v>
      </c>
      <c r="BC6690" t="s">
        <v>92</v>
      </c>
      <c r="BD6690" t="s">
        <v>93</v>
      </c>
      <c r="BE6690" t="s">
        <v>278</v>
      </c>
      <c r="BF6690" t="s">
        <v>533</v>
      </c>
      <c r="BG6690">
        <v>100</v>
      </c>
      <c r="BH6690" t="s">
        <v>78</v>
      </c>
      <c r="BI6690" t="s">
        <v>96</v>
      </c>
      <c r="BJ6690">
        <v>100</v>
      </c>
    </row>
    <row r="6691" spans="1:62" x14ac:dyDescent="0.3">
      <c r="A6691">
        <v>202510</v>
      </c>
      <c r="B6691" t="s">
        <v>264</v>
      </c>
      <c r="C6691" t="s">
        <v>265</v>
      </c>
      <c r="D6691" t="s">
        <v>64</v>
      </c>
      <c r="E6691" t="s">
        <v>65</v>
      </c>
      <c r="F6691" t="s">
        <v>266</v>
      </c>
      <c r="G6691">
        <v>201810</v>
      </c>
      <c r="H6691">
        <v>70</v>
      </c>
      <c r="I6691">
        <v>14184</v>
      </c>
      <c r="J6691">
        <v>14149</v>
      </c>
      <c r="K6691">
        <v>18</v>
      </c>
      <c r="L6691" t="s">
        <v>267</v>
      </c>
      <c r="M6691">
        <v>702</v>
      </c>
      <c r="N6691" t="s">
        <v>3835</v>
      </c>
      <c r="O6691" t="s">
        <v>580</v>
      </c>
      <c r="P6691" t="s">
        <v>64</v>
      </c>
      <c r="Q6691" t="s">
        <v>71</v>
      </c>
      <c r="R6691" t="s">
        <v>2639</v>
      </c>
      <c r="S6691" t="s">
        <v>73</v>
      </c>
      <c r="T6691">
        <v>2</v>
      </c>
      <c r="U6691">
        <v>0</v>
      </c>
      <c r="V6691">
        <v>1</v>
      </c>
      <c r="W6691" t="s">
        <v>1044</v>
      </c>
      <c r="X6691" t="s">
        <v>75</v>
      </c>
      <c r="Y6691" t="s">
        <v>3880</v>
      </c>
      <c r="Z6691" t="s">
        <v>1307</v>
      </c>
      <c r="AA6691" t="s">
        <v>96</v>
      </c>
      <c r="AB6691">
        <v>11</v>
      </c>
      <c r="AC6691">
        <v>6</v>
      </c>
      <c r="AD6691">
        <v>5</v>
      </c>
      <c r="AE6691" t="s">
        <v>79</v>
      </c>
      <c r="AF6691" t="s">
        <v>2027</v>
      </c>
      <c r="AG6691" t="s">
        <v>1377</v>
      </c>
      <c r="AH6691" t="s">
        <v>83</v>
      </c>
      <c r="AI6691" t="s">
        <v>83</v>
      </c>
      <c r="AJ6691" t="s">
        <v>83</v>
      </c>
      <c r="AK6691" t="s">
        <v>82</v>
      </c>
      <c r="AL6691" t="s">
        <v>83</v>
      </c>
      <c r="AM6691" t="s">
        <v>83</v>
      </c>
      <c r="AN6691" t="s">
        <v>83</v>
      </c>
      <c r="AO6691">
        <v>1100</v>
      </c>
      <c r="AP6691">
        <v>1229</v>
      </c>
      <c r="AQ6691">
        <v>1</v>
      </c>
      <c r="AR6691" t="s">
        <v>528</v>
      </c>
      <c r="AS6691" t="s">
        <v>529</v>
      </c>
      <c r="AT6691" t="s">
        <v>3882</v>
      </c>
      <c r="AU6691" t="s">
        <v>3883</v>
      </c>
      <c r="AV6691" t="s">
        <v>2639</v>
      </c>
      <c r="AW6691" t="s">
        <v>4139</v>
      </c>
      <c r="AX6691" t="s">
        <v>4140</v>
      </c>
      <c r="AY6691">
        <v>18</v>
      </c>
      <c r="AZ6691" t="s">
        <v>90</v>
      </c>
      <c r="BA6691" t="s">
        <v>3030</v>
      </c>
      <c r="BB6691" t="s">
        <v>83</v>
      </c>
      <c r="BC6691" t="s">
        <v>92</v>
      </c>
      <c r="BD6691" t="s">
        <v>93</v>
      </c>
      <c r="BE6691" t="s">
        <v>278</v>
      </c>
      <c r="BF6691" t="s">
        <v>533</v>
      </c>
      <c r="BG6691">
        <v>100</v>
      </c>
      <c r="BH6691" t="s">
        <v>78</v>
      </c>
      <c r="BI6691" t="s">
        <v>96</v>
      </c>
      <c r="BJ6691">
        <v>100</v>
      </c>
    </row>
    <row r="6692" spans="1:62" x14ac:dyDescent="0.3">
      <c r="A6692">
        <v>202510</v>
      </c>
      <c r="B6692" t="s">
        <v>264</v>
      </c>
      <c r="C6692" t="s">
        <v>265</v>
      </c>
      <c r="D6692" t="s">
        <v>64</v>
      </c>
      <c r="E6692" t="s">
        <v>65</v>
      </c>
      <c r="F6692" t="s">
        <v>266</v>
      </c>
      <c r="G6692">
        <v>201810</v>
      </c>
      <c r="H6692">
        <v>70</v>
      </c>
      <c r="I6692">
        <v>14185</v>
      </c>
      <c r="K6692">
        <v>144</v>
      </c>
      <c r="L6692" t="s">
        <v>267</v>
      </c>
      <c r="M6692">
        <v>702</v>
      </c>
      <c r="N6692" t="s">
        <v>3835</v>
      </c>
      <c r="O6692" t="s">
        <v>1217</v>
      </c>
      <c r="P6692" t="s">
        <v>64</v>
      </c>
      <c r="Q6692" t="s">
        <v>71</v>
      </c>
      <c r="R6692" t="s">
        <v>72</v>
      </c>
      <c r="S6692" t="s">
        <v>73</v>
      </c>
      <c r="T6692">
        <v>2</v>
      </c>
      <c r="U6692">
        <v>252</v>
      </c>
      <c r="V6692">
        <v>1</v>
      </c>
      <c r="W6692" t="s">
        <v>1045</v>
      </c>
      <c r="X6692" t="s">
        <v>75</v>
      </c>
      <c r="Y6692" t="s">
        <v>742</v>
      </c>
      <c r="Z6692" t="s">
        <v>1310</v>
      </c>
      <c r="AA6692" t="s">
        <v>78</v>
      </c>
      <c r="AB6692">
        <v>45</v>
      </c>
      <c r="AC6692">
        <v>35</v>
      </c>
      <c r="AD6692">
        <v>10</v>
      </c>
      <c r="AE6692" t="s">
        <v>79</v>
      </c>
      <c r="AF6692" t="s">
        <v>80</v>
      </c>
      <c r="AG6692" t="s">
        <v>2581</v>
      </c>
      <c r="AH6692" t="s">
        <v>82</v>
      </c>
      <c r="AI6692" t="s">
        <v>83</v>
      </c>
      <c r="AJ6692" t="s">
        <v>83</v>
      </c>
      <c r="AK6692" t="s">
        <v>83</v>
      </c>
      <c r="AL6692" t="s">
        <v>83</v>
      </c>
      <c r="AM6692" t="s">
        <v>83</v>
      </c>
      <c r="AN6692" t="s">
        <v>83</v>
      </c>
      <c r="AO6692">
        <v>1400</v>
      </c>
      <c r="AP6692">
        <v>1529</v>
      </c>
      <c r="AQ6692">
        <v>1</v>
      </c>
      <c r="AR6692" t="s">
        <v>528</v>
      </c>
      <c r="AS6692" t="s">
        <v>529</v>
      </c>
      <c r="AT6692" t="s">
        <v>3058</v>
      </c>
      <c r="AU6692" t="s">
        <v>87</v>
      </c>
      <c r="AV6692" t="s">
        <v>72</v>
      </c>
      <c r="AW6692" t="s">
        <v>4141</v>
      </c>
      <c r="AX6692" t="s">
        <v>4142</v>
      </c>
      <c r="AY6692">
        <v>144</v>
      </c>
      <c r="AZ6692" t="s">
        <v>114</v>
      </c>
      <c r="BA6692" t="s">
        <v>124</v>
      </c>
      <c r="BB6692" t="s">
        <v>83</v>
      </c>
      <c r="BC6692" t="s">
        <v>92</v>
      </c>
      <c r="BD6692" t="s">
        <v>93</v>
      </c>
      <c r="BE6692" t="s">
        <v>147</v>
      </c>
      <c r="BF6692" t="s">
        <v>376</v>
      </c>
      <c r="BG6692">
        <v>100</v>
      </c>
      <c r="BH6692" t="s">
        <v>78</v>
      </c>
      <c r="BI6692" t="s">
        <v>96</v>
      </c>
      <c r="BJ6692">
        <v>100</v>
      </c>
    </row>
    <row r="6693" spans="1:62" x14ac:dyDescent="0.3">
      <c r="A6693">
        <v>202510</v>
      </c>
      <c r="B6693" t="s">
        <v>264</v>
      </c>
      <c r="C6693" t="s">
        <v>265</v>
      </c>
      <c r="D6693" t="s">
        <v>64</v>
      </c>
      <c r="E6693" t="s">
        <v>65</v>
      </c>
      <c r="F6693" t="s">
        <v>266</v>
      </c>
      <c r="G6693">
        <v>201810</v>
      </c>
      <c r="H6693">
        <v>70</v>
      </c>
      <c r="I6693">
        <v>14185</v>
      </c>
      <c r="K6693">
        <v>144</v>
      </c>
      <c r="L6693" t="s">
        <v>267</v>
      </c>
      <c r="M6693">
        <v>702</v>
      </c>
      <c r="N6693" t="s">
        <v>3835</v>
      </c>
      <c r="O6693" t="s">
        <v>1217</v>
      </c>
      <c r="P6693" t="s">
        <v>64</v>
      </c>
      <c r="Q6693" t="s">
        <v>71</v>
      </c>
      <c r="R6693" t="s">
        <v>72</v>
      </c>
      <c r="S6693" t="s">
        <v>73</v>
      </c>
      <c r="T6693">
        <v>2</v>
      </c>
      <c r="U6693">
        <v>252</v>
      </c>
      <c r="V6693">
        <v>1</v>
      </c>
      <c r="W6693" t="s">
        <v>1045</v>
      </c>
      <c r="X6693" t="s">
        <v>75</v>
      </c>
      <c r="Y6693" t="s">
        <v>742</v>
      </c>
      <c r="Z6693" t="s">
        <v>1310</v>
      </c>
      <c r="AA6693" t="s">
        <v>78</v>
      </c>
      <c r="AB6693">
        <v>45</v>
      </c>
      <c r="AC6693">
        <v>35</v>
      </c>
      <c r="AD6693">
        <v>10</v>
      </c>
      <c r="AE6693" t="s">
        <v>79</v>
      </c>
      <c r="AF6693" t="s">
        <v>80</v>
      </c>
      <c r="AG6693" t="s">
        <v>2581</v>
      </c>
      <c r="AH6693" t="s">
        <v>82</v>
      </c>
      <c r="AI6693" t="s">
        <v>83</v>
      </c>
      <c r="AJ6693" t="s">
        <v>83</v>
      </c>
      <c r="AK6693" t="s">
        <v>83</v>
      </c>
      <c r="AL6693" t="s">
        <v>83</v>
      </c>
      <c r="AM6693" t="s">
        <v>83</v>
      </c>
      <c r="AN6693" t="s">
        <v>83</v>
      </c>
      <c r="AO6693">
        <v>1530</v>
      </c>
      <c r="AP6693">
        <v>1659</v>
      </c>
      <c r="AQ6693">
        <v>1</v>
      </c>
      <c r="AR6693" t="s">
        <v>528</v>
      </c>
      <c r="AS6693" t="s">
        <v>529</v>
      </c>
      <c r="AT6693" t="s">
        <v>3058</v>
      </c>
      <c r="AU6693" t="s">
        <v>87</v>
      </c>
      <c r="AV6693" t="s">
        <v>72</v>
      </c>
      <c r="AW6693" t="s">
        <v>4141</v>
      </c>
      <c r="AX6693" t="s">
        <v>4142</v>
      </c>
      <c r="AY6693">
        <v>144</v>
      </c>
      <c r="AZ6693" t="s">
        <v>114</v>
      </c>
      <c r="BA6693" t="s">
        <v>124</v>
      </c>
      <c r="BB6693" t="s">
        <v>83</v>
      </c>
      <c r="BC6693" t="s">
        <v>92</v>
      </c>
      <c r="BD6693" t="s">
        <v>93</v>
      </c>
      <c r="BE6693" t="s">
        <v>147</v>
      </c>
      <c r="BF6693" t="s">
        <v>376</v>
      </c>
      <c r="BG6693">
        <v>100</v>
      </c>
      <c r="BH6693" t="s">
        <v>78</v>
      </c>
      <c r="BI6693" t="s">
        <v>96</v>
      </c>
      <c r="BJ6693">
        <v>100</v>
      </c>
    </row>
    <row r="6694" spans="1:62" x14ac:dyDescent="0.3">
      <c r="A6694">
        <v>202510</v>
      </c>
      <c r="B6694" t="s">
        <v>264</v>
      </c>
      <c r="C6694" t="s">
        <v>265</v>
      </c>
      <c r="D6694" t="s">
        <v>64</v>
      </c>
      <c r="E6694" t="s">
        <v>65</v>
      </c>
      <c r="F6694" t="s">
        <v>266</v>
      </c>
      <c r="G6694">
        <v>201810</v>
      </c>
      <c r="H6694">
        <v>70</v>
      </c>
      <c r="I6694">
        <v>14186</v>
      </c>
      <c r="J6694">
        <v>14185</v>
      </c>
      <c r="K6694">
        <v>18</v>
      </c>
      <c r="L6694" t="s">
        <v>267</v>
      </c>
      <c r="M6694">
        <v>702</v>
      </c>
      <c r="N6694" t="s">
        <v>3835</v>
      </c>
      <c r="O6694" t="s">
        <v>1332</v>
      </c>
      <c r="P6694" t="s">
        <v>64</v>
      </c>
      <c r="Q6694" t="s">
        <v>71</v>
      </c>
      <c r="R6694" t="s">
        <v>2967</v>
      </c>
      <c r="S6694" t="s">
        <v>73</v>
      </c>
      <c r="T6694">
        <v>2</v>
      </c>
      <c r="U6694">
        <v>0</v>
      </c>
      <c r="V6694">
        <v>1</v>
      </c>
      <c r="W6694" t="s">
        <v>1274</v>
      </c>
      <c r="X6694" t="s">
        <v>75</v>
      </c>
      <c r="Y6694" t="s">
        <v>3880</v>
      </c>
      <c r="Z6694" t="s">
        <v>1313</v>
      </c>
      <c r="AA6694" t="s">
        <v>96</v>
      </c>
      <c r="AB6694">
        <v>12</v>
      </c>
      <c r="AC6694">
        <v>12</v>
      </c>
      <c r="AD6694">
        <v>0</v>
      </c>
      <c r="AE6694" t="s">
        <v>79</v>
      </c>
      <c r="AF6694" t="s">
        <v>3858</v>
      </c>
      <c r="AG6694" t="s">
        <v>3890</v>
      </c>
      <c r="AH6694" t="s">
        <v>83</v>
      </c>
      <c r="AI6694" t="s">
        <v>83</v>
      </c>
      <c r="AJ6694" t="s">
        <v>82</v>
      </c>
      <c r="AK6694" t="s">
        <v>83</v>
      </c>
      <c r="AL6694" t="s">
        <v>83</v>
      </c>
      <c r="AM6694" t="s">
        <v>83</v>
      </c>
      <c r="AN6694" t="s">
        <v>83</v>
      </c>
      <c r="AO6694">
        <v>930</v>
      </c>
      <c r="AP6694">
        <v>1059</v>
      </c>
      <c r="AQ6694">
        <v>1</v>
      </c>
      <c r="AR6694" t="s">
        <v>528</v>
      </c>
      <c r="AS6694" t="s">
        <v>529</v>
      </c>
      <c r="AT6694" t="s">
        <v>4137</v>
      </c>
      <c r="AU6694" t="s">
        <v>4138</v>
      </c>
      <c r="AV6694" t="s">
        <v>2967</v>
      </c>
      <c r="AW6694" t="s">
        <v>4139</v>
      </c>
      <c r="AX6694" t="s">
        <v>4140</v>
      </c>
      <c r="AY6694">
        <v>18</v>
      </c>
      <c r="AZ6694" t="s">
        <v>90</v>
      </c>
      <c r="BA6694" t="s">
        <v>3030</v>
      </c>
      <c r="BB6694" t="s">
        <v>83</v>
      </c>
      <c r="BC6694" t="s">
        <v>92</v>
      </c>
      <c r="BD6694" t="s">
        <v>93</v>
      </c>
      <c r="BE6694" t="s">
        <v>278</v>
      </c>
      <c r="BF6694" t="s">
        <v>533</v>
      </c>
      <c r="BG6694">
        <v>100</v>
      </c>
      <c r="BH6694" t="s">
        <v>78</v>
      </c>
      <c r="BI6694" t="s">
        <v>96</v>
      </c>
      <c r="BJ6694">
        <v>100</v>
      </c>
    </row>
    <row r="6695" spans="1:62" x14ac:dyDescent="0.3">
      <c r="A6695">
        <v>202510</v>
      </c>
      <c r="B6695" t="s">
        <v>264</v>
      </c>
      <c r="C6695" t="s">
        <v>265</v>
      </c>
      <c r="D6695" t="s">
        <v>64</v>
      </c>
      <c r="E6695" t="s">
        <v>65</v>
      </c>
      <c r="F6695" t="s">
        <v>266</v>
      </c>
      <c r="G6695">
        <v>201810</v>
      </c>
      <c r="H6695">
        <v>70</v>
      </c>
      <c r="I6695">
        <v>14186</v>
      </c>
      <c r="J6695">
        <v>14185</v>
      </c>
      <c r="K6695">
        <v>18</v>
      </c>
      <c r="L6695" t="s">
        <v>267</v>
      </c>
      <c r="M6695">
        <v>702</v>
      </c>
      <c r="N6695" t="s">
        <v>3835</v>
      </c>
      <c r="O6695" t="s">
        <v>1332</v>
      </c>
      <c r="P6695" t="s">
        <v>64</v>
      </c>
      <c r="Q6695" t="s">
        <v>71</v>
      </c>
      <c r="R6695" t="s">
        <v>2967</v>
      </c>
      <c r="S6695" t="s">
        <v>73</v>
      </c>
      <c r="T6695">
        <v>2</v>
      </c>
      <c r="U6695">
        <v>0</v>
      </c>
      <c r="V6695">
        <v>1</v>
      </c>
      <c r="W6695" t="s">
        <v>1274</v>
      </c>
      <c r="X6695" t="s">
        <v>75</v>
      </c>
      <c r="Y6695" t="s">
        <v>3880</v>
      </c>
      <c r="Z6695" t="s">
        <v>1313</v>
      </c>
      <c r="AA6695" t="s">
        <v>96</v>
      </c>
      <c r="AB6695">
        <v>12</v>
      </c>
      <c r="AC6695">
        <v>12</v>
      </c>
      <c r="AD6695">
        <v>0</v>
      </c>
      <c r="AE6695" t="s">
        <v>79</v>
      </c>
      <c r="AF6695" t="s">
        <v>3858</v>
      </c>
      <c r="AG6695" t="s">
        <v>3890</v>
      </c>
      <c r="AH6695" t="s">
        <v>83</v>
      </c>
      <c r="AI6695" t="s">
        <v>83</v>
      </c>
      <c r="AJ6695" t="s">
        <v>82</v>
      </c>
      <c r="AK6695" t="s">
        <v>83</v>
      </c>
      <c r="AL6695" t="s">
        <v>83</v>
      </c>
      <c r="AM6695" t="s">
        <v>83</v>
      </c>
      <c r="AN6695" t="s">
        <v>83</v>
      </c>
      <c r="AO6695">
        <v>800</v>
      </c>
      <c r="AP6695">
        <v>929</v>
      </c>
      <c r="AQ6695">
        <v>1</v>
      </c>
      <c r="AR6695" t="s">
        <v>528</v>
      </c>
      <c r="AS6695" t="s">
        <v>529</v>
      </c>
      <c r="AT6695" t="s">
        <v>4137</v>
      </c>
      <c r="AU6695" t="s">
        <v>4138</v>
      </c>
      <c r="AV6695" t="s">
        <v>2967</v>
      </c>
      <c r="AW6695" t="s">
        <v>4139</v>
      </c>
      <c r="AX6695" t="s">
        <v>4140</v>
      </c>
      <c r="AY6695">
        <v>18</v>
      </c>
      <c r="AZ6695" t="s">
        <v>90</v>
      </c>
      <c r="BA6695" t="s">
        <v>3030</v>
      </c>
      <c r="BB6695" t="s">
        <v>83</v>
      </c>
      <c r="BC6695" t="s">
        <v>92</v>
      </c>
      <c r="BD6695" t="s">
        <v>93</v>
      </c>
      <c r="BE6695" t="s">
        <v>278</v>
      </c>
      <c r="BF6695" t="s">
        <v>533</v>
      </c>
      <c r="BG6695">
        <v>100</v>
      </c>
      <c r="BH6695" t="s">
        <v>78</v>
      </c>
      <c r="BI6695" t="s">
        <v>96</v>
      </c>
      <c r="BJ6695">
        <v>100</v>
      </c>
    </row>
    <row r="6696" spans="1:62" x14ac:dyDescent="0.3">
      <c r="A6696">
        <v>202510</v>
      </c>
      <c r="B6696" t="s">
        <v>264</v>
      </c>
      <c r="C6696" t="s">
        <v>265</v>
      </c>
      <c r="D6696" t="s">
        <v>64</v>
      </c>
      <c r="E6696" t="s">
        <v>65</v>
      </c>
      <c r="F6696" t="s">
        <v>266</v>
      </c>
      <c r="G6696">
        <v>201810</v>
      </c>
      <c r="H6696">
        <v>70</v>
      </c>
      <c r="I6696">
        <v>14186</v>
      </c>
      <c r="J6696">
        <v>14185</v>
      </c>
      <c r="K6696">
        <v>18</v>
      </c>
      <c r="L6696" t="s">
        <v>267</v>
      </c>
      <c r="M6696">
        <v>702</v>
      </c>
      <c r="N6696" t="s">
        <v>3835</v>
      </c>
      <c r="O6696" t="s">
        <v>1332</v>
      </c>
      <c r="P6696" t="s">
        <v>64</v>
      </c>
      <c r="Q6696" t="s">
        <v>71</v>
      </c>
      <c r="R6696" t="s">
        <v>2967</v>
      </c>
      <c r="S6696" t="s">
        <v>73</v>
      </c>
      <c r="T6696">
        <v>2</v>
      </c>
      <c r="U6696">
        <v>0</v>
      </c>
      <c r="V6696">
        <v>1</v>
      </c>
      <c r="W6696" t="s">
        <v>1274</v>
      </c>
      <c r="X6696" t="s">
        <v>75</v>
      </c>
      <c r="Y6696" t="s">
        <v>3880</v>
      </c>
      <c r="Z6696" t="s">
        <v>1313</v>
      </c>
      <c r="AA6696" t="s">
        <v>96</v>
      </c>
      <c r="AB6696">
        <v>12</v>
      </c>
      <c r="AC6696">
        <v>12</v>
      </c>
      <c r="AD6696">
        <v>0</v>
      </c>
      <c r="AE6696" t="s">
        <v>79</v>
      </c>
      <c r="AF6696" t="s">
        <v>3858</v>
      </c>
      <c r="AG6696" t="s">
        <v>3890</v>
      </c>
      <c r="AH6696" t="s">
        <v>83</v>
      </c>
      <c r="AI6696" t="s">
        <v>83</v>
      </c>
      <c r="AJ6696" t="s">
        <v>82</v>
      </c>
      <c r="AK6696" t="s">
        <v>83</v>
      </c>
      <c r="AL6696" t="s">
        <v>83</v>
      </c>
      <c r="AM6696" t="s">
        <v>83</v>
      </c>
      <c r="AN6696" t="s">
        <v>83</v>
      </c>
      <c r="AO6696">
        <v>1100</v>
      </c>
      <c r="AP6696">
        <v>1229</v>
      </c>
      <c r="AQ6696">
        <v>1</v>
      </c>
      <c r="AR6696" t="s">
        <v>528</v>
      </c>
      <c r="AS6696" t="s">
        <v>529</v>
      </c>
      <c r="AT6696" t="s">
        <v>4137</v>
      </c>
      <c r="AU6696" t="s">
        <v>4138</v>
      </c>
      <c r="AV6696" t="s">
        <v>2967</v>
      </c>
      <c r="AW6696" t="s">
        <v>4139</v>
      </c>
      <c r="AX6696" t="s">
        <v>4140</v>
      </c>
      <c r="AY6696">
        <v>18</v>
      </c>
      <c r="AZ6696" t="s">
        <v>90</v>
      </c>
      <c r="BA6696" t="s">
        <v>3030</v>
      </c>
      <c r="BB6696" t="s">
        <v>83</v>
      </c>
      <c r="BC6696" t="s">
        <v>92</v>
      </c>
      <c r="BD6696" t="s">
        <v>93</v>
      </c>
      <c r="BE6696" t="s">
        <v>278</v>
      </c>
      <c r="BF6696" t="s">
        <v>533</v>
      </c>
      <c r="BG6696">
        <v>100</v>
      </c>
      <c r="BH6696" t="s">
        <v>78</v>
      </c>
      <c r="BI6696" t="s">
        <v>96</v>
      </c>
      <c r="BJ6696">
        <v>100</v>
      </c>
    </row>
    <row r="6697" spans="1:62" x14ac:dyDescent="0.3">
      <c r="A6697">
        <v>202510</v>
      </c>
      <c r="B6697" t="s">
        <v>264</v>
      </c>
      <c r="C6697" t="s">
        <v>265</v>
      </c>
      <c r="D6697" t="s">
        <v>64</v>
      </c>
      <c r="E6697" t="s">
        <v>65</v>
      </c>
      <c r="F6697" t="s">
        <v>266</v>
      </c>
      <c r="G6697">
        <v>201810</v>
      </c>
      <c r="H6697">
        <v>70</v>
      </c>
      <c r="I6697">
        <v>14187</v>
      </c>
      <c r="J6697">
        <v>14185</v>
      </c>
      <c r="K6697">
        <v>18</v>
      </c>
      <c r="L6697" t="s">
        <v>267</v>
      </c>
      <c r="M6697">
        <v>702</v>
      </c>
      <c r="N6697" t="s">
        <v>3835</v>
      </c>
      <c r="O6697" t="s">
        <v>1220</v>
      </c>
      <c r="P6697" t="s">
        <v>64</v>
      </c>
      <c r="Q6697" t="s">
        <v>71</v>
      </c>
      <c r="R6697" t="s">
        <v>2967</v>
      </c>
      <c r="S6697" t="s">
        <v>73</v>
      </c>
      <c r="T6697">
        <v>2</v>
      </c>
      <c r="U6697">
        <v>0</v>
      </c>
      <c r="V6697">
        <v>1</v>
      </c>
      <c r="W6697" t="s">
        <v>1274</v>
      </c>
      <c r="X6697" t="s">
        <v>75</v>
      </c>
      <c r="Y6697" t="s">
        <v>3880</v>
      </c>
      <c r="Z6697" t="s">
        <v>1313</v>
      </c>
      <c r="AA6697" t="s">
        <v>96</v>
      </c>
      <c r="AB6697">
        <v>11</v>
      </c>
      <c r="AC6697">
        <v>1</v>
      </c>
      <c r="AD6697">
        <v>10</v>
      </c>
      <c r="AE6697" t="s">
        <v>79</v>
      </c>
      <c r="AF6697" t="s">
        <v>3858</v>
      </c>
      <c r="AG6697" t="s">
        <v>3890</v>
      </c>
      <c r="AH6697" t="s">
        <v>83</v>
      </c>
      <c r="AI6697" t="s">
        <v>83</v>
      </c>
      <c r="AJ6697" t="s">
        <v>83</v>
      </c>
      <c r="AK6697" t="s">
        <v>82</v>
      </c>
      <c r="AL6697" t="s">
        <v>83</v>
      </c>
      <c r="AM6697" t="s">
        <v>83</v>
      </c>
      <c r="AN6697" t="s">
        <v>83</v>
      </c>
      <c r="AO6697">
        <v>930</v>
      </c>
      <c r="AP6697">
        <v>1059</v>
      </c>
      <c r="AQ6697">
        <v>1</v>
      </c>
      <c r="AR6697" t="s">
        <v>528</v>
      </c>
      <c r="AS6697" t="s">
        <v>529</v>
      </c>
      <c r="AT6697" t="s">
        <v>4137</v>
      </c>
      <c r="AU6697" t="s">
        <v>4138</v>
      </c>
      <c r="AV6697" t="s">
        <v>2967</v>
      </c>
      <c r="AW6697" t="s">
        <v>4139</v>
      </c>
      <c r="AX6697" t="s">
        <v>4140</v>
      </c>
      <c r="AY6697">
        <v>18</v>
      </c>
      <c r="AZ6697" t="s">
        <v>90</v>
      </c>
      <c r="BA6697" t="s">
        <v>3030</v>
      </c>
      <c r="BB6697" t="s">
        <v>83</v>
      </c>
      <c r="BC6697" t="s">
        <v>92</v>
      </c>
      <c r="BD6697" t="s">
        <v>93</v>
      </c>
      <c r="BE6697" t="s">
        <v>278</v>
      </c>
      <c r="BF6697" t="s">
        <v>533</v>
      </c>
      <c r="BG6697">
        <v>100</v>
      </c>
      <c r="BH6697" t="s">
        <v>78</v>
      </c>
      <c r="BI6697" t="s">
        <v>96</v>
      </c>
      <c r="BJ6697">
        <v>100</v>
      </c>
    </row>
    <row r="6698" spans="1:62" x14ac:dyDescent="0.3">
      <c r="A6698">
        <v>202510</v>
      </c>
      <c r="B6698" t="s">
        <v>264</v>
      </c>
      <c r="C6698" t="s">
        <v>265</v>
      </c>
      <c r="D6698" t="s">
        <v>64</v>
      </c>
      <c r="E6698" t="s">
        <v>65</v>
      </c>
      <c r="F6698" t="s">
        <v>266</v>
      </c>
      <c r="G6698">
        <v>201810</v>
      </c>
      <c r="H6698">
        <v>70</v>
      </c>
      <c r="I6698">
        <v>14187</v>
      </c>
      <c r="J6698">
        <v>14185</v>
      </c>
      <c r="K6698">
        <v>18</v>
      </c>
      <c r="L6698" t="s">
        <v>267</v>
      </c>
      <c r="M6698">
        <v>702</v>
      </c>
      <c r="N6698" t="s">
        <v>3835</v>
      </c>
      <c r="O6698" t="s">
        <v>1220</v>
      </c>
      <c r="P6698" t="s">
        <v>64</v>
      </c>
      <c r="Q6698" t="s">
        <v>71</v>
      </c>
      <c r="R6698" t="s">
        <v>2967</v>
      </c>
      <c r="S6698" t="s">
        <v>73</v>
      </c>
      <c r="T6698">
        <v>2</v>
      </c>
      <c r="U6698">
        <v>0</v>
      </c>
      <c r="V6698">
        <v>1</v>
      </c>
      <c r="W6698" t="s">
        <v>1274</v>
      </c>
      <c r="X6698" t="s">
        <v>75</v>
      </c>
      <c r="Y6698" t="s">
        <v>3880</v>
      </c>
      <c r="Z6698" t="s">
        <v>1313</v>
      </c>
      <c r="AA6698" t="s">
        <v>96</v>
      </c>
      <c r="AB6698">
        <v>11</v>
      </c>
      <c r="AC6698">
        <v>1</v>
      </c>
      <c r="AD6698">
        <v>10</v>
      </c>
      <c r="AE6698" t="s">
        <v>79</v>
      </c>
      <c r="AF6698" t="s">
        <v>3858</v>
      </c>
      <c r="AG6698" t="s">
        <v>3890</v>
      </c>
      <c r="AH6698" t="s">
        <v>83</v>
      </c>
      <c r="AI6698" t="s">
        <v>83</v>
      </c>
      <c r="AJ6698" t="s">
        <v>83</v>
      </c>
      <c r="AK6698" t="s">
        <v>82</v>
      </c>
      <c r="AL6698" t="s">
        <v>83</v>
      </c>
      <c r="AM6698" t="s">
        <v>83</v>
      </c>
      <c r="AN6698" t="s">
        <v>83</v>
      </c>
      <c r="AO6698">
        <v>800</v>
      </c>
      <c r="AP6698">
        <v>929</v>
      </c>
      <c r="AQ6698">
        <v>1</v>
      </c>
      <c r="AR6698" t="s">
        <v>528</v>
      </c>
      <c r="AS6698" t="s">
        <v>529</v>
      </c>
      <c r="AT6698" t="s">
        <v>4137</v>
      </c>
      <c r="AU6698" t="s">
        <v>4138</v>
      </c>
      <c r="AV6698" t="s">
        <v>2967</v>
      </c>
      <c r="AW6698" t="s">
        <v>4139</v>
      </c>
      <c r="AX6698" t="s">
        <v>4140</v>
      </c>
      <c r="AY6698">
        <v>18</v>
      </c>
      <c r="AZ6698" t="s">
        <v>90</v>
      </c>
      <c r="BA6698" t="s">
        <v>3030</v>
      </c>
      <c r="BB6698" t="s">
        <v>83</v>
      </c>
      <c r="BC6698" t="s">
        <v>92</v>
      </c>
      <c r="BD6698" t="s">
        <v>93</v>
      </c>
      <c r="BE6698" t="s">
        <v>278</v>
      </c>
      <c r="BF6698" t="s">
        <v>533</v>
      </c>
      <c r="BG6698">
        <v>100</v>
      </c>
      <c r="BH6698" t="s">
        <v>78</v>
      </c>
      <c r="BI6698" t="s">
        <v>96</v>
      </c>
      <c r="BJ6698">
        <v>100</v>
      </c>
    </row>
    <row r="6699" spans="1:62" x14ac:dyDescent="0.3">
      <c r="A6699">
        <v>202510</v>
      </c>
      <c r="B6699" t="s">
        <v>264</v>
      </c>
      <c r="C6699" t="s">
        <v>265</v>
      </c>
      <c r="D6699" t="s">
        <v>64</v>
      </c>
      <c r="E6699" t="s">
        <v>65</v>
      </c>
      <c r="F6699" t="s">
        <v>266</v>
      </c>
      <c r="G6699">
        <v>201810</v>
      </c>
      <c r="H6699">
        <v>70</v>
      </c>
      <c r="I6699">
        <v>14187</v>
      </c>
      <c r="J6699">
        <v>14185</v>
      </c>
      <c r="K6699">
        <v>18</v>
      </c>
      <c r="L6699" t="s">
        <v>267</v>
      </c>
      <c r="M6699">
        <v>702</v>
      </c>
      <c r="N6699" t="s">
        <v>3835</v>
      </c>
      <c r="O6699" t="s">
        <v>1220</v>
      </c>
      <c r="P6699" t="s">
        <v>64</v>
      </c>
      <c r="Q6699" t="s">
        <v>71</v>
      </c>
      <c r="R6699" t="s">
        <v>2967</v>
      </c>
      <c r="S6699" t="s">
        <v>73</v>
      </c>
      <c r="T6699">
        <v>2</v>
      </c>
      <c r="U6699">
        <v>0</v>
      </c>
      <c r="V6699">
        <v>1</v>
      </c>
      <c r="W6699" t="s">
        <v>1274</v>
      </c>
      <c r="X6699" t="s">
        <v>75</v>
      </c>
      <c r="Y6699" t="s">
        <v>3880</v>
      </c>
      <c r="Z6699" t="s">
        <v>1313</v>
      </c>
      <c r="AA6699" t="s">
        <v>96</v>
      </c>
      <c r="AB6699">
        <v>11</v>
      </c>
      <c r="AC6699">
        <v>1</v>
      </c>
      <c r="AD6699">
        <v>10</v>
      </c>
      <c r="AE6699" t="s">
        <v>79</v>
      </c>
      <c r="AF6699" t="s">
        <v>3858</v>
      </c>
      <c r="AG6699" t="s">
        <v>3890</v>
      </c>
      <c r="AH6699" t="s">
        <v>83</v>
      </c>
      <c r="AI6699" t="s">
        <v>83</v>
      </c>
      <c r="AJ6699" t="s">
        <v>83</v>
      </c>
      <c r="AK6699" t="s">
        <v>82</v>
      </c>
      <c r="AL6699" t="s">
        <v>83</v>
      </c>
      <c r="AM6699" t="s">
        <v>83</v>
      </c>
      <c r="AN6699" t="s">
        <v>83</v>
      </c>
      <c r="AO6699">
        <v>1100</v>
      </c>
      <c r="AP6699">
        <v>1229</v>
      </c>
      <c r="AQ6699">
        <v>1</v>
      </c>
      <c r="AR6699" t="s">
        <v>528</v>
      </c>
      <c r="AS6699" t="s">
        <v>529</v>
      </c>
      <c r="AT6699" t="s">
        <v>4137</v>
      </c>
      <c r="AU6699" t="s">
        <v>4138</v>
      </c>
      <c r="AV6699" t="s">
        <v>2967</v>
      </c>
      <c r="AW6699" t="s">
        <v>4139</v>
      </c>
      <c r="AX6699" t="s">
        <v>4140</v>
      </c>
      <c r="AY6699">
        <v>18</v>
      </c>
      <c r="AZ6699" t="s">
        <v>90</v>
      </c>
      <c r="BA6699" t="s">
        <v>3030</v>
      </c>
      <c r="BB6699" t="s">
        <v>83</v>
      </c>
      <c r="BC6699" t="s">
        <v>92</v>
      </c>
      <c r="BD6699" t="s">
        <v>93</v>
      </c>
      <c r="BE6699" t="s">
        <v>278</v>
      </c>
      <c r="BF6699" t="s">
        <v>533</v>
      </c>
      <c r="BG6699">
        <v>100</v>
      </c>
      <c r="BH6699" t="s">
        <v>78</v>
      </c>
      <c r="BI6699" t="s">
        <v>96</v>
      </c>
      <c r="BJ6699">
        <v>100</v>
      </c>
    </row>
    <row r="6700" spans="1:62" x14ac:dyDescent="0.3">
      <c r="A6700">
        <v>202510</v>
      </c>
      <c r="B6700" t="s">
        <v>264</v>
      </c>
      <c r="C6700" t="s">
        <v>265</v>
      </c>
      <c r="D6700" t="s">
        <v>64</v>
      </c>
      <c r="E6700" t="s">
        <v>65</v>
      </c>
      <c r="F6700" t="s">
        <v>266</v>
      </c>
      <c r="G6700">
        <v>201810</v>
      </c>
      <c r="H6700">
        <v>70</v>
      </c>
      <c r="I6700">
        <v>14188</v>
      </c>
      <c r="J6700">
        <v>14185</v>
      </c>
      <c r="K6700">
        <v>18</v>
      </c>
      <c r="L6700" t="s">
        <v>267</v>
      </c>
      <c r="M6700">
        <v>702</v>
      </c>
      <c r="N6700" t="s">
        <v>3835</v>
      </c>
      <c r="O6700" t="s">
        <v>1064</v>
      </c>
      <c r="P6700" t="s">
        <v>64</v>
      </c>
      <c r="Q6700" t="s">
        <v>71</v>
      </c>
      <c r="R6700" t="s">
        <v>2967</v>
      </c>
      <c r="S6700" t="s">
        <v>73</v>
      </c>
      <c r="T6700">
        <v>2</v>
      </c>
      <c r="U6700">
        <v>0</v>
      </c>
      <c r="V6700">
        <v>1</v>
      </c>
      <c r="W6700" t="s">
        <v>1274</v>
      </c>
      <c r="X6700" t="s">
        <v>75</v>
      </c>
      <c r="Y6700" t="s">
        <v>80</v>
      </c>
      <c r="Z6700" t="s">
        <v>1313</v>
      </c>
      <c r="AA6700" t="s">
        <v>96</v>
      </c>
      <c r="AB6700">
        <v>11</v>
      </c>
      <c r="AC6700">
        <v>11</v>
      </c>
      <c r="AD6700">
        <v>0</v>
      </c>
      <c r="AE6700" t="s">
        <v>79</v>
      </c>
      <c r="AF6700" t="s">
        <v>4143</v>
      </c>
      <c r="AG6700" t="s">
        <v>3892</v>
      </c>
      <c r="AH6700" t="s">
        <v>83</v>
      </c>
      <c r="AI6700" t="s">
        <v>83</v>
      </c>
      <c r="AJ6700" t="s">
        <v>82</v>
      </c>
      <c r="AK6700" t="s">
        <v>83</v>
      </c>
      <c r="AL6700" t="s">
        <v>83</v>
      </c>
      <c r="AM6700" t="s">
        <v>83</v>
      </c>
      <c r="AN6700" t="s">
        <v>83</v>
      </c>
      <c r="AO6700">
        <v>800</v>
      </c>
      <c r="AP6700">
        <v>929</v>
      </c>
      <c r="AQ6700">
        <v>1</v>
      </c>
      <c r="AR6700" t="s">
        <v>528</v>
      </c>
      <c r="AS6700" t="s">
        <v>529</v>
      </c>
      <c r="AT6700" t="s">
        <v>4137</v>
      </c>
      <c r="AU6700" t="s">
        <v>4138</v>
      </c>
      <c r="AV6700" t="s">
        <v>2967</v>
      </c>
      <c r="AW6700" t="s">
        <v>4144</v>
      </c>
      <c r="AX6700" t="s">
        <v>4145</v>
      </c>
      <c r="AY6700">
        <v>18</v>
      </c>
      <c r="AZ6700" t="s">
        <v>128</v>
      </c>
      <c r="BA6700" t="s">
        <v>124</v>
      </c>
      <c r="BB6700" t="s">
        <v>83</v>
      </c>
      <c r="BC6700" t="s">
        <v>92</v>
      </c>
      <c r="BD6700" t="s">
        <v>129</v>
      </c>
      <c r="BE6700" t="s">
        <v>94</v>
      </c>
      <c r="BF6700" t="s">
        <v>137</v>
      </c>
      <c r="BG6700">
        <v>100</v>
      </c>
      <c r="BH6700" t="s">
        <v>78</v>
      </c>
      <c r="BI6700" t="s">
        <v>96</v>
      </c>
      <c r="BJ6700">
        <v>100</v>
      </c>
    </row>
    <row r="6701" spans="1:62" x14ac:dyDescent="0.3">
      <c r="A6701">
        <v>202510</v>
      </c>
      <c r="B6701" t="s">
        <v>264</v>
      </c>
      <c r="C6701" t="s">
        <v>265</v>
      </c>
      <c r="D6701" t="s">
        <v>64</v>
      </c>
      <c r="E6701" t="s">
        <v>65</v>
      </c>
      <c r="F6701" t="s">
        <v>266</v>
      </c>
      <c r="G6701">
        <v>201810</v>
      </c>
      <c r="H6701">
        <v>70</v>
      </c>
      <c r="I6701">
        <v>14188</v>
      </c>
      <c r="J6701">
        <v>14185</v>
      </c>
      <c r="K6701">
        <v>18</v>
      </c>
      <c r="L6701" t="s">
        <v>267</v>
      </c>
      <c r="M6701">
        <v>702</v>
      </c>
      <c r="N6701" t="s">
        <v>3835</v>
      </c>
      <c r="O6701" t="s">
        <v>1064</v>
      </c>
      <c r="P6701" t="s">
        <v>64</v>
      </c>
      <c r="Q6701" t="s">
        <v>71</v>
      </c>
      <c r="R6701" t="s">
        <v>2967</v>
      </c>
      <c r="S6701" t="s">
        <v>73</v>
      </c>
      <c r="T6701">
        <v>2</v>
      </c>
      <c r="U6701">
        <v>0</v>
      </c>
      <c r="V6701">
        <v>1</v>
      </c>
      <c r="W6701" t="s">
        <v>1274</v>
      </c>
      <c r="X6701" t="s">
        <v>75</v>
      </c>
      <c r="Y6701" t="s">
        <v>80</v>
      </c>
      <c r="Z6701" t="s">
        <v>1313</v>
      </c>
      <c r="AA6701" t="s">
        <v>96</v>
      </c>
      <c r="AB6701">
        <v>11</v>
      </c>
      <c r="AC6701">
        <v>11</v>
      </c>
      <c r="AD6701">
        <v>0</v>
      </c>
      <c r="AE6701" t="s">
        <v>79</v>
      </c>
      <c r="AF6701" t="s">
        <v>4143</v>
      </c>
      <c r="AG6701" t="s">
        <v>3892</v>
      </c>
      <c r="AH6701" t="s">
        <v>83</v>
      </c>
      <c r="AI6701" t="s">
        <v>83</v>
      </c>
      <c r="AJ6701" t="s">
        <v>82</v>
      </c>
      <c r="AK6701" t="s">
        <v>83</v>
      </c>
      <c r="AL6701" t="s">
        <v>83</v>
      </c>
      <c r="AM6701" t="s">
        <v>83</v>
      </c>
      <c r="AN6701" t="s">
        <v>83</v>
      </c>
      <c r="AO6701">
        <v>1100</v>
      </c>
      <c r="AP6701">
        <v>1229</v>
      </c>
      <c r="AQ6701">
        <v>1</v>
      </c>
      <c r="AR6701" t="s">
        <v>528</v>
      </c>
      <c r="AS6701" t="s">
        <v>529</v>
      </c>
      <c r="AT6701" t="s">
        <v>4137</v>
      </c>
      <c r="AU6701" t="s">
        <v>4138</v>
      </c>
      <c r="AV6701" t="s">
        <v>2967</v>
      </c>
      <c r="AW6701" t="s">
        <v>4144</v>
      </c>
      <c r="AX6701" t="s">
        <v>4145</v>
      </c>
      <c r="AY6701">
        <v>18</v>
      </c>
      <c r="AZ6701" t="s">
        <v>128</v>
      </c>
      <c r="BA6701" t="s">
        <v>124</v>
      </c>
      <c r="BB6701" t="s">
        <v>83</v>
      </c>
      <c r="BC6701" t="s">
        <v>92</v>
      </c>
      <c r="BD6701" t="s">
        <v>129</v>
      </c>
      <c r="BE6701" t="s">
        <v>94</v>
      </c>
      <c r="BF6701" t="s">
        <v>137</v>
      </c>
      <c r="BG6701">
        <v>100</v>
      </c>
      <c r="BH6701" t="s">
        <v>78</v>
      </c>
      <c r="BI6701" t="s">
        <v>96</v>
      </c>
      <c r="BJ6701">
        <v>100</v>
      </c>
    </row>
    <row r="6702" spans="1:62" x14ac:dyDescent="0.3">
      <c r="A6702">
        <v>202510</v>
      </c>
      <c r="B6702" t="s">
        <v>264</v>
      </c>
      <c r="C6702" t="s">
        <v>265</v>
      </c>
      <c r="D6702" t="s">
        <v>64</v>
      </c>
      <c r="E6702" t="s">
        <v>65</v>
      </c>
      <c r="F6702" t="s">
        <v>266</v>
      </c>
      <c r="G6702">
        <v>201810</v>
      </c>
      <c r="H6702">
        <v>70</v>
      </c>
      <c r="I6702">
        <v>14188</v>
      </c>
      <c r="J6702">
        <v>14185</v>
      </c>
      <c r="K6702">
        <v>18</v>
      </c>
      <c r="L6702" t="s">
        <v>267</v>
      </c>
      <c r="M6702">
        <v>702</v>
      </c>
      <c r="N6702" t="s">
        <v>3835</v>
      </c>
      <c r="O6702" t="s">
        <v>1064</v>
      </c>
      <c r="P6702" t="s">
        <v>64</v>
      </c>
      <c r="Q6702" t="s">
        <v>71</v>
      </c>
      <c r="R6702" t="s">
        <v>2967</v>
      </c>
      <c r="S6702" t="s">
        <v>73</v>
      </c>
      <c r="T6702">
        <v>2</v>
      </c>
      <c r="U6702">
        <v>0</v>
      </c>
      <c r="V6702">
        <v>1</v>
      </c>
      <c r="W6702" t="s">
        <v>1274</v>
      </c>
      <c r="X6702" t="s">
        <v>75</v>
      </c>
      <c r="Y6702" t="s">
        <v>80</v>
      </c>
      <c r="Z6702" t="s">
        <v>1313</v>
      </c>
      <c r="AA6702" t="s">
        <v>96</v>
      </c>
      <c r="AB6702">
        <v>11</v>
      </c>
      <c r="AC6702">
        <v>11</v>
      </c>
      <c r="AD6702">
        <v>0</v>
      </c>
      <c r="AE6702" t="s">
        <v>79</v>
      </c>
      <c r="AF6702" t="s">
        <v>4143</v>
      </c>
      <c r="AG6702" t="s">
        <v>3892</v>
      </c>
      <c r="AH6702" t="s">
        <v>83</v>
      </c>
      <c r="AI6702" t="s">
        <v>83</v>
      </c>
      <c r="AJ6702" t="s">
        <v>82</v>
      </c>
      <c r="AK6702" t="s">
        <v>83</v>
      </c>
      <c r="AL6702" t="s">
        <v>83</v>
      </c>
      <c r="AM6702" t="s">
        <v>83</v>
      </c>
      <c r="AN6702" t="s">
        <v>83</v>
      </c>
      <c r="AO6702">
        <v>930</v>
      </c>
      <c r="AP6702">
        <v>1059</v>
      </c>
      <c r="AQ6702">
        <v>1</v>
      </c>
      <c r="AR6702" t="s">
        <v>528</v>
      </c>
      <c r="AS6702" t="s">
        <v>529</v>
      </c>
      <c r="AT6702" t="s">
        <v>4137</v>
      </c>
      <c r="AU6702" t="s">
        <v>4138</v>
      </c>
      <c r="AV6702" t="s">
        <v>2967</v>
      </c>
      <c r="AW6702" t="s">
        <v>4144</v>
      </c>
      <c r="AX6702" t="s">
        <v>4145</v>
      </c>
      <c r="AY6702">
        <v>18</v>
      </c>
      <c r="AZ6702" t="s">
        <v>128</v>
      </c>
      <c r="BA6702" t="s">
        <v>124</v>
      </c>
      <c r="BB6702" t="s">
        <v>83</v>
      </c>
      <c r="BC6702" t="s">
        <v>92</v>
      </c>
      <c r="BD6702" t="s">
        <v>129</v>
      </c>
      <c r="BE6702" t="s">
        <v>94</v>
      </c>
      <c r="BF6702" t="s">
        <v>137</v>
      </c>
      <c r="BG6702">
        <v>100</v>
      </c>
      <c r="BH6702" t="s">
        <v>78</v>
      </c>
      <c r="BI6702" t="s">
        <v>96</v>
      </c>
      <c r="BJ6702">
        <v>100</v>
      </c>
    </row>
    <row r="6703" spans="1:62" x14ac:dyDescent="0.3">
      <c r="A6703">
        <v>202510</v>
      </c>
      <c r="B6703" t="s">
        <v>264</v>
      </c>
      <c r="C6703" t="s">
        <v>265</v>
      </c>
      <c r="D6703" t="s">
        <v>64</v>
      </c>
      <c r="E6703" t="s">
        <v>65</v>
      </c>
      <c r="F6703" t="s">
        <v>266</v>
      </c>
      <c r="G6703">
        <v>201810</v>
      </c>
      <c r="H6703">
        <v>70</v>
      </c>
      <c r="I6703">
        <v>14189</v>
      </c>
      <c r="J6703">
        <v>14185</v>
      </c>
      <c r="K6703">
        <v>18</v>
      </c>
      <c r="L6703" t="s">
        <v>267</v>
      </c>
      <c r="M6703">
        <v>702</v>
      </c>
      <c r="N6703" t="s">
        <v>3835</v>
      </c>
      <c r="O6703" t="s">
        <v>1070</v>
      </c>
      <c r="P6703" t="s">
        <v>64</v>
      </c>
      <c r="Q6703" t="s">
        <v>71</v>
      </c>
      <c r="R6703" t="s">
        <v>2967</v>
      </c>
      <c r="S6703" t="s">
        <v>73</v>
      </c>
      <c r="T6703">
        <v>2</v>
      </c>
      <c r="U6703">
        <v>0</v>
      </c>
      <c r="V6703">
        <v>1</v>
      </c>
      <c r="W6703" t="s">
        <v>1274</v>
      </c>
      <c r="X6703" t="s">
        <v>75</v>
      </c>
      <c r="Y6703" t="s">
        <v>80</v>
      </c>
      <c r="Z6703" t="s">
        <v>1313</v>
      </c>
      <c r="AA6703" t="s">
        <v>96</v>
      </c>
      <c r="AB6703">
        <v>11</v>
      </c>
      <c r="AC6703">
        <v>11</v>
      </c>
      <c r="AD6703">
        <v>0</v>
      </c>
      <c r="AE6703" t="s">
        <v>79</v>
      </c>
      <c r="AF6703" t="s">
        <v>4143</v>
      </c>
      <c r="AG6703" t="s">
        <v>3892</v>
      </c>
      <c r="AH6703" t="s">
        <v>83</v>
      </c>
      <c r="AI6703" t="s">
        <v>83</v>
      </c>
      <c r="AJ6703" t="s">
        <v>83</v>
      </c>
      <c r="AK6703" t="s">
        <v>82</v>
      </c>
      <c r="AL6703" t="s">
        <v>83</v>
      </c>
      <c r="AM6703" t="s">
        <v>83</v>
      </c>
      <c r="AN6703" t="s">
        <v>83</v>
      </c>
      <c r="AO6703">
        <v>930</v>
      </c>
      <c r="AP6703">
        <v>1059</v>
      </c>
      <c r="AQ6703">
        <v>1</v>
      </c>
      <c r="AR6703" t="s">
        <v>528</v>
      </c>
      <c r="AS6703" t="s">
        <v>529</v>
      </c>
      <c r="AT6703" t="s">
        <v>4137</v>
      </c>
      <c r="AU6703" t="s">
        <v>4138</v>
      </c>
      <c r="AV6703" t="s">
        <v>2967</v>
      </c>
      <c r="AW6703" t="s">
        <v>4144</v>
      </c>
      <c r="AX6703" t="s">
        <v>4145</v>
      </c>
      <c r="AY6703">
        <v>18</v>
      </c>
      <c r="AZ6703" t="s">
        <v>128</v>
      </c>
      <c r="BA6703" t="s">
        <v>124</v>
      </c>
      <c r="BB6703" t="s">
        <v>83</v>
      </c>
      <c r="BC6703" t="s">
        <v>92</v>
      </c>
      <c r="BD6703" t="s">
        <v>129</v>
      </c>
      <c r="BE6703" t="s">
        <v>94</v>
      </c>
      <c r="BF6703" t="s">
        <v>137</v>
      </c>
      <c r="BG6703">
        <v>100</v>
      </c>
      <c r="BH6703" t="s">
        <v>78</v>
      </c>
      <c r="BI6703" t="s">
        <v>96</v>
      </c>
      <c r="BJ6703">
        <v>100</v>
      </c>
    </row>
    <row r="6704" spans="1:62" x14ac:dyDescent="0.3">
      <c r="A6704">
        <v>202510</v>
      </c>
      <c r="B6704" t="s">
        <v>264</v>
      </c>
      <c r="C6704" t="s">
        <v>265</v>
      </c>
      <c r="D6704" t="s">
        <v>64</v>
      </c>
      <c r="E6704" t="s">
        <v>65</v>
      </c>
      <c r="F6704" t="s">
        <v>266</v>
      </c>
      <c r="G6704">
        <v>201810</v>
      </c>
      <c r="H6704">
        <v>70</v>
      </c>
      <c r="I6704">
        <v>14189</v>
      </c>
      <c r="J6704">
        <v>14185</v>
      </c>
      <c r="K6704">
        <v>18</v>
      </c>
      <c r="L6704" t="s">
        <v>267</v>
      </c>
      <c r="M6704">
        <v>702</v>
      </c>
      <c r="N6704" t="s">
        <v>3835</v>
      </c>
      <c r="O6704" t="s">
        <v>1070</v>
      </c>
      <c r="P6704" t="s">
        <v>64</v>
      </c>
      <c r="Q6704" t="s">
        <v>71</v>
      </c>
      <c r="R6704" t="s">
        <v>2967</v>
      </c>
      <c r="S6704" t="s">
        <v>73</v>
      </c>
      <c r="T6704">
        <v>2</v>
      </c>
      <c r="U6704">
        <v>0</v>
      </c>
      <c r="V6704">
        <v>1</v>
      </c>
      <c r="W6704" t="s">
        <v>1274</v>
      </c>
      <c r="X6704" t="s">
        <v>75</v>
      </c>
      <c r="Y6704" t="s">
        <v>80</v>
      </c>
      <c r="Z6704" t="s">
        <v>1313</v>
      </c>
      <c r="AA6704" t="s">
        <v>96</v>
      </c>
      <c r="AB6704">
        <v>11</v>
      </c>
      <c r="AC6704">
        <v>11</v>
      </c>
      <c r="AD6704">
        <v>0</v>
      </c>
      <c r="AE6704" t="s">
        <v>79</v>
      </c>
      <c r="AF6704" t="s">
        <v>4143</v>
      </c>
      <c r="AG6704" t="s">
        <v>3892</v>
      </c>
      <c r="AH6704" t="s">
        <v>83</v>
      </c>
      <c r="AI6704" t="s">
        <v>83</v>
      </c>
      <c r="AJ6704" t="s">
        <v>83</v>
      </c>
      <c r="AK6704" t="s">
        <v>82</v>
      </c>
      <c r="AL6704" t="s">
        <v>83</v>
      </c>
      <c r="AM6704" t="s">
        <v>83</v>
      </c>
      <c r="AN6704" t="s">
        <v>83</v>
      </c>
      <c r="AO6704">
        <v>1100</v>
      </c>
      <c r="AP6704">
        <v>1229</v>
      </c>
      <c r="AQ6704">
        <v>1</v>
      </c>
      <c r="AR6704" t="s">
        <v>528</v>
      </c>
      <c r="AS6704" t="s">
        <v>529</v>
      </c>
      <c r="AT6704" t="s">
        <v>4137</v>
      </c>
      <c r="AU6704" t="s">
        <v>4138</v>
      </c>
      <c r="AV6704" t="s">
        <v>2967</v>
      </c>
      <c r="AW6704" t="s">
        <v>4144</v>
      </c>
      <c r="AX6704" t="s">
        <v>4145</v>
      </c>
      <c r="AY6704">
        <v>18</v>
      </c>
      <c r="AZ6704" t="s">
        <v>128</v>
      </c>
      <c r="BA6704" t="s">
        <v>124</v>
      </c>
      <c r="BB6704" t="s">
        <v>83</v>
      </c>
      <c r="BC6704" t="s">
        <v>92</v>
      </c>
      <c r="BD6704" t="s">
        <v>129</v>
      </c>
      <c r="BE6704" t="s">
        <v>94</v>
      </c>
      <c r="BF6704" t="s">
        <v>137</v>
      </c>
      <c r="BG6704">
        <v>100</v>
      </c>
      <c r="BH6704" t="s">
        <v>78</v>
      </c>
      <c r="BI6704" t="s">
        <v>96</v>
      </c>
      <c r="BJ6704">
        <v>100</v>
      </c>
    </row>
    <row r="6705" spans="1:62" x14ac:dyDescent="0.3">
      <c r="A6705">
        <v>202510</v>
      </c>
      <c r="B6705" t="s">
        <v>264</v>
      </c>
      <c r="C6705" t="s">
        <v>265</v>
      </c>
      <c r="D6705" t="s">
        <v>64</v>
      </c>
      <c r="E6705" t="s">
        <v>65</v>
      </c>
      <c r="F6705" t="s">
        <v>266</v>
      </c>
      <c r="G6705">
        <v>201810</v>
      </c>
      <c r="H6705">
        <v>70</v>
      </c>
      <c r="I6705">
        <v>14189</v>
      </c>
      <c r="J6705">
        <v>14185</v>
      </c>
      <c r="K6705">
        <v>18</v>
      </c>
      <c r="L6705" t="s">
        <v>267</v>
      </c>
      <c r="M6705">
        <v>702</v>
      </c>
      <c r="N6705" t="s">
        <v>3835</v>
      </c>
      <c r="O6705" t="s">
        <v>1070</v>
      </c>
      <c r="P6705" t="s">
        <v>64</v>
      </c>
      <c r="Q6705" t="s">
        <v>71</v>
      </c>
      <c r="R6705" t="s">
        <v>2967</v>
      </c>
      <c r="S6705" t="s">
        <v>73</v>
      </c>
      <c r="T6705">
        <v>2</v>
      </c>
      <c r="U6705">
        <v>0</v>
      </c>
      <c r="V6705">
        <v>1</v>
      </c>
      <c r="W6705" t="s">
        <v>1274</v>
      </c>
      <c r="X6705" t="s">
        <v>75</v>
      </c>
      <c r="Y6705" t="s">
        <v>80</v>
      </c>
      <c r="Z6705" t="s">
        <v>1313</v>
      </c>
      <c r="AA6705" t="s">
        <v>96</v>
      </c>
      <c r="AB6705">
        <v>11</v>
      </c>
      <c r="AC6705">
        <v>11</v>
      </c>
      <c r="AD6705">
        <v>0</v>
      </c>
      <c r="AE6705" t="s">
        <v>79</v>
      </c>
      <c r="AF6705" t="s">
        <v>4143</v>
      </c>
      <c r="AG6705" t="s">
        <v>3892</v>
      </c>
      <c r="AH6705" t="s">
        <v>83</v>
      </c>
      <c r="AI6705" t="s">
        <v>83</v>
      </c>
      <c r="AJ6705" t="s">
        <v>83</v>
      </c>
      <c r="AK6705" t="s">
        <v>82</v>
      </c>
      <c r="AL6705" t="s">
        <v>83</v>
      </c>
      <c r="AM6705" t="s">
        <v>83</v>
      </c>
      <c r="AN6705" t="s">
        <v>83</v>
      </c>
      <c r="AO6705">
        <v>800</v>
      </c>
      <c r="AP6705">
        <v>929</v>
      </c>
      <c r="AQ6705">
        <v>1</v>
      </c>
      <c r="AR6705" t="s">
        <v>528</v>
      </c>
      <c r="AS6705" t="s">
        <v>529</v>
      </c>
      <c r="AT6705" t="s">
        <v>4137</v>
      </c>
      <c r="AU6705" t="s">
        <v>4138</v>
      </c>
      <c r="AV6705" t="s">
        <v>2967</v>
      </c>
      <c r="AW6705" t="s">
        <v>4144</v>
      </c>
      <c r="AX6705" t="s">
        <v>4145</v>
      </c>
      <c r="AY6705">
        <v>18</v>
      </c>
      <c r="AZ6705" t="s">
        <v>128</v>
      </c>
      <c r="BA6705" t="s">
        <v>124</v>
      </c>
      <c r="BB6705" t="s">
        <v>83</v>
      </c>
      <c r="BC6705" t="s">
        <v>92</v>
      </c>
      <c r="BD6705" t="s">
        <v>129</v>
      </c>
      <c r="BE6705" t="s">
        <v>94</v>
      </c>
      <c r="BF6705" t="s">
        <v>137</v>
      </c>
      <c r="BG6705">
        <v>100</v>
      </c>
      <c r="BH6705" t="s">
        <v>78</v>
      </c>
      <c r="BI6705" t="s">
        <v>96</v>
      </c>
      <c r="BJ6705">
        <v>100</v>
      </c>
    </row>
    <row r="6706" spans="1:62" x14ac:dyDescent="0.3">
      <c r="A6706">
        <v>202510</v>
      </c>
      <c r="B6706" t="s">
        <v>264</v>
      </c>
      <c r="C6706" t="s">
        <v>265</v>
      </c>
      <c r="D6706" t="s">
        <v>64</v>
      </c>
      <c r="E6706" t="s">
        <v>65</v>
      </c>
      <c r="F6706" t="s">
        <v>266</v>
      </c>
      <c r="G6706">
        <v>201810</v>
      </c>
      <c r="H6706">
        <v>70</v>
      </c>
      <c r="I6706">
        <v>14190</v>
      </c>
      <c r="J6706">
        <v>14185</v>
      </c>
      <c r="K6706">
        <v>18</v>
      </c>
      <c r="L6706" t="s">
        <v>267</v>
      </c>
      <c r="M6706">
        <v>702</v>
      </c>
      <c r="N6706" t="s">
        <v>3835</v>
      </c>
      <c r="O6706" t="s">
        <v>1073</v>
      </c>
      <c r="P6706" t="s">
        <v>64</v>
      </c>
      <c r="Q6706" t="s">
        <v>71</v>
      </c>
      <c r="R6706" t="s">
        <v>2639</v>
      </c>
      <c r="S6706" t="s">
        <v>73</v>
      </c>
      <c r="T6706">
        <v>2</v>
      </c>
      <c r="U6706">
        <v>0</v>
      </c>
      <c r="V6706">
        <v>1</v>
      </c>
      <c r="W6706" t="s">
        <v>1239</v>
      </c>
      <c r="X6706" t="s">
        <v>75</v>
      </c>
      <c r="Y6706" t="s">
        <v>3880</v>
      </c>
      <c r="Z6706" t="s">
        <v>1333</v>
      </c>
      <c r="AA6706" t="s">
        <v>96</v>
      </c>
      <c r="AB6706">
        <v>12</v>
      </c>
      <c r="AC6706">
        <v>12</v>
      </c>
      <c r="AD6706">
        <v>0</v>
      </c>
      <c r="AE6706" t="s">
        <v>79</v>
      </c>
      <c r="AF6706" t="s">
        <v>2025</v>
      </c>
      <c r="AG6706" t="s">
        <v>81</v>
      </c>
      <c r="AH6706" t="s">
        <v>83</v>
      </c>
      <c r="AI6706" t="s">
        <v>83</v>
      </c>
      <c r="AJ6706" t="s">
        <v>82</v>
      </c>
      <c r="AK6706" t="s">
        <v>83</v>
      </c>
      <c r="AL6706" t="s">
        <v>83</v>
      </c>
      <c r="AM6706" t="s">
        <v>83</v>
      </c>
      <c r="AN6706" t="s">
        <v>83</v>
      </c>
      <c r="AO6706">
        <v>800</v>
      </c>
      <c r="AP6706">
        <v>929</v>
      </c>
      <c r="AQ6706">
        <v>1</v>
      </c>
      <c r="AR6706" t="s">
        <v>528</v>
      </c>
      <c r="AS6706" t="s">
        <v>529</v>
      </c>
      <c r="AT6706" t="s">
        <v>4137</v>
      </c>
      <c r="AU6706" t="s">
        <v>4138</v>
      </c>
      <c r="AV6706" t="s">
        <v>2639</v>
      </c>
      <c r="AW6706" t="s">
        <v>4139</v>
      </c>
      <c r="AX6706" t="s">
        <v>4140</v>
      </c>
      <c r="AY6706">
        <v>18</v>
      </c>
      <c r="AZ6706" t="s">
        <v>90</v>
      </c>
      <c r="BA6706" t="s">
        <v>3030</v>
      </c>
      <c r="BB6706" t="s">
        <v>83</v>
      </c>
      <c r="BC6706" t="s">
        <v>92</v>
      </c>
      <c r="BD6706" t="s">
        <v>93</v>
      </c>
      <c r="BE6706" t="s">
        <v>278</v>
      </c>
      <c r="BF6706" t="s">
        <v>533</v>
      </c>
      <c r="BG6706">
        <v>100</v>
      </c>
      <c r="BH6706" t="s">
        <v>78</v>
      </c>
      <c r="BI6706" t="s">
        <v>96</v>
      </c>
      <c r="BJ6706">
        <v>100</v>
      </c>
    </row>
    <row r="6707" spans="1:62" x14ac:dyDescent="0.3">
      <c r="A6707">
        <v>202510</v>
      </c>
      <c r="B6707" t="s">
        <v>264</v>
      </c>
      <c r="C6707" t="s">
        <v>265</v>
      </c>
      <c r="D6707" t="s">
        <v>64</v>
      </c>
      <c r="E6707" t="s">
        <v>65</v>
      </c>
      <c r="F6707" t="s">
        <v>266</v>
      </c>
      <c r="G6707">
        <v>201810</v>
      </c>
      <c r="H6707">
        <v>70</v>
      </c>
      <c r="I6707">
        <v>14190</v>
      </c>
      <c r="J6707">
        <v>14185</v>
      </c>
      <c r="K6707">
        <v>18</v>
      </c>
      <c r="L6707" t="s">
        <v>267</v>
      </c>
      <c r="M6707">
        <v>702</v>
      </c>
      <c r="N6707" t="s">
        <v>3835</v>
      </c>
      <c r="O6707" t="s">
        <v>1073</v>
      </c>
      <c r="P6707" t="s">
        <v>64</v>
      </c>
      <c r="Q6707" t="s">
        <v>71</v>
      </c>
      <c r="R6707" t="s">
        <v>2639</v>
      </c>
      <c r="S6707" t="s">
        <v>73</v>
      </c>
      <c r="T6707">
        <v>2</v>
      </c>
      <c r="U6707">
        <v>0</v>
      </c>
      <c r="V6707">
        <v>1</v>
      </c>
      <c r="W6707" t="s">
        <v>1239</v>
      </c>
      <c r="X6707" t="s">
        <v>75</v>
      </c>
      <c r="Y6707" t="s">
        <v>3880</v>
      </c>
      <c r="Z6707" t="s">
        <v>1333</v>
      </c>
      <c r="AA6707" t="s">
        <v>96</v>
      </c>
      <c r="AB6707">
        <v>12</v>
      </c>
      <c r="AC6707">
        <v>12</v>
      </c>
      <c r="AD6707">
        <v>0</v>
      </c>
      <c r="AE6707" t="s">
        <v>79</v>
      </c>
      <c r="AF6707" t="s">
        <v>2025</v>
      </c>
      <c r="AG6707" t="s">
        <v>81</v>
      </c>
      <c r="AH6707" t="s">
        <v>83</v>
      </c>
      <c r="AI6707" t="s">
        <v>83</v>
      </c>
      <c r="AJ6707" t="s">
        <v>82</v>
      </c>
      <c r="AK6707" t="s">
        <v>83</v>
      </c>
      <c r="AL6707" t="s">
        <v>83</v>
      </c>
      <c r="AM6707" t="s">
        <v>83</v>
      </c>
      <c r="AN6707" t="s">
        <v>83</v>
      </c>
      <c r="AO6707">
        <v>930</v>
      </c>
      <c r="AP6707">
        <v>1059</v>
      </c>
      <c r="AQ6707">
        <v>1</v>
      </c>
      <c r="AR6707" t="s">
        <v>528</v>
      </c>
      <c r="AS6707" t="s">
        <v>529</v>
      </c>
      <c r="AT6707" t="s">
        <v>4137</v>
      </c>
      <c r="AU6707" t="s">
        <v>4138</v>
      </c>
      <c r="AV6707" t="s">
        <v>2639</v>
      </c>
      <c r="AW6707" t="s">
        <v>4139</v>
      </c>
      <c r="AX6707" t="s">
        <v>4140</v>
      </c>
      <c r="AY6707">
        <v>18</v>
      </c>
      <c r="AZ6707" t="s">
        <v>90</v>
      </c>
      <c r="BA6707" t="s">
        <v>3030</v>
      </c>
      <c r="BB6707" t="s">
        <v>83</v>
      </c>
      <c r="BC6707" t="s">
        <v>92</v>
      </c>
      <c r="BD6707" t="s">
        <v>93</v>
      </c>
      <c r="BE6707" t="s">
        <v>278</v>
      </c>
      <c r="BF6707" t="s">
        <v>533</v>
      </c>
      <c r="BG6707">
        <v>100</v>
      </c>
      <c r="BH6707" t="s">
        <v>78</v>
      </c>
      <c r="BI6707" t="s">
        <v>96</v>
      </c>
      <c r="BJ6707">
        <v>100</v>
      </c>
    </row>
    <row r="6708" spans="1:62" x14ac:dyDescent="0.3">
      <c r="A6708">
        <v>202510</v>
      </c>
      <c r="B6708" t="s">
        <v>264</v>
      </c>
      <c r="C6708" t="s">
        <v>265</v>
      </c>
      <c r="D6708" t="s">
        <v>64</v>
      </c>
      <c r="E6708" t="s">
        <v>65</v>
      </c>
      <c r="F6708" t="s">
        <v>266</v>
      </c>
      <c r="G6708">
        <v>201810</v>
      </c>
      <c r="H6708">
        <v>70</v>
      </c>
      <c r="I6708">
        <v>14190</v>
      </c>
      <c r="J6708">
        <v>14185</v>
      </c>
      <c r="K6708">
        <v>18</v>
      </c>
      <c r="L6708" t="s">
        <v>267</v>
      </c>
      <c r="M6708">
        <v>702</v>
      </c>
      <c r="N6708" t="s">
        <v>3835</v>
      </c>
      <c r="O6708" t="s">
        <v>1073</v>
      </c>
      <c r="P6708" t="s">
        <v>64</v>
      </c>
      <c r="Q6708" t="s">
        <v>71</v>
      </c>
      <c r="R6708" t="s">
        <v>2639</v>
      </c>
      <c r="S6708" t="s">
        <v>73</v>
      </c>
      <c r="T6708">
        <v>2</v>
      </c>
      <c r="U6708">
        <v>0</v>
      </c>
      <c r="V6708">
        <v>1</v>
      </c>
      <c r="W6708" t="s">
        <v>1239</v>
      </c>
      <c r="X6708" t="s">
        <v>75</v>
      </c>
      <c r="Y6708" t="s">
        <v>3880</v>
      </c>
      <c r="Z6708" t="s">
        <v>1333</v>
      </c>
      <c r="AA6708" t="s">
        <v>96</v>
      </c>
      <c r="AB6708">
        <v>12</v>
      </c>
      <c r="AC6708">
        <v>12</v>
      </c>
      <c r="AD6708">
        <v>0</v>
      </c>
      <c r="AE6708" t="s">
        <v>79</v>
      </c>
      <c r="AF6708" t="s">
        <v>2025</v>
      </c>
      <c r="AG6708" t="s">
        <v>81</v>
      </c>
      <c r="AH6708" t="s">
        <v>83</v>
      </c>
      <c r="AI6708" t="s">
        <v>83</v>
      </c>
      <c r="AJ6708" t="s">
        <v>82</v>
      </c>
      <c r="AK6708" t="s">
        <v>83</v>
      </c>
      <c r="AL6708" t="s">
        <v>83</v>
      </c>
      <c r="AM6708" t="s">
        <v>83</v>
      </c>
      <c r="AN6708" t="s">
        <v>83</v>
      </c>
      <c r="AO6708">
        <v>1100</v>
      </c>
      <c r="AP6708">
        <v>1229</v>
      </c>
      <c r="AQ6708">
        <v>1</v>
      </c>
      <c r="AR6708" t="s">
        <v>528</v>
      </c>
      <c r="AS6708" t="s">
        <v>529</v>
      </c>
      <c r="AT6708" t="s">
        <v>4137</v>
      </c>
      <c r="AU6708" t="s">
        <v>4138</v>
      </c>
      <c r="AV6708" t="s">
        <v>2639</v>
      </c>
      <c r="AW6708" t="s">
        <v>4139</v>
      </c>
      <c r="AX6708" t="s">
        <v>4140</v>
      </c>
      <c r="AY6708">
        <v>18</v>
      </c>
      <c r="AZ6708" t="s">
        <v>90</v>
      </c>
      <c r="BA6708" t="s">
        <v>3030</v>
      </c>
      <c r="BB6708" t="s">
        <v>83</v>
      </c>
      <c r="BC6708" t="s">
        <v>92</v>
      </c>
      <c r="BD6708" t="s">
        <v>93</v>
      </c>
      <c r="BE6708" t="s">
        <v>278</v>
      </c>
      <c r="BF6708" t="s">
        <v>533</v>
      </c>
      <c r="BG6708">
        <v>100</v>
      </c>
      <c r="BH6708" t="s">
        <v>78</v>
      </c>
      <c r="BI6708" t="s">
        <v>96</v>
      </c>
      <c r="BJ6708">
        <v>100</v>
      </c>
    </row>
    <row r="6709" spans="1:62" x14ac:dyDescent="0.3">
      <c r="A6709">
        <v>202510</v>
      </c>
      <c r="B6709" t="s">
        <v>737</v>
      </c>
      <c r="C6709" t="s">
        <v>738</v>
      </c>
      <c r="D6709" t="s">
        <v>64</v>
      </c>
      <c r="E6709" t="s">
        <v>206</v>
      </c>
      <c r="F6709" t="s">
        <v>739</v>
      </c>
      <c r="G6709">
        <v>201810</v>
      </c>
      <c r="H6709">
        <v>70</v>
      </c>
      <c r="I6709">
        <v>14191</v>
      </c>
      <c r="K6709">
        <v>36</v>
      </c>
      <c r="L6709" t="s">
        <v>739</v>
      </c>
      <c r="M6709">
        <v>703</v>
      </c>
      <c r="N6709" t="s">
        <v>2797</v>
      </c>
      <c r="O6709" t="s">
        <v>748</v>
      </c>
      <c r="P6709" t="s">
        <v>604</v>
      </c>
      <c r="Q6709" t="s">
        <v>71</v>
      </c>
      <c r="R6709" t="s">
        <v>72</v>
      </c>
      <c r="S6709" t="s">
        <v>73</v>
      </c>
      <c r="T6709">
        <v>1</v>
      </c>
      <c r="U6709">
        <v>36</v>
      </c>
      <c r="V6709">
        <v>1</v>
      </c>
      <c r="W6709" t="s">
        <v>124</v>
      </c>
      <c r="X6709" t="s">
        <v>923</v>
      </c>
      <c r="Y6709" t="s">
        <v>1017</v>
      </c>
      <c r="Z6709" t="s">
        <v>124</v>
      </c>
      <c r="AA6709" t="s">
        <v>78</v>
      </c>
      <c r="AB6709">
        <v>3</v>
      </c>
      <c r="AC6709">
        <v>0</v>
      </c>
      <c r="AD6709">
        <v>3</v>
      </c>
      <c r="AE6709" t="s">
        <v>79</v>
      </c>
      <c r="AF6709" t="s">
        <v>80</v>
      </c>
      <c r="AG6709" t="s">
        <v>81</v>
      </c>
      <c r="AH6709" t="s">
        <v>83</v>
      </c>
      <c r="AI6709" t="s">
        <v>82</v>
      </c>
      <c r="AJ6709" t="s">
        <v>83</v>
      </c>
      <c r="AK6709" t="s">
        <v>83</v>
      </c>
      <c r="AL6709" t="s">
        <v>83</v>
      </c>
      <c r="AM6709" t="s">
        <v>83</v>
      </c>
      <c r="AN6709" t="s">
        <v>83</v>
      </c>
      <c r="AO6709">
        <v>1400</v>
      </c>
      <c r="AP6709">
        <v>1529</v>
      </c>
      <c r="AQ6709">
        <v>1</v>
      </c>
      <c r="AR6709" t="s">
        <v>2193</v>
      </c>
      <c r="AS6709" t="s">
        <v>2194</v>
      </c>
      <c r="AT6709" t="s">
        <v>2352</v>
      </c>
      <c r="AU6709" t="s">
        <v>2196</v>
      </c>
      <c r="AV6709" t="s">
        <v>72</v>
      </c>
      <c r="AW6709" t="s">
        <v>4120</v>
      </c>
      <c r="AX6709" t="s">
        <v>4121</v>
      </c>
      <c r="AY6709">
        <v>36</v>
      </c>
      <c r="AZ6709" t="s">
        <v>114</v>
      </c>
      <c r="BA6709" t="s">
        <v>115</v>
      </c>
      <c r="BB6709" t="s">
        <v>124</v>
      </c>
      <c r="BC6709" t="s">
        <v>92</v>
      </c>
      <c r="BD6709" t="s">
        <v>93</v>
      </c>
      <c r="BE6709" t="s">
        <v>147</v>
      </c>
      <c r="BF6709" t="s">
        <v>533</v>
      </c>
      <c r="BG6709">
        <v>100</v>
      </c>
      <c r="BH6709" t="s">
        <v>78</v>
      </c>
      <c r="BI6709" t="s">
        <v>96</v>
      </c>
      <c r="BJ6709">
        <v>100</v>
      </c>
    </row>
    <row r="6710" spans="1:62" x14ac:dyDescent="0.3">
      <c r="A6710">
        <v>202510</v>
      </c>
      <c r="B6710" t="s">
        <v>264</v>
      </c>
      <c r="C6710" t="s">
        <v>265</v>
      </c>
      <c r="D6710" t="s">
        <v>64</v>
      </c>
      <c r="E6710" t="s">
        <v>65</v>
      </c>
      <c r="F6710" t="s">
        <v>266</v>
      </c>
      <c r="G6710">
        <v>201810</v>
      </c>
      <c r="H6710">
        <v>70</v>
      </c>
      <c r="I6710">
        <v>14192</v>
      </c>
      <c r="J6710">
        <v>14185</v>
      </c>
      <c r="K6710">
        <v>18</v>
      </c>
      <c r="L6710" t="s">
        <v>267</v>
      </c>
      <c r="M6710">
        <v>702</v>
      </c>
      <c r="N6710" t="s">
        <v>3835</v>
      </c>
      <c r="O6710" t="s">
        <v>1074</v>
      </c>
      <c r="P6710" t="s">
        <v>64</v>
      </c>
      <c r="Q6710" t="s">
        <v>71</v>
      </c>
      <c r="R6710" t="s">
        <v>2639</v>
      </c>
      <c r="S6710" t="s">
        <v>73</v>
      </c>
      <c r="T6710">
        <v>2</v>
      </c>
      <c r="U6710">
        <v>0</v>
      </c>
      <c r="V6710">
        <v>1</v>
      </c>
      <c r="W6710" t="s">
        <v>1239</v>
      </c>
      <c r="X6710" t="s">
        <v>75</v>
      </c>
      <c r="Y6710" t="s">
        <v>3880</v>
      </c>
      <c r="Z6710" t="s">
        <v>1333</v>
      </c>
      <c r="AA6710" t="s">
        <v>96</v>
      </c>
      <c r="AB6710">
        <v>11</v>
      </c>
      <c r="AC6710">
        <v>9</v>
      </c>
      <c r="AD6710">
        <v>2</v>
      </c>
      <c r="AE6710" t="s">
        <v>79</v>
      </c>
      <c r="AF6710" t="s">
        <v>2025</v>
      </c>
      <c r="AG6710" t="s">
        <v>81</v>
      </c>
      <c r="AH6710" t="s">
        <v>83</v>
      </c>
      <c r="AI6710" t="s">
        <v>83</v>
      </c>
      <c r="AJ6710" t="s">
        <v>83</v>
      </c>
      <c r="AK6710" t="s">
        <v>82</v>
      </c>
      <c r="AL6710" t="s">
        <v>83</v>
      </c>
      <c r="AM6710" t="s">
        <v>83</v>
      </c>
      <c r="AN6710" t="s">
        <v>83</v>
      </c>
      <c r="AO6710">
        <v>1100</v>
      </c>
      <c r="AP6710">
        <v>1229</v>
      </c>
      <c r="AQ6710">
        <v>1</v>
      </c>
      <c r="AR6710" t="s">
        <v>528</v>
      </c>
      <c r="AS6710" t="s">
        <v>529</v>
      </c>
      <c r="AT6710" t="s">
        <v>4137</v>
      </c>
      <c r="AU6710" t="s">
        <v>4138</v>
      </c>
      <c r="AV6710" t="s">
        <v>2639</v>
      </c>
      <c r="AW6710" t="s">
        <v>4139</v>
      </c>
      <c r="AX6710" t="s">
        <v>4140</v>
      </c>
      <c r="AY6710">
        <v>18</v>
      </c>
      <c r="AZ6710" t="s">
        <v>90</v>
      </c>
      <c r="BA6710" t="s">
        <v>3030</v>
      </c>
      <c r="BB6710" t="s">
        <v>83</v>
      </c>
      <c r="BC6710" t="s">
        <v>92</v>
      </c>
      <c r="BD6710" t="s">
        <v>93</v>
      </c>
      <c r="BE6710" t="s">
        <v>278</v>
      </c>
      <c r="BF6710" t="s">
        <v>533</v>
      </c>
      <c r="BG6710">
        <v>100</v>
      </c>
      <c r="BH6710" t="s">
        <v>78</v>
      </c>
      <c r="BI6710" t="s">
        <v>96</v>
      </c>
      <c r="BJ6710">
        <v>100</v>
      </c>
    </row>
    <row r="6711" spans="1:62" x14ac:dyDescent="0.3">
      <c r="A6711">
        <v>202510</v>
      </c>
      <c r="B6711" t="s">
        <v>264</v>
      </c>
      <c r="C6711" t="s">
        <v>265</v>
      </c>
      <c r="D6711" t="s">
        <v>64</v>
      </c>
      <c r="E6711" t="s">
        <v>65</v>
      </c>
      <c r="F6711" t="s">
        <v>266</v>
      </c>
      <c r="G6711">
        <v>201810</v>
      </c>
      <c r="H6711">
        <v>70</v>
      </c>
      <c r="I6711">
        <v>14192</v>
      </c>
      <c r="J6711">
        <v>14185</v>
      </c>
      <c r="K6711">
        <v>18</v>
      </c>
      <c r="L6711" t="s">
        <v>267</v>
      </c>
      <c r="M6711">
        <v>702</v>
      </c>
      <c r="N6711" t="s">
        <v>3835</v>
      </c>
      <c r="O6711" t="s">
        <v>1074</v>
      </c>
      <c r="P6711" t="s">
        <v>64</v>
      </c>
      <c r="Q6711" t="s">
        <v>71</v>
      </c>
      <c r="R6711" t="s">
        <v>2639</v>
      </c>
      <c r="S6711" t="s">
        <v>73</v>
      </c>
      <c r="T6711">
        <v>2</v>
      </c>
      <c r="U6711">
        <v>0</v>
      </c>
      <c r="V6711">
        <v>1</v>
      </c>
      <c r="W6711" t="s">
        <v>1239</v>
      </c>
      <c r="X6711" t="s">
        <v>75</v>
      </c>
      <c r="Y6711" t="s">
        <v>3880</v>
      </c>
      <c r="Z6711" t="s">
        <v>1333</v>
      </c>
      <c r="AA6711" t="s">
        <v>96</v>
      </c>
      <c r="AB6711">
        <v>11</v>
      </c>
      <c r="AC6711">
        <v>9</v>
      </c>
      <c r="AD6711">
        <v>2</v>
      </c>
      <c r="AE6711" t="s">
        <v>79</v>
      </c>
      <c r="AF6711" t="s">
        <v>2025</v>
      </c>
      <c r="AG6711" t="s">
        <v>81</v>
      </c>
      <c r="AH6711" t="s">
        <v>83</v>
      </c>
      <c r="AI6711" t="s">
        <v>83</v>
      </c>
      <c r="AJ6711" t="s">
        <v>83</v>
      </c>
      <c r="AK6711" t="s">
        <v>82</v>
      </c>
      <c r="AL6711" t="s">
        <v>83</v>
      </c>
      <c r="AM6711" t="s">
        <v>83</v>
      </c>
      <c r="AN6711" t="s">
        <v>83</v>
      </c>
      <c r="AO6711">
        <v>800</v>
      </c>
      <c r="AP6711">
        <v>929</v>
      </c>
      <c r="AQ6711">
        <v>1</v>
      </c>
      <c r="AR6711" t="s">
        <v>528</v>
      </c>
      <c r="AS6711" t="s">
        <v>529</v>
      </c>
      <c r="AT6711" t="s">
        <v>4137</v>
      </c>
      <c r="AU6711" t="s">
        <v>4138</v>
      </c>
      <c r="AV6711" t="s">
        <v>2639</v>
      </c>
      <c r="AW6711" t="s">
        <v>4139</v>
      </c>
      <c r="AX6711" t="s">
        <v>4140</v>
      </c>
      <c r="AY6711">
        <v>18</v>
      </c>
      <c r="AZ6711" t="s">
        <v>90</v>
      </c>
      <c r="BA6711" t="s">
        <v>3030</v>
      </c>
      <c r="BB6711" t="s">
        <v>83</v>
      </c>
      <c r="BC6711" t="s">
        <v>92</v>
      </c>
      <c r="BD6711" t="s">
        <v>93</v>
      </c>
      <c r="BE6711" t="s">
        <v>278</v>
      </c>
      <c r="BF6711" t="s">
        <v>533</v>
      </c>
      <c r="BG6711">
        <v>100</v>
      </c>
      <c r="BH6711" t="s">
        <v>78</v>
      </c>
      <c r="BI6711" t="s">
        <v>96</v>
      </c>
      <c r="BJ6711">
        <v>100</v>
      </c>
    </row>
    <row r="6712" spans="1:62" x14ac:dyDescent="0.3">
      <c r="A6712">
        <v>202510</v>
      </c>
      <c r="B6712" t="s">
        <v>264</v>
      </c>
      <c r="C6712" t="s">
        <v>265</v>
      </c>
      <c r="D6712" t="s">
        <v>64</v>
      </c>
      <c r="E6712" t="s">
        <v>65</v>
      </c>
      <c r="F6712" t="s">
        <v>266</v>
      </c>
      <c r="G6712">
        <v>201810</v>
      </c>
      <c r="H6712">
        <v>70</v>
      </c>
      <c r="I6712">
        <v>14192</v>
      </c>
      <c r="J6712">
        <v>14185</v>
      </c>
      <c r="K6712">
        <v>18</v>
      </c>
      <c r="L6712" t="s">
        <v>267</v>
      </c>
      <c r="M6712">
        <v>702</v>
      </c>
      <c r="N6712" t="s">
        <v>3835</v>
      </c>
      <c r="O6712" t="s">
        <v>1074</v>
      </c>
      <c r="P6712" t="s">
        <v>64</v>
      </c>
      <c r="Q6712" t="s">
        <v>71</v>
      </c>
      <c r="R6712" t="s">
        <v>2639</v>
      </c>
      <c r="S6712" t="s">
        <v>73</v>
      </c>
      <c r="T6712">
        <v>2</v>
      </c>
      <c r="U6712">
        <v>0</v>
      </c>
      <c r="V6712">
        <v>1</v>
      </c>
      <c r="W6712" t="s">
        <v>1239</v>
      </c>
      <c r="X6712" t="s">
        <v>75</v>
      </c>
      <c r="Y6712" t="s">
        <v>3880</v>
      </c>
      <c r="Z6712" t="s">
        <v>1333</v>
      </c>
      <c r="AA6712" t="s">
        <v>96</v>
      </c>
      <c r="AB6712">
        <v>11</v>
      </c>
      <c r="AC6712">
        <v>9</v>
      </c>
      <c r="AD6712">
        <v>2</v>
      </c>
      <c r="AE6712" t="s">
        <v>79</v>
      </c>
      <c r="AF6712" t="s">
        <v>2025</v>
      </c>
      <c r="AG6712" t="s">
        <v>81</v>
      </c>
      <c r="AH6712" t="s">
        <v>83</v>
      </c>
      <c r="AI6712" t="s">
        <v>83</v>
      </c>
      <c r="AJ6712" t="s">
        <v>83</v>
      </c>
      <c r="AK6712" t="s">
        <v>82</v>
      </c>
      <c r="AL6712" t="s">
        <v>83</v>
      </c>
      <c r="AM6712" t="s">
        <v>83</v>
      </c>
      <c r="AN6712" t="s">
        <v>83</v>
      </c>
      <c r="AO6712">
        <v>930</v>
      </c>
      <c r="AP6712">
        <v>1059</v>
      </c>
      <c r="AQ6712">
        <v>1</v>
      </c>
      <c r="AR6712" t="s">
        <v>528</v>
      </c>
      <c r="AS6712" t="s">
        <v>529</v>
      </c>
      <c r="AT6712" t="s">
        <v>4137</v>
      </c>
      <c r="AU6712" t="s">
        <v>4138</v>
      </c>
      <c r="AV6712" t="s">
        <v>2639</v>
      </c>
      <c r="AW6712" t="s">
        <v>4139</v>
      </c>
      <c r="AX6712" t="s">
        <v>4140</v>
      </c>
      <c r="AY6712">
        <v>18</v>
      </c>
      <c r="AZ6712" t="s">
        <v>90</v>
      </c>
      <c r="BA6712" t="s">
        <v>3030</v>
      </c>
      <c r="BB6712" t="s">
        <v>83</v>
      </c>
      <c r="BC6712" t="s">
        <v>92</v>
      </c>
      <c r="BD6712" t="s">
        <v>93</v>
      </c>
      <c r="BE6712" t="s">
        <v>278</v>
      </c>
      <c r="BF6712" t="s">
        <v>533</v>
      </c>
      <c r="BG6712">
        <v>100</v>
      </c>
      <c r="BH6712" t="s">
        <v>78</v>
      </c>
      <c r="BI6712" t="s">
        <v>96</v>
      </c>
      <c r="BJ6712">
        <v>100</v>
      </c>
    </row>
    <row r="6713" spans="1:62" x14ac:dyDescent="0.3">
      <c r="A6713">
        <v>202510</v>
      </c>
      <c r="B6713" t="s">
        <v>264</v>
      </c>
      <c r="C6713" t="s">
        <v>265</v>
      </c>
      <c r="D6713" t="s">
        <v>64</v>
      </c>
      <c r="E6713" t="s">
        <v>65</v>
      </c>
      <c r="F6713" t="s">
        <v>266</v>
      </c>
      <c r="G6713">
        <v>201810</v>
      </c>
      <c r="H6713">
        <v>70</v>
      </c>
      <c r="I6713">
        <v>14193</v>
      </c>
      <c r="J6713">
        <v>14185</v>
      </c>
      <c r="K6713">
        <v>18</v>
      </c>
      <c r="L6713" t="s">
        <v>267</v>
      </c>
      <c r="M6713">
        <v>702</v>
      </c>
      <c r="N6713" t="s">
        <v>3835</v>
      </c>
      <c r="O6713" t="s">
        <v>1075</v>
      </c>
      <c r="P6713" t="s">
        <v>64</v>
      </c>
      <c r="Q6713" t="s">
        <v>71</v>
      </c>
      <c r="R6713" t="s">
        <v>2639</v>
      </c>
      <c r="S6713" t="s">
        <v>73</v>
      </c>
      <c r="T6713">
        <v>2</v>
      </c>
      <c r="U6713">
        <v>0</v>
      </c>
      <c r="V6713">
        <v>1</v>
      </c>
      <c r="W6713" t="s">
        <v>1239</v>
      </c>
      <c r="X6713" t="s">
        <v>75</v>
      </c>
      <c r="Y6713" t="s">
        <v>80</v>
      </c>
      <c r="Z6713" t="s">
        <v>1333</v>
      </c>
      <c r="AA6713" t="s">
        <v>96</v>
      </c>
      <c r="AB6713">
        <v>11</v>
      </c>
      <c r="AC6713">
        <v>11</v>
      </c>
      <c r="AD6713">
        <v>0</v>
      </c>
      <c r="AE6713" t="s">
        <v>79</v>
      </c>
      <c r="AF6713" t="s">
        <v>3891</v>
      </c>
      <c r="AG6713" t="s">
        <v>4146</v>
      </c>
      <c r="AH6713" t="s">
        <v>83</v>
      </c>
      <c r="AI6713" t="s">
        <v>83</v>
      </c>
      <c r="AJ6713" t="s">
        <v>82</v>
      </c>
      <c r="AK6713" t="s">
        <v>83</v>
      </c>
      <c r="AL6713" t="s">
        <v>83</v>
      </c>
      <c r="AM6713" t="s">
        <v>83</v>
      </c>
      <c r="AN6713" t="s">
        <v>83</v>
      </c>
      <c r="AO6713">
        <v>1100</v>
      </c>
      <c r="AP6713">
        <v>1229</v>
      </c>
      <c r="AQ6713">
        <v>1</v>
      </c>
      <c r="AR6713" t="s">
        <v>528</v>
      </c>
      <c r="AS6713" t="s">
        <v>529</v>
      </c>
      <c r="AT6713" t="s">
        <v>4137</v>
      </c>
      <c r="AU6713" t="s">
        <v>4138</v>
      </c>
      <c r="AV6713" t="s">
        <v>2639</v>
      </c>
      <c r="AW6713" t="s">
        <v>4144</v>
      </c>
      <c r="AX6713" t="s">
        <v>4145</v>
      </c>
      <c r="AY6713">
        <v>18</v>
      </c>
      <c r="AZ6713" t="s">
        <v>128</v>
      </c>
      <c r="BA6713" t="s">
        <v>124</v>
      </c>
      <c r="BB6713" t="s">
        <v>83</v>
      </c>
      <c r="BC6713" t="s">
        <v>92</v>
      </c>
      <c r="BD6713" t="s">
        <v>129</v>
      </c>
      <c r="BE6713" t="s">
        <v>94</v>
      </c>
      <c r="BF6713" t="s">
        <v>137</v>
      </c>
      <c r="BG6713">
        <v>100</v>
      </c>
      <c r="BH6713" t="s">
        <v>78</v>
      </c>
      <c r="BI6713" t="s">
        <v>96</v>
      </c>
      <c r="BJ6713">
        <v>100</v>
      </c>
    </row>
    <row r="6714" spans="1:62" x14ac:dyDescent="0.3">
      <c r="A6714">
        <v>202510</v>
      </c>
      <c r="B6714" t="s">
        <v>264</v>
      </c>
      <c r="C6714" t="s">
        <v>265</v>
      </c>
      <c r="D6714" t="s">
        <v>64</v>
      </c>
      <c r="E6714" t="s">
        <v>65</v>
      </c>
      <c r="F6714" t="s">
        <v>266</v>
      </c>
      <c r="G6714">
        <v>201810</v>
      </c>
      <c r="H6714">
        <v>70</v>
      </c>
      <c r="I6714">
        <v>14193</v>
      </c>
      <c r="J6714">
        <v>14185</v>
      </c>
      <c r="K6714">
        <v>18</v>
      </c>
      <c r="L6714" t="s">
        <v>267</v>
      </c>
      <c r="M6714">
        <v>702</v>
      </c>
      <c r="N6714" t="s">
        <v>3835</v>
      </c>
      <c r="O6714" t="s">
        <v>1075</v>
      </c>
      <c r="P6714" t="s">
        <v>64</v>
      </c>
      <c r="Q6714" t="s">
        <v>71</v>
      </c>
      <c r="R6714" t="s">
        <v>2639</v>
      </c>
      <c r="S6714" t="s">
        <v>73</v>
      </c>
      <c r="T6714">
        <v>2</v>
      </c>
      <c r="U6714">
        <v>0</v>
      </c>
      <c r="V6714">
        <v>1</v>
      </c>
      <c r="W6714" t="s">
        <v>1239</v>
      </c>
      <c r="X6714" t="s">
        <v>75</v>
      </c>
      <c r="Y6714" t="s">
        <v>80</v>
      </c>
      <c r="Z6714" t="s">
        <v>1333</v>
      </c>
      <c r="AA6714" t="s">
        <v>96</v>
      </c>
      <c r="AB6714">
        <v>11</v>
      </c>
      <c r="AC6714">
        <v>11</v>
      </c>
      <c r="AD6714">
        <v>0</v>
      </c>
      <c r="AE6714" t="s">
        <v>79</v>
      </c>
      <c r="AF6714" t="s">
        <v>3891</v>
      </c>
      <c r="AG6714" t="s">
        <v>4146</v>
      </c>
      <c r="AH6714" t="s">
        <v>83</v>
      </c>
      <c r="AI6714" t="s">
        <v>83</v>
      </c>
      <c r="AJ6714" t="s">
        <v>82</v>
      </c>
      <c r="AK6714" t="s">
        <v>83</v>
      </c>
      <c r="AL6714" t="s">
        <v>83</v>
      </c>
      <c r="AM6714" t="s">
        <v>83</v>
      </c>
      <c r="AN6714" t="s">
        <v>83</v>
      </c>
      <c r="AO6714">
        <v>800</v>
      </c>
      <c r="AP6714">
        <v>929</v>
      </c>
      <c r="AQ6714">
        <v>1</v>
      </c>
      <c r="AR6714" t="s">
        <v>528</v>
      </c>
      <c r="AS6714" t="s">
        <v>529</v>
      </c>
      <c r="AT6714" t="s">
        <v>4137</v>
      </c>
      <c r="AU6714" t="s">
        <v>4138</v>
      </c>
      <c r="AV6714" t="s">
        <v>2639</v>
      </c>
      <c r="AW6714" t="s">
        <v>4144</v>
      </c>
      <c r="AX6714" t="s">
        <v>4145</v>
      </c>
      <c r="AY6714">
        <v>18</v>
      </c>
      <c r="AZ6714" t="s">
        <v>128</v>
      </c>
      <c r="BA6714" t="s">
        <v>124</v>
      </c>
      <c r="BB6714" t="s">
        <v>83</v>
      </c>
      <c r="BC6714" t="s">
        <v>92</v>
      </c>
      <c r="BD6714" t="s">
        <v>129</v>
      </c>
      <c r="BE6714" t="s">
        <v>94</v>
      </c>
      <c r="BF6714" t="s">
        <v>137</v>
      </c>
      <c r="BG6714">
        <v>100</v>
      </c>
      <c r="BH6714" t="s">
        <v>78</v>
      </c>
      <c r="BI6714" t="s">
        <v>96</v>
      </c>
      <c r="BJ6714">
        <v>100</v>
      </c>
    </row>
    <row r="6715" spans="1:62" x14ac:dyDescent="0.3">
      <c r="A6715">
        <v>202510</v>
      </c>
      <c r="B6715" t="s">
        <v>264</v>
      </c>
      <c r="C6715" t="s">
        <v>265</v>
      </c>
      <c r="D6715" t="s">
        <v>64</v>
      </c>
      <c r="E6715" t="s">
        <v>65</v>
      </c>
      <c r="F6715" t="s">
        <v>266</v>
      </c>
      <c r="G6715">
        <v>201810</v>
      </c>
      <c r="H6715">
        <v>70</v>
      </c>
      <c r="I6715">
        <v>14193</v>
      </c>
      <c r="J6715">
        <v>14185</v>
      </c>
      <c r="K6715">
        <v>18</v>
      </c>
      <c r="L6715" t="s">
        <v>267</v>
      </c>
      <c r="M6715">
        <v>702</v>
      </c>
      <c r="N6715" t="s">
        <v>3835</v>
      </c>
      <c r="O6715" t="s">
        <v>1075</v>
      </c>
      <c r="P6715" t="s">
        <v>64</v>
      </c>
      <c r="Q6715" t="s">
        <v>71</v>
      </c>
      <c r="R6715" t="s">
        <v>2639</v>
      </c>
      <c r="S6715" t="s">
        <v>73</v>
      </c>
      <c r="T6715">
        <v>2</v>
      </c>
      <c r="U6715">
        <v>0</v>
      </c>
      <c r="V6715">
        <v>1</v>
      </c>
      <c r="W6715" t="s">
        <v>1239</v>
      </c>
      <c r="X6715" t="s">
        <v>75</v>
      </c>
      <c r="Y6715" t="s">
        <v>80</v>
      </c>
      <c r="Z6715" t="s">
        <v>1333</v>
      </c>
      <c r="AA6715" t="s">
        <v>96</v>
      </c>
      <c r="AB6715">
        <v>11</v>
      </c>
      <c r="AC6715">
        <v>11</v>
      </c>
      <c r="AD6715">
        <v>0</v>
      </c>
      <c r="AE6715" t="s">
        <v>79</v>
      </c>
      <c r="AF6715" t="s">
        <v>3891</v>
      </c>
      <c r="AG6715" t="s">
        <v>4146</v>
      </c>
      <c r="AH6715" t="s">
        <v>83</v>
      </c>
      <c r="AI6715" t="s">
        <v>83</v>
      </c>
      <c r="AJ6715" t="s">
        <v>82</v>
      </c>
      <c r="AK6715" t="s">
        <v>83</v>
      </c>
      <c r="AL6715" t="s">
        <v>83</v>
      </c>
      <c r="AM6715" t="s">
        <v>83</v>
      </c>
      <c r="AN6715" t="s">
        <v>83</v>
      </c>
      <c r="AO6715">
        <v>930</v>
      </c>
      <c r="AP6715">
        <v>1059</v>
      </c>
      <c r="AQ6715">
        <v>1</v>
      </c>
      <c r="AR6715" t="s">
        <v>528</v>
      </c>
      <c r="AS6715" t="s">
        <v>529</v>
      </c>
      <c r="AT6715" t="s">
        <v>4137</v>
      </c>
      <c r="AU6715" t="s">
        <v>4138</v>
      </c>
      <c r="AV6715" t="s">
        <v>2639</v>
      </c>
      <c r="AW6715" t="s">
        <v>4144</v>
      </c>
      <c r="AX6715" t="s">
        <v>4145</v>
      </c>
      <c r="AY6715">
        <v>18</v>
      </c>
      <c r="AZ6715" t="s">
        <v>128</v>
      </c>
      <c r="BA6715" t="s">
        <v>124</v>
      </c>
      <c r="BB6715" t="s">
        <v>83</v>
      </c>
      <c r="BC6715" t="s">
        <v>92</v>
      </c>
      <c r="BD6715" t="s">
        <v>129</v>
      </c>
      <c r="BE6715" t="s">
        <v>94</v>
      </c>
      <c r="BF6715" t="s">
        <v>137</v>
      </c>
      <c r="BG6715">
        <v>100</v>
      </c>
      <c r="BH6715" t="s">
        <v>78</v>
      </c>
      <c r="BI6715" t="s">
        <v>96</v>
      </c>
      <c r="BJ6715">
        <v>100</v>
      </c>
    </row>
    <row r="6716" spans="1:62" x14ac:dyDescent="0.3">
      <c r="A6716">
        <v>202510</v>
      </c>
      <c r="B6716" t="s">
        <v>264</v>
      </c>
      <c r="C6716" t="s">
        <v>265</v>
      </c>
      <c r="D6716" t="s">
        <v>64</v>
      </c>
      <c r="E6716" t="s">
        <v>65</v>
      </c>
      <c r="F6716" t="s">
        <v>266</v>
      </c>
      <c r="G6716">
        <v>201810</v>
      </c>
      <c r="H6716">
        <v>70</v>
      </c>
      <c r="I6716">
        <v>14194</v>
      </c>
      <c r="J6716">
        <v>14185</v>
      </c>
      <c r="K6716">
        <v>18</v>
      </c>
      <c r="L6716" t="s">
        <v>267</v>
      </c>
      <c r="M6716">
        <v>702</v>
      </c>
      <c r="N6716" t="s">
        <v>3835</v>
      </c>
      <c r="O6716" t="s">
        <v>1079</v>
      </c>
      <c r="P6716" t="s">
        <v>64</v>
      </c>
      <c r="Q6716" t="s">
        <v>71</v>
      </c>
      <c r="R6716" t="s">
        <v>2639</v>
      </c>
      <c r="S6716" t="s">
        <v>73</v>
      </c>
      <c r="T6716">
        <v>2</v>
      </c>
      <c r="U6716">
        <v>0</v>
      </c>
      <c r="V6716">
        <v>1</v>
      </c>
      <c r="W6716" t="s">
        <v>1239</v>
      </c>
      <c r="X6716" t="s">
        <v>75</v>
      </c>
      <c r="Y6716" t="s">
        <v>80</v>
      </c>
      <c r="Z6716" t="s">
        <v>1333</v>
      </c>
      <c r="AA6716" t="s">
        <v>96</v>
      </c>
      <c r="AB6716">
        <v>11</v>
      </c>
      <c r="AC6716">
        <v>3</v>
      </c>
      <c r="AD6716">
        <v>8</v>
      </c>
      <c r="AE6716" t="s">
        <v>79</v>
      </c>
      <c r="AF6716" t="s">
        <v>3891</v>
      </c>
      <c r="AG6716" t="s">
        <v>4146</v>
      </c>
      <c r="AH6716" t="s">
        <v>83</v>
      </c>
      <c r="AI6716" t="s">
        <v>83</v>
      </c>
      <c r="AJ6716" t="s">
        <v>83</v>
      </c>
      <c r="AK6716" t="s">
        <v>82</v>
      </c>
      <c r="AL6716" t="s">
        <v>83</v>
      </c>
      <c r="AM6716" t="s">
        <v>83</v>
      </c>
      <c r="AN6716" t="s">
        <v>83</v>
      </c>
      <c r="AO6716">
        <v>800</v>
      </c>
      <c r="AP6716">
        <v>929</v>
      </c>
      <c r="AQ6716">
        <v>1</v>
      </c>
      <c r="AR6716" t="s">
        <v>528</v>
      </c>
      <c r="AS6716" t="s">
        <v>529</v>
      </c>
      <c r="AT6716" t="s">
        <v>4137</v>
      </c>
      <c r="AU6716" t="s">
        <v>4138</v>
      </c>
      <c r="AV6716" t="s">
        <v>2639</v>
      </c>
      <c r="AW6716" t="s">
        <v>4144</v>
      </c>
      <c r="AX6716" t="s">
        <v>4145</v>
      </c>
      <c r="AY6716">
        <v>18</v>
      </c>
      <c r="AZ6716" t="s">
        <v>128</v>
      </c>
      <c r="BA6716" t="s">
        <v>124</v>
      </c>
      <c r="BB6716" t="s">
        <v>83</v>
      </c>
      <c r="BC6716" t="s">
        <v>92</v>
      </c>
      <c r="BD6716" t="s">
        <v>129</v>
      </c>
      <c r="BE6716" t="s">
        <v>94</v>
      </c>
      <c r="BF6716" t="s">
        <v>137</v>
      </c>
      <c r="BG6716">
        <v>100</v>
      </c>
      <c r="BH6716" t="s">
        <v>78</v>
      </c>
      <c r="BI6716" t="s">
        <v>96</v>
      </c>
      <c r="BJ6716">
        <v>100</v>
      </c>
    </row>
    <row r="6717" spans="1:62" x14ac:dyDescent="0.3">
      <c r="A6717">
        <v>202510</v>
      </c>
      <c r="B6717" t="s">
        <v>264</v>
      </c>
      <c r="C6717" t="s">
        <v>265</v>
      </c>
      <c r="D6717" t="s">
        <v>64</v>
      </c>
      <c r="E6717" t="s">
        <v>65</v>
      </c>
      <c r="F6717" t="s">
        <v>266</v>
      </c>
      <c r="G6717">
        <v>201810</v>
      </c>
      <c r="H6717">
        <v>70</v>
      </c>
      <c r="I6717">
        <v>14194</v>
      </c>
      <c r="J6717">
        <v>14185</v>
      </c>
      <c r="K6717">
        <v>18</v>
      </c>
      <c r="L6717" t="s">
        <v>267</v>
      </c>
      <c r="M6717">
        <v>702</v>
      </c>
      <c r="N6717" t="s">
        <v>3835</v>
      </c>
      <c r="O6717" t="s">
        <v>1079</v>
      </c>
      <c r="P6717" t="s">
        <v>64</v>
      </c>
      <c r="Q6717" t="s">
        <v>71</v>
      </c>
      <c r="R6717" t="s">
        <v>2639</v>
      </c>
      <c r="S6717" t="s">
        <v>73</v>
      </c>
      <c r="T6717">
        <v>2</v>
      </c>
      <c r="U6717">
        <v>0</v>
      </c>
      <c r="V6717">
        <v>1</v>
      </c>
      <c r="W6717" t="s">
        <v>1239</v>
      </c>
      <c r="X6717" t="s">
        <v>75</v>
      </c>
      <c r="Y6717" t="s">
        <v>80</v>
      </c>
      <c r="Z6717" t="s">
        <v>1333</v>
      </c>
      <c r="AA6717" t="s">
        <v>96</v>
      </c>
      <c r="AB6717">
        <v>11</v>
      </c>
      <c r="AC6717">
        <v>3</v>
      </c>
      <c r="AD6717">
        <v>8</v>
      </c>
      <c r="AE6717" t="s">
        <v>79</v>
      </c>
      <c r="AF6717" t="s">
        <v>3891</v>
      </c>
      <c r="AG6717" t="s">
        <v>4146</v>
      </c>
      <c r="AH6717" t="s">
        <v>83</v>
      </c>
      <c r="AI6717" t="s">
        <v>83</v>
      </c>
      <c r="AJ6717" t="s">
        <v>83</v>
      </c>
      <c r="AK6717" t="s">
        <v>82</v>
      </c>
      <c r="AL6717" t="s">
        <v>83</v>
      </c>
      <c r="AM6717" t="s">
        <v>83</v>
      </c>
      <c r="AN6717" t="s">
        <v>83</v>
      </c>
      <c r="AO6717">
        <v>1100</v>
      </c>
      <c r="AP6717">
        <v>1229</v>
      </c>
      <c r="AQ6717">
        <v>1</v>
      </c>
      <c r="AR6717" t="s">
        <v>528</v>
      </c>
      <c r="AS6717" t="s">
        <v>529</v>
      </c>
      <c r="AT6717" t="s">
        <v>4137</v>
      </c>
      <c r="AU6717" t="s">
        <v>4138</v>
      </c>
      <c r="AV6717" t="s">
        <v>2639</v>
      </c>
      <c r="AW6717" t="s">
        <v>4144</v>
      </c>
      <c r="AX6717" t="s">
        <v>4145</v>
      </c>
      <c r="AY6717">
        <v>18</v>
      </c>
      <c r="AZ6717" t="s">
        <v>128</v>
      </c>
      <c r="BA6717" t="s">
        <v>124</v>
      </c>
      <c r="BB6717" t="s">
        <v>83</v>
      </c>
      <c r="BC6717" t="s">
        <v>92</v>
      </c>
      <c r="BD6717" t="s">
        <v>129</v>
      </c>
      <c r="BE6717" t="s">
        <v>94</v>
      </c>
      <c r="BF6717" t="s">
        <v>137</v>
      </c>
      <c r="BG6717">
        <v>100</v>
      </c>
      <c r="BH6717" t="s">
        <v>78</v>
      </c>
      <c r="BI6717" t="s">
        <v>96</v>
      </c>
      <c r="BJ6717">
        <v>100</v>
      </c>
    </row>
    <row r="6718" spans="1:62" x14ac:dyDescent="0.3">
      <c r="A6718">
        <v>202510</v>
      </c>
      <c r="B6718" t="s">
        <v>264</v>
      </c>
      <c r="C6718" t="s">
        <v>265</v>
      </c>
      <c r="D6718" t="s">
        <v>64</v>
      </c>
      <c r="E6718" t="s">
        <v>65</v>
      </c>
      <c r="F6718" t="s">
        <v>266</v>
      </c>
      <c r="G6718">
        <v>201810</v>
      </c>
      <c r="H6718">
        <v>70</v>
      </c>
      <c r="I6718">
        <v>14194</v>
      </c>
      <c r="J6718">
        <v>14185</v>
      </c>
      <c r="K6718">
        <v>18</v>
      </c>
      <c r="L6718" t="s">
        <v>267</v>
      </c>
      <c r="M6718">
        <v>702</v>
      </c>
      <c r="N6718" t="s">
        <v>3835</v>
      </c>
      <c r="O6718" t="s">
        <v>1079</v>
      </c>
      <c r="P6718" t="s">
        <v>64</v>
      </c>
      <c r="Q6718" t="s">
        <v>71</v>
      </c>
      <c r="R6718" t="s">
        <v>2639</v>
      </c>
      <c r="S6718" t="s">
        <v>73</v>
      </c>
      <c r="T6718">
        <v>2</v>
      </c>
      <c r="U6718">
        <v>0</v>
      </c>
      <c r="V6718">
        <v>1</v>
      </c>
      <c r="W6718" t="s">
        <v>1239</v>
      </c>
      <c r="X6718" t="s">
        <v>75</v>
      </c>
      <c r="Y6718" t="s">
        <v>80</v>
      </c>
      <c r="Z6718" t="s">
        <v>1333</v>
      </c>
      <c r="AA6718" t="s">
        <v>96</v>
      </c>
      <c r="AB6718">
        <v>11</v>
      </c>
      <c r="AC6718">
        <v>3</v>
      </c>
      <c r="AD6718">
        <v>8</v>
      </c>
      <c r="AE6718" t="s">
        <v>79</v>
      </c>
      <c r="AF6718" t="s">
        <v>3891</v>
      </c>
      <c r="AG6718" t="s">
        <v>4146</v>
      </c>
      <c r="AH6718" t="s">
        <v>83</v>
      </c>
      <c r="AI6718" t="s">
        <v>83</v>
      </c>
      <c r="AJ6718" t="s">
        <v>83</v>
      </c>
      <c r="AK6718" t="s">
        <v>82</v>
      </c>
      <c r="AL6718" t="s">
        <v>83</v>
      </c>
      <c r="AM6718" t="s">
        <v>83</v>
      </c>
      <c r="AN6718" t="s">
        <v>83</v>
      </c>
      <c r="AO6718">
        <v>930</v>
      </c>
      <c r="AP6718">
        <v>1059</v>
      </c>
      <c r="AQ6718">
        <v>1</v>
      </c>
      <c r="AR6718" t="s">
        <v>528</v>
      </c>
      <c r="AS6718" t="s">
        <v>529</v>
      </c>
      <c r="AT6718" t="s">
        <v>4137</v>
      </c>
      <c r="AU6718" t="s">
        <v>4138</v>
      </c>
      <c r="AV6718" t="s">
        <v>2639</v>
      </c>
      <c r="AW6718" t="s">
        <v>4144</v>
      </c>
      <c r="AX6718" t="s">
        <v>4145</v>
      </c>
      <c r="AY6718">
        <v>18</v>
      </c>
      <c r="AZ6718" t="s">
        <v>128</v>
      </c>
      <c r="BA6718" t="s">
        <v>124</v>
      </c>
      <c r="BB6718" t="s">
        <v>83</v>
      </c>
      <c r="BC6718" t="s">
        <v>92</v>
      </c>
      <c r="BD6718" t="s">
        <v>129</v>
      </c>
      <c r="BE6718" t="s">
        <v>94</v>
      </c>
      <c r="BF6718" t="s">
        <v>137</v>
      </c>
      <c r="BG6718">
        <v>100</v>
      </c>
      <c r="BH6718" t="s">
        <v>78</v>
      </c>
      <c r="BI6718" t="s">
        <v>96</v>
      </c>
      <c r="BJ6718">
        <v>100</v>
      </c>
    </row>
    <row r="6719" spans="1:62" x14ac:dyDescent="0.3">
      <c r="A6719">
        <v>202510</v>
      </c>
      <c r="B6719" t="s">
        <v>377</v>
      </c>
      <c r="C6719" t="s">
        <v>378</v>
      </c>
      <c r="D6719" t="s">
        <v>64</v>
      </c>
      <c r="E6719" t="s">
        <v>65</v>
      </c>
      <c r="F6719" t="s">
        <v>379</v>
      </c>
      <c r="G6719">
        <v>201910</v>
      </c>
      <c r="H6719">
        <v>30</v>
      </c>
      <c r="I6719">
        <v>14195</v>
      </c>
      <c r="K6719">
        <v>36</v>
      </c>
      <c r="L6719" t="s">
        <v>380</v>
      </c>
      <c r="M6719">
        <v>302</v>
      </c>
      <c r="N6719" t="s">
        <v>3232</v>
      </c>
      <c r="O6719" t="s">
        <v>526</v>
      </c>
      <c r="P6719" t="s">
        <v>64</v>
      </c>
      <c r="Q6719" t="s">
        <v>71</v>
      </c>
      <c r="R6719" t="s">
        <v>72</v>
      </c>
      <c r="S6719" t="s">
        <v>73</v>
      </c>
      <c r="T6719">
        <v>1</v>
      </c>
      <c r="U6719">
        <v>36</v>
      </c>
      <c r="V6719">
        <v>1</v>
      </c>
      <c r="W6719" t="s">
        <v>124</v>
      </c>
      <c r="X6719" t="s">
        <v>4132</v>
      </c>
      <c r="Y6719" t="s">
        <v>1269</v>
      </c>
      <c r="Z6719" t="s">
        <v>124</v>
      </c>
      <c r="AA6719" t="s">
        <v>78</v>
      </c>
      <c r="AB6719">
        <v>53</v>
      </c>
      <c r="AC6719">
        <v>53</v>
      </c>
      <c r="AD6719">
        <v>0</v>
      </c>
      <c r="AE6719" t="s">
        <v>79</v>
      </c>
      <c r="AF6719" t="s">
        <v>80</v>
      </c>
      <c r="AG6719" t="s">
        <v>81</v>
      </c>
      <c r="AH6719" t="s">
        <v>83</v>
      </c>
      <c r="AI6719" t="s">
        <v>83</v>
      </c>
      <c r="AJ6719" t="s">
        <v>82</v>
      </c>
      <c r="AK6719" t="s">
        <v>83</v>
      </c>
      <c r="AL6719" t="s">
        <v>83</v>
      </c>
      <c r="AM6719" t="s">
        <v>83</v>
      </c>
      <c r="AN6719" t="s">
        <v>83</v>
      </c>
      <c r="AO6719">
        <v>1400</v>
      </c>
      <c r="AP6719">
        <v>1529</v>
      </c>
      <c r="AQ6719">
        <v>1</v>
      </c>
      <c r="AR6719" t="s">
        <v>528</v>
      </c>
      <c r="AS6719" t="s">
        <v>529</v>
      </c>
      <c r="AT6719" t="s">
        <v>2560</v>
      </c>
      <c r="AU6719" t="s">
        <v>87</v>
      </c>
      <c r="AV6719" t="s">
        <v>72</v>
      </c>
      <c r="AW6719" t="s">
        <v>4147</v>
      </c>
      <c r="AX6719" t="s">
        <v>4148</v>
      </c>
      <c r="AY6719">
        <v>36</v>
      </c>
      <c r="AZ6719" t="s">
        <v>114</v>
      </c>
      <c r="BA6719" t="s">
        <v>124</v>
      </c>
      <c r="BB6719" t="s">
        <v>83</v>
      </c>
      <c r="BC6719" t="s">
        <v>92</v>
      </c>
      <c r="BD6719" t="s">
        <v>129</v>
      </c>
      <c r="BE6719" t="s">
        <v>130</v>
      </c>
      <c r="BF6719" t="s">
        <v>586</v>
      </c>
      <c r="BG6719">
        <v>100</v>
      </c>
      <c r="BH6719" t="s">
        <v>78</v>
      </c>
      <c r="BI6719" t="s">
        <v>96</v>
      </c>
      <c r="BJ6719">
        <v>100</v>
      </c>
    </row>
    <row r="6720" spans="1:62" x14ac:dyDescent="0.3">
      <c r="A6720">
        <v>202510</v>
      </c>
      <c r="B6720" t="s">
        <v>737</v>
      </c>
      <c r="C6720" t="s">
        <v>738</v>
      </c>
      <c r="D6720" t="s">
        <v>64</v>
      </c>
      <c r="E6720" t="s">
        <v>206</v>
      </c>
      <c r="F6720" t="s">
        <v>739</v>
      </c>
      <c r="G6720">
        <v>201810</v>
      </c>
      <c r="H6720">
        <v>70</v>
      </c>
      <c r="I6720">
        <v>14196</v>
      </c>
      <c r="K6720">
        <v>36</v>
      </c>
      <c r="L6720" t="s">
        <v>739</v>
      </c>
      <c r="M6720">
        <v>703</v>
      </c>
      <c r="N6720" t="s">
        <v>2797</v>
      </c>
      <c r="O6720" t="s">
        <v>750</v>
      </c>
      <c r="P6720" t="s">
        <v>604</v>
      </c>
      <c r="Q6720" t="s">
        <v>71</v>
      </c>
      <c r="R6720" t="s">
        <v>72</v>
      </c>
      <c r="S6720" t="s">
        <v>73</v>
      </c>
      <c r="T6720">
        <v>1</v>
      </c>
      <c r="U6720">
        <v>36</v>
      </c>
      <c r="V6720">
        <v>1</v>
      </c>
      <c r="W6720" t="s">
        <v>124</v>
      </c>
      <c r="X6720" t="s">
        <v>923</v>
      </c>
      <c r="Y6720" t="s">
        <v>1017</v>
      </c>
      <c r="Z6720" t="s">
        <v>124</v>
      </c>
      <c r="AA6720" t="s">
        <v>78</v>
      </c>
      <c r="AB6720">
        <v>3</v>
      </c>
      <c r="AC6720">
        <v>0</v>
      </c>
      <c r="AD6720">
        <v>3</v>
      </c>
      <c r="AE6720" t="s">
        <v>79</v>
      </c>
      <c r="AF6720" t="s">
        <v>80</v>
      </c>
      <c r="AG6720" t="s">
        <v>81</v>
      </c>
      <c r="AH6720" t="s">
        <v>82</v>
      </c>
      <c r="AI6720" t="s">
        <v>83</v>
      </c>
      <c r="AJ6720" t="s">
        <v>83</v>
      </c>
      <c r="AK6720" t="s">
        <v>83</v>
      </c>
      <c r="AL6720" t="s">
        <v>83</v>
      </c>
      <c r="AM6720" t="s">
        <v>83</v>
      </c>
      <c r="AN6720" t="s">
        <v>83</v>
      </c>
      <c r="AO6720">
        <v>930</v>
      </c>
      <c r="AP6720">
        <v>1059</v>
      </c>
      <c r="AQ6720">
        <v>1</v>
      </c>
      <c r="AR6720" t="s">
        <v>2193</v>
      </c>
      <c r="AS6720" t="s">
        <v>2194</v>
      </c>
      <c r="AT6720" t="s">
        <v>2864</v>
      </c>
      <c r="AU6720" t="s">
        <v>2196</v>
      </c>
      <c r="AV6720" t="s">
        <v>72</v>
      </c>
      <c r="AW6720" t="s">
        <v>4149</v>
      </c>
      <c r="AX6720" t="s">
        <v>4150</v>
      </c>
      <c r="AY6720">
        <v>36</v>
      </c>
      <c r="AZ6720" t="s">
        <v>90</v>
      </c>
      <c r="BA6720" t="s">
        <v>115</v>
      </c>
      <c r="BB6720" t="s">
        <v>82</v>
      </c>
      <c r="BC6720" t="s">
        <v>92</v>
      </c>
      <c r="BD6720" t="s">
        <v>93</v>
      </c>
      <c r="BE6720" t="s">
        <v>278</v>
      </c>
      <c r="BF6720" t="s">
        <v>533</v>
      </c>
      <c r="BG6720">
        <v>100</v>
      </c>
      <c r="BH6720" t="s">
        <v>78</v>
      </c>
      <c r="BI6720" t="s">
        <v>96</v>
      </c>
      <c r="BJ6720">
        <v>100</v>
      </c>
    </row>
    <row r="6721" spans="1:62" x14ac:dyDescent="0.3">
      <c r="A6721">
        <v>202510</v>
      </c>
      <c r="B6721" t="s">
        <v>409</v>
      </c>
      <c r="C6721" t="s">
        <v>410</v>
      </c>
      <c r="D6721" t="s">
        <v>64</v>
      </c>
      <c r="E6721" t="s">
        <v>65</v>
      </c>
      <c r="F6721" t="s">
        <v>411</v>
      </c>
      <c r="G6721">
        <v>201810</v>
      </c>
      <c r="H6721">
        <v>30</v>
      </c>
      <c r="I6721">
        <v>14197</v>
      </c>
      <c r="K6721">
        <v>72</v>
      </c>
      <c r="L6721" t="s">
        <v>487</v>
      </c>
      <c r="M6721">
        <v>300</v>
      </c>
      <c r="N6721" t="s">
        <v>4151</v>
      </c>
      <c r="O6721" t="s">
        <v>526</v>
      </c>
      <c r="P6721" t="s">
        <v>64</v>
      </c>
      <c r="Q6721" t="s">
        <v>71</v>
      </c>
      <c r="R6721" t="s">
        <v>72</v>
      </c>
      <c r="S6721" t="s">
        <v>73</v>
      </c>
      <c r="T6721">
        <v>2</v>
      </c>
      <c r="U6721">
        <v>144</v>
      </c>
      <c r="V6721">
        <v>1</v>
      </c>
      <c r="W6721" t="s">
        <v>1030</v>
      </c>
      <c r="X6721" t="s">
        <v>75</v>
      </c>
      <c r="Y6721" t="s">
        <v>845</v>
      </c>
      <c r="Z6721" t="s">
        <v>1031</v>
      </c>
      <c r="AA6721" t="s">
        <v>78</v>
      </c>
      <c r="AB6721">
        <v>42</v>
      </c>
      <c r="AC6721">
        <v>39</v>
      </c>
      <c r="AD6721">
        <v>3</v>
      </c>
      <c r="AE6721" t="s">
        <v>79</v>
      </c>
      <c r="AF6721" t="s">
        <v>80</v>
      </c>
      <c r="AG6721" t="s">
        <v>2581</v>
      </c>
      <c r="AH6721" t="s">
        <v>83</v>
      </c>
      <c r="AI6721" t="s">
        <v>82</v>
      </c>
      <c r="AJ6721" t="s">
        <v>83</v>
      </c>
      <c r="AK6721" t="s">
        <v>83</v>
      </c>
      <c r="AL6721" t="s">
        <v>83</v>
      </c>
      <c r="AM6721" t="s">
        <v>83</v>
      </c>
      <c r="AN6721" t="s">
        <v>83</v>
      </c>
      <c r="AO6721">
        <v>1400</v>
      </c>
      <c r="AP6721">
        <v>1529</v>
      </c>
      <c r="AQ6721">
        <v>1</v>
      </c>
      <c r="AR6721" t="s">
        <v>528</v>
      </c>
      <c r="AS6721" t="s">
        <v>529</v>
      </c>
      <c r="AT6721" t="s">
        <v>950</v>
      </c>
      <c r="AU6721" t="s">
        <v>87</v>
      </c>
      <c r="AV6721" t="s">
        <v>72</v>
      </c>
      <c r="AW6721" t="s">
        <v>4152</v>
      </c>
      <c r="AX6721" t="s">
        <v>4153</v>
      </c>
      <c r="AY6721">
        <v>72</v>
      </c>
      <c r="AZ6721" t="s">
        <v>90</v>
      </c>
      <c r="BA6721" t="s">
        <v>766</v>
      </c>
      <c r="BB6721" t="s">
        <v>83</v>
      </c>
      <c r="BC6721" t="s">
        <v>417</v>
      </c>
      <c r="BD6721" t="s">
        <v>129</v>
      </c>
      <c r="BE6721" t="s">
        <v>124</v>
      </c>
      <c r="BF6721" t="s">
        <v>586</v>
      </c>
      <c r="BG6721">
        <v>100</v>
      </c>
      <c r="BH6721" t="s">
        <v>78</v>
      </c>
      <c r="BI6721" t="s">
        <v>96</v>
      </c>
      <c r="BJ6721">
        <v>100</v>
      </c>
    </row>
    <row r="6722" spans="1:62" x14ac:dyDescent="0.3">
      <c r="A6722">
        <v>202510</v>
      </c>
      <c r="B6722" t="s">
        <v>409</v>
      </c>
      <c r="C6722" t="s">
        <v>410</v>
      </c>
      <c r="D6722" t="s">
        <v>64</v>
      </c>
      <c r="E6722" t="s">
        <v>65</v>
      </c>
      <c r="F6722" t="s">
        <v>411</v>
      </c>
      <c r="G6722">
        <v>201810</v>
      </c>
      <c r="H6722">
        <v>30</v>
      </c>
      <c r="I6722">
        <v>14198</v>
      </c>
      <c r="J6722">
        <v>14197</v>
      </c>
      <c r="K6722">
        <v>72</v>
      </c>
      <c r="L6722" t="s">
        <v>487</v>
      </c>
      <c r="M6722">
        <v>300</v>
      </c>
      <c r="N6722" t="s">
        <v>4151</v>
      </c>
      <c r="O6722" t="s">
        <v>596</v>
      </c>
      <c r="P6722" t="s">
        <v>64</v>
      </c>
      <c r="Q6722" t="s">
        <v>71</v>
      </c>
      <c r="R6722" t="s">
        <v>98</v>
      </c>
      <c r="S6722" t="s">
        <v>73</v>
      </c>
      <c r="T6722">
        <v>2</v>
      </c>
      <c r="U6722">
        <v>0</v>
      </c>
      <c r="V6722">
        <v>1</v>
      </c>
      <c r="W6722" t="s">
        <v>1031</v>
      </c>
      <c r="X6722" t="s">
        <v>75</v>
      </c>
      <c r="Y6722" t="s">
        <v>845</v>
      </c>
      <c r="Z6722" t="s">
        <v>1030</v>
      </c>
      <c r="AA6722" t="s">
        <v>96</v>
      </c>
      <c r="AB6722">
        <v>21</v>
      </c>
      <c r="AC6722">
        <v>21</v>
      </c>
      <c r="AD6722">
        <v>0</v>
      </c>
      <c r="AE6722" t="s">
        <v>79</v>
      </c>
      <c r="AF6722" t="s">
        <v>80</v>
      </c>
      <c r="AG6722" t="s">
        <v>2581</v>
      </c>
      <c r="AH6722" t="s">
        <v>83</v>
      </c>
      <c r="AI6722" t="s">
        <v>82</v>
      </c>
      <c r="AJ6722" t="s">
        <v>83</v>
      </c>
      <c r="AK6722" t="s">
        <v>83</v>
      </c>
      <c r="AL6722" t="s">
        <v>83</v>
      </c>
      <c r="AM6722" t="s">
        <v>83</v>
      </c>
      <c r="AN6722" t="s">
        <v>83</v>
      </c>
      <c r="AO6722">
        <v>1100</v>
      </c>
      <c r="AP6722">
        <v>1229</v>
      </c>
      <c r="AQ6722">
        <v>1</v>
      </c>
      <c r="AR6722" t="s">
        <v>528</v>
      </c>
      <c r="AS6722" t="s">
        <v>529</v>
      </c>
      <c r="AT6722" t="s">
        <v>994</v>
      </c>
      <c r="AU6722" t="s">
        <v>995</v>
      </c>
      <c r="AV6722" t="s">
        <v>98</v>
      </c>
      <c r="AW6722" t="s">
        <v>4152</v>
      </c>
      <c r="AX6722" t="s">
        <v>4153</v>
      </c>
      <c r="AY6722">
        <v>72</v>
      </c>
      <c r="AZ6722" t="s">
        <v>90</v>
      </c>
      <c r="BA6722" t="s">
        <v>766</v>
      </c>
      <c r="BB6722" t="s">
        <v>83</v>
      </c>
      <c r="BC6722" t="s">
        <v>417</v>
      </c>
      <c r="BD6722" t="s">
        <v>129</v>
      </c>
      <c r="BE6722" t="s">
        <v>124</v>
      </c>
      <c r="BF6722" t="s">
        <v>586</v>
      </c>
      <c r="BG6722">
        <v>100</v>
      </c>
      <c r="BH6722" t="s">
        <v>78</v>
      </c>
      <c r="BI6722" t="s">
        <v>96</v>
      </c>
      <c r="BJ6722">
        <v>100</v>
      </c>
    </row>
    <row r="6723" spans="1:62" x14ac:dyDescent="0.3">
      <c r="A6723">
        <v>202510</v>
      </c>
      <c r="B6723" t="s">
        <v>737</v>
      </c>
      <c r="C6723" t="s">
        <v>738</v>
      </c>
      <c r="D6723" t="s">
        <v>64</v>
      </c>
      <c r="E6723" t="s">
        <v>206</v>
      </c>
      <c r="F6723" t="s">
        <v>739</v>
      </c>
      <c r="G6723">
        <v>201810</v>
      </c>
      <c r="H6723">
        <v>70</v>
      </c>
      <c r="I6723">
        <v>14199</v>
      </c>
      <c r="K6723">
        <v>36</v>
      </c>
      <c r="L6723" t="s">
        <v>739</v>
      </c>
      <c r="M6723">
        <v>703</v>
      </c>
      <c r="N6723" t="s">
        <v>2797</v>
      </c>
      <c r="O6723" t="s">
        <v>754</v>
      </c>
      <c r="P6723" t="s">
        <v>604</v>
      </c>
      <c r="Q6723" t="s">
        <v>71</v>
      </c>
      <c r="R6723" t="s">
        <v>72</v>
      </c>
      <c r="S6723" t="s">
        <v>73</v>
      </c>
      <c r="T6723">
        <v>1</v>
      </c>
      <c r="U6723">
        <v>36</v>
      </c>
      <c r="V6723">
        <v>1</v>
      </c>
      <c r="W6723" t="s">
        <v>124</v>
      </c>
      <c r="X6723" t="s">
        <v>923</v>
      </c>
      <c r="Y6723" t="s">
        <v>1017</v>
      </c>
      <c r="Z6723" t="s">
        <v>124</v>
      </c>
      <c r="AA6723" t="s">
        <v>78</v>
      </c>
      <c r="AB6723">
        <v>3</v>
      </c>
      <c r="AC6723">
        <v>0</v>
      </c>
      <c r="AD6723">
        <v>3</v>
      </c>
      <c r="AE6723" t="s">
        <v>79</v>
      </c>
      <c r="AF6723" t="s">
        <v>80</v>
      </c>
      <c r="AG6723" t="s">
        <v>81</v>
      </c>
      <c r="AH6723" t="s">
        <v>83</v>
      </c>
      <c r="AI6723" t="s">
        <v>83</v>
      </c>
      <c r="AJ6723" t="s">
        <v>82</v>
      </c>
      <c r="AK6723" t="s">
        <v>83</v>
      </c>
      <c r="AL6723" t="s">
        <v>83</v>
      </c>
      <c r="AM6723" t="s">
        <v>83</v>
      </c>
      <c r="AN6723" t="s">
        <v>83</v>
      </c>
      <c r="AO6723">
        <v>930</v>
      </c>
      <c r="AP6723">
        <v>1059</v>
      </c>
      <c r="AQ6723">
        <v>1</v>
      </c>
      <c r="AR6723" t="s">
        <v>2193</v>
      </c>
      <c r="AS6723" t="s">
        <v>2194</v>
      </c>
      <c r="AT6723" t="s">
        <v>2893</v>
      </c>
      <c r="AU6723" t="s">
        <v>2196</v>
      </c>
      <c r="AV6723" t="s">
        <v>72</v>
      </c>
      <c r="AW6723" t="s">
        <v>4149</v>
      </c>
      <c r="AX6723" t="s">
        <v>4150</v>
      </c>
      <c r="AY6723">
        <v>36</v>
      </c>
      <c r="AZ6723" t="s">
        <v>90</v>
      </c>
      <c r="BA6723" t="s">
        <v>115</v>
      </c>
      <c r="BB6723" t="s">
        <v>82</v>
      </c>
      <c r="BC6723" t="s">
        <v>92</v>
      </c>
      <c r="BD6723" t="s">
        <v>93</v>
      </c>
      <c r="BE6723" t="s">
        <v>278</v>
      </c>
      <c r="BF6723" t="s">
        <v>533</v>
      </c>
      <c r="BG6723">
        <v>100</v>
      </c>
      <c r="BH6723" t="s">
        <v>78</v>
      </c>
      <c r="BI6723" t="s">
        <v>96</v>
      </c>
      <c r="BJ6723">
        <v>100</v>
      </c>
    </row>
    <row r="6724" spans="1:62" x14ac:dyDescent="0.3">
      <c r="A6724">
        <v>202510</v>
      </c>
      <c r="B6724" t="s">
        <v>409</v>
      </c>
      <c r="C6724" t="s">
        <v>410</v>
      </c>
      <c r="D6724" t="s">
        <v>64</v>
      </c>
      <c r="E6724" t="s">
        <v>65</v>
      </c>
      <c r="F6724" t="s">
        <v>411</v>
      </c>
      <c r="G6724">
        <v>201810</v>
      </c>
      <c r="H6724">
        <v>30</v>
      </c>
      <c r="I6724">
        <v>14200</v>
      </c>
      <c r="J6724">
        <v>14197</v>
      </c>
      <c r="K6724">
        <v>72</v>
      </c>
      <c r="L6724" t="s">
        <v>487</v>
      </c>
      <c r="M6724">
        <v>300</v>
      </c>
      <c r="N6724" t="s">
        <v>4151</v>
      </c>
      <c r="O6724" t="s">
        <v>1036</v>
      </c>
      <c r="P6724" t="s">
        <v>64</v>
      </c>
      <c r="Q6724" t="s">
        <v>71</v>
      </c>
      <c r="R6724" t="s">
        <v>98</v>
      </c>
      <c r="S6724" t="s">
        <v>73</v>
      </c>
      <c r="T6724">
        <v>2</v>
      </c>
      <c r="U6724">
        <v>0</v>
      </c>
      <c r="V6724">
        <v>1</v>
      </c>
      <c r="W6724" t="s">
        <v>1031</v>
      </c>
      <c r="X6724" t="s">
        <v>75</v>
      </c>
      <c r="Y6724" t="s">
        <v>845</v>
      </c>
      <c r="Z6724" t="s">
        <v>1030</v>
      </c>
      <c r="AA6724" t="s">
        <v>96</v>
      </c>
      <c r="AB6724">
        <v>21</v>
      </c>
      <c r="AC6724">
        <v>18</v>
      </c>
      <c r="AD6724">
        <v>3</v>
      </c>
      <c r="AE6724" t="s">
        <v>79</v>
      </c>
      <c r="AF6724" t="s">
        <v>80</v>
      </c>
      <c r="AG6724" t="s">
        <v>2581</v>
      </c>
      <c r="AH6724" t="s">
        <v>83</v>
      </c>
      <c r="AI6724" t="s">
        <v>83</v>
      </c>
      <c r="AJ6724" t="s">
        <v>83</v>
      </c>
      <c r="AK6724" t="s">
        <v>82</v>
      </c>
      <c r="AL6724" t="s">
        <v>83</v>
      </c>
      <c r="AM6724" t="s">
        <v>83</v>
      </c>
      <c r="AN6724" t="s">
        <v>83</v>
      </c>
      <c r="AO6724">
        <v>800</v>
      </c>
      <c r="AP6724">
        <v>929</v>
      </c>
      <c r="AQ6724">
        <v>1</v>
      </c>
      <c r="AR6724" t="s">
        <v>528</v>
      </c>
      <c r="AS6724" t="s">
        <v>529</v>
      </c>
      <c r="AT6724" t="s">
        <v>994</v>
      </c>
      <c r="AU6724" t="s">
        <v>995</v>
      </c>
      <c r="AV6724" t="s">
        <v>98</v>
      </c>
      <c r="AW6724" t="s">
        <v>4152</v>
      </c>
      <c r="AX6724" t="s">
        <v>4153</v>
      </c>
      <c r="AY6724">
        <v>72</v>
      </c>
      <c r="AZ6724" t="s">
        <v>90</v>
      </c>
      <c r="BA6724" t="s">
        <v>766</v>
      </c>
      <c r="BB6724" t="s">
        <v>83</v>
      </c>
      <c r="BC6724" t="s">
        <v>417</v>
      </c>
      <c r="BD6724" t="s">
        <v>129</v>
      </c>
      <c r="BE6724" t="s">
        <v>124</v>
      </c>
      <c r="BF6724" t="s">
        <v>586</v>
      </c>
      <c r="BG6724">
        <v>100</v>
      </c>
      <c r="BH6724" t="s">
        <v>78</v>
      </c>
      <c r="BI6724" t="s">
        <v>96</v>
      </c>
      <c r="BJ6724">
        <v>100</v>
      </c>
    </row>
    <row r="6725" spans="1:62" x14ac:dyDescent="0.3">
      <c r="A6725">
        <v>202510</v>
      </c>
      <c r="B6725" t="s">
        <v>737</v>
      </c>
      <c r="C6725" t="s">
        <v>738</v>
      </c>
      <c r="D6725" t="s">
        <v>64</v>
      </c>
      <c r="E6725" t="s">
        <v>206</v>
      </c>
      <c r="F6725" t="s">
        <v>739</v>
      </c>
      <c r="G6725">
        <v>201810</v>
      </c>
      <c r="H6725">
        <v>70</v>
      </c>
      <c r="I6725">
        <v>14201</v>
      </c>
      <c r="K6725">
        <v>36</v>
      </c>
      <c r="L6725" t="s">
        <v>739</v>
      </c>
      <c r="M6725">
        <v>703</v>
      </c>
      <c r="N6725" t="s">
        <v>2797</v>
      </c>
      <c r="O6725" t="s">
        <v>758</v>
      </c>
      <c r="P6725" t="s">
        <v>604</v>
      </c>
      <c r="Q6725" t="s">
        <v>71</v>
      </c>
      <c r="R6725" t="s">
        <v>72</v>
      </c>
      <c r="S6725" t="s">
        <v>73</v>
      </c>
      <c r="T6725">
        <v>1</v>
      </c>
      <c r="U6725">
        <v>36</v>
      </c>
      <c r="V6725">
        <v>1</v>
      </c>
      <c r="W6725" t="s">
        <v>124</v>
      </c>
      <c r="X6725" t="s">
        <v>923</v>
      </c>
      <c r="Y6725" t="s">
        <v>2220</v>
      </c>
      <c r="Z6725" t="s">
        <v>124</v>
      </c>
      <c r="AA6725" t="s">
        <v>78</v>
      </c>
      <c r="AB6725">
        <v>3</v>
      </c>
      <c r="AC6725">
        <v>0</v>
      </c>
      <c r="AD6725">
        <v>3</v>
      </c>
      <c r="AE6725" t="s">
        <v>79</v>
      </c>
      <c r="AF6725" t="s">
        <v>80</v>
      </c>
      <c r="AG6725" t="s">
        <v>81</v>
      </c>
      <c r="AH6725" t="s">
        <v>83</v>
      </c>
      <c r="AI6725" t="s">
        <v>83</v>
      </c>
      <c r="AJ6725" t="s">
        <v>83</v>
      </c>
      <c r="AK6725" t="s">
        <v>82</v>
      </c>
      <c r="AL6725" t="s">
        <v>83</v>
      </c>
      <c r="AM6725" t="s">
        <v>83</v>
      </c>
      <c r="AN6725" t="s">
        <v>83</v>
      </c>
      <c r="AO6725">
        <v>1400</v>
      </c>
      <c r="AP6725">
        <v>1529</v>
      </c>
      <c r="AQ6725">
        <v>1</v>
      </c>
      <c r="AR6725" t="s">
        <v>2193</v>
      </c>
      <c r="AS6725" t="s">
        <v>2194</v>
      </c>
      <c r="AT6725" t="s">
        <v>2195</v>
      </c>
      <c r="AU6725" t="s">
        <v>2196</v>
      </c>
      <c r="AV6725" t="s">
        <v>72</v>
      </c>
      <c r="AW6725" t="s">
        <v>1635</v>
      </c>
      <c r="AX6725" t="s">
        <v>1636</v>
      </c>
      <c r="AY6725">
        <v>36</v>
      </c>
      <c r="AZ6725" t="s">
        <v>90</v>
      </c>
      <c r="BA6725" t="s">
        <v>543</v>
      </c>
      <c r="BB6725" t="s">
        <v>124</v>
      </c>
      <c r="BC6725" t="s">
        <v>92</v>
      </c>
      <c r="BD6725" t="s">
        <v>93</v>
      </c>
      <c r="BE6725" t="s">
        <v>94</v>
      </c>
      <c r="BF6725" t="s">
        <v>533</v>
      </c>
      <c r="BG6725">
        <v>100</v>
      </c>
      <c r="BH6725" t="s">
        <v>78</v>
      </c>
      <c r="BI6725" t="s">
        <v>96</v>
      </c>
      <c r="BJ6725">
        <v>100</v>
      </c>
    </row>
    <row r="6726" spans="1:62" x14ac:dyDescent="0.3">
      <c r="A6726">
        <v>202510</v>
      </c>
      <c r="B6726" t="s">
        <v>409</v>
      </c>
      <c r="C6726" t="s">
        <v>410</v>
      </c>
      <c r="D6726" t="s">
        <v>64</v>
      </c>
      <c r="E6726" t="s">
        <v>65</v>
      </c>
      <c r="F6726" t="s">
        <v>411</v>
      </c>
      <c r="G6726">
        <v>201810</v>
      </c>
      <c r="H6726">
        <v>30</v>
      </c>
      <c r="I6726">
        <v>14202</v>
      </c>
      <c r="K6726">
        <v>72</v>
      </c>
      <c r="L6726" t="s">
        <v>487</v>
      </c>
      <c r="M6726">
        <v>300</v>
      </c>
      <c r="N6726" t="s">
        <v>4151</v>
      </c>
      <c r="O6726" t="s">
        <v>1043</v>
      </c>
      <c r="P6726" t="s">
        <v>64</v>
      </c>
      <c r="Q6726" t="s">
        <v>71</v>
      </c>
      <c r="R6726" t="s">
        <v>72</v>
      </c>
      <c r="S6726" t="s">
        <v>73</v>
      </c>
      <c r="T6726">
        <v>2</v>
      </c>
      <c r="U6726">
        <v>144</v>
      </c>
      <c r="V6726">
        <v>1</v>
      </c>
      <c r="W6726" t="s">
        <v>1044</v>
      </c>
      <c r="X6726" t="s">
        <v>75</v>
      </c>
      <c r="Y6726" t="s">
        <v>845</v>
      </c>
      <c r="Z6726" t="s">
        <v>1045</v>
      </c>
      <c r="AA6726" t="s">
        <v>78</v>
      </c>
      <c r="AB6726">
        <v>22</v>
      </c>
      <c r="AC6726">
        <v>19</v>
      </c>
      <c r="AD6726">
        <v>3</v>
      </c>
      <c r="AE6726" t="s">
        <v>79</v>
      </c>
      <c r="AF6726" t="s">
        <v>80</v>
      </c>
      <c r="AG6726" t="s">
        <v>2581</v>
      </c>
      <c r="AH6726" t="s">
        <v>83</v>
      </c>
      <c r="AI6726" t="s">
        <v>82</v>
      </c>
      <c r="AJ6726" t="s">
        <v>83</v>
      </c>
      <c r="AK6726" t="s">
        <v>83</v>
      </c>
      <c r="AL6726" t="s">
        <v>83</v>
      </c>
      <c r="AM6726" t="s">
        <v>83</v>
      </c>
      <c r="AN6726" t="s">
        <v>83</v>
      </c>
      <c r="AO6726">
        <v>1530</v>
      </c>
      <c r="AP6726">
        <v>1659</v>
      </c>
      <c r="AQ6726">
        <v>1</v>
      </c>
      <c r="AR6726" t="s">
        <v>528</v>
      </c>
      <c r="AS6726" t="s">
        <v>529</v>
      </c>
      <c r="AT6726" t="s">
        <v>950</v>
      </c>
      <c r="AU6726" t="s">
        <v>87</v>
      </c>
      <c r="AV6726" t="s">
        <v>72</v>
      </c>
      <c r="AW6726" t="s">
        <v>4152</v>
      </c>
      <c r="AX6726" t="s">
        <v>4153</v>
      </c>
      <c r="AY6726">
        <v>72</v>
      </c>
      <c r="AZ6726" t="s">
        <v>90</v>
      </c>
      <c r="BA6726" t="s">
        <v>766</v>
      </c>
      <c r="BB6726" t="s">
        <v>83</v>
      </c>
      <c r="BC6726" t="s">
        <v>417</v>
      </c>
      <c r="BD6726" t="s">
        <v>129</v>
      </c>
      <c r="BE6726" t="s">
        <v>124</v>
      </c>
      <c r="BF6726" t="s">
        <v>586</v>
      </c>
      <c r="BG6726">
        <v>100</v>
      </c>
      <c r="BH6726" t="s">
        <v>78</v>
      </c>
      <c r="BI6726" t="s">
        <v>96</v>
      </c>
      <c r="BJ6726">
        <v>100</v>
      </c>
    </row>
    <row r="6727" spans="1:62" x14ac:dyDescent="0.3">
      <c r="A6727">
        <v>202510</v>
      </c>
      <c r="B6727" t="s">
        <v>409</v>
      </c>
      <c r="C6727" t="s">
        <v>410</v>
      </c>
      <c r="D6727" t="s">
        <v>64</v>
      </c>
      <c r="E6727" t="s">
        <v>65</v>
      </c>
      <c r="F6727" t="s">
        <v>411</v>
      </c>
      <c r="G6727">
        <v>201810</v>
      </c>
      <c r="H6727">
        <v>30</v>
      </c>
      <c r="I6727">
        <v>14203</v>
      </c>
      <c r="J6727">
        <v>14202</v>
      </c>
      <c r="K6727">
        <v>72</v>
      </c>
      <c r="L6727" t="s">
        <v>487</v>
      </c>
      <c r="M6727">
        <v>300</v>
      </c>
      <c r="N6727" t="s">
        <v>4151</v>
      </c>
      <c r="O6727" t="s">
        <v>1046</v>
      </c>
      <c r="P6727" t="s">
        <v>64</v>
      </c>
      <c r="Q6727" t="s">
        <v>71</v>
      </c>
      <c r="R6727" t="s">
        <v>98</v>
      </c>
      <c r="S6727" t="s">
        <v>73</v>
      </c>
      <c r="T6727">
        <v>2</v>
      </c>
      <c r="U6727">
        <v>0</v>
      </c>
      <c r="V6727">
        <v>1</v>
      </c>
      <c r="W6727" t="s">
        <v>1045</v>
      </c>
      <c r="X6727" t="s">
        <v>75</v>
      </c>
      <c r="Y6727" t="s">
        <v>845</v>
      </c>
      <c r="Z6727" t="s">
        <v>1044</v>
      </c>
      <c r="AA6727" t="s">
        <v>96</v>
      </c>
      <c r="AB6727">
        <v>22</v>
      </c>
      <c r="AC6727">
        <v>19</v>
      </c>
      <c r="AD6727">
        <v>3</v>
      </c>
      <c r="AE6727" t="s">
        <v>79</v>
      </c>
      <c r="AF6727" t="s">
        <v>80</v>
      </c>
      <c r="AG6727" t="s">
        <v>2581</v>
      </c>
      <c r="AH6727" t="s">
        <v>83</v>
      </c>
      <c r="AI6727" t="s">
        <v>83</v>
      </c>
      <c r="AJ6727" t="s">
        <v>83</v>
      </c>
      <c r="AK6727" t="s">
        <v>82</v>
      </c>
      <c r="AL6727" t="s">
        <v>83</v>
      </c>
      <c r="AM6727" t="s">
        <v>83</v>
      </c>
      <c r="AN6727" t="s">
        <v>83</v>
      </c>
      <c r="AO6727">
        <v>930</v>
      </c>
      <c r="AP6727">
        <v>1059</v>
      </c>
      <c r="AQ6727">
        <v>1</v>
      </c>
      <c r="AR6727" t="s">
        <v>528</v>
      </c>
      <c r="AS6727" t="s">
        <v>529</v>
      </c>
      <c r="AT6727" t="s">
        <v>994</v>
      </c>
      <c r="AU6727" t="s">
        <v>995</v>
      </c>
      <c r="AV6727" t="s">
        <v>98</v>
      </c>
      <c r="AW6727" t="s">
        <v>4152</v>
      </c>
      <c r="AX6727" t="s">
        <v>4153</v>
      </c>
      <c r="AY6727">
        <v>72</v>
      </c>
      <c r="AZ6727" t="s">
        <v>90</v>
      </c>
      <c r="BA6727" t="s">
        <v>766</v>
      </c>
      <c r="BB6727" t="s">
        <v>83</v>
      </c>
      <c r="BC6727" t="s">
        <v>417</v>
      </c>
      <c r="BD6727" t="s">
        <v>129</v>
      </c>
      <c r="BE6727" t="s">
        <v>124</v>
      </c>
      <c r="BF6727" t="s">
        <v>586</v>
      </c>
      <c r="BG6727">
        <v>100</v>
      </c>
      <c r="BH6727" t="s">
        <v>78</v>
      </c>
      <c r="BI6727" t="s">
        <v>96</v>
      </c>
      <c r="BJ6727">
        <v>100</v>
      </c>
    </row>
    <row r="6728" spans="1:62" x14ac:dyDescent="0.3">
      <c r="A6728">
        <v>202510</v>
      </c>
      <c r="B6728" t="s">
        <v>737</v>
      </c>
      <c r="C6728" t="s">
        <v>738</v>
      </c>
      <c r="D6728" t="s">
        <v>64</v>
      </c>
      <c r="E6728" t="s">
        <v>206</v>
      </c>
      <c r="F6728" t="s">
        <v>739</v>
      </c>
      <c r="G6728">
        <v>201810</v>
      </c>
      <c r="H6728">
        <v>70</v>
      </c>
      <c r="I6728">
        <v>14204</v>
      </c>
      <c r="K6728">
        <v>36</v>
      </c>
      <c r="L6728" t="s">
        <v>739</v>
      </c>
      <c r="M6728">
        <v>703</v>
      </c>
      <c r="N6728" t="s">
        <v>2797</v>
      </c>
      <c r="O6728" t="s">
        <v>760</v>
      </c>
      <c r="P6728" t="s">
        <v>604</v>
      </c>
      <c r="Q6728" t="s">
        <v>71</v>
      </c>
      <c r="R6728" t="s">
        <v>72</v>
      </c>
      <c r="S6728" t="s">
        <v>73</v>
      </c>
      <c r="T6728">
        <v>1</v>
      </c>
      <c r="U6728">
        <v>36</v>
      </c>
      <c r="V6728">
        <v>1</v>
      </c>
      <c r="W6728" t="s">
        <v>124</v>
      </c>
      <c r="X6728" t="s">
        <v>923</v>
      </c>
      <c r="Y6728" t="s">
        <v>1017</v>
      </c>
      <c r="Z6728" t="s">
        <v>124</v>
      </c>
      <c r="AA6728" t="s">
        <v>78</v>
      </c>
      <c r="AB6728">
        <v>3</v>
      </c>
      <c r="AC6728">
        <v>0</v>
      </c>
      <c r="AD6728">
        <v>3</v>
      </c>
      <c r="AE6728" t="s">
        <v>79</v>
      </c>
      <c r="AF6728" t="s">
        <v>80</v>
      </c>
      <c r="AG6728" t="s">
        <v>81</v>
      </c>
      <c r="AH6728" t="s">
        <v>83</v>
      </c>
      <c r="AI6728" t="s">
        <v>83</v>
      </c>
      <c r="AJ6728" t="s">
        <v>83</v>
      </c>
      <c r="AK6728" t="s">
        <v>83</v>
      </c>
      <c r="AL6728" t="s">
        <v>83</v>
      </c>
      <c r="AM6728" t="s">
        <v>83</v>
      </c>
      <c r="AN6728" t="s">
        <v>83</v>
      </c>
      <c r="AQ6728">
        <v>1</v>
      </c>
      <c r="AR6728" t="s">
        <v>124</v>
      </c>
      <c r="AS6728" t="s">
        <v>124</v>
      </c>
      <c r="AT6728" t="s">
        <v>124</v>
      </c>
      <c r="AU6728" t="s">
        <v>124</v>
      </c>
      <c r="AV6728" t="s">
        <v>72</v>
      </c>
      <c r="AW6728" t="s">
        <v>794</v>
      </c>
      <c r="AX6728" t="s">
        <v>795</v>
      </c>
      <c r="AY6728">
        <v>36</v>
      </c>
      <c r="AZ6728" t="s">
        <v>114</v>
      </c>
      <c r="BA6728" t="s">
        <v>115</v>
      </c>
      <c r="BB6728" t="s">
        <v>83</v>
      </c>
      <c r="BC6728" t="s">
        <v>92</v>
      </c>
      <c r="BD6728" t="s">
        <v>93</v>
      </c>
      <c r="BE6728" t="s">
        <v>94</v>
      </c>
      <c r="BF6728" t="s">
        <v>533</v>
      </c>
      <c r="BG6728">
        <v>100</v>
      </c>
      <c r="BH6728" t="s">
        <v>78</v>
      </c>
      <c r="BI6728" t="s">
        <v>96</v>
      </c>
      <c r="BJ6728">
        <v>100</v>
      </c>
    </row>
    <row r="6729" spans="1:62" x14ac:dyDescent="0.3">
      <c r="A6729">
        <v>202510</v>
      </c>
      <c r="B6729" t="s">
        <v>737</v>
      </c>
      <c r="C6729" t="s">
        <v>738</v>
      </c>
      <c r="D6729" t="s">
        <v>64</v>
      </c>
      <c r="E6729" t="s">
        <v>206</v>
      </c>
      <c r="F6729" t="s">
        <v>739</v>
      </c>
      <c r="G6729">
        <v>201810</v>
      </c>
      <c r="H6729">
        <v>70</v>
      </c>
      <c r="I6729">
        <v>14205</v>
      </c>
      <c r="K6729">
        <v>36</v>
      </c>
      <c r="L6729" t="s">
        <v>739</v>
      </c>
      <c r="M6729">
        <v>703</v>
      </c>
      <c r="N6729" t="s">
        <v>2797</v>
      </c>
      <c r="O6729" t="s">
        <v>761</v>
      </c>
      <c r="P6729" t="s">
        <v>604</v>
      </c>
      <c r="Q6729" t="s">
        <v>71</v>
      </c>
      <c r="R6729" t="s">
        <v>72</v>
      </c>
      <c r="S6729" t="s">
        <v>73</v>
      </c>
      <c r="T6729">
        <v>1</v>
      </c>
      <c r="U6729">
        <v>36</v>
      </c>
      <c r="V6729">
        <v>1</v>
      </c>
      <c r="W6729" t="s">
        <v>124</v>
      </c>
      <c r="X6729" t="s">
        <v>923</v>
      </c>
      <c r="Y6729" t="s">
        <v>1017</v>
      </c>
      <c r="Z6729" t="s">
        <v>124</v>
      </c>
      <c r="AA6729" t="s">
        <v>78</v>
      </c>
      <c r="AB6729">
        <v>3</v>
      </c>
      <c r="AC6729">
        <v>0</v>
      </c>
      <c r="AD6729">
        <v>3</v>
      </c>
      <c r="AE6729" t="s">
        <v>79</v>
      </c>
      <c r="AF6729" t="s">
        <v>80</v>
      </c>
      <c r="AG6729" t="s">
        <v>81</v>
      </c>
      <c r="AH6729" t="s">
        <v>83</v>
      </c>
      <c r="AI6729" t="s">
        <v>83</v>
      </c>
      <c r="AJ6729" t="s">
        <v>83</v>
      </c>
      <c r="AK6729" t="s">
        <v>83</v>
      </c>
      <c r="AL6729" t="s">
        <v>83</v>
      </c>
      <c r="AM6729" t="s">
        <v>83</v>
      </c>
      <c r="AN6729" t="s">
        <v>83</v>
      </c>
      <c r="AQ6729">
        <v>1</v>
      </c>
      <c r="AR6729" t="s">
        <v>124</v>
      </c>
      <c r="AS6729" t="s">
        <v>124</v>
      </c>
      <c r="AT6729" t="s">
        <v>124</v>
      </c>
      <c r="AU6729" t="s">
        <v>124</v>
      </c>
      <c r="AV6729" t="s">
        <v>72</v>
      </c>
      <c r="AW6729" t="s">
        <v>794</v>
      </c>
      <c r="AX6729" t="s">
        <v>795</v>
      </c>
      <c r="AY6729">
        <v>36</v>
      </c>
      <c r="AZ6729" t="s">
        <v>114</v>
      </c>
      <c r="BA6729" t="s">
        <v>115</v>
      </c>
      <c r="BB6729" t="s">
        <v>83</v>
      </c>
      <c r="BC6729" t="s">
        <v>92</v>
      </c>
      <c r="BD6729" t="s">
        <v>93</v>
      </c>
      <c r="BE6729" t="s">
        <v>94</v>
      </c>
      <c r="BF6729" t="s">
        <v>533</v>
      </c>
      <c r="BG6729">
        <v>100</v>
      </c>
      <c r="BH6729" t="s">
        <v>78</v>
      </c>
      <c r="BI6729" t="s">
        <v>96</v>
      </c>
      <c r="BJ6729">
        <v>100</v>
      </c>
    </row>
    <row r="6730" spans="1:62" x14ac:dyDescent="0.3">
      <c r="A6730">
        <v>202510</v>
      </c>
      <c r="B6730" t="s">
        <v>737</v>
      </c>
      <c r="C6730" t="s">
        <v>738</v>
      </c>
      <c r="D6730" t="s">
        <v>64</v>
      </c>
      <c r="E6730" t="s">
        <v>206</v>
      </c>
      <c r="F6730" t="s">
        <v>739</v>
      </c>
      <c r="G6730">
        <v>201810</v>
      </c>
      <c r="H6730">
        <v>70</v>
      </c>
      <c r="I6730">
        <v>14206</v>
      </c>
      <c r="K6730">
        <v>36</v>
      </c>
      <c r="L6730" t="s">
        <v>739</v>
      </c>
      <c r="M6730">
        <v>703</v>
      </c>
      <c r="N6730" t="s">
        <v>2797</v>
      </c>
      <c r="O6730" t="s">
        <v>788</v>
      </c>
      <c r="P6730" t="s">
        <v>604</v>
      </c>
      <c r="Q6730" t="s">
        <v>71</v>
      </c>
      <c r="R6730" t="s">
        <v>72</v>
      </c>
      <c r="S6730" t="s">
        <v>73</v>
      </c>
      <c r="T6730">
        <v>1</v>
      </c>
      <c r="U6730">
        <v>36</v>
      </c>
      <c r="V6730">
        <v>1</v>
      </c>
      <c r="W6730" t="s">
        <v>124</v>
      </c>
      <c r="X6730" t="s">
        <v>923</v>
      </c>
      <c r="Y6730" t="s">
        <v>2220</v>
      </c>
      <c r="Z6730" t="s">
        <v>124</v>
      </c>
      <c r="AA6730" t="s">
        <v>78</v>
      </c>
      <c r="AB6730">
        <v>3</v>
      </c>
      <c r="AC6730">
        <v>0</v>
      </c>
      <c r="AD6730">
        <v>3</v>
      </c>
      <c r="AE6730" t="s">
        <v>79</v>
      </c>
      <c r="AF6730" t="s">
        <v>80</v>
      </c>
      <c r="AG6730" t="s">
        <v>81</v>
      </c>
      <c r="AH6730" t="s">
        <v>82</v>
      </c>
      <c r="AI6730" t="s">
        <v>83</v>
      </c>
      <c r="AJ6730" t="s">
        <v>83</v>
      </c>
      <c r="AK6730" t="s">
        <v>83</v>
      </c>
      <c r="AL6730" t="s">
        <v>83</v>
      </c>
      <c r="AM6730" t="s">
        <v>83</v>
      </c>
      <c r="AN6730" t="s">
        <v>83</v>
      </c>
      <c r="AO6730">
        <v>930</v>
      </c>
      <c r="AP6730">
        <v>1059</v>
      </c>
      <c r="AQ6730">
        <v>1</v>
      </c>
      <c r="AR6730" t="s">
        <v>2193</v>
      </c>
      <c r="AS6730" t="s">
        <v>2194</v>
      </c>
      <c r="AT6730" t="s">
        <v>2893</v>
      </c>
      <c r="AU6730" t="s">
        <v>2196</v>
      </c>
      <c r="AV6730" t="s">
        <v>72</v>
      </c>
      <c r="AW6730" t="s">
        <v>3650</v>
      </c>
      <c r="AX6730" t="s">
        <v>3651</v>
      </c>
      <c r="AY6730">
        <v>36</v>
      </c>
      <c r="AZ6730" t="s">
        <v>114</v>
      </c>
      <c r="BA6730" t="s">
        <v>543</v>
      </c>
      <c r="BB6730" t="s">
        <v>124</v>
      </c>
      <c r="BC6730" t="s">
        <v>92</v>
      </c>
      <c r="BD6730" t="s">
        <v>93</v>
      </c>
      <c r="BE6730" t="s">
        <v>94</v>
      </c>
      <c r="BF6730" t="s">
        <v>533</v>
      </c>
      <c r="BG6730">
        <v>100</v>
      </c>
      <c r="BH6730" t="s">
        <v>78</v>
      </c>
      <c r="BI6730" t="s">
        <v>96</v>
      </c>
      <c r="BJ6730">
        <v>100</v>
      </c>
    </row>
    <row r="6731" spans="1:62" x14ac:dyDescent="0.3">
      <c r="A6731">
        <v>202510</v>
      </c>
      <c r="B6731" t="s">
        <v>409</v>
      </c>
      <c r="C6731" t="s">
        <v>410</v>
      </c>
      <c r="D6731" t="s">
        <v>64</v>
      </c>
      <c r="E6731" t="s">
        <v>65</v>
      </c>
      <c r="F6731" t="s">
        <v>411</v>
      </c>
      <c r="G6731">
        <v>201810</v>
      </c>
      <c r="H6731">
        <v>30</v>
      </c>
      <c r="I6731">
        <v>14207</v>
      </c>
      <c r="K6731">
        <v>54</v>
      </c>
      <c r="L6731" t="s">
        <v>67</v>
      </c>
      <c r="M6731">
        <v>103</v>
      </c>
      <c r="N6731" t="s">
        <v>175</v>
      </c>
      <c r="O6731" t="s">
        <v>961</v>
      </c>
      <c r="P6731" t="s">
        <v>64</v>
      </c>
      <c r="Q6731" t="s">
        <v>71</v>
      </c>
      <c r="R6731" t="s">
        <v>72</v>
      </c>
      <c r="S6731" t="s">
        <v>73</v>
      </c>
      <c r="T6731">
        <v>1</v>
      </c>
      <c r="U6731">
        <v>108</v>
      </c>
      <c r="V6731">
        <v>1</v>
      </c>
      <c r="W6731" t="s">
        <v>3414</v>
      </c>
      <c r="X6731" t="s">
        <v>75</v>
      </c>
      <c r="Y6731" t="s">
        <v>845</v>
      </c>
      <c r="Z6731" t="s">
        <v>4154</v>
      </c>
      <c r="AA6731" t="s">
        <v>78</v>
      </c>
      <c r="AB6731">
        <v>40</v>
      </c>
      <c r="AC6731">
        <v>35</v>
      </c>
      <c r="AD6731">
        <v>5</v>
      </c>
      <c r="AE6731" t="s">
        <v>79</v>
      </c>
      <c r="AF6731" t="s">
        <v>80</v>
      </c>
      <c r="AG6731" t="s">
        <v>81</v>
      </c>
      <c r="AH6731" t="s">
        <v>83</v>
      </c>
      <c r="AI6731" t="s">
        <v>83</v>
      </c>
      <c r="AJ6731" t="s">
        <v>82</v>
      </c>
      <c r="AK6731" t="s">
        <v>83</v>
      </c>
      <c r="AL6731" t="s">
        <v>83</v>
      </c>
      <c r="AM6731" t="s">
        <v>83</v>
      </c>
      <c r="AN6731" t="s">
        <v>83</v>
      </c>
      <c r="AO6731">
        <v>1400</v>
      </c>
      <c r="AP6731">
        <v>1529</v>
      </c>
      <c r="AQ6731">
        <v>1</v>
      </c>
      <c r="AR6731" t="s">
        <v>528</v>
      </c>
      <c r="AS6731" t="s">
        <v>529</v>
      </c>
      <c r="AT6731" t="s">
        <v>593</v>
      </c>
      <c r="AU6731" t="s">
        <v>87</v>
      </c>
      <c r="AV6731" t="s">
        <v>72</v>
      </c>
      <c r="AW6731" t="s">
        <v>4133</v>
      </c>
      <c r="AX6731" t="s">
        <v>4134</v>
      </c>
      <c r="AY6731">
        <v>54</v>
      </c>
      <c r="AZ6731" t="s">
        <v>114</v>
      </c>
      <c r="BA6731" t="s">
        <v>673</v>
      </c>
      <c r="BB6731" t="s">
        <v>83</v>
      </c>
      <c r="BC6731" t="s">
        <v>92</v>
      </c>
      <c r="BD6731" t="s">
        <v>93</v>
      </c>
      <c r="BE6731" t="s">
        <v>94</v>
      </c>
      <c r="BF6731" t="s">
        <v>612</v>
      </c>
      <c r="BG6731">
        <v>100</v>
      </c>
      <c r="BH6731" t="s">
        <v>78</v>
      </c>
      <c r="BI6731" t="s">
        <v>96</v>
      </c>
      <c r="BJ6731">
        <v>100</v>
      </c>
    </row>
    <row r="6732" spans="1:62" x14ac:dyDescent="0.3">
      <c r="A6732">
        <v>202510</v>
      </c>
      <c r="B6732" t="s">
        <v>409</v>
      </c>
      <c r="C6732" t="s">
        <v>410</v>
      </c>
      <c r="D6732" t="s">
        <v>64</v>
      </c>
      <c r="E6732" t="s">
        <v>65</v>
      </c>
      <c r="F6732" t="s">
        <v>411</v>
      </c>
      <c r="G6732">
        <v>201810</v>
      </c>
      <c r="H6732">
        <v>30</v>
      </c>
      <c r="I6732">
        <v>14207</v>
      </c>
      <c r="K6732">
        <v>54</v>
      </c>
      <c r="L6732" t="s">
        <v>67</v>
      </c>
      <c r="M6732">
        <v>103</v>
      </c>
      <c r="N6732" t="s">
        <v>175</v>
      </c>
      <c r="O6732" t="s">
        <v>961</v>
      </c>
      <c r="P6732" t="s">
        <v>64</v>
      </c>
      <c r="Q6732" t="s">
        <v>71</v>
      </c>
      <c r="R6732" t="s">
        <v>72</v>
      </c>
      <c r="S6732" t="s">
        <v>73</v>
      </c>
      <c r="T6732">
        <v>1</v>
      </c>
      <c r="U6732">
        <v>108</v>
      </c>
      <c r="V6732">
        <v>1</v>
      </c>
      <c r="W6732" t="s">
        <v>3414</v>
      </c>
      <c r="X6732" t="s">
        <v>75</v>
      </c>
      <c r="Y6732" t="s">
        <v>845</v>
      </c>
      <c r="Z6732" t="s">
        <v>4154</v>
      </c>
      <c r="AA6732" t="s">
        <v>78</v>
      </c>
      <c r="AB6732">
        <v>40</v>
      </c>
      <c r="AC6732">
        <v>35</v>
      </c>
      <c r="AD6732">
        <v>5</v>
      </c>
      <c r="AE6732" t="s">
        <v>79</v>
      </c>
      <c r="AF6732" t="s">
        <v>80</v>
      </c>
      <c r="AG6732" t="s">
        <v>81</v>
      </c>
      <c r="AH6732" t="s">
        <v>83</v>
      </c>
      <c r="AI6732" t="s">
        <v>83</v>
      </c>
      <c r="AJ6732" t="s">
        <v>82</v>
      </c>
      <c r="AK6732" t="s">
        <v>83</v>
      </c>
      <c r="AL6732" t="s">
        <v>83</v>
      </c>
      <c r="AM6732" t="s">
        <v>83</v>
      </c>
      <c r="AN6732" t="s">
        <v>83</v>
      </c>
      <c r="AO6732">
        <v>1530</v>
      </c>
      <c r="AP6732">
        <v>1609</v>
      </c>
      <c r="AQ6732">
        <v>1</v>
      </c>
      <c r="AR6732" t="s">
        <v>528</v>
      </c>
      <c r="AS6732" t="s">
        <v>529</v>
      </c>
      <c r="AT6732" t="s">
        <v>593</v>
      </c>
      <c r="AU6732" t="s">
        <v>87</v>
      </c>
      <c r="AV6732" t="s">
        <v>72</v>
      </c>
      <c r="AW6732" t="s">
        <v>4133</v>
      </c>
      <c r="AX6732" t="s">
        <v>4134</v>
      </c>
      <c r="AY6732">
        <v>54</v>
      </c>
      <c r="AZ6732" t="s">
        <v>114</v>
      </c>
      <c r="BA6732" t="s">
        <v>673</v>
      </c>
      <c r="BB6732" t="s">
        <v>83</v>
      </c>
      <c r="BC6732" t="s">
        <v>92</v>
      </c>
      <c r="BD6732" t="s">
        <v>93</v>
      </c>
      <c r="BE6732" t="s">
        <v>94</v>
      </c>
      <c r="BF6732" t="s">
        <v>612</v>
      </c>
      <c r="BG6732">
        <v>100</v>
      </c>
      <c r="BH6732" t="s">
        <v>78</v>
      </c>
      <c r="BI6732" t="s">
        <v>96</v>
      </c>
      <c r="BJ6732">
        <v>100</v>
      </c>
    </row>
    <row r="6733" spans="1:62" x14ac:dyDescent="0.3">
      <c r="A6733">
        <v>202510</v>
      </c>
      <c r="B6733" t="s">
        <v>409</v>
      </c>
      <c r="C6733" t="s">
        <v>410</v>
      </c>
      <c r="D6733" t="s">
        <v>64</v>
      </c>
      <c r="E6733" t="s">
        <v>65</v>
      </c>
      <c r="F6733" t="s">
        <v>411</v>
      </c>
      <c r="G6733">
        <v>201810</v>
      </c>
      <c r="H6733">
        <v>30</v>
      </c>
      <c r="I6733">
        <v>14208</v>
      </c>
      <c r="J6733">
        <v>14207</v>
      </c>
      <c r="K6733">
        <v>36</v>
      </c>
      <c r="L6733" t="s">
        <v>67</v>
      </c>
      <c r="M6733">
        <v>103</v>
      </c>
      <c r="N6733" t="s">
        <v>175</v>
      </c>
      <c r="O6733" t="s">
        <v>968</v>
      </c>
      <c r="P6733" t="s">
        <v>64</v>
      </c>
      <c r="Q6733" t="s">
        <v>71</v>
      </c>
      <c r="R6733" t="s">
        <v>98</v>
      </c>
      <c r="S6733" t="s">
        <v>73</v>
      </c>
      <c r="T6733">
        <v>1</v>
      </c>
      <c r="U6733">
        <v>0</v>
      </c>
      <c r="V6733">
        <v>1</v>
      </c>
      <c r="W6733" t="s">
        <v>4154</v>
      </c>
      <c r="X6733" t="s">
        <v>75</v>
      </c>
      <c r="Y6733" t="s">
        <v>845</v>
      </c>
      <c r="Z6733" t="s">
        <v>3414</v>
      </c>
      <c r="AA6733" t="s">
        <v>96</v>
      </c>
      <c r="AB6733">
        <v>20</v>
      </c>
      <c r="AC6733">
        <v>16</v>
      </c>
      <c r="AD6733">
        <v>4</v>
      </c>
      <c r="AE6733" t="s">
        <v>79</v>
      </c>
      <c r="AF6733" t="s">
        <v>80</v>
      </c>
      <c r="AG6733" t="s">
        <v>81</v>
      </c>
      <c r="AH6733" t="s">
        <v>83</v>
      </c>
      <c r="AI6733" t="s">
        <v>82</v>
      </c>
      <c r="AJ6733" t="s">
        <v>83</v>
      </c>
      <c r="AK6733" t="s">
        <v>83</v>
      </c>
      <c r="AL6733" t="s">
        <v>83</v>
      </c>
      <c r="AM6733" t="s">
        <v>83</v>
      </c>
      <c r="AN6733" t="s">
        <v>83</v>
      </c>
      <c r="AO6733">
        <v>930</v>
      </c>
      <c r="AP6733">
        <v>1059</v>
      </c>
      <c r="AQ6733">
        <v>1</v>
      </c>
      <c r="AR6733" t="s">
        <v>528</v>
      </c>
      <c r="AS6733" t="s">
        <v>529</v>
      </c>
      <c r="AT6733" t="s">
        <v>2956</v>
      </c>
      <c r="AU6733" t="s">
        <v>2957</v>
      </c>
      <c r="AV6733" t="s">
        <v>98</v>
      </c>
      <c r="AW6733" t="s">
        <v>4133</v>
      </c>
      <c r="AX6733" t="s">
        <v>4134</v>
      </c>
      <c r="AY6733">
        <v>36</v>
      </c>
      <c r="AZ6733" t="s">
        <v>114</v>
      </c>
      <c r="BA6733" t="s">
        <v>673</v>
      </c>
      <c r="BB6733" t="s">
        <v>83</v>
      </c>
      <c r="BC6733" t="s">
        <v>92</v>
      </c>
      <c r="BD6733" t="s">
        <v>93</v>
      </c>
      <c r="BE6733" t="s">
        <v>94</v>
      </c>
      <c r="BF6733" t="s">
        <v>612</v>
      </c>
      <c r="BG6733">
        <v>100</v>
      </c>
      <c r="BH6733" t="s">
        <v>78</v>
      </c>
      <c r="BI6733" t="s">
        <v>96</v>
      </c>
      <c r="BJ6733">
        <v>100</v>
      </c>
    </row>
    <row r="6734" spans="1:62" x14ac:dyDescent="0.3">
      <c r="A6734">
        <v>202510</v>
      </c>
      <c r="B6734" t="s">
        <v>62</v>
      </c>
      <c r="C6734" t="s">
        <v>63</v>
      </c>
      <c r="D6734" t="s">
        <v>64</v>
      </c>
      <c r="E6734" t="s">
        <v>65</v>
      </c>
      <c r="F6734" t="s">
        <v>66</v>
      </c>
      <c r="G6734">
        <v>201810</v>
      </c>
      <c r="H6734">
        <v>50</v>
      </c>
      <c r="I6734">
        <v>14209</v>
      </c>
      <c r="K6734">
        <v>72</v>
      </c>
      <c r="L6734" t="s">
        <v>140</v>
      </c>
      <c r="M6734">
        <v>502</v>
      </c>
      <c r="N6734" t="s">
        <v>2493</v>
      </c>
      <c r="O6734" t="s">
        <v>526</v>
      </c>
      <c r="P6734" t="s">
        <v>64</v>
      </c>
      <c r="Q6734" t="s">
        <v>71</v>
      </c>
      <c r="R6734" t="s">
        <v>72</v>
      </c>
      <c r="S6734" t="s">
        <v>73</v>
      </c>
      <c r="T6734">
        <v>1</v>
      </c>
      <c r="U6734">
        <v>108</v>
      </c>
      <c r="V6734">
        <v>1</v>
      </c>
      <c r="W6734" t="s">
        <v>1030</v>
      </c>
      <c r="X6734" t="s">
        <v>75</v>
      </c>
      <c r="Y6734" t="s">
        <v>1269</v>
      </c>
      <c r="Z6734" t="s">
        <v>1031</v>
      </c>
      <c r="AA6734" t="s">
        <v>78</v>
      </c>
      <c r="AB6734">
        <v>30</v>
      </c>
      <c r="AC6734">
        <v>27</v>
      </c>
      <c r="AD6734">
        <v>3</v>
      </c>
      <c r="AE6734" t="s">
        <v>79</v>
      </c>
      <c r="AF6734" t="s">
        <v>80</v>
      </c>
      <c r="AG6734" t="s">
        <v>81</v>
      </c>
      <c r="AH6734" t="s">
        <v>83</v>
      </c>
      <c r="AI6734" t="s">
        <v>82</v>
      </c>
      <c r="AJ6734" t="s">
        <v>83</v>
      </c>
      <c r="AK6734" t="s">
        <v>83</v>
      </c>
      <c r="AL6734" t="s">
        <v>83</v>
      </c>
      <c r="AM6734" t="s">
        <v>83</v>
      </c>
      <c r="AN6734" t="s">
        <v>83</v>
      </c>
      <c r="AO6734">
        <v>1400</v>
      </c>
      <c r="AP6734">
        <v>1529</v>
      </c>
      <c r="AQ6734">
        <v>1</v>
      </c>
      <c r="AR6734" t="s">
        <v>1925</v>
      </c>
      <c r="AS6734" t="s">
        <v>1926</v>
      </c>
      <c r="AT6734" t="s">
        <v>2057</v>
      </c>
      <c r="AU6734" t="s">
        <v>87</v>
      </c>
      <c r="AV6734" t="s">
        <v>72</v>
      </c>
      <c r="AW6734" t="s">
        <v>4155</v>
      </c>
      <c r="AX6734" t="s">
        <v>4156</v>
      </c>
      <c r="AY6734">
        <v>72</v>
      </c>
      <c r="AZ6734" t="s">
        <v>90</v>
      </c>
      <c r="BA6734" t="s">
        <v>673</v>
      </c>
      <c r="BB6734" t="s">
        <v>83</v>
      </c>
      <c r="BC6734" t="s">
        <v>92</v>
      </c>
      <c r="BD6734" t="s">
        <v>93</v>
      </c>
      <c r="BE6734" t="s">
        <v>94</v>
      </c>
      <c r="BF6734" t="s">
        <v>533</v>
      </c>
      <c r="BG6734">
        <v>100</v>
      </c>
      <c r="BH6734" t="s">
        <v>78</v>
      </c>
      <c r="BI6734" t="s">
        <v>96</v>
      </c>
      <c r="BJ6734">
        <v>100</v>
      </c>
    </row>
    <row r="6735" spans="1:62" x14ac:dyDescent="0.3">
      <c r="A6735">
        <v>202510</v>
      </c>
      <c r="B6735" t="s">
        <v>62</v>
      </c>
      <c r="C6735" t="s">
        <v>63</v>
      </c>
      <c r="D6735" t="s">
        <v>64</v>
      </c>
      <c r="E6735" t="s">
        <v>65</v>
      </c>
      <c r="F6735" t="s">
        <v>66</v>
      </c>
      <c r="G6735">
        <v>201810</v>
      </c>
      <c r="H6735">
        <v>50</v>
      </c>
      <c r="I6735">
        <v>14209</v>
      </c>
      <c r="K6735">
        <v>72</v>
      </c>
      <c r="L6735" t="s">
        <v>140</v>
      </c>
      <c r="M6735">
        <v>502</v>
      </c>
      <c r="N6735" t="s">
        <v>2493</v>
      </c>
      <c r="O6735" t="s">
        <v>526</v>
      </c>
      <c r="P6735" t="s">
        <v>64</v>
      </c>
      <c r="Q6735" t="s">
        <v>71</v>
      </c>
      <c r="R6735" t="s">
        <v>72</v>
      </c>
      <c r="S6735" t="s">
        <v>73</v>
      </c>
      <c r="T6735">
        <v>1</v>
      </c>
      <c r="U6735">
        <v>108</v>
      </c>
      <c r="V6735">
        <v>1</v>
      </c>
      <c r="W6735" t="s">
        <v>1030</v>
      </c>
      <c r="X6735" t="s">
        <v>75</v>
      </c>
      <c r="Y6735" t="s">
        <v>1269</v>
      </c>
      <c r="Z6735" t="s">
        <v>1031</v>
      </c>
      <c r="AA6735" t="s">
        <v>78</v>
      </c>
      <c r="AB6735">
        <v>30</v>
      </c>
      <c r="AC6735">
        <v>27</v>
      </c>
      <c r="AD6735">
        <v>3</v>
      </c>
      <c r="AE6735" t="s">
        <v>79</v>
      </c>
      <c r="AF6735" t="s">
        <v>80</v>
      </c>
      <c r="AG6735" t="s">
        <v>81</v>
      </c>
      <c r="AH6735" t="s">
        <v>83</v>
      </c>
      <c r="AI6735" t="s">
        <v>82</v>
      </c>
      <c r="AJ6735" t="s">
        <v>83</v>
      </c>
      <c r="AK6735" t="s">
        <v>83</v>
      </c>
      <c r="AL6735" t="s">
        <v>83</v>
      </c>
      <c r="AM6735" t="s">
        <v>83</v>
      </c>
      <c r="AN6735" t="s">
        <v>83</v>
      </c>
      <c r="AO6735">
        <v>1100</v>
      </c>
      <c r="AP6735">
        <v>1229</v>
      </c>
      <c r="AQ6735">
        <v>1</v>
      </c>
      <c r="AR6735" t="s">
        <v>1925</v>
      </c>
      <c r="AS6735" t="s">
        <v>1926</v>
      </c>
      <c r="AT6735" t="s">
        <v>2057</v>
      </c>
      <c r="AU6735" t="s">
        <v>87</v>
      </c>
      <c r="AV6735" t="s">
        <v>72</v>
      </c>
      <c r="AW6735" t="s">
        <v>4155</v>
      </c>
      <c r="AX6735" t="s">
        <v>4156</v>
      </c>
      <c r="AY6735">
        <v>72</v>
      </c>
      <c r="AZ6735" t="s">
        <v>90</v>
      </c>
      <c r="BA6735" t="s">
        <v>673</v>
      </c>
      <c r="BB6735" t="s">
        <v>83</v>
      </c>
      <c r="BC6735" t="s">
        <v>92</v>
      </c>
      <c r="BD6735" t="s">
        <v>93</v>
      </c>
      <c r="BE6735" t="s">
        <v>94</v>
      </c>
      <c r="BF6735" t="s">
        <v>533</v>
      </c>
      <c r="BG6735">
        <v>100</v>
      </c>
      <c r="BH6735" t="s">
        <v>78</v>
      </c>
      <c r="BI6735" t="s">
        <v>96</v>
      </c>
      <c r="BJ6735">
        <v>100</v>
      </c>
    </row>
    <row r="6736" spans="1:62" x14ac:dyDescent="0.3">
      <c r="A6736">
        <v>202510</v>
      </c>
      <c r="B6736" t="s">
        <v>264</v>
      </c>
      <c r="C6736" t="s">
        <v>265</v>
      </c>
      <c r="D6736" t="s">
        <v>64</v>
      </c>
      <c r="E6736" t="s">
        <v>65</v>
      </c>
      <c r="F6736" t="s">
        <v>266</v>
      </c>
      <c r="G6736">
        <v>201810</v>
      </c>
      <c r="H6736">
        <v>70</v>
      </c>
      <c r="I6736">
        <v>14210</v>
      </c>
      <c r="K6736">
        <v>144</v>
      </c>
      <c r="L6736" t="s">
        <v>267</v>
      </c>
      <c r="M6736">
        <v>703</v>
      </c>
      <c r="N6736" t="s">
        <v>3971</v>
      </c>
      <c r="O6736" t="s">
        <v>526</v>
      </c>
      <c r="P6736" t="s">
        <v>64</v>
      </c>
      <c r="Q6736" t="s">
        <v>71</v>
      </c>
      <c r="R6736" t="s">
        <v>72</v>
      </c>
      <c r="S6736" t="s">
        <v>73</v>
      </c>
      <c r="T6736">
        <v>2</v>
      </c>
      <c r="U6736">
        <v>252</v>
      </c>
      <c r="V6736">
        <v>1</v>
      </c>
      <c r="W6736" t="s">
        <v>1030</v>
      </c>
      <c r="X6736" t="s">
        <v>75</v>
      </c>
      <c r="Y6736" t="s">
        <v>1816</v>
      </c>
      <c r="Z6736" t="s">
        <v>1299</v>
      </c>
      <c r="AA6736" t="s">
        <v>78</v>
      </c>
      <c r="AB6736">
        <v>45</v>
      </c>
      <c r="AC6736">
        <v>38</v>
      </c>
      <c r="AD6736">
        <v>7</v>
      </c>
      <c r="AE6736" t="s">
        <v>79</v>
      </c>
      <c r="AF6736" t="s">
        <v>80</v>
      </c>
      <c r="AG6736" t="s">
        <v>2581</v>
      </c>
      <c r="AH6736" t="s">
        <v>83</v>
      </c>
      <c r="AI6736" t="s">
        <v>82</v>
      </c>
      <c r="AJ6736" t="s">
        <v>83</v>
      </c>
      <c r="AK6736" t="s">
        <v>83</v>
      </c>
      <c r="AL6736" t="s">
        <v>83</v>
      </c>
      <c r="AM6736" t="s">
        <v>83</v>
      </c>
      <c r="AN6736" t="s">
        <v>83</v>
      </c>
      <c r="AO6736">
        <v>1100</v>
      </c>
      <c r="AP6736">
        <v>1229</v>
      </c>
      <c r="AQ6736">
        <v>1</v>
      </c>
      <c r="AR6736" t="s">
        <v>1255</v>
      </c>
      <c r="AS6736" t="s">
        <v>1256</v>
      </c>
      <c r="AT6736" t="s">
        <v>2548</v>
      </c>
      <c r="AU6736" t="s">
        <v>87</v>
      </c>
      <c r="AV6736" t="s">
        <v>72</v>
      </c>
      <c r="AW6736" t="s">
        <v>959</v>
      </c>
      <c r="AX6736" t="s">
        <v>960</v>
      </c>
      <c r="AY6736">
        <v>144</v>
      </c>
      <c r="AZ6736" t="s">
        <v>90</v>
      </c>
      <c r="BA6736" t="s">
        <v>115</v>
      </c>
      <c r="BB6736" t="s">
        <v>83</v>
      </c>
      <c r="BC6736" t="s">
        <v>92</v>
      </c>
      <c r="BD6736" t="s">
        <v>93</v>
      </c>
      <c r="BE6736" t="s">
        <v>94</v>
      </c>
      <c r="BF6736" t="s">
        <v>533</v>
      </c>
      <c r="BG6736">
        <v>100</v>
      </c>
      <c r="BH6736" t="s">
        <v>78</v>
      </c>
      <c r="BI6736" t="s">
        <v>96</v>
      </c>
      <c r="BJ6736">
        <v>100</v>
      </c>
    </row>
    <row r="6737" spans="1:62" x14ac:dyDescent="0.3">
      <c r="A6737">
        <v>202510</v>
      </c>
      <c r="B6737" t="s">
        <v>264</v>
      </c>
      <c r="C6737" t="s">
        <v>265</v>
      </c>
      <c r="D6737" t="s">
        <v>64</v>
      </c>
      <c r="E6737" t="s">
        <v>65</v>
      </c>
      <c r="F6737" t="s">
        <v>266</v>
      </c>
      <c r="G6737">
        <v>201810</v>
      </c>
      <c r="H6737">
        <v>70</v>
      </c>
      <c r="I6737">
        <v>14210</v>
      </c>
      <c r="K6737">
        <v>144</v>
      </c>
      <c r="L6737" t="s">
        <v>267</v>
      </c>
      <c r="M6737">
        <v>703</v>
      </c>
      <c r="N6737" t="s">
        <v>3971</v>
      </c>
      <c r="O6737" t="s">
        <v>526</v>
      </c>
      <c r="P6737" t="s">
        <v>64</v>
      </c>
      <c r="Q6737" t="s">
        <v>71</v>
      </c>
      <c r="R6737" t="s">
        <v>72</v>
      </c>
      <c r="S6737" t="s">
        <v>73</v>
      </c>
      <c r="T6737">
        <v>2</v>
      </c>
      <c r="U6737">
        <v>252</v>
      </c>
      <c r="V6737">
        <v>1</v>
      </c>
      <c r="W6737" t="s">
        <v>1030</v>
      </c>
      <c r="X6737" t="s">
        <v>75</v>
      </c>
      <c r="Y6737" t="s">
        <v>1816</v>
      </c>
      <c r="Z6737" t="s">
        <v>1299</v>
      </c>
      <c r="AA6737" t="s">
        <v>78</v>
      </c>
      <c r="AB6737">
        <v>45</v>
      </c>
      <c r="AC6737">
        <v>38</v>
      </c>
      <c r="AD6737">
        <v>7</v>
      </c>
      <c r="AE6737" t="s">
        <v>79</v>
      </c>
      <c r="AF6737" t="s">
        <v>80</v>
      </c>
      <c r="AG6737" t="s">
        <v>2581</v>
      </c>
      <c r="AH6737" t="s">
        <v>83</v>
      </c>
      <c r="AI6737" t="s">
        <v>82</v>
      </c>
      <c r="AJ6737" t="s">
        <v>83</v>
      </c>
      <c r="AK6737" t="s">
        <v>83</v>
      </c>
      <c r="AL6737" t="s">
        <v>83</v>
      </c>
      <c r="AM6737" t="s">
        <v>83</v>
      </c>
      <c r="AN6737" t="s">
        <v>83</v>
      </c>
      <c r="AO6737">
        <v>930</v>
      </c>
      <c r="AP6737">
        <v>1059</v>
      </c>
      <c r="AQ6737">
        <v>1</v>
      </c>
      <c r="AR6737" t="s">
        <v>1255</v>
      </c>
      <c r="AS6737" t="s">
        <v>1256</v>
      </c>
      <c r="AT6737" t="s">
        <v>2548</v>
      </c>
      <c r="AU6737" t="s">
        <v>87</v>
      </c>
      <c r="AV6737" t="s">
        <v>72</v>
      </c>
      <c r="AW6737" t="s">
        <v>959</v>
      </c>
      <c r="AX6737" t="s">
        <v>960</v>
      </c>
      <c r="AY6737">
        <v>144</v>
      </c>
      <c r="AZ6737" t="s">
        <v>90</v>
      </c>
      <c r="BA6737" t="s">
        <v>115</v>
      </c>
      <c r="BB6737" t="s">
        <v>83</v>
      </c>
      <c r="BC6737" t="s">
        <v>92</v>
      </c>
      <c r="BD6737" t="s">
        <v>93</v>
      </c>
      <c r="BE6737" t="s">
        <v>94</v>
      </c>
      <c r="BF6737" t="s">
        <v>533</v>
      </c>
      <c r="BG6737">
        <v>100</v>
      </c>
      <c r="BH6737" t="s">
        <v>78</v>
      </c>
      <c r="BI6737" t="s">
        <v>96</v>
      </c>
      <c r="BJ6737">
        <v>100</v>
      </c>
    </row>
    <row r="6738" spans="1:62" x14ac:dyDescent="0.3">
      <c r="A6738">
        <v>202510</v>
      </c>
      <c r="B6738" t="s">
        <v>409</v>
      </c>
      <c r="C6738" t="s">
        <v>410</v>
      </c>
      <c r="D6738" t="s">
        <v>64</v>
      </c>
      <c r="E6738" t="s">
        <v>65</v>
      </c>
      <c r="F6738" t="s">
        <v>411</v>
      </c>
      <c r="G6738">
        <v>201810</v>
      </c>
      <c r="H6738">
        <v>30</v>
      </c>
      <c r="I6738">
        <v>14211</v>
      </c>
      <c r="J6738">
        <v>14207</v>
      </c>
      <c r="K6738">
        <v>36</v>
      </c>
      <c r="L6738" t="s">
        <v>67</v>
      </c>
      <c r="M6738">
        <v>103</v>
      </c>
      <c r="N6738" t="s">
        <v>175</v>
      </c>
      <c r="O6738" t="s">
        <v>971</v>
      </c>
      <c r="P6738" t="s">
        <v>64</v>
      </c>
      <c r="Q6738" t="s">
        <v>71</v>
      </c>
      <c r="R6738" t="s">
        <v>98</v>
      </c>
      <c r="S6738" t="s">
        <v>73</v>
      </c>
      <c r="T6738">
        <v>1</v>
      </c>
      <c r="U6738">
        <v>0</v>
      </c>
      <c r="V6738">
        <v>1</v>
      </c>
      <c r="W6738" t="s">
        <v>4154</v>
      </c>
      <c r="X6738" t="s">
        <v>75</v>
      </c>
      <c r="Y6738" t="s">
        <v>845</v>
      </c>
      <c r="Z6738" t="s">
        <v>3414</v>
      </c>
      <c r="AA6738" t="s">
        <v>96</v>
      </c>
      <c r="AB6738">
        <v>20</v>
      </c>
      <c r="AC6738">
        <v>19</v>
      </c>
      <c r="AD6738">
        <v>1</v>
      </c>
      <c r="AE6738" t="s">
        <v>79</v>
      </c>
      <c r="AF6738" t="s">
        <v>80</v>
      </c>
      <c r="AG6738" t="s">
        <v>81</v>
      </c>
      <c r="AH6738" t="s">
        <v>83</v>
      </c>
      <c r="AI6738" t="s">
        <v>83</v>
      </c>
      <c r="AJ6738" t="s">
        <v>83</v>
      </c>
      <c r="AK6738" t="s">
        <v>82</v>
      </c>
      <c r="AL6738" t="s">
        <v>83</v>
      </c>
      <c r="AM6738" t="s">
        <v>83</v>
      </c>
      <c r="AN6738" t="s">
        <v>83</v>
      </c>
      <c r="AO6738">
        <v>1400</v>
      </c>
      <c r="AP6738">
        <v>1529</v>
      </c>
      <c r="AQ6738">
        <v>1</v>
      </c>
      <c r="AR6738" t="s">
        <v>528</v>
      </c>
      <c r="AS6738" t="s">
        <v>529</v>
      </c>
      <c r="AT6738" t="s">
        <v>2956</v>
      </c>
      <c r="AU6738" t="s">
        <v>2957</v>
      </c>
      <c r="AV6738" t="s">
        <v>98</v>
      </c>
      <c r="AW6738" t="s">
        <v>4133</v>
      </c>
      <c r="AX6738" t="s">
        <v>4134</v>
      </c>
      <c r="AY6738">
        <v>36</v>
      </c>
      <c r="AZ6738" t="s">
        <v>114</v>
      </c>
      <c r="BA6738" t="s">
        <v>673</v>
      </c>
      <c r="BB6738" t="s">
        <v>83</v>
      </c>
      <c r="BC6738" t="s">
        <v>92</v>
      </c>
      <c r="BD6738" t="s">
        <v>93</v>
      </c>
      <c r="BE6738" t="s">
        <v>94</v>
      </c>
      <c r="BF6738" t="s">
        <v>612</v>
      </c>
      <c r="BG6738">
        <v>100</v>
      </c>
      <c r="BH6738" t="s">
        <v>78</v>
      </c>
      <c r="BI6738" t="s">
        <v>96</v>
      </c>
      <c r="BJ6738">
        <v>100</v>
      </c>
    </row>
    <row r="6739" spans="1:62" x14ac:dyDescent="0.3">
      <c r="A6739">
        <v>202510</v>
      </c>
      <c r="B6739" t="s">
        <v>737</v>
      </c>
      <c r="C6739" t="s">
        <v>738</v>
      </c>
      <c r="D6739" t="s">
        <v>64</v>
      </c>
      <c r="E6739" t="s">
        <v>206</v>
      </c>
      <c r="F6739" t="s">
        <v>739</v>
      </c>
      <c r="G6739">
        <v>201810</v>
      </c>
      <c r="H6739">
        <v>70</v>
      </c>
      <c r="I6739">
        <v>14212</v>
      </c>
      <c r="K6739">
        <v>36</v>
      </c>
      <c r="L6739" t="s">
        <v>739</v>
      </c>
      <c r="M6739">
        <v>703</v>
      </c>
      <c r="N6739" t="s">
        <v>2797</v>
      </c>
      <c r="O6739" t="s">
        <v>789</v>
      </c>
      <c r="P6739" t="s">
        <v>604</v>
      </c>
      <c r="Q6739" t="s">
        <v>71</v>
      </c>
      <c r="R6739" t="s">
        <v>72</v>
      </c>
      <c r="S6739" t="s">
        <v>73</v>
      </c>
      <c r="T6739">
        <v>1</v>
      </c>
      <c r="U6739">
        <v>36</v>
      </c>
      <c r="V6739">
        <v>1</v>
      </c>
      <c r="W6739" t="s">
        <v>124</v>
      </c>
      <c r="X6739" t="s">
        <v>923</v>
      </c>
      <c r="Y6739" t="s">
        <v>2220</v>
      </c>
      <c r="Z6739" t="s">
        <v>124</v>
      </c>
      <c r="AA6739" t="s">
        <v>78</v>
      </c>
      <c r="AB6739">
        <v>3</v>
      </c>
      <c r="AC6739">
        <v>0</v>
      </c>
      <c r="AD6739">
        <v>3</v>
      </c>
      <c r="AE6739" t="s">
        <v>79</v>
      </c>
      <c r="AF6739" t="s">
        <v>80</v>
      </c>
      <c r="AG6739" t="s">
        <v>81</v>
      </c>
      <c r="AH6739" t="s">
        <v>83</v>
      </c>
      <c r="AI6739" t="s">
        <v>82</v>
      </c>
      <c r="AJ6739" t="s">
        <v>83</v>
      </c>
      <c r="AK6739" t="s">
        <v>83</v>
      </c>
      <c r="AL6739" t="s">
        <v>83</v>
      </c>
      <c r="AM6739" t="s">
        <v>83</v>
      </c>
      <c r="AN6739" t="s">
        <v>83</v>
      </c>
      <c r="AO6739">
        <v>1400</v>
      </c>
      <c r="AP6739">
        <v>1529</v>
      </c>
      <c r="AQ6739">
        <v>1</v>
      </c>
      <c r="AR6739" t="s">
        <v>2193</v>
      </c>
      <c r="AS6739" t="s">
        <v>2194</v>
      </c>
      <c r="AT6739" t="s">
        <v>2777</v>
      </c>
      <c r="AU6739" t="s">
        <v>2196</v>
      </c>
      <c r="AV6739" t="s">
        <v>72</v>
      </c>
      <c r="AW6739" t="s">
        <v>3650</v>
      </c>
      <c r="AX6739" t="s">
        <v>3651</v>
      </c>
      <c r="AY6739">
        <v>36</v>
      </c>
      <c r="AZ6739" t="s">
        <v>114</v>
      </c>
      <c r="BA6739" t="s">
        <v>543</v>
      </c>
      <c r="BB6739" t="s">
        <v>124</v>
      </c>
      <c r="BC6739" t="s">
        <v>92</v>
      </c>
      <c r="BD6739" t="s">
        <v>93</v>
      </c>
      <c r="BE6739" t="s">
        <v>94</v>
      </c>
      <c r="BF6739" t="s">
        <v>533</v>
      </c>
      <c r="BG6739">
        <v>100</v>
      </c>
      <c r="BH6739" t="s">
        <v>78</v>
      </c>
      <c r="BI6739" t="s">
        <v>96</v>
      </c>
      <c r="BJ6739">
        <v>100</v>
      </c>
    </row>
    <row r="6740" spans="1:62" x14ac:dyDescent="0.3">
      <c r="A6740">
        <v>202510</v>
      </c>
      <c r="B6740" t="s">
        <v>264</v>
      </c>
      <c r="C6740" t="s">
        <v>265</v>
      </c>
      <c r="D6740" t="s">
        <v>64</v>
      </c>
      <c r="E6740" t="s">
        <v>65</v>
      </c>
      <c r="F6740" t="s">
        <v>266</v>
      </c>
      <c r="G6740">
        <v>201810</v>
      </c>
      <c r="H6740">
        <v>70</v>
      </c>
      <c r="I6740">
        <v>14213</v>
      </c>
      <c r="J6740">
        <v>14210</v>
      </c>
      <c r="K6740">
        <v>4</v>
      </c>
      <c r="L6740" t="s">
        <v>267</v>
      </c>
      <c r="M6740">
        <v>703</v>
      </c>
      <c r="N6740" t="s">
        <v>3971</v>
      </c>
      <c r="O6740" t="s">
        <v>596</v>
      </c>
      <c r="P6740" t="s">
        <v>64</v>
      </c>
      <c r="Q6740" t="s">
        <v>71</v>
      </c>
      <c r="R6740" t="s">
        <v>2967</v>
      </c>
      <c r="S6740" t="s">
        <v>73</v>
      </c>
      <c r="T6740">
        <v>2</v>
      </c>
      <c r="U6740">
        <v>0</v>
      </c>
      <c r="V6740">
        <v>1</v>
      </c>
      <c r="W6740" t="s">
        <v>1031</v>
      </c>
      <c r="X6740" t="s">
        <v>75</v>
      </c>
      <c r="Y6740" t="s">
        <v>117</v>
      </c>
      <c r="Z6740" t="s">
        <v>1302</v>
      </c>
      <c r="AA6740" t="s">
        <v>96</v>
      </c>
      <c r="AB6740">
        <v>12</v>
      </c>
      <c r="AC6740">
        <v>12</v>
      </c>
      <c r="AD6740">
        <v>0</v>
      </c>
      <c r="AE6740" t="s">
        <v>79</v>
      </c>
      <c r="AF6740" t="s">
        <v>2626</v>
      </c>
      <c r="AG6740" t="s">
        <v>3881</v>
      </c>
      <c r="AH6740" t="s">
        <v>83</v>
      </c>
      <c r="AI6740" t="s">
        <v>83</v>
      </c>
      <c r="AJ6740" t="s">
        <v>83</v>
      </c>
      <c r="AK6740" t="s">
        <v>82</v>
      </c>
      <c r="AL6740" t="s">
        <v>83</v>
      </c>
      <c r="AM6740" t="s">
        <v>83</v>
      </c>
      <c r="AN6740" t="s">
        <v>83</v>
      </c>
      <c r="AO6740">
        <v>930</v>
      </c>
      <c r="AP6740">
        <v>1059</v>
      </c>
      <c r="AQ6740">
        <v>1</v>
      </c>
      <c r="AR6740" t="s">
        <v>528</v>
      </c>
      <c r="AS6740" t="s">
        <v>529</v>
      </c>
      <c r="AT6740" t="s">
        <v>4157</v>
      </c>
      <c r="AU6740" t="s">
        <v>4158</v>
      </c>
      <c r="AV6740" t="s">
        <v>2967</v>
      </c>
      <c r="AW6740" t="s">
        <v>3888</v>
      </c>
      <c r="AX6740" t="s">
        <v>3889</v>
      </c>
      <c r="AY6740">
        <v>4</v>
      </c>
      <c r="AZ6740" t="s">
        <v>90</v>
      </c>
      <c r="BA6740" t="s">
        <v>115</v>
      </c>
      <c r="BB6740" t="s">
        <v>124</v>
      </c>
      <c r="BC6740" t="s">
        <v>92</v>
      </c>
      <c r="BD6740" t="s">
        <v>93</v>
      </c>
      <c r="BE6740" t="s">
        <v>94</v>
      </c>
      <c r="BF6740" t="s">
        <v>533</v>
      </c>
      <c r="BG6740">
        <v>100</v>
      </c>
      <c r="BH6740" t="s">
        <v>78</v>
      </c>
      <c r="BI6740" t="s">
        <v>96</v>
      </c>
      <c r="BJ6740">
        <v>100</v>
      </c>
    </row>
    <row r="6741" spans="1:62" x14ac:dyDescent="0.3">
      <c r="A6741">
        <v>202510</v>
      </c>
      <c r="B6741" t="s">
        <v>264</v>
      </c>
      <c r="C6741" t="s">
        <v>265</v>
      </c>
      <c r="D6741" t="s">
        <v>64</v>
      </c>
      <c r="E6741" t="s">
        <v>65</v>
      </c>
      <c r="F6741" t="s">
        <v>266</v>
      </c>
      <c r="G6741">
        <v>201810</v>
      </c>
      <c r="H6741">
        <v>70</v>
      </c>
      <c r="I6741">
        <v>14213</v>
      </c>
      <c r="J6741">
        <v>14210</v>
      </c>
      <c r="K6741">
        <v>12</v>
      </c>
      <c r="L6741" t="s">
        <v>267</v>
      </c>
      <c r="M6741">
        <v>703</v>
      </c>
      <c r="N6741" t="s">
        <v>3971</v>
      </c>
      <c r="O6741" t="s">
        <v>596</v>
      </c>
      <c r="P6741" t="s">
        <v>64</v>
      </c>
      <c r="Q6741" t="s">
        <v>71</v>
      </c>
      <c r="R6741" t="s">
        <v>2967</v>
      </c>
      <c r="S6741" t="s">
        <v>73</v>
      </c>
      <c r="T6741">
        <v>2</v>
      </c>
      <c r="U6741">
        <v>0</v>
      </c>
      <c r="V6741">
        <v>1</v>
      </c>
      <c r="W6741" t="s">
        <v>1031</v>
      </c>
      <c r="X6741" t="s">
        <v>75</v>
      </c>
      <c r="Y6741" t="s">
        <v>117</v>
      </c>
      <c r="Z6741" t="s">
        <v>1302</v>
      </c>
      <c r="AA6741" t="s">
        <v>96</v>
      </c>
      <c r="AB6741">
        <v>12</v>
      </c>
      <c r="AC6741">
        <v>12</v>
      </c>
      <c r="AD6741">
        <v>0</v>
      </c>
      <c r="AE6741" t="s">
        <v>79</v>
      </c>
      <c r="AF6741" t="s">
        <v>2037</v>
      </c>
      <c r="AG6741" t="s">
        <v>2623</v>
      </c>
      <c r="AH6741" t="s">
        <v>83</v>
      </c>
      <c r="AI6741" t="s">
        <v>83</v>
      </c>
      <c r="AJ6741" t="s">
        <v>83</v>
      </c>
      <c r="AK6741" t="s">
        <v>82</v>
      </c>
      <c r="AL6741" t="s">
        <v>83</v>
      </c>
      <c r="AM6741" t="s">
        <v>83</v>
      </c>
      <c r="AN6741" t="s">
        <v>83</v>
      </c>
      <c r="AO6741">
        <v>930</v>
      </c>
      <c r="AP6741">
        <v>1059</v>
      </c>
      <c r="AQ6741">
        <v>2</v>
      </c>
      <c r="AR6741" t="s">
        <v>528</v>
      </c>
      <c r="AS6741" t="s">
        <v>529</v>
      </c>
      <c r="AT6741" t="s">
        <v>4157</v>
      </c>
      <c r="AU6741" t="s">
        <v>4158</v>
      </c>
      <c r="AV6741" t="s">
        <v>2967</v>
      </c>
      <c r="AW6741" t="s">
        <v>3888</v>
      </c>
      <c r="AX6741" t="s">
        <v>3889</v>
      </c>
      <c r="AY6741">
        <v>12</v>
      </c>
      <c r="AZ6741" t="s">
        <v>90</v>
      </c>
      <c r="BA6741" t="s">
        <v>115</v>
      </c>
      <c r="BB6741" t="s">
        <v>124</v>
      </c>
      <c r="BC6741" t="s">
        <v>92</v>
      </c>
      <c r="BD6741" t="s">
        <v>93</v>
      </c>
      <c r="BE6741" t="s">
        <v>94</v>
      </c>
      <c r="BF6741" t="s">
        <v>533</v>
      </c>
      <c r="BG6741">
        <v>100</v>
      </c>
      <c r="BH6741" t="s">
        <v>96</v>
      </c>
      <c r="BI6741" t="s">
        <v>96</v>
      </c>
      <c r="BJ6741">
        <v>100</v>
      </c>
    </row>
    <row r="6742" spans="1:62" x14ac:dyDescent="0.3">
      <c r="A6742">
        <v>202510</v>
      </c>
      <c r="B6742" t="s">
        <v>264</v>
      </c>
      <c r="C6742" t="s">
        <v>265</v>
      </c>
      <c r="D6742" t="s">
        <v>64</v>
      </c>
      <c r="E6742" t="s">
        <v>65</v>
      </c>
      <c r="F6742" t="s">
        <v>266</v>
      </c>
      <c r="G6742">
        <v>201810</v>
      </c>
      <c r="H6742">
        <v>70</v>
      </c>
      <c r="I6742">
        <v>14213</v>
      </c>
      <c r="J6742">
        <v>14210</v>
      </c>
      <c r="K6742">
        <v>4</v>
      </c>
      <c r="L6742" t="s">
        <v>267</v>
      </c>
      <c r="M6742">
        <v>703</v>
      </c>
      <c r="N6742" t="s">
        <v>3971</v>
      </c>
      <c r="O6742" t="s">
        <v>596</v>
      </c>
      <c r="P6742" t="s">
        <v>64</v>
      </c>
      <c r="Q6742" t="s">
        <v>71</v>
      </c>
      <c r="R6742" t="s">
        <v>2967</v>
      </c>
      <c r="S6742" t="s">
        <v>73</v>
      </c>
      <c r="T6742">
        <v>2</v>
      </c>
      <c r="U6742">
        <v>0</v>
      </c>
      <c r="V6742">
        <v>1</v>
      </c>
      <c r="W6742" t="s">
        <v>1031</v>
      </c>
      <c r="X6742" t="s">
        <v>75</v>
      </c>
      <c r="Y6742" t="s">
        <v>117</v>
      </c>
      <c r="Z6742" t="s">
        <v>1302</v>
      </c>
      <c r="AA6742" t="s">
        <v>96</v>
      </c>
      <c r="AB6742">
        <v>12</v>
      </c>
      <c r="AC6742">
        <v>12</v>
      </c>
      <c r="AD6742">
        <v>0</v>
      </c>
      <c r="AE6742" t="s">
        <v>79</v>
      </c>
      <c r="AF6742" t="s">
        <v>2037</v>
      </c>
      <c r="AG6742" t="s">
        <v>2623</v>
      </c>
      <c r="AH6742" t="s">
        <v>83</v>
      </c>
      <c r="AI6742" t="s">
        <v>83</v>
      </c>
      <c r="AJ6742" t="s">
        <v>83</v>
      </c>
      <c r="AK6742" t="s">
        <v>82</v>
      </c>
      <c r="AL6742" t="s">
        <v>83</v>
      </c>
      <c r="AM6742" t="s">
        <v>83</v>
      </c>
      <c r="AN6742" t="s">
        <v>83</v>
      </c>
      <c r="AO6742">
        <v>800</v>
      </c>
      <c r="AP6742">
        <v>929</v>
      </c>
      <c r="AQ6742">
        <v>2</v>
      </c>
      <c r="AR6742" t="s">
        <v>528</v>
      </c>
      <c r="AS6742" t="s">
        <v>529</v>
      </c>
      <c r="AT6742" t="s">
        <v>4157</v>
      </c>
      <c r="AU6742" t="s">
        <v>4158</v>
      </c>
      <c r="AV6742" t="s">
        <v>2967</v>
      </c>
      <c r="AW6742" t="s">
        <v>3888</v>
      </c>
      <c r="AX6742" t="s">
        <v>3889</v>
      </c>
      <c r="AY6742">
        <v>4</v>
      </c>
      <c r="AZ6742" t="s">
        <v>90</v>
      </c>
      <c r="BA6742" t="s">
        <v>115</v>
      </c>
      <c r="BB6742" t="s">
        <v>124</v>
      </c>
      <c r="BC6742" t="s">
        <v>92</v>
      </c>
      <c r="BD6742" t="s">
        <v>93</v>
      </c>
      <c r="BE6742" t="s">
        <v>94</v>
      </c>
      <c r="BF6742" t="s">
        <v>533</v>
      </c>
      <c r="BG6742">
        <v>100</v>
      </c>
      <c r="BH6742" t="s">
        <v>96</v>
      </c>
      <c r="BI6742" t="s">
        <v>96</v>
      </c>
      <c r="BJ6742">
        <v>100</v>
      </c>
    </row>
    <row r="6743" spans="1:62" x14ac:dyDescent="0.3">
      <c r="A6743">
        <v>202510</v>
      </c>
      <c r="B6743" t="s">
        <v>264</v>
      </c>
      <c r="C6743" t="s">
        <v>265</v>
      </c>
      <c r="D6743" t="s">
        <v>64</v>
      </c>
      <c r="E6743" t="s">
        <v>65</v>
      </c>
      <c r="F6743" t="s">
        <v>266</v>
      </c>
      <c r="G6743">
        <v>201810</v>
      </c>
      <c r="H6743">
        <v>70</v>
      </c>
      <c r="I6743">
        <v>14213</v>
      </c>
      <c r="J6743">
        <v>14210</v>
      </c>
      <c r="K6743">
        <v>4</v>
      </c>
      <c r="L6743" t="s">
        <v>267</v>
      </c>
      <c r="M6743">
        <v>703</v>
      </c>
      <c r="N6743" t="s">
        <v>3971</v>
      </c>
      <c r="O6743" t="s">
        <v>596</v>
      </c>
      <c r="P6743" t="s">
        <v>64</v>
      </c>
      <c r="Q6743" t="s">
        <v>71</v>
      </c>
      <c r="R6743" t="s">
        <v>2967</v>
      </c>
      <c r="S6743" t="s">
        <v>73</v>
      </c>
      <c r="T6743">
        <v>2</v>
      </c>
      <c r="U6743">
        <v>0</v>
      </c>
      <c r="V6743">
        <v>1</v>
      </c>
      <c r="W6743" t="s">
        <v>1031</v>
      </c>
      <c r="X6743" t="s">
        <v>75</v>
      </c>
      <c r="Y6743" t="s">
        <v>117</v>
      </c>
      <c r="Z6743" t="s">
        <v>1302</v>
      </c>
      <c r="AA6743" t="s">
        <v>96</v>
      </c>
      <c r="AB6743">
        <v>12</v>
      </c>
      <c r="AC6743">
        <v>12</v>
      </c>
      <c r="AD6743">
        <v>0</v>
      </c>
      <c r="AE6743" t="s">
        <v>79</v>
      </c>
      <c r="AF6743" t="s">
        <v>2037</v>
      </c>
      <c r="AG6743" t="s">
        <v>2623</v>
      </c>
      <c r="AH6743" t="s">
        <v>83</v>
      </c>
      <c r="AI6743" t="s">
        <v>83</v>
      </c>
      <c r="AJ6743" t="s">
        <v>83</v>
      </c>
      <c r="AK6743" t="s">
        <v>82</v>
      </c>
      <c r="AL6743" t="s">
        <v>83</v>
      </c>
      <c r="AM6743" t="s">
        <v>83</v>
      </c>
      <c r="AN6743" t="s">
        <v>83</v>
      </c>
      <c r="AO6743">
        <v>930</v>
      </c>
      <c r="AP6743">
        <v>1059</v>
      </c>
      <c r="AQ6743">
        <v>2</v>
      </c>
      <c r="AR6743" t="s">
        <v>528</v>
      </c>
      <c r="AS6743" t="s">
        <v>529</v>
      </c>
      <c r="AT6743" t="s">
        <v>4157</v>
      </c>
      <c r="AU6743" t="s">
        <v>4158</v>
      </c>
      <c r="AV6743" t="s">
        <v>2967</v>
      </c>
      <c r="AW6743" t="s">
        <v>3888</v>
      </c>
      <c r="AX6743" t="s">
        <v>3889</v>
      </c>
      <c r="AY6743">
        <v>4</v>
      </c>
      <c r="AZ6743" t="s">
        <v>90</v>
      </c>
      <c r="BA6743" t="s">
        <v>115</v>
      </c>
      <c r="BB6743" t="s">
        <v>124</v>
      </c>
      <c r="BC6743" t="s">
        <v>92</v>
      </c>
      <c r="BD6743" t="s">
        <v>93</v>
      </c>
      <c r="BE6743" t="s">
        <v>94</v>
      </c>
      <c r="BF6743" t="s">
        <v>533</v>
      </c>
      <c r="BG6743">
        <v>100</v>
      </c>
      <c r="BH6743" t="s">
        <v>96</v>
      </c>
      <c r="BI6743" t="s">
        <v>96</v>
      </c>
      <c r="BJ6743">
        <v>100</v>
      </c>
    </row>
    <row r="6744" spans="1:62" x14ac:dyDescent="0.3">
      <c r="A6744">
        <v>202510</v>
      </c>
      <c r="B6744" t="s">
        <v>264</v>
      </c>
      <c r="C6744" t="s">
        <v>265</v>
      </c>
      <c r="D6744" t="s">
        <v>64</v>
      </c>
      <c r="E6744" t="s">
        <v>65</v>
      </c>
      <c r="F6744" t="s">
        <v>266</v>
      </c>
      <c r="G6744">
        <v>201810</v>
      </c>
      <c r="H6744">
        <v>70</v>
      </c>
      <c r="I6744">
        <v>14213</v>
      </c>
      <c r="J6744">
        <v>14210</v>
      </c>
      <c r="K6744">
        <v>4</v>
      </c>
      <c r="L6744" t="s">
        <v>267</v>
      </c>
      <c r="M6744">
        <v>703</v>
      </c>
      <c r="N6744" t="s">
        <v>3971</v>
      </c>
      <c r="O6744" t="s">
        <v>596</v>
      </c>
      <c r="P6744" t="s">
        <v>64</v>
      </c>
      <c r="Q6744" t="s">
        <v>71</v>
      </c>
      <c r="R6744" t="s">
        <v>2967</v>
      </c>
      <c r="S6744" t="s">
        <v>73</v>
      </c>
      <c r="T6744">
        <v>2</v>
      </c>
      <c r="U6744">
        <v>0</v>
      </c>
      <c r="V6744">
        <v>1</v>
      </c>
      <c r="W6744" t="s">
        <v>1031</v>
      </c>
      <c r="X6744" t="s">
        <v>75</v>
      </c>
      <c r="Y6744" t="s">
        <v>117</v>
      </c>
      <c r="Z6744" t="s">
        <v>1302</v>
      </c>
      <c r="AA6744" t="s">
        <v>96</v>
      </c>
      <c r="AB6744">
        <v>12</v>
      </c>
      <c r="AC6744">
        <v>12</v>
      </c>
      <c r="AD6744">
        <v>0</v>
      </c>
      <c r="AE6744" t="s">
        <v>79</v>
      </c>
      <c r="AF6744" t="s">
        <v>2626</v>
      </c>
      <c r="AG6744" t="s">
        <v>3881</v>
      </c>
      <c r="AH6744" t="s">
        <v>83</v>
      </c>
      <c r="AI6744" t="s">
        <v>83</v>
      </c>
      <c r="AJ6744" t="s">
        <v>83</v>
      </c>
      <c r="AK6744" t="s">
        <v>82</v>
      </c>
      <c r="AL6744" t="s">
        <v>83</v>
      </c>
      <c r="AM6744" t="s">
        <v>83</v>
      </c>
      <c r="AN6744" t="s">
        <v>83</v>
      </c>
      <c r="AO6744">
        <v>800</v>
      </c>
      <c r="AP6744">
        <v>929</v>
      </c>
      <c r="AQ6744">
        <v>1</v>
      </c>
      <c r="AR6744" t="s">
        <v>528</v>
      </c>
      <c r="AS6744" t="s">
        <v>529</v>
      </c>
      <c r="AT6744" t="s">
        <v>4157</v>
      </c>
      <c r="AU6744" t="s">
        <v>4158</v>
      </c>
      <c r="AV6744" t="s">
        <v>2967</v>
      </c>
      <c r="AW6744" t="s">
        <v>3888</v>
      </c>
      <c r="AX6744" t="s">
        <v>3889</v>
      </c>
      <c r="AY6744">
        <v>4</v>
      </c>
      <c r="AZ6744" t="s">
        <v>90</v>
      </c>
      <c r="BA6744" t="s">
        <v>115</v>
      </c>
      <c r="BB6744" t="s">
        <v>124</v>
      </c>
      <c r="BC6744" t="s">
        <v>92</v>
      </c>
      <c r="BD6744" t="s">
        <v>93</v>
      </c>
      <c r="BE6744" t="s">
        <v>94</v>
      </c>
      <c r="BF6744" t="s">
        <v>533</v>
      </c>
      <c r="BG6744">
        <v>100</v>
      </c>
      <c r="BH6744" t="s">
        <v>78</v>
      </c>
      <c r="BI6744" t="s">
        <v>96</v>
      </c>
      <c r="BJ6744">
        <v>100</v>
      </c>
    </row>
    <row r="6745" spans="1:62" x14ac:dyDescent="0.3">
      <c r="A6745">
        <v>202510</v>
      </c>
      <c r="B6745" t="s">
        <v>264</v>
      </c>
      <c r="C6745" t="s">
        <v>265</v>
      </c>
      <c r="D6745" t="s">
        <v>64</v>
      </c>
      <c r="E6745" t="s">
        <v>65</v>
      </c>
      <c r="F6745" t="s">
        <v>266</v>
      </c>
      <c r="G6745">
        <v>201810</v>
      </c>
      <c r="H6745">
        <v>70</v>
      </c>
      <c r="I6745">
        <v>14213</v>
      </c>
      <c r="J6745">
        <v>14210</v>
      </c>
      <c r="K6745">
        <v>4</v>
      </c>
      <c r="L6745" t="s">
        <v>267</v>
      </c>
      <c r="M6745">
        <v>703</v>
      </c>
      <c r="N6745" t="s">
        <v>3971</v>
      </c>
      <c r="O6745" t="s">
        <v>596</v>
      </c>
      <c r="P6745" t="s">
        <v>64</v>
      </c>
      <c r="Q6745" t="s">
        <v>71</v>
      </c>
      <c r="R6745" t="s">
        <v>2967</v>
      </c>
      <c r="S6745" t="s">
        <v>73</v>
      </c>
      <c r="T6745">
        <v>2</v>
      </c>
      <c r="U6745">
        <v>0</v>
      </c>
      <c r="V6745">
        <v>1</v>
      </c>
      <c r="W6745" t="s">
        <v>1031</v>
      </c>
      <c r="X6745" t="s">
        <v>75</v>
      </c>
      <c r="Y6745" t="s">
        <v>117</v>
      </c>
      <c r="Z6745" t="s">
        <v>1302</v>
      </c>
      <c r="AA6745" t="s">
        <v>96</v>
      </c>
      <c r="AB6745">
        <v>12</v>
      </c>
      <c r="AC6745">
        <v>12</v>
      </c>
      <c r="AD6745">
        <v>0</v>
      </c>
      <c r="AE6745" t="s">
        <v>79</v>
      </c>
      <c r="AF6745" t="s">
        <v>2037</v>
      </c>
      <c r="AG6745" t="s">
        <v>2623</v>
      </c>
      <c r="AH6745" t="s">
        <v>83</v>
      </c>
      <c r="AI6745" t="s">
        <v>83</v>
      </c>
      <c r="AJ6745" t="s">
        <v>83</v>
      </c>
      <c r="AK6745" t="s">
        <v>82</v>
      </c>
      <c r="AL6745" t="s">
        <v>83</v>
      </c>
      <c r="AM6745" t="s">
        <v>83</v>
      </c>
      <c r="AN6745" t="s">
        <v>83</v>
      </c>
      <c r="AO6745">
        <v>1100</v>
      </c>
      <c r="AP6745">
        <v>1229</v>
      </c>
      <c r="AQ6745">
        <v>2</v>
      </c>
      <c r="AR6745" t="s">
        <v>528</v>
      </c>
      <c r="AS6745" t="s">
        <v>529</v>
      </c>
      <c r="AT6745" t="s">
        <v>4157</v>
      </c>
      <c r="AU6745" t="s">
        <v>4158</v>
      </c>
      <c r="AV6745" t="s">
        <v>2967</v>
      </c>
      <c r="AW6745" t="s">
        <v>3888</v>
      </c>
      <c r="AX6745" t="s">
        <v>3889</v>
      </c>
      <c r="AY6745">
        <v>4</v>
      </c>
      <c r="AZ6745" t="s">
        <v>90</v>
      </c>
      <c r="BA6745" t="s">
        <v>115</v>
      </c>
      <c r="BB6745" t="s">
        <v>124</v>
      </c>
      <c r="BC6745" t="s">
        <v>92</v>
      </c>
      <c r="BD6745" t="s">
        <v>93</v>
      </c>
      <c r="BE6745" t="s">
        <v>94</v>
      </c>
      <c r="BF6745" t="s">
        <v>533</v>
      </c>
      <c r="BG6745">
        <v>100</v>
      </c>
      <c r="BH6745" t="s">
        <v>96</v>
      </c>
      <c r="BI6745" t="s">
        <v>96</v>
      </c>
      <c r="BJ6745">
        <v>100</v>
      </c>
    </row>
    <row r="6746" spans="1:62" x14ac:dyDescent="0.3">
      <c r="A6746">
        <v>202510</v>
      </c>
      <c r="B6746" t="s">
        <v>264</v>
      </c>
      <c r="C6746" t="s">
        <v>265</v>
      </c>
      <c r="D6746" t="s">
        <v>64</v>
      </c>
      <c r="E6746" t="s">
        <v>65</v>
      </c>
      <c r="F6746" t="s">
        <v>266</v>
      </c>
      <c r="G6746">
        <v>201810</v>
      </c>
      <c r="H6746">
        <v>70</v>
      </c>
      <c r="I6746">
        <v>14213</v>
      </c>
      <c r="J6746">
        <v>14210</v>
      </c>
      <c r="K6746">
        <v>12</v>
      </c>
      <c r="L6746" t="s">
        <v>267</v>
      </c>
      <c r="M6746">
        <v>703</v>
      </c>
      <c r="N6746" t="s">
        <v>3971</v>
      </c>
      <c r="O6746" t="s">
        <v>596</v>
      </c>
      <c r="P6746" t="s">
        <v>64</v>
      </c>
      <c r="Q6746" t="s">
        <v>71</v>
      </c>
      <c r="R6746" t="s">
        <v>2967</v>
      </c>
      <c r="S6746" t="s">
        <v>73</v>
      </c>
      <c r="T6746">
        <v>2</v>
      </c>
      <c r="U6746">
        <v>0</v>
      </c>
      <c r="V6746">
        <v>1</v>
      </c>
      <c r="W6746" t="s">
        <v>1031</v>
      </c>
      <c r="X6746" t="s">
        <v>75</v>
      </c>
      <c r="Y6746" t="s">
        <v>117</v>
      </c>
      <c r="Z6746" t="s">
        <v>1302</v>
      </c>
      <c r="AA6746" t="s">
        <v>96</v>
      </c>
      <c r="AB6746">
        <v>12</v>
      </c>
      <c r="AC6746">
        <v>12</v>
      </c>
      <c r="AD6746">
        <v>0</v>
      </c>
      <c r="AE6746" t="s">
        <v>79</v>
      </c>
      <c r="AF6746" t="s">
        <v>2037</v>
      </c>
      <c r="AG6746" t="s">
        <v>2623</v>
      </c>
      <c r="AH6746" t="s">
        <v>83</v>
      </c>
      <c r="AI6746" t="s">
        <v>83</v>
      </c>
      <c r="AJ6746" t="s">
        <v>83</v>
      </c>
      <c r="AK6746" t="s">
        <v>82</v>
      </c>
      <c r="AL6746" t="s">
        <v>83</v>
      </c>
      <c r="AM6746" t="s">
        <v>83</v>
      </c>
      <c r="AN6746" t="s">
        <v>83</v>
      </c>
      <c r="AO6746">
        <v>1100</v>
      </c>
      <c r="AP6746">
        <v>1229</v>
      </c>
      <c r="AQ6746">
        <v>2</v>
      </c>
      <c r="AR6746" t="s">
        <v>528</v>
      </c>
      <c r="AS6746" t="s">
        <v>529</v>
      </c>
      <c r="AT6746" t="s">
        <v>4157</v>
      </c>
      <c r="AU6746" t="s">
        <v>4158</v>
      </c>
      <c r="AV6746" t="s">
        <v>2967</v>
      </c>
      <c r="AW6746" t="s">
        <v>3888</v>
      </c>
      <c r="AX6746" t="s">
        <v>3889</v>
      </c>
      <c r="AY6746">
        <v>12</v>
      </c>
      <c r="AZ6746" t="s">
        <v>90</v>
      </c>
      <c r="BA6746" t="s">
        <v>115</v>
      </c>
      <c r="BB6746" t="s">
        <v>124</v>
      </c>
      <c r="BC6746" t="s">
        <v>92</v>
      </c>
      <c r="BD6746" t="s">
        <v>93</v>
      </c>
      <c r="BE6746" t="s">
        <v>94</v>
      </c>
      <c r="BF6746" t="s">
        <v>533</v>
      </c>
      <c r="BG6746">
        <v>100</v>
      </c>
      <c r="BH6746" t="s">
        <v>96</v>
      </c>
      <c r="BI6746" t="s">
        <v>96</v>
      </c>
      <c r="BJ6746">
        <v>100</v>
      </c>
    </row>
    <row r="6747" spans="1:62" x14ac:dyDescent="0.3">
      <c r="A6747">
        <v>202510</v>
      </c>
      <c r="B6747" t="s">
        <v>264</v>
      </c>
      <c r="C6747" t="s">
        <v>265</v>
      </c>
      <c r="D6747" t="s">
        <v>64</v>
      </c>
      <c r="E6747" t="s">
        <v>65</v>
      </c>
      <c r="F6747" t="s">
        <v>266</v>
      </c>
      <c r="G6747">
        <v>201810</v>
      </c>
      <c r="H6747">
        <v>70</v>
      </c>
      <c r="I6747">
        <v>14213</v>
      </c>
      <c r="J6747">
        <v>14210</v>
      </c>
      <c r="K6747">
        <v>12</v>
      </c>
      <c r="L6747" t="s">
        <v>267</v>
      </c>
      <c r="M6747">
        <v>703</v>
      </c>
      <c r="N6747" t="s">
        <v>3971</v>
      </c>
      <c r="O6747" t="s">
        <v>596</v>
      </c>
      <c r="P6747" t="s">
        <v>64</v>
      </c>
      <c r="Q6747" t="s">
        <v>71</v>
      </c>
      <c r="R6747" t="s">
        <v>2967</v>
      </c>
      <c r="S6747" t="s">
        <v>73</v>
      </c>
      <c r="T6747">
        <v>2</v>
      </c>
      <c r="U6747">
        <v>0</v>
      </c>
      <c r="V6747">
        <v>1</v>
      </c>
      <c r="W6747" t="s">
        <v>1031</v>
      </c>
      <c r="X6747" t="s">
        <v>75</v>
      </c>
      <c r="Y6747" t="s">
        <v>117</v>
      </c>
      <c r="Z6747" t="s">
        <v>1302</v>
      </c>
      <c r="AA6747" t="s">
        <v>96</v>
      </c>
      <c r="AB6747">
        <v>12</v>
      </c>
      <c r="AC6747">
        <v>12</v>
      </c>
      <c r="AD6747">
        <v>0</v>
      </c>
      <c r="AE6747" t="s">
        <v>79</v>
      </c>
      <c r="AF6747" t="s">
        <v>2037</v>
      </c>
      <c r="AG6747" t="s">
        <v>2623</v>
      </c>
      <c r="AH6747" t="s">
        <v>83</v>
      </c>
      <c r="AI6747" t="s">
        <v>83</v>
      </c>
      <c r="AJ6747" t="s">
        <v>83</v>
      </c>
      <c r="AK6747" t="s">
        <v>82</v>
      </c>
      <c r="AL6747" t="s">
        <v>83</v>
      </c>
      <c r="AM6747" t="s">
        <v>83</v>
      </c>
      <c r="AN6747" t="s">
        <v>83</v>
      </c>
      <c r="AO6747">
        <v>800</v>
      </c>
      <c r="AP6747">
        <v>929</v>
      </c>
      <c r="AQ6747">
        <v>2</v>
      </c>
      <c r="AR6747" t="s">
        <v>528</v>
      </c>
      <c r="AS6747" t="s">
        <v>529</v>
      </c>
      <c r="AT6747" t="s">
        <v>4157</v>
      </c>
      <c r="AU6747" t="s">
        <v>4158</v>
      </c>
      <c r="AV6747" t="s">
        <v>2967</v>
      </c>
      <c r="AW6747" t="s">
        <v>3888</v>
      </c>
      <c r="AX6747" t="s">
        <v>3889</v>
      </c>
      <c r="AY6747">
        <v>12</v>
      </c>
      <c r="AZ6747" t="s">
        <v>90</v>
      </c>
      <c r="BA6747" t="s">
        <v>115</v>
      </c>
      <c r="BB6747" t="s">
        <v>124</v>
      </c>
      <c r="BC6747" t="s">
        <v>92</v>
      </c>
      <c r="BD6747" t="s">
        <v>93</v>
      </c>
      <c r="BE6747" t="s">
        <v>94</v>
      </c>
      <c r="BF6747" t="s">
        <v>533</v>
      </c>
      <c r="BG6747">
        <v>100</v>
      </c>
      <c r="BH6747" t="s">
        <v>96</v>
      </c>
      <c r="BI6747" t="s">
        <v>96</v>
      </c>
      <c r="BJ6747">
        <v>100</v>
      </c>
    </row>
    <row r="6748" spans="1:62" x14ac:dyDescent="0.3">
      <c r="A6748">
        <v>202510</v>
      </c>
      <c r="B6748" t="s">
        <v>264</v>
      </c>
      <c r="C6748" t="s">
        <v>265</v>
      </c>
      <c r="D6748" t="s">
        <v>64</v>
      </c>
      <c r="E6748" t="s">
        <v>65</v>
      </c>
      <c r="F6748" t="s">
        <v>266</v>
      </c>
      <c r="G6748">
        <v>201810</v>
      </c>
      <c r="H6748">
        <v>70</v>
      </c>
      <c r="I6748">
        <v>14213</v>
      </c>
      <c r="J6748">
        <v>14210</v>
      </c>
      <c r="K6748">
        <v>12</v>
      </c>
      <c r="L6748" t="s">
        <v>267</v>
      </c>
      <c r="M6748">
        <v>703</v>
      </c>
      <c r="N6748" t="s">
        <v>3971</v>
      </c>
      <c r="O6748" t="s">
        <v>596</v>
      </c>
      <c r="P6748" t="s">
        <v>64</v>
      </c>
      <c r="Q6748" t="s">
        <v>71</v>
      </c>
      <c r="R6748" t="s">
        <v>2967</v>
      </c>
      <c r="S6748" t="s">
        <v>73</v>
      </c>
      <c r="T6748">
        <v>2</v>
      </c>
      <c r="U6748">
        <v>0</v>
      </c>
      <c r="V6748">
        <v>1</v>
      </c>
      <c r="W6748" t="s">
        <v>1031</v>
      </c>
      <c r="X6748" t="s">
        <v>75</v>
      </c>
      <c r="Y6748" t="s">
        <v>117</v>
      </c>
      <c r="Z6748" t="s">
        <v>1302</v>
      </c>
      <c r="AA6748" t="s">
        <v>96</v>
      </c>
      <c r="AB6748">
        <v>12</v>
      </c>
      <c r="AC6748">
        <v>12</v>
      </c>
      <c r="AD6748">
        <v>0</v>
      </c>
      <c r="AE6748" t="s">
        <v>79</v>
      </c>
      <c r="AF6748" t="s">
        <v>2626</v>
      </c>
      <c r="AG6748" t="s">
        <v>3881</v>
      </c>
      <c r="AH6748" t="s">
        <v>83</v>
      </c>
      <c r="AI6748" t="s">
        <v>83</v>
      </c>
      <c r="AJ6748" t="s">
        <v>83</v>
      </c>
      <c r="AK6748" t="s">
        <v>82</v>
      </c>
      <c r="AL6748" t="s">
        <v>83</v>
      </c>
      <c r="AM6748" t="s">
        <v>83</v>
      </c>
      <c r="AN6748" t="s">
        <v>83</v>
      </c>
      <c r="AO6748">
        <v>800</v>
      </c>
      <c r="AP6748">
        <v>929</v>
      </c>
      <c r="AQ6748">
        <v>1</v>
      </c>
      <c r="AR6748" t="s">
        <v>528</v>
      </c>
      <c r="AS6748" t="s">
        <v>529</v>
      </c>
      <c r="AT6748" t="s">
        <v>4157</v>
      </c>
      <c r="AU6748" t="s">
        <v>4158</v>
      </c>
      <c r="AV6748" t="s">
        <v>2967</v>
      </c>
      <c r="AW6748" t="s">
        <v>3888</v>
      </c>
      <c r="AX6748" t="s">
        <v>3889</v>
      </c>
      <c r="AY6748">
        <v>12</v>
      </c>
      <c r="AZ6748" t="s">
        <v>90</v>
      </c>
      <c r="BA6748" t="s">
        <v>115</v>
      </c>
      <c r="BB6748" t="s">
        <v>124</v>
      </c>
      <c r="BC6748" t="s">
        <v>92</v>
      </c>
      <c r="BD6748" t="s">
        <v>93</v>
      </c>
      <c r="BE6748" t="s">
        <v>94</v>
      </c>
      <c r="BF6748" t="s">
        <v>533</v>
      </c>
      <c r="BG6748">
        <v>100</v>
      </c>
      <c r="BH6748" t="s">
        <v>78</v>
      </c>
      <c r="BI6748" t="s">
        <v>96</v>
      </c>
      <c r="BJ6748">
        <v>100</v>
      </c>
    </row>
    <row r="6749" spans="1:62" x14ac:dyDescent="0.3">
      <c r="A6749">
        <v>202510</v>
      </c>
      <c r="B6749" t="s">
        <v>264</v>
      </c>
      <c r="C6749" t="s">
        <v>265</v>
      </c>
      <c r="D6749" t="s">
        <v>64</v>
      </c>
      <c r="E6749" t="s">
        <v>65</v>
      </c>
      <c r="F6749" t="s">
        <v>266</v>
      </c>
      <c r="G6749">
        <v>201810</v>
      </c>
      <c r="H6749">
        <v>70</v>
      </c>
      <c r="I6749">
        <v>14213</v>
      </c>
      <c r="J6749">
        <v>14210</v>
      </c>
      <c r="K6749">
        <v>12</v>
      </c>
      <c r="L6749" t="s">
        <v>267</v>
      </c>
      <c r="M6749">
        <v>703</v>
      </c>
      <c r="N6749" t="s">
        <v>3971</v>
      </c>
      <c r="O6749" t="s">
        <v>596</v>
      </c>
      <c r="P6749" t="s">
        <v>64</v>
      </c>
      <c r="Q6749" t="s">
        <v>71</v>
      </c>
      <c r="R6749" t="s">
        <v>2967</v>
      </c>
      <c r="S6749" t="s">
        <v>73</v>
      </c>
      <c r="T6749">
        <v>2</v>
      </c>
      <c r="U6749">
        <v>0</v>
      </c>
      <c r="V6749">
        <v>1</v>
      </c>
      <c r="W6749" t="s">
        <v>1031</v>
      </c>
      <c r="X6749" t="s">
        <v>75</v>
      </c>
      <c r="Y6749" t="s">
        <v>117</v>
      </c>
      <c r="Z6749" t="s">
        <v>1302</v>
      </c>
      <c r="AA6749" t="s">
        <v>96</v>
      </c>
      <c r="AB6749">
        <v>12</v>
      </c>
      <c r="AC6749">
        <v>12</v>
      </c>
      <c r="AD6749">
        <v>0</v>
      </c>
      <c r="AE6749" t="s">
        <v>79</v>
      </c>
      <c r="AF6749" t="s">
        <v>2626</v>
      </c>
      <c r="AG6749" t="s">
        <v>3881</v>
      </c>
      <c r="AH6749" t="s">
        <v>83</v>
      </c>
      <c r="AI6749" t="s">
        <v>83</v>
      </c>
      <c r="AJ6749" t="s">
        <v>83</v>
      </c>
      <c r="AK6749" t="s">
        <v>82</v>
      </c>
      <c r="AL6749" t="s">
        <v>83</v>
      </c>
      <c r="AM6749" t="s">
        <v>83</v>
      </c>
      <c r="AN6749" t="s">
        <v>83</v>
      </c>
      <c r="AO6749">
        <v>930</v>
      </c>
      <c r="AP6749">
        <v>1059</v>
      </c>
      <c r="AQ6749">
        <v>1</v>
      </c>
      <c r="AR6749" t="s">
        <v>528</v>
      </c>
      <c r="AS6749" t="s">
        <v>529</v>
      </c>
      <c r="AT6749" t="s">
        <v>4157</v>
      </c>
      <c r="AU6749" t="s">
        <v>4158</v>
      </c>
      <c r="AV6749" t="s">
        <v>2967</v>
      </c>
      <c r="AW6749" t="s">
        <v>3888</v>
      </c>
      <c r="AX6749" t="s">
        <v>3889</v>
      </c>
      <c r="AY6749">
        <v>12</v>
      </c>
      <c r="AZ6749" t="s">
        <v>90</v>
      </c>
      <c r="BA6749" t="s">
        <v>115</v>
      </c>
      <c r="BB6749" t="s">
        <v>124</v>
      </c>
      <c r="BC6749" t="s">
        <v>92</v>
      </c>
      <c r="BD6749" t="s">
        <v>93</v>
      </c>
      <c r="BE6749" t="s">
        <v>94</v>
      </c>
      <c r="BF6749" t="s">
        <v>533</v>
      </c>
      <c r="BG6749">
        <v>100</v>
      </c>
      <c r="BH6749" t="s">
        <v>78</v>
      </c>
      <c r="BI6749" t="s">
        <v>96</v>
      </c>
      <c r="BJ6749">
        <v>100</v>
      </c>
    </row>
    <row r="6750" spans="1:62" x14ac:dyDescent="0.3">
      <c r="A6750">
        <v>202510</v>
      </c>
      <c r="B6750" t="s">
        <v>264</v>
      </c>
      <c r="C6750" t="s">
        <v>265</v>
      </c>
      <c r="D6750" t="s">
        <v>64</v>
      </c>
      <c r="E6750" t="s">
        <v>65</v>
      </c>
      <c r="F6750" t="s">
        <v>266</v>
      </c>
      <c r="G6750">
        <v>201810</v>
      </c>
      <c r="H6750">
        <v>70</v>
      </c>
      <c r="I6750">
        <v>14214</v>
      </c>
      <c r="J6750">
        <v>14210</v>
      </c>
      <c r="K6750">
        <v>4</v>
      </c>
      <c r="L6750" t="s">
        <v>267</v>
      </c>
      <c r="M6750">
        <v>703</v>
      </c>
      <c r="N6750" t="s">
        <v>3971</v>
      </c>
      <c r="O6750" t="s">
        <v>1036</v>
      </c>
      <c r="P6750" t="s">
        <v>64</v>
      </c>
      <c r="Q6750" t="s">
        <v>71</v>
      </c>
      <c r="R6750" t="s">
        <v>2967</v>
      </c>
      <c r="S6750" t="s">
        <v>73</v>
      </c>
      <c r="T6750">
        <v>2</v>
      </c>
      <c r="U6750">
        <v>0</v>
      </c>
      <c r="V6750">
        <v>1</v>
      </c>
      <c r="W6750" t="s">
        <v>1031</v>
      </c>
      <c r="X6750" t="s">
        <v>75</v>
      </c>
      <c r="Y6750" t="s">
        <v>117</v>
      </c>
      <c r="Z6750" t="s">
        <v>1302</v>
      </c>
      <c r="AA6750" t="s">
        <v>96</v>
      </c>
      <c r="AB6750">
        <v>11</v>
      </c>
      <c r="AC6750">
        <v>11</v>
      </c>
      <c r="AD6750">
        <v>0</v>
      </c>
      <c r="AE6750" t="s">
        <v>79</v>
      </c>
      <c r="AF6750" t="s">
        <v>2626</v>
      </c>
      <c r="AG6750" t="s">
        <v>3881</v>
      </c>
      <c r="AH6750" t="s">
        <v>83</v>
      </c>
      <c r="AI6750" t="s">
        <v>83</v>
      </c>
      <c r="AJ6750" t="s">
        <v>83</v>
      </c>
      <c r="AK6750" t="s">
        <v>83</v>
      </c>
      <c r="AL6750" t="s">
        <v>82</v>
      </c>
      <c r="AM6750" t="s">
        <v>83</v>
      </c>
      <c r="AN6750" t="s">
        <v>83</v>
      </c>
      <c r="AO6750">
        <v>930</v>
      </c>
      <c r="AP6750">
        <v>1059</v>
      </c>
      <c r="AQ6750">
        <v>1</v>
      </c>
      <c r="AR6750" t="s">
        <v>528</v>
      </c>
      <c r="AS6750" t="s">
        <v>529</v>
      </c>
      <c r="AT6750" t="s">
        <v>4137</v>
      </c>
      <c r="AU6750" t="s">
        <v>4138</v>
      </c>
      <c r="AV6750" t="s">
        <v>2967</v>
      </c>
      <c r="AW6750" t="s">
        <v>4144</v>
      </c>
      <c r="AX6750" t="s">
        <v>4145</v>
      </c>
      <c r="AY6750">
        <v>4</v>
      </c>
      <c r="AZ6750" t="s">
        <v>128</v>
      </c>
      <c r="BA6750" t="s">
        <v>124</v>
      </c>
      <c r="BB6750" t="s">
        <v>83</v>
      </c>
      <c r="BC6750" t="s">
        <v>92</v>
      </c>
      <c r="BD6750" t="s">
        <v>129</v>
      </c>
      <c r="BE6750" t="s">
        <v>94</v>
      </c>
      <c r="BF6750" t="s">
        <v>137</v>
      </c>
      <c r="BG6750">
        <v>100</v>
      </c>
      <c r="BH6750" t="s">
        <v>78</v>
      </c>
      <c r="BI6750" t="s">
        <v>96</v>
      </c>
      <c r="BJ6750">
        <v>100</v>
      </c>
    </row>
    <row r="6751" spans="1:62" x14ac:dyDescent="0.3">
      <c r="A6751">
        <v>202510</v>
      </c>
      <c r="B6751" t="s">
        <v>264</v>
      </c>
      <c r="C6751" t="s">
        <v>265</v>
      </c>
      <c r="D6751" t="s">
        <v>64</v>
      </c>
      <c r="E6751" t="s">
        <v>65</v>
      </c>
      <c r="F6751" t="s">
        <v>266</v>
      </c>
      <c r="G6751">
        <v>201810</v>
      </c>
      <c r="H6751">
        <v>70</v>
      </c>
      <c r="I6751">
        <v>14214</v>
      </c>
      <c r="J6751">
        <v>14210</v>
      </c>
      <c r="K6751">
        <v>4</v>
      </c>
      <c r="L6751" t="s">
        <v>267</v>
      </c>
      <c r="M6751">
        <v>703</v>
      </c>
      <c r="N6751" t="s">
        <v>3971</v>
      </c>
      <c r="O6751" t="s">
        <v>1036</v>
      </c>
      <c r="P6751" t="s">
        <v>64</v>
      </c>
      <c r="Q6751" t="s">
        <v>71</v>
      </c>
      <c r="R6751" t="s">
        <v>2967</v>
      </c>
      <c r="S6751" t="s">
        <v>73</v>
      </c>
      <c r="T6751">
        <v>2</v>
      </c>
      <c r="U6751">
        <v>0</v>
      </c>
      <c r="V6751">
        <v>1</v>
      </c>
      <c r="W6751" t="s">
        <v>1031</v>
      </c>
      <c r="X6751" t="s">
        <v>75</v>
      </c>
      <c r="Y6751" t="s">
        <v>117</v>
      </c>
      <c r="Z6751" t="s">
        <v>1302</v>
      </c>
      <c r="AA6751" t="s">
        <v>96</v>
      </c>
      <c r="AB6751">
        <v>11</v>
      </c>
      <c r="AC6751">
        <v>11</v>
      </c>
      <c r="AD6751">
        <v>0</v>
      </c>
      <c r="AE6751" t="s">
        <v>79</v>
      </c>
      <c r="AF6751" t="s">
        <v>2037</v>
      </c>
      <c r="AG6751" t="s">
        <v>2623</v>
      </c>
      <c r="AH6751" t="s">
        <v>83</v>
      </c>
      <c r="AI6751" t="s">
        <v>83</v>
      </c>
      <c r="AJ6751" t="s">
        <v>83</v>
      </c>
      <c r="AK6751" t="s">
        <v>83</v>
      </c>
      <c r="AL6751" t="s">
        <v>82</v>
      </c>
      <c r="AM6751" t="s">
        <v>83</v>
      </c>
      <c r="AN6751" t="s">
        <v>83</v>
      </c>
      <c r="AO6751">
        <v>930</v>
      </c>
      <c r="AP6751">
        <v>1059</v>
      </c>
      <c r="AQ6751">
        <v>2</v>
      </c>
      <c r="AR6751" t="s">
        <v>528</v>
      </c>
      <c r="AS6751" t="s">
        <v>529</v>
      </c>
      <c r="AT6751" t="s">
        <v>4137</v>
      </c>
      <c r="AU6751" t="s">
        <v>4138</v>
      </c>
      <c r="AV6751" t="s">
        <v>2967</v>
      </c>
      <c r="AW6751" t="s">
        <v>3886</v>
      </c>
      <c r="AX6751" t="s">
        <v>3887</v>
      </c>
      <c r="AY6751">
        <v>4</v>
      </c>
      <c r="AZ6751" t="s">
        <v>90</v>
      </c>
      <c r="BA6751" t="s">
        <v>124</v>
      </c>
      <c r="BB6751" t="s">
        <v>83</v>
      </c>
      <c r="BC6751" t="s">
        <v>124</v>
      </c>
      <c r="BD6751" t="s">
        <v>124</v>
      </c>
      <c r="BE6751" t="s">
        <v>124</v>
      </c>
      <c r="BF6751" t="s">
        <v>518</v>
      </c>
      <c r="BG6751">
        <v>100</v>
      </c>
      <c r="BH6751" t="s">
        <v>96</v>
      </c>
      <c r="BI6751" t="s">
        <v>78</v>
      </c>
      <c r="BJ6751">
        <v>100</v>
      </c>
    </row>
    <row r="6752" spans="1:62" x14ac:dyDescent="0.3">
      <c r="A6752">
        <v>202510</v>
      </c>
      <c r="B6752" t="s">
        <v>264</v>
      </c>
      <c r="C6752" t="s">
        <v>265</v>
      </c>
      <c r="D6752" t="s">
        <v>64</v>
      </c>
      <c r="E6752" t="s">
        <v>65</v>
      </c>
      <c r="F6752" t="s">
        <v>266</v>
      </c>
      <c r="G6752">
        <v>201810</v>
      </c>
      <c r="H6752">
        <v>70</v>
      </c>
      <c r="I6752">
        <v>14214</v>
      </c>
      <c r="J6752">
        <v>14210</v>
      </c>
      <c r="K6752">
        <v>12</v>
      </c>
      <c r="L6752" t="s">
        <v>267</v>
      </c>
      <c r="M6752">
        <v>703</v>
      </c>
      <c r="N6752" t="s">
        <v>3971</v>
      </c>
      <c r="O6752" t="s">
        <v>1036</v>
      </c>
      <c r="P6752" t="s">
        <v>64</v>
      </c>
      <c r="Q6752" t="s">
        <v>71</v>
      </c>
      <c r="R6752" t="s">
        <v>2967</v>
      </c>
      <c r="S6752" t="s">
        <v>73</v>
      </c>
      <c r="T6752">
        <v>2</v>
      </c>
      <c r="U6752">
        <v>0</v>
      </c>
      <c r="V6752">
        <v>1</v>
      </c>
      <c r="W6752" t="s">
        <v>1031</v>
      </c>
      <c r="X6752" t="s">
        <v>75</v>
      </c>
      <c r="Y6752" t="s">
        <v>117</v>
      </c>
      <c r="Z6752" t="s">
        <v>1302</v>
      </c>
      <c r="AA6752" t="s">
        <v>96</v>
      </c>
      <c r="AB6752">
        <v>11</v>
      </c>
      <c r="AC6752">
        <v>11</v>
      </c>
      <c r="AD6752">
        <v>0</v>
      </c>
      <c r="AE6752" t="s">
        <v>79</v>
      </c>
      <c r="AF6752" t="s">
        <v>2626</v>
      </c>
      <c r="AG6752" t="s">
        <v>3881</v>
      </c>
      <c r="AH6752" t="s">
        <v>83</v>
      </c>
      <c r="AI6752" t="s">
        <v>83</v>
      </c>
      <c r="AJ6752" t="s">
        <v>83</v>
      </c>
      <c r="AK6752" t="s">
        <v>83</v>
      </c>
      <c r="AL6752" t="s">
        <v>82</v>
      </c>
      <c r="AM6752" t="s">
        <v>83</v>
      </c>
      <c r="AN6752" t="s">
        <v>83</v>
      </c>
      <c r="AO6752">
        <v>930</v>
      </c>
      <c r="AP6752">
        <v>1059</v>
      </c>
      <c r="AQ6752">
        <v>1</v>
      </c>
      <c r="AR6752" t="s">
        <v>528</v>
      </c>
      <c r="AS6752" t="s">
        <v>529</v>
      </c>
      <c r="AT6752" t="s">
        <v>4137</v>
      </c>
      <c r="AU6752" t="s">
        <v>4138</v>
      </c>
      <c r="AV6752" t="s">
        <v>2967</v>
      </c>
      <c r="AW6752" t="s">
        <v>4144</v>
      </c>
      <c r="AX6752" t="s">
        <v>4145</v>
      </c>
      <c r="AY6752">
        <v>12</v>
      </c>
      <c r="AZ6752" t="s">
        <v>128</v>
      </c>
      <c r="BA6752" t="s">
        <v>124</v>
      </c>
      <c r="BB6752" t="s">
        <v>83</v>
      </c>
      <c r="BC6752" t="s">
        <v>92</v>
      </c>
      <c r="BD6752" t="s">
        <v>129</v>
      </c>
      <c r="BE6752" t="s">
        <v>94</v>
      </c>
      <c r="BF6752" t="s">
        <v>137</v>
      </c>
      <c r="BG6752">
        <v>100</v>
      </c>
      <c r="BH6752" t="s">
        <v>78</v>
      </c>
      <c r="BI6752" t="s">
        <v>96</v>
      </c>
      <c r="BJ6752">
        <v>100</v>
      </c>
    </row>
    <row r="6753" spans="1:62" x14ac:dyDescent="0.3">
      <c r="A6753">
        <v>202510</v>
      </c>
      <c r="B6753" t="s">
        <v>264</v>
      </c>
      <c r="C6753" t="s">
        <v>265</v>
      </c>
      <c r="D6753" t="s">
        <v>64</v>
      </c>
      <c r="E6753" t="s">
        <v>65</v>
      </c>
      <c r="F6753" t="s">
        <v>266</v>
      </c>
      <c r="G6753">
        <v>201810</v>
      </c>
      <c r="H6753">
        <v>70</v>
      </c>
      <c r="I6753">
        <v>14214</v>
      </c>
      <c r="J6753">
        <v>14210</v>
      </c>
      <c r="K6753">
        <v>12</v>
      </c>
      <c r="L6753" t="s">
        <v>267</v>
      </c>
      <c r="M6753">
        <v>703</v>
      </c>
      <c r="N6753" t="s">
        <v>3971</v>
      </c>
      <c r="O6753" t="s">
        <v>1036</v>
      </c>
      <c r="P6753" t="s">
        <v>64</v>
      </c>
      <c r="Q6753" t="s">
        <v>71</v>
      </c>
      <c r="R6753" t="s">
        <v>2967</v>
      </c>
      <c r="S6753" t="s">
        <v>73</v>
      </c>
      <c r="T6753">
        <v>2</v>
      </c>
      <c r="U6753">
        <v>0</v>
      </c>
      <c r="V6753">
        <v>1</v>
      </c>
      <c r="W6753" t="s">
        <v>1031</v>
      </c>
      <c r="X6753" t="s">
        <v>75</v>
      </c>
      <c r="Y6753" t="s">
        <v>117</v>
      </c>
      <c r="Z6753" t="s">
        <v>1302</v>
      </c>
      <c r="AA6753" t="s">
        <v>96</v>
      </c>
      <c r="AB6753">
        <v>11</v>
      </c>
      <c r="AC6753">
        <v>11</v>
      </c>
      <c r="AD6753">
        <v>0</v>
      </c>
      <c r="AE6753" t="s">
        <v>79</v>
      </c>
      <c r="AF6753" t="s">
        <v>2037</v>
      </c>
      <c r="AG6753" t="s">
        <v>2623</v>
      </c>
      <c r="AH6753" t="s">
        <v>83</v>
      </c>
      <c r="AI6753" t="s">
        <v>83</v>
      </c>
      <c r="AJ6753" t="s">
        <v>83</v>
      </c>
      <c r="AK6753" t="s">
        <v>83</v>
      </c>
      <c r="AL6753" t="s">
        <v>82</v>
      </c>
      <c r="AM6753" t="s">
        <v>83</v>
      </c>
      <c r="AN6753" t="s">
        <v>83</v>
      </c>
      <c r="AO6753">
        <v>1100</v>
      </c>
      <c r="AP6753">
        <v>1229</v>
      </c>
      <c r="AQ6753">
        <v>2</v>
      </c>
      <c r="AR6753" t="s">
        <v>528</v>
      </c>
      <c r="AS6753" t="s">
        <v>529</v>
      </c>
      <c r="AT6753" t="s">
        <v>4137</v>
      </c>
      <c r="AU6753" t="s">
        <v>4138</v>
      </c>
      <c r="AV6753" t="s">
        <v>2967</v>
      </c>
      <c r="AW6753" t="s">
        <v>3886</v>
      </c>
      <c r="AX6753" t="s">
        <v>3887</v>
      </c>
      <c r="AY6753">
        <v>12</v>
      </c>
      <c r="AZ6753" t="s">
        <v>90</v>
      </c>
      <c r="BA6753" t="s">
        <v>124</v>
      </c>
      <c r="BB6753" t="s">
        <v>83</v>
      </c>
      <c r="BC6753" t="s">
        <v>124</v>
      </c>
      <c r="BD6753" t="s">
        <v>124</v>
      </c>
      <c r="BE6753" t="s">
        <v>124</v>
      </c>
      <c r="BF6753" t="s">
        <v>518</v>
      </c>
      <c r="BG6753">
        <v>100</v>
      </c>
      <c r="BH6753" t="s">
        <v>96</v>
      </c>
      <c r="BI6753" t="s">
        <v>78</v>
      </c>
      <c r="BJ6753">
        <v>100</v>
      </c>
    </row>
    <row r="6754" spans="1:62" x14ac:dyDescent="0.3">
      <c r="A6754">
        <v>202510</v>
      </c>
      <c r="B6754" t="s">
        <v>264</v>
      </c>
      <c r="C6754" t="s">
        <v>265</v>
      </c>
      <c r="D6754" t="s">
        <v>64</v>
      </c>
      <c r="E6754" t="s">
        <v>65</v>
      </c>
      <c r="F6754" t="s">
        <v>266</v>
      </c>
      <c r="G6754">
        <v>201810</v>
      </c>
      <c r="H6754">
        <v>70</v>
      </c>
      <c r="I6754">
        <v>14214</v>
      </c>
      <c r="J6754">
        <v>14210</v>
      </c>
      <c r="K6754">
        <v>12</v>
      </c>
      <c r="L6754" t="s">
        <v>267</v>
      </c>
      <c r="M6754">
        <v>703</v>
      </c>
      <c r="N6754" t="s">
        <v>3971</v>
      </c>
      <c r="O6754" t="s">
        <v>1036</v>
      </c>
      <c r="P6754" t="s">
        <v>64</v>
      </c>
      <c r="Q6754" t="s">
        <v>71</v>
      </c>
      <c r="R6754" t="s">
        <v>2967</v>
      </c>
      <c r="S6754" t="s">
        <v>73</v>
      </c>
      <c r="T6754">
        <v>2</v>
      </c>
      <c r="U6754">
        <v>0</v>
      </c>
      <c r="V6754">
        <v>1</v>
      </c>
      <c r="W6754" t="s">
        <v>1031</v>
      </c>
      <c r="X6754" t="s">
        <v>75</v>
      </c>
      <c r="Y6754" t="s">
        <v>117</v>
      </c>
      <c r="Z6754" t="s">
        <v>1302</v>
      </c>
      <c r="AA6754" t="s">
        <v>96</v>
      </c>
      <c r="AB6754">
        <v>11</v>
      </c>
      <c r="AC6754">
        <v>11</v>
      </c>
      <c r="AD6754">
        <v>0</v>
      </c>
      <c r="AE6754" t="s">
        <v>79</v>
      </c>
      <c r="AF6754" t="s">
        <v>2037</v>
      </c>
      <c r="AG6754" t="s">
        <v>2623</v>
      </c>
      <c r="AH6754" t="s">
        <v>83</v>
      </c>
      <c r="AI6754" t="s">
        <v>83</v>
      </c>
      <c r="AJ6754" t="s">
        <v>83</v>
      </c>
      <c r="AK6754" t="s">
        <v>83</v>
      </c>
      <c r="AL6754" t="s">
        <v>82</v>
      </c>
      <c r="AM6754" t="s">
        <v>83</v>
      </c>
      <c r="AN6754" t="s">
        <v>83</v>
      </c>
      <c r="AO6754">
        <v>930</v>
      </c>
      <c r="AP6754">
        <v>1059</v>
      </c>
      <c r="AQ6754">
        <v>2</v>
      </c>
      <c r="AR6754" t="s">
        <v>528</v>
      </c>
      <c r="AS6754" t="s">
        <v>529</v>
      </c>
      <c r="AT6754" t="s">
        <v>4137</v>
      </c>
      <c r="AU6754" t="s">
        <v>4138</v>
      </c>
      <c r="AV6754" t="s">
        <v>2967</v>
      </c>
      <c r="AW6754" t="s">
        <v>3886</v>
      </c>
      <c r="AX6754" t="s">
        <v>3887</v>
      </c>
      <c r="AY6754">
        <v>12</v>
      </c>
      <c r="AZ6754" t="s">
        <v>90</v>
      </c>
      <c r="BA6754" t="s">
        <v>124</v>
      </c>
      <c r="BB6754" t="s">
        <v>83</v>
      </c>
      <c r="BC6754" t="s">
        <v>124</v>
      </c>
      <c r="BD6754" t="s">
        <v>124</v>
      </c>
      <c r="BE6754" t="s">
        <v>124</v>
      </c>
      <c r="BF6754" t="s">
        <v>518</v>
      </c>
      <c r="BG6754">
        <v>100</v>
      </c>
      <c r="BH6754" t="s">
        <v>96</v>
      </c>
      <c r="BI6754" t="s">
        <v>78</v>
      </c>
      <c r="BJ6754">
        <v>100</v>
      </c>
    </row>
    <row r="6755" spans="1:62" x14ac:dyDescent="0.3">
      <c r="A6755">
        <v>202510</v>
      </c>
      <c r="B6755" t="s">
        <v>264</v>
      </c>
      <c r="C6755" t="s">
        <v>265</v>
      </c>
      <c r="D6755" t="s">
        <v>64</v>
      </c>
      <c r="E6755" t="s">
        <v>65</v>
      </c>
      <c r="F6755" t="s">
        <v>266</v>
      </c>
      <c r="G6755">
        <v>201810</v>
      </c>
      <c r="H6755">
        <v>70</v>
      </c>
      <c r="I6755">
        <v>14214</v>
      </c>
      <c r="J6755">
        <v>14210</v>
      </c>
      <c r="K6755">
        <v>12</v>
      </c>
      <c r="L6755" t="s">
        <v>267</v>
      </c>
      <c r="M6755">
        <v>703</v>
      </c>
      <c r="N6755" t="s">
        <v>3971</v>
      </c>
      <c r="O6755" t="s">
        <v>1036</v>
      </c>
      <c r="P6755" t="s">
        <v>64</v>
      </c>
      <c r="Q6755" t="s">
        <v>71</v>
      </c>
      <c r="R6755" t="s">
        <v>2967</v>
      </c>
      <c r="S6755" t="s">
        <v>73</v>
      </c>
      <c r="T6755">
        <v>2</v>
      </c>
      <c r="U6755">
        <v>0</v>
      </c>
      <c r="V6755">
        <v>1</v>
      </c>
      <c r="W6755" t="s">
        <v>1031</v>
      </c>
      <c r="X6755" t="s">
        <v>75</v>
      </c>
      <c r="Y6755" t="s">
        <v>117</v>
      </c>
      <c r="Z6755" t="s">
        <v>1302</v>
      </c>
      <c r="AA6755" t="s">
        <v>96</v>
      </c>
      <c r="AB6755">
        <v>11</v>
      </c>
      <c r="AC6755">
        <v>11</v>
      </c>
      <c r="AD6755">
        <v>0</v>
      </c>
      <c r="AE6755" t="s">
        <v>79</v>
      </c>
      <c r="AF6755" t="s">
        <v>2626</v>
      </c>
      <c r="AG6755" t="s">
        <v>3881</v>
      </c>
      <c r="AH6755" t="s">
        <v>83</v>
      </c>
      <c r="AI6755" t="s">
        <v>83</v>
      </c>
      <c r="AJ6755" t="s">
        <v>83</v>
      </c>
      <c r="AK6755" t="s">
        <v>83</v>
      </c>
      <c r="AL6755" t="s">
        <v>82</v>
      </c>
      <c r="AM6755" t="s">
        <v>83</v>
      </c>
      <c r="AN6755" t="s">
        <v>83</v>
      </c>
      <c r="AO6755">
        <v>800</v>
      </c>
      <c r="AP6755">
        <v>929</v>
      </c>
      <c r="AQ6755">
        <v>1</v>
      </c>
      <c r="AR6755" t="s">
        <v>528</v>
      </c>
      <c r="AS6755" t="s">
        <v>529</v>
      </c>
      <c r="AT6755" t="s">
        <v>4137</v>
      </c>
      <c r="AU6755" t="s">
        <v>4138</v>
      </c>
      <c r="AV6755" t="s">
        <v>2967</v>
      </c>
      <c r="AW6755" t="s">
        <v>4144</v>
      </c>
      <c r="AX6755" t="s">
        <v>4145</v>
      </c>
      <c r="AY6755">
        <v>12</v>
      </c>
      <c r="AZ6755" t="s">
        <v>128</v>
      </c>
      <c r="BA6755" t="s">
        <v>124</v>
      </c>
      <c r="BB6755" t="s">
        <v>83</v>
      </c>
      <c r="BC6755" t="s">
        <v>92</v>
      </c>
      <c r="BD6755" t="s">
        <v>129</v>
      </c>
      <c r="BE6755" t="s">
        <v>94</v>
      </c>
      <c r="BF6755" t="s">
        <v>137</v>
      </c>
      <c r="BG6755">
        <v>100</v>
      </c>
      <c r="BH6755" t="s">
        <v>78</v>
      </c>
      <c r="BI6755" t="s">
        <v>96</v>
      </c>
      <c r="BJ6755">
        <v>100</v>
      </c>
    </row>
    <row r="6756" spans="1:62" x14ac:dyDescent="0.3">
      <c r="A6756">
        <v>202510</v>
      </c>
      <c r="B6756" t="s">
        <v>264</v>
      </c>
      <c r="C6756" t="s">
        <v>265</v>
      </c>
      <c r="D6756" t="s">
        <v>64</v>
      </c>
      <c r="E6756" t="s">
        <v>65</v>
      </c>
      <c r="F6756" t="s">
        <v>266</v>
      </c>
      <c r="G6756">
        <v>201810</v>
      </c>
      <c r="H6756">
        <v>70</v>
      </c>
      <c r="I6756">
        <v>14214</v>
      </c>
      <c r="J6756">
        <v>14210</v>
      </c>
      <c r="K6756">
        <v>4</v>
      </c>
      <c r="L6756" t="s">
        <v>267</v>
      </c>
      <c r="M6756">
        <v>703</v>
      </c>
      <c r="N6756" t="s">
        <v>3971</v>
      </c>
      <c r="O6756" t="s">
        <v>1036</v>
      </c>
      <c r="P6756" t="s">
        <v>64</v>
      </c>
      <c r="Q6756" t="s">
        <v>71</v>
      </c>
      <c r="R6756" t="s">
        <v>2967</v>
      </c>
      <c r="S6756" t="s">
        <v>73</v>
      </c>
      <c r="T6756">
        <v>2</v>
      </c>
      <c r="U6756">
        <v>0</v>
      </c>
      <c r="V6756">
        <v>1</v>
      </c>
      <c r="W6756" t="s">
        <v>1031</v>
      </c>
      <c r="X6756" t="s">
        <v>75</v>
      </c>
      <c r="Y6756" t="s">
        <v>117</v>
      </c>
      <c r="Z6756" t="s">
        <v>1302</v>
      </c>
      <c r="AA6756" t="s">
        <v>96</v>
      </c>
      <c r="AB6756">
        <v>11</v>
      </c>
      <c r="AC6756">
        <v>11</v>
      </c>
      <c r="AD6756">
        <v>0</v>
      </c>
      <c r="AE6756" t="s">
        <v>79</v>
      </c>
      <c r="AF6756" t="s">
        <v>2037</v>
      </c>
      <c r="AG6756" t="s">
        <v>2623</v>
      </c>
      <c r="AH6756" t="s">
        <v>83</v>
      </c>
      <c r="AI6756" t="s">
        <v>83</v>
      </c>
      <c r="AJ6756" t="s">
        <v>83</v>
      </c>
      <c r="AK6756" t="s">
        <v>83</v>
      </c>
      <c r="AL6756" t="s">
        <v>82</v>
      </c>
      <c r="AM6756" t="s">
        <v>83</v>
      </c>
      <c r="AN6756" t="s">
        <v>83</v>
      </c>
      <c r="AO6756">
        <v>800</v>
      </c>
      <c r="AP6756">
        <v>929</v>
      </c>
      <c r="AQ6756">
        <v>2</v>
      </c>
      <c r="AR6756" t="s">
        <v>528</v>
      </c>
      <c r="AS6756" t="s">
        <v>529</v>
      </c>
      <c r="AT6756" t="s">
        <v>4137</v>
      </c>
      <c r="AU6756" t="s">
        <v>4138</v>
      </c>
      <c r="AV6756" t="s">
        <v>2967</v>
      </c>
      <c r="AW6756" t="s">
        <v>3886</v>
      </c>
      <c r="AX6756" t="s">
        <v>3887</v>
      </c>
      <c r="AY6756">
        <v>4</v>
      </c>
      <c r="AZ6756" t="s">
        <v>90</v>
      </c>
      <c r="BA6756" t="s">
        <v>124</v>
      </c>
      <c r="BB6756" t="s">
        <v>83</v>
      </c>
      <c r="BC6756" t="s">
        <v>124</v>
      </c>
      <c r="BD6756" t="s">
        <v>124</v>
      </c>
      <c r="BE6756" t="s">
        <v>124</v>
      </c>
      <c r="BF6756" t="s">
        <v>518</v>
      </c>
      <c r="BG6756">
        <v>100</v>
      </c>
      <c r="BH6756" t="s">
        <v>96</v>
      </c>
      <c r="BI6756" t="s">
        <v>78</v>
      </c>
      <c r="BJ6756">
        <v>100</v>
      </c>
    </row>
    <row r="6757" spans="1:62" x14ac:dyDescent="0.3">
      <c r="A6757">
        <v>202510</v>
      </c>
      <c r="B6757" t="s">
        <v>264</v>
      </c>
      <c r="C6757" t="s">
        <v>265</v>
      </c>
      <c r="D6757" t="s">
        <v>64</v>
      </c>
      <c r="E6757" t="s">
        <v>65</v>
      </c>
      <c r="F6757" t="s">
        <v>266</v>
      </c>
      <c r="G6757">
        <v>201810</v>
      </c>
      <c r="H6757">
        <v>70</v>
      </c>
      <c r="I6757">
        <v>14214</v>
      </c>
      <c r="J6757">
        <v>14210</v>
      </c>
      <c r="K6757">
        <v>12</v>
      </c>
      <c r="L6757" t="s">
        <v>267</v>
      </c>
      <c r="M6757">
        <v>703</v>
      </c>
      <c r="N6757" t="s">
        <v>3971</v>
      </c>
      <c r="O6757" t="s">
        <v>1036</v>
      </c>
      <c r="P6757" t="s">
        <v>64</v>
      </c>
      <c r="Q6757" t="s">
        <v>71</v>
      </c>
      <c r="R6757" t="s">
        <v>2967</v>
      </c>
      <c r="S6757" t="s">
        <v>73</v>
      </c>
      <c r="T6757">
        <v>2</v>
      </c>
      <c r="U6757">
        <v>0</v>
      </c>
      <c r="V6757">
        <v>1</v>
      </c>
      <c r="W6757" t="s">
        <v>1031</v>
      </c>
      <c r="X6757" t="s">
        <v>75</v>
      </c>
      <c r="Y6757" t="s">
        <v>117</v>
      </c>
      <c r="Z6757" t="s">
        <v>1302</v>
      </c>
      <c r="AA6757" t="s">
        <v>96</v>
      </c>
      <c r="AB6757">
        <v>11</v>
      </c>
      <c r="AC6757">
        <v>11</v>
      </c>
      <c r="AD6757">
        <v>0</v>
      </c>
      <c r="AE6757" t="s">
        <v>79</v>
      </c>
      <c r="AF6757" t="s">
        <v>2037</v>
      </c>
      <c r="AG6757" t="s">
        <v>2623</v>
      </c>
      <c r="AH6757" t="s">
        <v>83</v>
      </c>
      <c r="AI6757" t="s">
        <v>83</v>
      </c>
      <c r="AJ6757" t="s">
        <v>83</v>
      </c>
      <c r="AK6757" t="s">
        <v>83</v>
      </c>
      <c r="AL6757" t="s">
        <v>82</v>
      </c>
      <c r="AM6757" t="s">
        <v>83</v>
      </c>
      <c r="AN6757" t="s">
        <v>83</v>
      </c>
      <c r="AO6757">
        <v>800</v>
      </c>
      <c r="AP6757">
        <v>929</v>
      </c>
      <c r="AQ6757">
        <v>2</v>
      </c>
      <c r="AR6757" t="s">
        <v>528</v>
      </c>
      <c r="AS6757" t="s">
        <v>529</v>
      </c>
      <c r="AT6757" t="s">
        <v>4137</v>
      </c>
      <c r="AU6757" t="s">
        <v>4138</v>
      </c>
      <c r="AV6757" t="s">
        <v>2967</v>
      </c>
      <c r="AW6757" t="s">
        <v>3886</v>
      </c>
      <c r="AX6757" t="s">
        <v>3887</v>
      </c>
      <c r="AY6757">
        <v>12</v>
      </c>
      <c r="AZ6757" t="s">
        <v>90</v>
      </c>
      <c r="BA6757" t="s">
        <v>124</v>
      </c>
      <c r="BB6757" t="s">
        <v>83</v>
      </c>
      <c r="BC6757" t="s">
        <v>124</v>
      </c>
      <c r="BD6757" t="s">
        <v>124</v>
      </c>
      <c r="BE6757" t="s">
        <v>124</v>
      </c>
      <c r="BF6757" t="s">
        <v>518</v>
      </c>
      <c r="BG6757">
        <v>100</v>
      </c>
      <c r="BH6757" t="s">
        <v>96</v>
      </c>
      <c r="BI6757" t="s">
        <v>78</v>
      </c>
      <c r="BJ6757">
        <v>100</v>
      </c>
    </row>
    <row r="6758" spans="1:62" x14ac:dyDescent="0.3">
      <c r="A6758">
        <v>202510</v>
      </c>
      <c r="B6758" t="s">
        <v>264</v>
      </c>
      <c r="C6758" t="s">
        <v>265</v>
      </c>
      <c r="D6758" t="s">
        <v>64</v>
      </c>
      <c r="E6758" t="s">
        <v>65</v>
      </c>
      <c r="F6758" t="s">
        <v>266</v>
      </c>
      <c r="G6758">
        <v>201810</v>
      </c>
      <c r="H6758">
        <v>70</v>
      </c>
      <c r="I6758">
        <v>14214</v>
      </c>
      <c r="J6758">
        <v>14210</v>
      </c>
      <c r="K6758">
        <v>4</v>
      </c>
      <c r="L6758" t="s">
        <v>267</v>
      </c>
      <c r="M6758">
        <v>703</v>
      </c>
      <c r="N6758" t="s">
        <v>3971</v>
      </c>
      <c r="O6758" t="s">
        <v>1036</v>
      </c>
      <c r="P6758" t="s">
        <v>64</v>
      </c>
      <c r="Q6758" t="s">
        <v>71</v>
      </c>
      <c r="R6758" t="s">
        <v>2967</v>
      </c>
      <c r="S6758" t="s">
        <v>73</v>
      </c>
      <c r="T6758">
        <v>2</v>
      </c>
      <c r="U6758">
        <v>0</v>
      </c>
      <c r="V6758">
        <v>1</v>
      </c>
      <c r="W6758" t="s">
        <v>1031</v>
      </c>
      <c r="X6758" t="s">
        <v>75</v>
      </c>
      <c r="Y6758" t="s">
        <v>117</v>
      </c>
      <c r="Z6758" t="s">
        <v>1302</v>
      </c>
      <c r="AA6758" t="s">
        <v>96</v>
      </c>
      <c r="AB6758">
        <v>11</v>
      </c>
      <c r="AC6758">
        <v>11</v>
      </c>
      <c r="AD6758">
        <v>0</v>
      </c>
      <c r="AE6758" t="s">
        <v>79</v>
      </c>
      <c r="AF6758" t="s">
        <v>2626</v>
      </c>
      <c r="AG6758" t="s">
        <v>3881</v>
      </c>
      <c r="AH6758" t="s">
        <v>83</v>
      </c>
      <c r="AI6758" t="s">
        <v>83</v>
      </c>
      <c r="AJ6758" t="s">
        <v>83</v>
      </c>
      <c r="AK6758" t="s">
        <v>83</v>
      </c>
      <c r="AL6758" t="s">
        <v>82</v>
      </c>
      <c r="AM6758" t="s">
        <v>83</v>
      </c>
      <c r="AN6758" t="s">
        <v>83</v>
      </c>
      <c r="AO6758">
        <v>800</v>
      </c>
      <c r="AP6758">
        <v>929</v>
      </c>
      <c r="AQ6758">
        <v>1</v>
      </c>
      <c r="AR6758" t="s">
        <v>528</v>
      </c>
      <c r="AS6758" t="s">
        <v>529</v>
      </c>
      <c r="AT6758" t="s">
        <v>4137</v>
      </c>
      <c r="AU6758" t="s">
        <v>4138</v>
      </c>
      <c r="AV6758" t="s">
        <v>2967</v>
      </c>
      <c r="AW6758" t="s">
        <v>4144</v>
      </c>
      <c r="AX6758" t="s">
        <v>4145</v>
      </c>
      <c r="AY6758">
        <v>4</v>
      </c>
      <c r="AZ6758" t="s">
        <v>128</v>
      </c>
      <c r="BA6758" t="s">
        <v>124</v>
      </c>
      <c r="BB6758" t="s">
        <v>83</v>
      </c>
      <c r="BC6758" t="s">
        <v>92</v>
      </c>
      <c r="BD6758" t="s">
        <v>129</v>
      </c>
      <c r="BE6758" t="s">
        <v>94</v>
      </c>
      <c r="BF6758" t="s">
        <v>137</v>
      </c>
      <c r="BG6758">
        <v>100</v>
      </c>
      <c r="BH6758" t="s">
        <v>78</v>
      </c>
      <c r="BI6758" t="s">
        <v>96</v>
      </c>
      <c r="BJ6758">
        <v>100</v>
      </c>
    </row>
    <row r="6759" spans="1:62" x14ac:dyDescent="0.3">
      <c r="A6759">
        <v>202510</v>
      </c>
      <c r="B6759" t="s">
        <v>264</v>
      </c>
      <c r="C6759" t="s">
        <v>265</v>
      </c>
      <c r="D6759" t="s">
        <v>64</v>
      </c>
      <c r="E6759" t="s">
        <v>65</v>
      </c>
      <c r="F6759" t="s">
        <v>266</v>
      </c>
      <c r="G6759">
        <v>201810</v>
      </c>
      <c r="H6759">
        <v>70</v>
      </c>
      <c r="I6759">
        <v>14214</v>
      </c>
      <c r="J6759">
        <v>14210</v>
      </c>
      <c r="K6759">
        <v>4</v>
      </c>
      <c r="L6759" t="s">
        <v>267</v>
      </c>
      <c r="M6759">
        <v>703</v>
      </c>
      <c r="N6759" t="s">
        <v>3971</v>
      </c>
      <c r="O6759" t="s">
        <v>1036</v>
      </c>
      <c r="P6759" t="s">
        <v>64</v>
      </c>
      <c r="Q6759" t="s">
        <v>71</v>
      </c>
      <c r="R6759" t="s">
        <v>2967</v>
      </c>
      <c r="S6759" t="s">
        <v>73</v>
      </c>
      <c r="T6759">
        <v>2</v>
      </c>
      <c r="U6759">
        <v>0</v>
      </c>
      <c r="V6759">
        <v>1</v>
      </c>
      <c r="W6759" t="s">
        <v>1031</v>
      </c>
      <c r="X6759" t="s">
        <v>75</v>
      </c>
      <c r="Y6759" t="s">
        <v>117</v>
      </c>
      <c r="Z6759" t="s">
        <v>1302</v>
      </c>
      <c r="AA6759" t="s">
        <v>96</v>
      </c>
      <c r="AB6759">
        <v>11</v>
      </c>
      <c r="AC6759">
        <v>11</v>
      </c>
      <c r="AD6759">
        <v>0</v>
      </c>
      <c r="AE6759" t="s">
        <v>79</v>
      </c>
      <c r="AF6759" t="s">
        <v>2037</v>
      </c>
      <c r="AG6759" t="s">
        <v>2623</v>
      </c>
      <c r="AH6759" t="s">
        <v>83</v>
      </c>
      <c r="AI6759" t="s">
        <v>83</v>
      </c>
      <c r="AJ6759" t="s">
        <v>83</v>
      </c>
      <c r="AK6759" t="s">
        <v>83</v>
      </c>
      <c r="AL6759" t="s">
        <v>82</v>
      </c>
      <c r="AM6759" t="s">
        <v>83</v>
      </c>
      <c r="AN6759" t="s">
        <v>83</v>
      </c>
      <c r="AO6759">
        <v>1100</v>
      </c>
      <c r="AP6759">
        <v>1229</v>
      </c>
      <c r="AQ6759">
        <v>2</v>
      </c>
      <c r="AR6759" t="s">
        <v>528</v>
      </c>
      <c r="AS6759" t="s">
        <v>529</v>
      </c>
      <c r="AT6759" t="s">
        <v>4137</v>
      </c>
      <c r="AU6759" t="s">
        <v>4138</v>
      </c>
      <c r="AV6759" t="s">
        <v>2967</v>
      </c>
      <c r="AW6759" t="s">
        <v>3886</v>
      </c>
      <c r="AX6759" t="s">
        <v>3887</v>
      </c>
      <c r="AY6759">
        <v>4</v>
      </c>
      <c r="AZ6759" t="s">
        <v>90</v>
      </c>
      <c r="BA6759" t="s">
        <v>124</v>
      </c>
      <c r="BB6759" t="s">
        <v>83</v>
      </c>
      <c r="BC6759" t="s">
        <v>124</v>
      </c>
      <c r="BD6759" t="s">
        <v>124</v>
      </c>
      <c r="BE6759" t="s">
        <v>124</v>
      </c>
      <c r="BF6759" t="s">
        <v>518</v>
      </c>
      <c r="BG6759">
        <v>100</v>
      </c>
      <c r="BH6759" t="s">
        <v>96</v>
      </c>
      <c r="BI6759" t="s">
        <v>78</v>
      </c>
      <c r="BJ6759">
        <v>100</v>
      </c>
    </row>
    <row r="6760" spans="1:62" x14ac:dyDescent="0.3">
      <c r="A6760">
        <v>202510</v>
      </c>
      <c r="B6760" t="s">
        <v>409</v>
      </c>
      <c r="C6760" t="s">
        <v>410</v>
      </c>
      <c r="D6760" t="s">
        <v>64</v>
      </c>
      <c r="E6760" t="s">
        <v>65</v>
      </c>
      <c r="F6760" t="s">
        <v>411</v>
      </c>
      <c r="G6760">
        <v>201810</v>
      </c>
      <c r="H6760">
        <v>30</v>
      </c>
      <c r="I6760">
        <v>14215</v>
      </c>
      <c r="K6760">
        <v>54</v>
      </c>
      <c r="L6760" t="s">
        <v>67</v>
      </c>
      <c r="M6760">
        <v>103</v>
      </c>
      <c r="N6760" t="s">
        <v>175</v>
      </c>
      <c r="O6760" t="s">
        <v>978</v>
      </c>
      <c r="P6760" t="s">
        <v>64</v>
      </c>
      <c r="Q6760" t="s">
        <v>71</v>
      </c>
      <c r="R6760" t="s">
        <v>72</v>
      </c>
      <c r="S6760" t="s">
        <v>73</v>
      </c>
      <c r="T6760">
        <v>1</v>
      </c>
      <c r="U6760">
        <v>108</v>
      </c>
      <c r="V6760">
        <v>1</v>
      </c>
      <c r="W6760" t="s">
        <v>964</v>
      </c>
      <c r="X6760" t="s">
        <v>75</v>
      </c>
      <c r="Y6760" t="s">
        <v>845</v>
      </c>
      <c r="Z6760" t="s">
        <v>972</v>
      </c>
      <c r="AA6760" t="s">
        <v>78</v>
      </c>
      <c r="AB6760">
        <v>24</v>
      </c>
      <c r="AC6760">
        <v>24</v>
      </c>
      <c r="AD6760">
        <v>0</v>
      </c>
      <c r="AE6760" t="s">
        <v>79</v>
      </c>
      <c r="AF6760" t="s">
        <v>80</v>
      </c>
      <c r="AG6760" t="s">
        <v>81</v>
      </c>
      <c r="AH6760" t="s">
        <v>83</v>
      </c>
      <c r="AI6760" t="s">
        <v>83</v>
      </c>
      <c r="AJ6760" t="s">
        <v>83</v>
      </c>
      <c r="AK6760" t="s">
        <v>82</v>
      </c>
      <c r="AL6760" t="s">
        <v>83</v>
      </c>
      <c r="AM6760" t="s">
        <v>83</v>
      </c>
      <c r="AN6760" t="s">
        <v>83</v>
      </c>
      <c r="AO6760">
        <v>1530</v>
      </c>
      <c r="AP6760">
        <v>1659</v>
      </c>
      <c r="AQ6760">
        <v>1</v>
      </c>
      <c r="AR6760" t="s">
        <v>528</v>
      </c>
      <c r="AS6760" t="s">
        <v>529</v>
      </c>
      <c r="AT6760" t="s">
        <v>1037</v>
      </c>
      <c r="AU6760" t="s">
        <v>87</v>
      </c>
      <c r="AV6760" t="s">
        <v>72</v>
      </c>
      <c r="AW6760" t="s">
        <v>4133</v>
      </c>
      <c r="AX6760" t="s">
        <v>4134</v>
      </c>
      <c r="AY6760">
        <v>54</v>
      </c>
      <c r="AZ6760" t="s">
        <v>114</v>
      </c>
      <c r="BA6760" t="s">
        <v>673</v>
      </c>
      <c r="BB6760" t="s">
        <v>83</v>
      </c>
      <c r="BC6760" t="s">
        <v>92</v>
      </c>
      <c r="BD6760" t="s">
        <v>93</v>
      </c>
      <c r="BE6760" t="s">
        <v>94</v>
      </c>
      <c r="BF6760" t="s">
        <v>612</v>
      </c>
      <c r="BG6760">
        <v>100</v>
      </c>
      <c r="BH6760" t="s">
        <v>78</v>
      </c>
      <c r="BI6760" t="s">
        <v>96</v>
      </c>
      <c r="BJ6760">
        <v>100</v>
      </c>
    </row>
    <row r="6761" spans="1:62" x14ac:dyDescent="0.3">
      <c r="A6761">
        <v>202510</v>
      </c>
      <c r="B6761" t="s">
        <v>409</v>
      </c>
      <c r="C6761" t="s">
        <v>410</v>
      </c>
      <c r="D6761" t="s">
        <v>64</v>
      </c>
      <c r="E6761" t="s">
        <v>65</v>
      </c>
      <c r="F6761" t="s">
        <v>411</v>
      </c>
      <c r="G6761">
        <v>201810</v>
      </c>
      <c r="H6761">
        <v>30</v>
      </c>
      <c r="I6761">
        <v>14215</v>
      </c>
      <c r="K6761">
        <v>54</v>
      </c>
      <c r="L6761" t="s">
        <v>67</v>
      </c>
      <c r="M6761">
        <v>103</v>
      </c>
      <c r="N6761" t="s">
        <v>175</v>
      </c>
      <c r="O6761" t="s">
        <v>978</v>
      </c>
      <c r="P6761" t="s">
        <v>64</v>
      </c>
      <c r="Q6761" t="s">
        <v>71</v>
      </c>
      <c r="R6761" t="s">
        <v>72</v>
      </c>
      <c r="S6761" t="s">
        <v>73</v>
      </c>
      <c r="T6761">
        <v>1</v>
      </c>
      <c r="U6761">
        <v>108</v>
      </c>
      <c r="V6761">
        <v>1</v>
      </c>
      <c r="W6761" t="s">
        <v>964</v>
      </c>
      <c r="X6761" t="s">
        <v>75</v>
      </c>
      <c r="Y6761" t="s">
        <v>845</v>
      </c>
      <c r="Z6761" t="s">
        <v>972</v>
      </c>
      <c r="AA6761" t="s">
        <v>78</v>
      </c>
      <c r="AB6761">
        <v>24</v>
      </c>
      <c r="AC6761">
        <v>24</v>
      </c>
      <c r="AD6761">
        <v>0</v>
      </c>
      <c r="AE6761" t="s">
        <v>79</v>
      </c>
      <c r="AF6761" t="s">
        <v>80</v>
      </c>
      <c r="AG6761" t="s">
        <v>81</v>
      </c>
      <c r="AH6761" t="s">
        <v>83</v>
      </c>
      <c r="AI6761" t="s">
        <v>83</v>
      </c>
      <c r="AJ6761" t="s">
        <v>83</v>
      </c>
      <c r="AK6761" t="s">
        <v>82</v>
      </c>
      <c r="AL6761" t="s">
        <v>83</v>
      </c>
      <c r="AM6761" t="s">
        <v>83</v>
      </c>
      <c r="AN6761" t="s">
        <v>83</v>
      </c>
      <c r="AO6761">
        <v>1700</v>
      </c>
      <c r="AP6761">
        <v>1739</v>
      </c>
      <c r="AQ6761">
        <v>1</v>
      </c>
      <c r="AR6761" t="s">
        <v>528</v>
      </c>
      <c r="AS6761" t="s">
        <v>529</v>
      </c>
      <c r="AT6761" t="s">
        <v>1037</v>
      </c>
      <c r="AU6761" t="s">
        <v>87</v>
      </c>
      <c r="AV6761" t="s">
        <v>72</v>
      </c>
      <c r="AW6761" t="s">
        <v>4133</v>
      </c>
      <c r="AX6761" t="s">
        <v>4134</v>
      </c>
      <c r="AY6761">
        <v>54</v>
      </c>
      <c r="AZ6761" t="s">
        <v>114</v>
      </c>
      <c r="BA6761" t="s">
        <v>673</v>
      </c>
      <c r="BB6761" t="s">
        <v>83</v>
      </c>
      <c r="BC6761" t="s">
        <v>92</v>
      </c>
      <c r="BD6761" t="s">
        <v>93</v>
      </c>
      <c r="BE6761" t="s">
        <v>94</v>
      </c>
      <c r="BF6761" t="s">
        <v>612</v>
      </c>
      <c r="BG6761">
        <v>100</v>
      </c>
      <c r="BH6761" t="s">
        <v>78</v>
      </c>
      <c r="BI6761" t="s">
        <v>96</v>
      </c>
      <c r="BJ6761">
        <v>100</v>
      </c>
    </row>
    <row r="6762" spans="1:62" x14ac:dyDescent="0.3">
      <c r="A6762">
        <v>202510</v>
      </c>
      <c r="B6762" t="s">
        <v>62</v>
      </c>
      <c r="C6762" t="s">
        <v>63</v>
      </c>
      <c r="D6762" t="s">
        <v>64</v>
      </c>
      <c r="E6762" t="s">
        <v>65</v>
      </c>
      <c r="F6762" t="s">
        <v>66</v>
      </c>
      <c r="G6762">
        <v>201810</v>
      </c>
      <c r="H6762">
        <v>50</v>
      </c>
      <c r="I6762">
        <v>14216</v>
      </c>
      <c r="J6762">
        <v>14209</v>
      </c>
      <c r="K6762">
        <v>36</v>
      </c>
      <c r="L6762" t="s">
        <v>140</v>
      </c>
      <c r="M6762">
        <v>502</v>
      </c>
      <c r="N6762" t="s">
        <v>2493</v>
      </c>
      <c r="O6762" t="s">
        <v>596</v>
      </c>
      <c r="P6762" t="s">
        <v>64</v>
      </c>
      <c r="Q6762" t="s">
        <v>71</v>
      </c>
      <c r="R6762" t="s">
        <v>98</v>
      </c>
      <c r="S6762" t="s">
        <v>73</v>
      </c>
      <c r="T6762">
        <v>1</v>
      </c>
      <c r="U6762">
        <v>0</v>
      </c>
      <c r="V6762">
        <v>1</v>
      </c>
      <c r="W6762" t="s">
        <v>1031</v>
      </c>
      <c r="X6762" t="s">
        <v>75</v>
      </c>
      <c r="Y6762" t="s">
        <v>1269</v>
      </c>
      <c r="Z6762" t="s">
        <v>1030</v>
      </c>
      <c r="AA6762" t="s">
        <v>96</v>
      </c>
      <c r="AB6762">
        <v>10</v>
      </c>
      <c r="AC6762">
        <v>10</v>
      </c>
      <c r="AD6762">
        <v>0</v>
      </c>
      <c r="AE6762" t="s">
        <v>79</v>
      </c>
      <c r="AF6762" t="s">
        <v>80</v>
      </c>
      <c r="AG6762" t="s">
        <v>81</v>
      </c>
      <c r="AH6762" t="s">
        <v>83</v>
      </c>
      <c r="AI6762" t="s">
        <v>83</v>
      </c>
      <c r="AJ6762" t="s">
        <v>83</v>
      </c>
      <c r="AK6762" t="s">
        <v>82</v>
      </c>
      <c r="AL6762" t="s">
        <v>83</v>
      </c>
      <c r="AM6762" t="s">
        <v>83</v>
      </c>
      <c r="AN6762" t="s">
        <v>83</v>
      </c>
      <c r="AO6762">
        <v>1400</v>
      </c>
      <c r="AP6762">
        <v>1529</v>
      </c>
      <c r="AQ6762">
        <v>1</v>
      </c>
      <c r="AR6762" t="s">
        <v>528</v>
      </c>
      <c r="AS6762" t="s">
        <v>529</v>
      </c>
      <c r="AT6762" t="s">
        <v>969</v>
      </c>
      <c r="AU6762" t="s">
        <v>970</v>
      </c>
      <c r="AV6762" t="s">
        <v>98</v>
      </c>
      <c r="AW6762" t="s">
        <v>4155</v>
      </c>
      <c r="AX6762" t="s">
        <v>4156</v>
      </c>
      <c r="AY6762">
        <v>36</v>
      </c>
      <c r="AZ6762" t="s">
        <v>90</v>
      </c>
      <c r="BA6762" t="s">
        <v>673</v>
      </c>
      <c r="BB6762" t="s">
        <v>83</v>
      </c>
      <c r="BC6762" t="s">
        <v>92</v>
      </c>
      <c r="BD6762" t="s">
        <v>93</v>
      </c>
      <c r="BE6762" t="s">
        <v>94</v>
      </c>
      <c r="BF6762" t="s">
        <v>533</v>
      </c>
      <c r="BG6762">
        <v>100</v>
      </c>
      <c r="BH6762" t="s">
        <v>78</v>
      </c>
      <c r="BI6762" t="s">
        <v>96</v>
      </c>
      <c r="BJ6762">
        <v>100</v>
      </c>
    </row>
    <row r="6763" spans="1:62" x14ac:dyDescent="0.3">
      <c r="A6763">
        <v>202510</v>
      </c>
      <c r="B6763" t="s">
        <v>264</v>
      </c>
      <c r="C6763" t="s">
        <v>265</v>
      </c>
      <c r="D6763" t="s">
        <v>64</v>
      </c>
      <c r="E6763" t="s">
        <v>65</v>
      </c>
      <c r="F6763" t="s">
        <v>266</v>
      </c>
      <c r="G6763">
        <v>201810</v>
      </c>
      <c r="H6763">
        <v>70</v>
      </c>
      <c r="I6763">
        <v>14217</v>
      </c>
      <c r="J6763">
        <v>14210</v>
      </c>
      <c r="K6763">
        <v>4</v>
      </c>
      <c r="L6763" t="s">
        <v>267</v>
      </c>
      <c r="M6763">
        <v>703</v>
      </c>
      <c r="N6763" t="s">
        <v>3971</v>
      </c>
      <c r="O6763" t="s">
        <v>1043</v>
      </c>
      <c r="P6763" t="s">
        <v>64</v>
      </c>
      <c r="Q6763" t="s">
        <v>71</v>
      </c>
      <c r="R6763" t="s">
        <v>2967</v>
      </c>
      <c r="S6763" t="s">
        <v>73</v>
      </c>
      <c r="T6763">
        <v>2</v>
      </c>
      <c r="U6763">
        <v>0</v>
      </c>
      <c r="V6763">
        <v>1</v>
      </c>
      <c r="W6763" t="s">
        <v>1031</v>
      </c>
      <c r="X6763" t="s">
        <v>75</v>
      </c>
      <c r="Y6763" t="s">
        <v>117</v>
      </c>
      <c r="Z6763" t="s">
        <v>1302</v>
      </c>
      <c r="AA6763" t="s">
        <v>96</v>
      </c>
      <c r="AB6763">
        <v>11</v>
      </c>
      <c r="AC6763">
        <v>8</v>
      </c>
      <c r="AD6763">
        <v>3</v>
      </c>
      <c r="AE6763" t="s">
        <v>79</v>
      </c>
      <c r="AF6763" t="s">
        <v>1373</v>
      </c>
      <c r="AG6763" t="s">
        <v>2965</v>
      </c>
      <c r="AH6763" t="s">
        <v>83</v>
      </c>
      <c r="AI6763" t="s">
        <v>83</v>
      </c>
      <c r="AJ6763" t="s">
        <v>83</v>
      </c>
      <c r="AK6763" t="s">
        <v>82</v>
      </c>
      <c r="AL6763" t="s">
        <v>83</v>
      </c>
      <c r="AM6763" t="s">
        <v>83</v>
      </c>
      <c r="AN6763" t="s">
        <v>83</v>
      </c>
      <c r="AO6763">
        <v>800</v>
      </c>
      <c r="AP6763">
        <v>929</v>
      </c>
      <c r="AQ6763">
        <v>2</v>
      </c>
      <c r="AR6763" t="s">
        <v>528</v>
      </c>
      <c r="AS6763" t="s">
        <v>529</v>
      </c>
      <c r="AT6763" t="s">
        <v>4157</v>
      </c>
      <c r="AU6763" t="s">
        <v>4158</v>
      </c>
      <c r="AV6763" t="s">
        <v>2967</v>
      </c>
      <c r="AW6763" t="s">
        <v>3886</v>
      </c>
      <c r="AX6763" t="s">
        <v>3887</v>
      </c>
      <c r="AY6763">
        <v>4</v>
      </c>
      <c r="AZ6763" t="s">
        <v>90</v>
      </c>
      <c r="BA6763" t="s">
        <v>124</v>
      </c>
      <c r="BB6763" t="s">
        <v>83</v>
      </c>
      <c r="BC6763" t="s">
        <v>124</v>
      </c>
      <c r="BD6763" t="s">
        <v>124</v>
      </c>
      <c r="BE6763" t="s">
        <v>124</v>
      </c>
      <c r="BF6763" t="s">
        <v>518</v>
      </c>
      <c r="BG6763">
        <v>100</v>
      </c>
      <c r="BH6763" t="s">
        <v>96</v>
      </c>
      <c r="BI6763" t="s">
        <v>78</v>
      </c>
      <c r="BJ6763">
        <v>100</v>
      </c>
    </row>
    <row r="6764" spans="1:62" x14ac:dyDescent="0.3">
      <c r="A6764">
        <v>202510</v>
      </c>
      <c r="B6764" t="s">
        <v>264</v>
      </c>
      <c r="C6764" t="s">
        <v>265</v>
      </c>
      <c r="D6764" t="s">
        <v>64</v>
      </c>
      <c r="E6764" t="s">
        <v>65</v>
      </c>
      <c r="F6764" t="s">
        <v>266</v>
      </c>
      <c r="G6764">
        <v>201810</v>
      </c>
      <c r="H6764">
        <v>70</v>
      </c>
      <c r="I6764">
        <v>14217</v>
      </c>
      <c r="J6764">
        <v>14210</v>
      </c>
      <c r="K6764">
        <v>4</v>
      </c>
      <c r="L6764" t="s">
        <v>267</v>
      </c>
      <c r="M6764">
        <v>703</v>
      </c>
      <c r="N6764" t="s">
        <v>3971</v>
      </c>
      <c r="O6764" t="s">
        <v>1043</v>
      </c>
      <c r="P6764" t="s">
        <v>64</v>
      </c>
      <c r="Q6764" t="s">
        <v>71</v>
      </c>
      <c r="R6764" t="s">
        <v>2967</v>
      </c>
      <c r="S6764" t="s">
        <v>73</v>
      </c>
      <c r="T6764">
        <v>2</v>
      </c>
      <c r="U6764">
        <v>0</v>
      </c>
      <c r="V6764">
        <v>1</v>
      </c>
      <c r="W6764" t="s">
        <v>1031</v>
      </c>
      <c r="X6764" t="s">
        <v>75</v>
      </c>
      <c r="Y6764" t="s">
        <v>117</v>
      </c>
      <c r="Z6764" t="s">
        <v>1302</v>
      </c>
      <c r="AA6764" t="s">
        <v>96</v>
      </c>
      <c r="AB6764">
        <v>11</v>
      </c>
      <c r="AC6764">
        <v>8</v>
      </c>
      <c r="AD6764">
        <v>3</v>
      </c>
      <c r="AE6764" t="s">
        <v>79</v>
      </c>
      <c r="AF6764" t="s">
        <v>1373</v>
      </c>
      <c r="AG6764" t="s">
        <v>2965</v>
      </c>
      <c r="AH6764" t="s">
        <v>83</v>
      </c>
      <c r="AI6764" t="s">
        <v>83</v>
      </c>
      <c r="AJ6764" t="s">
        <v>83</v>
      </c>
      <c r="AK6764" t="s">
        <v>82</v>
      </c>
      <c r="AL6764" t="s">
        <v>83</v>
      </c>
      <c r="AM6764" t="s">
        <v>83</v>
      </c>
      <c r="AN6764" t="s">
        <v>83</v>
      </c>
      <c r="AO6764">
        <v>930</v>
      </c>
      <c r="AP6764">
        <v>1059</v>
      </c>
      <c r="AQ6764">
        <v>2</v>
      </c>
      <c r="AR6764" t="s">
        <v>528</v>
      </c>
      <c r="AS6764" t="s">
        <v>529</v>
      </c>
      <c r="AT6764" t="s">
        <v>4157</v>
      </c>
      <c r="AU6764" t="s">
        <v>4158</v>
      </c>
      <c r="AV6764" t="s">
        <v>2967</v>
      </c>
      <c r="AW6764" t="s">
        <v>3886</v>
      </c>
      <c r="AX6764" t="s">
        <v>3887</v>
      </c>
      <c r="AY6764">
        <v>4</v>
      </c>
      <c r="AZ6764" t="s">
        <v>90</v>
      </c>
      <c r="BA6764" t="s">
        <v>124</v>
      </c>
      <c r="BB6764" t="s">
        <v>83</v>
      </c>
      <c r="BC6764" t="s">
        <v>124</v>
      </c>
      <c r="BD6764" t="s">
        <v>124</v>
      </c>
      <c r="BE6764" t="s">
        <v>124</v>
      </c>
      <c r="BF6764" t="s">
        <v>518</v>
      </c>
      <c r="BG6764">
        <v>100</v>
      </c>
      <c r="BH6764" t="s">
        <v>96</v>
      </c>
      <c r="BI6764" t="s">
        <v>78</v>
      </c>
      <c r="BJ6764">
        <v>100</v>
      </c>
    </row>
    <row r="6765" spans="1:62" x14ac:dyDescent="0.3">
      <c r="A6765">
        <v>202510</v>
      </c>
      <c r="B6765" t="s">
        <v>264</v>
      </c>
      <c r="C6765" t="s">
        <v>265</v>
      </c>
      <c r="D6765" t="s">
        <v>64</v>
      </c>
      <c r="E6765" t="s">
        <v>65</v>
      </c>
      <c r="F6765" t="s">
        <v>266</v>
      </c>
      <c r="G6765">
        <v>201810</v>
      </c>
      <c r="H6765">
        <v>70</v>
      </c>
      <c r="I6765">
        <v>14217</v>
      </c>
      <c r="J6765">
        <v>14210</v>
      </c>
      <c r="K6765">
        <v>12</v>
      </c>
      <c r="L6765" t="s">
        <v>267</v>
      </c>
      <c r="M6765">
        <v>703</v>
      </c>
      <c r="N6765" t="s">
        <v>3971</v>
      </c>
      <c r="O6765" t="s">
        <v>1043</v>
      </c>
      <c r="P6765" t="s">
        <v>64</v>
      </c>
      <c r="Q6765" t="s">
        <v>71</v>
      </c>
      <c r="R6765" t="s">
        <v>2967</v>
      </c>
      <c r="S6765" t="s">
        <v>73</v>
      </c>
      <c r="T6765">
        <v>2</v>
      </c>
      <c r="U6765">
        <v>0</v>
      </c>
      <c r="V6765">
        <v>1</v>
      </c>
      <c r="W6765" t="s">
        <v>1031</v>
      </c>
      <c r="X6765" t="s">
        <v>75</v>
      </c>
      <c r="Y6765" t="s">
        <v>117</v>
      </c>
      <c r="Z6765" t="s">
        <v>1302</v>
      </c>
      <c r="AA6765" t="s">
        <v>96</v>
      </c>
      <c r="AB6765">
        <v>11</v>
      </c>
      <c r="AC6765">
        <v>8</v>
      </c>
      <c r="AD6765">
        <v>3</v>
      </c>
      <c r="AE6765" t="s">
        <v>79</v>
      </c>
      <c r="AF6765" t="s">
        <v>1373</v>
      </c>
      <c r="AG6765" t="s">
        <v>2965</v>
      </c>
      <c r="AH6765" t="s">
        <v>83</v>
      </c>
      <c r="AI6765" t="s">
        <v>83</v>
      </c>
      <c r="AJ6765" t="s">
        <v>83</v>
      </c>
      <c r="AK6765" t="s">
        <v>82</v>
      </c>
      <c r="AL6765" t="s">
        <v>83</v>
      </c>
      <c r="AM6765" t="s">
        <v>83</v>
      </c>
      <c r="AN6765" t="s">
        <v>83</v>
      </c>
      <c r="AO6765">
        <v>800</v>
      </c>
      <c r="AP6765">
        <v>929</v>
      </c>
      <c r="AQ6765">
        <v>2</v>
      </c>
      <c r="AR6765" t="s">
        <v>528</v>
      </c>
      <c r="AS6765" t="s">
        <v>529</v>
      </c>
      <c r="AT6765" t="s">
        <v>4157</v>
      </c>
      <c r="AU6765" t="s">
        <v>4158</v>
      </c>
      <c r="AV6765" t="s">
        <v>2967</v>
      </c>
      <c r="AW6765" t="s">
        <v>3886</v>
      </c>
      <c r="AX6765" t="s">
        <v>3887</v>
      </c>
      <c r="AY6765">
        <v>12</v>
      </c>
      <c r="AZ6765" t="s">
        <v>90</v>
      </c>
      <c r="BA6765" t="s">
        <v>124</v>
      </c>
      <c r="BB6765" t="s">
        <v>83</v>
      </c>
      <c r="BC6765" t="s">
        <v>124</v>
      </c>
      <c r="BD6765" t="s">
        <v>124</v>
      </c>
      <c r="BE6765" t="s">
        <v>124</v>
      </c>
      <c r="BF6765" t="s">
        <v>518</v>
      </c>
      <c r="BG6765">
        <v>100</v>
      </c>
      <c r="BH6765" t="s">
        <v>96</v>
      </c>
      <c r="BI6765" t="s">
        <v>78</v>
      </c>
      <c r="BJ6765">
        <v>100</v>
      </c>
    </row>
    <row r="6766" spans="1:62" x14ac:dyDescent="0.3">
      <c r="A6766">
        <v>202510</v>
      </c>
      <c r="B6766" t="s">
        <v>264</v>
      </c>
      <c r="C6766" t="s">
        <v>265</v>
      </c>
      <c r="D6766" t="s">
        <v>64</v>
      </c>
      <c r="E6766" t="s">
        <v>65</v>
      </c>
      <c r="F6766" t="s">
        <v>266</v>
      </c>
      <c r="G6766">
        <v>201810</v>
      </c>
      <c r="H6766">
        <v>70</v>
      </c>
      <c r="I6766">
        <v>14217</v>
      </c>
      <c r="J6766">
        <v>14210</v>
      </c>
      <c r="K6766">
        <v>4</v>
      </c>
      <c r="L6766" t="s">
        <v>267</v>
      </c>
      <c r="M6766">
        <v>703</v>
      </c>
      <c r="N6766" t="s">
        <v>3971</v>
      </c>
      <c r="O6766" t="s">
        <v>1043</v>
      </c>
      <c r="P6766" t="s">
        <v>64</v>
      </c>
      <c r="Q6766" t="s">
        <v>71</v>
      </c>
      <c r="R6766" t="s">
        <v>2967</v>
      </c>
      <c r="S6766" t="s">
        <v>73</v>
      </c>
      <c r="T6766">
        <v>2</v>
      </c>
      <c r="U6766">
        <v>0</v>
      </c>
      <c r="V6766">
        <v>1</v>
      </c>
      <c r="W6766" t="s">
        <v>1031</v>
      </c>
      <c r="X6766" t="s">
        <v>75</v>
      </c>
      <c r="Y6766" t="s">
        <v>117</v>
      </c>
      <c r="Z6766" t="s">
        <v>1302</v>
      </c>
      <c r="AA6766" t="s">
        <v>96</v>
      </c>
      <c r="AB6766">
        <v>11</v>
      </c>
      <c r="AC6766">
        <v>8</v>
      </c>
      <c r="AD6766">
        <v>3</v>
      </c>
      <c r="AE6766" t="s">
        <v>79</v>
      </c>
      <c r="AF6766" t="s">
        <v>2030</v>
      </c>
      <c r="AG6766" t="s">
        <v>2966</v>
      </c>
      <c r="AH6766" t="s">
        <v>83</v>
      </c>
      <c r="AI6766" t="s">
        <v>83</v>
      </c>
      <c r="AJ6766" t="s">
        <v>83</v>
      </c>
      <c r="AK6766" t="s">
        <v>82</v>
      </c>
      <c r="AL6766" t="s">
        <v>83</v>
      </c>
      <c r="AM6766" t="s">
        <v>83</v>
      </c>
      <c r="AN6766" t="s">
        <v>83</v>
      </c>
      <c r="AO6766">
        <v>800</v>
      </c>
      <c r="AP6766">
        <v>929</v>
      </c>
      <c r="AQ6766">
        <v>1</v>
      </c>
      <c r="AR6766" t="s">
        <v>528</v>
      </c>
      <c r="AS6766" t="s">
        <v>529</v>
      </c>
      <c r="AT6766" t="s">
        <v>4157</v>
      </c>
      <c r="AU6766" t="s">
        <v>4158</v>
      </c>
      <c r="AV6766" t="s">
        <v>2967</v>
      </c>
      <c r="AW6766" t="s">
        <v>3888</v>
      </c>
      <c r="AX6766" t="s">
        <v>3889</v>
      </c>
      <c r="AY6766">
        <v>4</v>
      </c>
      <c r="AZ6766" t="s">
        <v>90</v>
      </c>
      <c r="BA6766" t="s">
        <v>115</v>
      </c>
      <c r="BB6766" t="s">
        <v>124</v>
      </c>
      <c r="BC6766" t="s">
        <v>92</v>
      </c>
      <c r="BD6766" t="s">
        <v>93</v>
      </c>
      <c r="BE6766" t="s">
        <v>94</v>
      </c>
      <c r="BF6766" t="s">
        <v>533</v>
      </c>
      <c r="BG6766">
        <v>100</v>
      </c>
      <c r="BH6766" t="s">
        <v>78</v>
      </c>
      <c r="BI6766" t="s">
        <v>96</v>
      </c>
      <c r="BJ6766">
        <v>100</v>
      </c>
    </row>
    <row r="6767" spans="1:62" x14ac:dyDescent="0.3">
      <c r="A6767">
        <v>202510</v>
      </c>
      <c r="B6767" t="s">
        <v>264</v>
      </c>
      <c r="C6767" t="s">
        <v>265</v>
      </c>
      <c r="D6767" t="s">
        <v>64</v>
      </c>
      <c r="E6767" t="s">
        <v>65</v>
      </c>
      <c r="F6767" t="s">
        <v>266</v>
      </c>
      <c r="G6767">
        <v>201810</v>
      </c>
      <c r="H6767">
        <v>70</v>
      </c>
      <c r="I6767">
        <v>14217</v>
      </c>
      <c r="J6767">
        <v>14210</v>
      </c>
      <c r="K6767">
        <v>12</v>
      </c>
      <c r="L6767" t="s">
        <v>267</v>
      </c>
      <c r="M6767">
        <v>703</v>
      </c>
      <c r="N6767" t="s">
        <v>3971</v>
      </c>
      <c r="O6767" t="s">
        <v>1043</v>
      </c>
      <c r="P6767" t="s">
        <v>64</v>
      </c>
      <c r="Q6767" t="s">
        <v>71</v>
      </c>
      <c r="R6767" t="s">
        <v>2967</v>
      </c>
      <c r="S6767" t="s">
        <v>73</v>
      </c>
      <c r="T6767">
        <v>2</v>
      </c>
      <c r="U6767">
        <v>0</v>
      </c>
      <c r="V6767">
        <v>1</v>
      </c>
      <c r="W6767" t="s">
        <v>1031</v>
      </c>
      <c r="X6767" t="s">
        <v>75</v>
      </c>
      <c r="Y6767" t="s">
        <v>117</v>
      </c>
      <c r="Z6767" t="s">
        <v>1302</v>
      </c>
      <c r="AA6767" t="s">
        <v>96</v>
      </c>
      <c r="AB6767">
        <v>11</v>
      </c>
      <c r="AC6767">
        <v>8</v>
      </c>
      <c r="AD6767">
        <v>3</v>
      </c>
      <c r="AE6767" t="s">
        <v>79</v>
      </c>
      <c r="AF6767" t="s">
        <v>1373</v>
      </c>
      <c r="AG6767" t="s">
        <v>2965</v>
      </c>
      <c r="AH6767" t="s">
        <v>83</v>
      </c>
      <c r="AI6767" t="s">
        <v>83</v>
      </c>
      <c r="AJ6767" t="s">
        <v>83</v>
      </c>
      <c r="AK6767" t="s">
        <v>82</v>
      </c>
      <c r="AL6767" t="s">
        <v>83</v>
      </c>
      <c r="AM6767" t="s">
        <v>83</v>
      </c>
      <c r="AN6767" t="s">
        <v>83</v>
      </c>
      <c r="AO6767">
        <v>1100</v>
      </c>
      <c r="AP6767">
        <v>1229</v>
      </c>
      <c r="AQ6767">
        <v>2</v>
      </c>
      <c r="AR6767" t="s">
        <v>528</v>
      </c>
      <c r="AS6767" t="s">
        <v>529</v>
      </c>
      <c r="AT6767" t="s">
        <v>4157</v>
      </c>
      <c r="AU6767" t="s">
        <v>4158</v>
      </c>
      <c r="AV6767" t="s">
        <v>2967</v>
      </c>
      <c r="AW6767" t="s">
        <v>3886</v>
      </c>
      <c r="AX6767" t="s">
        <v>3887</v>
      </c>
      <c r="AY6767">
        <v>12</v>
      </c>
      <c r="AZ6767" t="s">
        <v>90</v>
      </c>
      <c r="BA6767" t="s">
        <v>124</v>
      </c>
      <c r="BB6767" t="s">
        <v>83</v>
      </c>
      <c r="BC6767" t="s">
        <v>124</v>
      </c>
      <c r="BD6767" t="s">
        <v>124</v>
      </c>
      <c r="BE6767" t="s">
        <v>124</v>
      </c>
      <c r="BF6767" t="s">
        <v>518</v>
      </c>
      <c r="BG6767">
        <v>100</v>
      </c>
      <c r="BH6767" t="s">
        <v>96</v>
      </c>
      <c r="BI6767" t="s">
        <v>78</v>
      </c>
      <c r="BJ6767">
        <v>100</v>
      </c>
    </row>
    <row r="6768" spans="1:62" x14ac:dyDescent="0.3">
      <c r="A6768">
        <v>202510</v>
      </c>
      <c r="B6768" t="s">
        <v>264</v>
      </c>
      <c r="C6768" t="s">
        <v>265</v>
      </c>
      <c r="D6768" t="s">
        <v>64</v>
      </c>
      <c r="E6768" t="s">
        <v>65</v>
      </c>
      <c r="F6768" t="s">
        <v>266</v>
      </c>
      <c r="G6768">
        <v>201810</v>
      </c>
      <c r="H6768">
        <v>70</v>
      </c>
      <c r="I6768">
        <v>14217</v>
      </c>
      <c r="J6768">
        <v>14210</v>
      </c>
      <c r="K6768">
        <v>4</v>
      </c>
      <c r="L6768" t="s">
        <v>267</v>
      </c>
      <c r="M6768">
        <v>703</v>
      </c>
      <c r="N6768" t="s">
        <v>3971</v>
      </c>
      <c r="O6768" t="s">
        <v>1043</v>
      </c>
      <c r="P6768" t="s">
        <v>64</v>
      </c>
      <c r="Q6768" t="s">
        <v>71</v>
      </c>
      <c r="R6768" t="s">
        <v>2967</v>
      </c>
      <c r="S6768" t="s">
        <v>73</v>
      </c>
      <c r="T6768">
        <v>2</v>
      </c>
      <c r="U6768">
        <v>0</v>
      </c>
      <c r="V6768">
        <v>1</v>
      </c>
      <c r="W6768" t="s">
        <v>1031</v>
      </c>
      <c r="X6768" t="s">
        <v>75</v>
      </c>
      <c r="Y6768" t="s">
        <v>117</v>
      </c>
      <c r="Z6768" t="s">
        <v>1302</v>
      </c>
      <c r="AA6768" t="s">
        <v>96</v>
      </c>
      <c r="AB6768">
        <v>11</v>
      </c>
      <c r="AC6768">
        <v>8</v>
      </c>
      <c r="AD6768">
        <v>3</v>
      </c>
      <c r="AE6768" t="s">
        <v>79</v>
      </c>
      <c r="AF6768" t="s">
        <v>1373</v>
      </c>
      <c r="AG6768" t="s">
        <v>2965</v>
      </c>
      <c r="AH6768" t="s">
        <v>83</v>
      </c>
      <c r="AI6768" t="s">
        <v>83</v>
      </c>
      <c r="AJ6768" t="s">
        <v>83</v>
      </c>
      <c r="AK6768" t="s">
        <v>82</v>
      </c>
      <c r="AL6768" t="s">
        <v>83</v>
      </c>
      <c r="AM6768" t="s">
        <v>83</v>
      </c>
      <c r="AN6768" t="s">
        <v>83</v>
      </c>
      <c r="AO6768">
        <v>1100</v>
      </c>
      <c r="AP6768">
        <v>1229</v>
      </c>
      <c r="AQ6768">
        <v>2</v>
      </c>
      <c r="AR6768" t="s">
        <v>528</v>
      </c>
      <c r="AS6768" t="s">
        <v>529</v>
      </c>
      <c r="AT6768" t="s">
        <v>4157</v>
      </c>
      <c r="AU6768" t="s">
        <v>4158</v>
      </c>
      <c r="AV6768" t="s">
        <v>2967</v>
      </c>
      <c r="AW6768" t="s">
        <v>3886</v>
      </c>
      <c r="AX6768" t="s">
        <v>3887</v>
      </c>
      <c r="AY6768">
        <v>4</v>
      </c>
      <c r="AZ6768" t="s">
        <v>90</v>
      </c>
      <c r="BA6768" t="s">
        <v>124</v>
      </c>
      <c r="BB6768" t="s">
        <v>83</v>
      </c>
      <c r="BC6768" t="s">
        <v>124</v>
      </c>
      <c r="BD6768" t="s">
        <v>124</v>
      </c>
      <c r="BE6768" t="s">
        <v>124</v>
      </c>
      <c r="BF6768" t="s">
        <v>518</v>
      </c>
      <c r="BG6768">
        <v>100</v>
      </c>
      <c r="BH6768" t="s">
        <v>96</v>
      </c>
      <c r="BI6768" t="s">
        <v>78</v>
      </c>
      <c r="BJ6768">
        <v>100</v>
      </c>
    </row>
    <row r="6769" spans="1:62" x14ac:dyDescent="0.3">
      <c r="A6769">
        <v>202510</v>
      </c>
      <c r="B6769" t="s">
        <v>264</v>
      </c>
      <c r="C6769" t="s">
        <v>265</v>
      </c>
      <c r="D6769" t="s">
        <v>64</v>
      </c>
      <c r="E6769" t="s">
        <v>65</v>
      </c>
      <c r="F6769" t="s">
        <v>266</v>
      </c>
      <c r="G6769">
        <v>201810</v>
      </c>
      <c r="H6769">
        <v>70</v>
      </c>
      <c r="I6769">
        <v>14217</v>
      </c>
      <c r="J6769">
        <v>14210</v>
      </c>
      <c r="K6769">
        <v>12</v>
      </c>
      <c r="L6769" t="s">
        <v>267</v>
      </c>
      <c r="M6769">
        <v>703</v>
      </c>
      <c r="N6769" t="s">
        <v>3971</v>
      </c>
      <c r="O6769" t="s">
        <v>1043</v>
      </c>
      <c r="P6769" t="s">
        <v>64</v>
      </c>
      <c r="Q6769" t="s">
        <v>71</v>
      </c>
      <c r="R6769" t="s">
        <v>2967</v>
      </c>
      <c r="S6769" t="s">
        <v>73</v>
      </c>
      <c r="T6769">
        <v>2</v>
      </c>
      <c r="U6769">
        <v>0</v>
      </c>
      <c r="V6769">
        <v>1</v>
      </c>
      <c r="W6769" t="s">
        <v>1031</v>
      </c>
      <c r="X6769" t="s">
        <v>75</v>
      </c>
      <c r="Y6769" t="s">
        <v>117</v>
      </c>
      <c r="Z6769" t="s">
        <v>1302</v>
      </c>
      <c r="AA6769" t="s">
        <v>96</v>
      </c>
      <c r="AB6769">
        <v>11</v>
      </c>
      <c r="AC6769">
        <v>8</v>
      </c>
      <c r="AD6769">
        <v>3</v>
      </c>
      <c r="AE6769" t="s">
        <v>79</v>
      </c>
      <c r="AF6769" t="s">
        <v>1373</v>
      </c>
      <c r="AG6769" t="s">
        <v>2965</v>
      </c>
      <c r="AH6769" t="s">
        <v>83</v>
      </c>
      <c r="AI6769" t="s">
        <v>83</v>
      </c>
      <c r="AJ6769" t="s">
        <v>83</v>
      </c>
      <c r="AK6769" t="s">
        <v>82</v>
      </c>
      <c r="AL6769" t="s">
        <v>83</v>
      </c>
      <c r="AM6769" t="s">
        <v>83</v>
      </c>
      <c r="AN6769" t="s">
        <v>83</v>
      </c>
      <c r="AO6769">
        <v>930</v>
      </c>
      <c r="AP6769">
        <v>1059</v>
      </c>
      <c r="AQ6769">
        <v>2</v>
      </c>
      <c r="AR6769" t="s">
        <v>528</v>
      </c>
      <c r="AS6769" t="s">
        <v>529</v>
      </c>
      <c r="AT6769" t="s">
        <v>4157</v>
      </c>
      <c r="AU6769" t="s">
        <v>4158</v>
      </c>
      <c r="AV6769" t="s">
        <v>2967</v>
      </c>
      <c r="AW6769" t="s">
        <v>3886</v>
      </c>
      <c r="AX6769" t="s">
        <v>3887</v>
      </c>
      <c r="AY6769">
        <v>12</v>
      </c>
      <c r="AZ6769" t="s">
        <v>90</v>
      </c>
      <c r="BA6769" t="s">
        <v>124</v>
      </c>
      <c r="BB6769" t="s">
        <v>83</v>
      </c>
      <c r="BC6769" t="s">
        <v>124</v>
      </c>
      <c r="BD6769" t="s">
        <v>124</v>
      </c>
      <c r="BE6769" t="s">
        <v>124</v>
      </c>
      <c r="BF6769" t="s">
        <v>518</v>
      </c>
      <c r="BG6769">
        <v>100</v>
      </c>
      <c r="BH6769" t="s">
        <v>96</v>
      </c>
      <c r="BI6769" t="s">
        <v>78</v>
      </c>
      <c r="BJ6769">
        <v>100</v>
      </c>
    </row>
    <row r="6770" spans="1:62" x14ac:dyDescent="0.3">
      <c r="A6770">
        <v>202510</v>
      </c>
      <c r="B6770" t="s">
        <v>264</v>
      </c>
      <c r="C6770" t="s">
        <v>265</v>
      </c>
      <c r="D6770" t="s">
        <v>64</v>
      </c>
      <c r="E6770" t="s">
        <v>65</v>
      </c>
      <c r="F6770" t="s">
        <v>266</v>
      </c>
      <c r="G6770">
        <v>201810</v>
      </c>
      <c r="H6770">
        <v>70</v>
      </c>
      <c r="I6770">
        <v>14217</v>
      </c>
      <c r="J6770">
        <v>14210</v>
      </c>
      <c r="K6770">
        <v>4</v>
      </c>
      <c r="L6770" t="s">
        <v>267</v>
      </c>
      <c r="M6770">
        <v>703</v>
      </c>
      <c r="N6770" t="s">
        <v>3971</v>
      </c>
      <c r="O6770" t="s">
        <v>1043</v>
      </c>
      <c r="P6770" t="s">
        <v>64</v>
      </c>
      <c r="Q6770" t="s">
        <v>71</v>
      </c>
      <c r="R6770" t="s">
        <v>2967</v>
      </c>
      <c r="S6770" t="s">
        <v>73</v>
      </c>
      <c r="T6770">
        <v>2</v>
      </c>
      <c r="U6770">
        <v>0</v>
      </c>
      <c r="V6770">
        <v>1</v>
      </c>
      <c r="W6770" t="s">
        <v>1031</v>
      </c>
      <c r="X6770" t="s">
        <v>75</v>
      </c>
      <c r="Y6770" t="s">
        <v>117</v>
      </c>
      <c r="Z6770" t="s">
        <v>1302</v>
      </c>
      <c r="AA6770" t="s">
        <v>96</v>
      </c>
      <c r="AB6770">
        <v>11</v>
      </c>
      <c r="AC6770">
        <v>8</v>
      </c>
      <c r="AD6770">
        <v>3</v>
      </c>
      <c r="AE6770" t="s">
        <v>79</v>
      </c>
      <c r="AF6770" t="s">
        <v>2030</v>
      </c>
      <c r="AG6770" t="s">
        <v>2966</v>
      </c>
      <c r="AH6770" t="s">
        <v>83</v>
      </c>
      <c r="AI6770" t="s">
        <v>83</v>
      </c>
      <c r="AJ6770" t="s">
        <v>83</v>
      </c>
      <c r="AK6770" t="s">
        <v>82</v>
      </c>
      <c r="AL6770" t="s">
        <v>83</v>
      </c>
      <c r="AM6770" t="s">
        <v>83</v>
      </c>
      <c r="AN6770" t="s">
        <v>83</v>
      </c>
      <c r="AO6770">
        <v>930</v>
      </c>
      <c r="AP6770">
        <v>1059</v>
      </c>
      <c r="AQ6770">
        <v>1</v>
      </c>
      <c r="AR6770" t="s">
        <v>528</v>
      </c>
      <c r="AS6770" t="s">
        <v>529</v>
      </c>
      <c r="AT6770" t="s">
        <v>4157</v>
      </c>
      <c r="AU6770" t="s">
        <v>4158</v>
      </c>
      <c r="AV6770" t="s">
        <v>2967</v>
      </c>
      <c r="AW6770" t="s">
        <v>3888</v>
      </c>
      <c r="AX6770" t="s">
        <v>3889</v>
      </c>
      <c r="AY6770">
        <v>4</v>
      </c>
      <c r="AZ6770" t="s">
        <v>90</v>
      </c>
      <c r="BA6770" t="s">
        <v>115</v>
      </c>
      <c r="BB6770" t="s">
        <v>124</v>
      </c>
      <c r="BC6770" t="s">
        <v>92</v>
      </c>
      <c r="BD6770" t="s">
        <v>93</v>
      </c>
      <c r="BE6770" t="s">
        <v>94</v>
      </c>
      <c r="BF6770" t="s">
        <v>533</v>
      </c>
      <c r="BG6770">
        <v>100</v>
      </c>
      <c r="BH6770" t="s">
        <v>78</v>
      </c>
      <c r="BI6770" t="s">
        <v>96</v>
      </c>
      <c r="BJ6770">
        <v>100</v>
      </c>
    </row>
    <row r="6771" spans="1:62" x14ac:dyDescent="0.3">
      <c r="A6771">
        <v>202510</v>
      </c>
      <c r="B6771" t="s">
        <v>264</v>
      </c>
      <c r="C6771" t="s">
        <v>265</v>
      </c>
      <c r="D6771" t="s">
        <v>64</v>
      </c>
      <c r="E6771" t="s">
        <v>65</v>
      </c>
      <c r="F6771" t="s">
        <v>266</v>
      </c>
      <c r="G6771">
        <v>201810</v>
      </c>
      <c r="H6771">
        <v>70</v>
      </c>
      <c r="I6771">
        <v>14217</v>
      </c>
      <c r="J6771">
        <v>14210</v>
      </c>
      <c r="K6771">
        <v>12</v>
      </c>
      <c r="L6771" t="s">
        <v>267</v>
      </c>
      <c r="M6771">
        <v>703</v>
      </c>
      <c r="N6771" t="s">
        <v>3971</v>
      </c>
      <c r="O6771" t="s">
        <v>1043</v>
      </c>
      <c r="P6771" t="s">
        <v>64</v>
      </c>
      <c r="Q6771" t="s">
        <v>71</v>
      </c>
      <c r="R6771" t="s">
        <v>2967</v>
      </c>
      <c r="S6771" t="s">
        <v>73</v>
      </c>
      <c r="T6771">
        <v>2</v>
      </c>
      <c r="U6771">
        <v>0</v>
      </c>
      <c r="V6771">
        <v>1</v>
      </c>
      <c r="W6771" t="s">
        <v>1031</v>
      </c>
      <c r="X6771" t="s">
        <v>75</v>
      </c>
      <c r="Y6771" t="s">
        <v>117</v>
      </c>
      <c r="Z6771" t="s">
        <v>1302</v>
      </c>
      <c r="AA6771" t="s">
        <v>96</v>
      </c>
      <c r="AB6771">
        <v>11</v>
      </c>
      <c r="AC6771">
        <v>8</v>
      </c>
      <c r="AD6771">
        <v>3</v>
      </c>
      <c r="AE6771" t="s">
        <v>79</v>
      </c>
      <c r="AF6771" t="s">
        <v>2030</v>
      </c>
      <c r="AG6771" t="s">
        <v>2966</v>
      </c>
      <c r="AH6771" t="s">
        <v>83</v>
      </c>
      <c r="AI6771" t="s">
        <v>83</v>
      </c>
      <c r="AJ6771" t="s">
        <v>83</v>
      </c>
      <c r="AK6771" t="s">
        <v>82</v>
      </c>
      <c r="AL6771" t="s">
        <v>83</v>
      </c>
      <c r="AM6771" t="s">
        <v>83</v>
      </c>
      <c r="AN6771" t="s">
        <v>83</v>
      </c>
      <c r="AO6771">
        <v>930</v>
      </c>
      <c r="AP6771">
        <v>1059</v>
      </c>
      <c r="AQ6771">
        <v>1</v>
      </c>
      <c r="AR6771" t="s">
        <v>528</v>
      </c>
      <c r="AS6771" t="s">
        <v>529</v>
      </c>
      <c r="AT6771" t="s">
        <v>4157</v>
      </c>
      <c r="AU6771" t="s">
        <v>4158</v>
      </c>
      <c r="AV6771" t="s">
        <v>2967</v>
      </c>
      <c r="AW6771" t="s">
        <v>3888</v>
      </c>
      <c r="AX6771" t="s">
        <v>3889</v>
      </c>
      <c r="AY6771">
        <v>12</v>
      </c>
      <c r="AZ6771" t="s">
        <v>90</v>
      </c>
      <c r="BA6771" t="s">
        <v>115</v>
      </c>
      <c r="BB6771" t="s">
        <v>124</v>
      </c>
      <c r="BC6771" t="s">
        <v>92</v>
      </c>
      <c r="BD6771" t="s">
        <v>93</v>
      </c>
      <c r="BE6771" t="s">
        <v>94</v>
      </c>
      <c r="BF6771" t="s">
        <v>533</v>
      </c>
      <c r="BG6771">
        <v>100</v>
      </c>
      <c r="BH6771" t="s">
        <v>78</v>
      </c>
      <c r="BI6771" t="s">
        <v>96</v>
      </c>
      <c r="BJ6771">
        <v>100</v>
      </c>
    </row>
    <row r="6772" spans="1:62" x14ac:dyDescent="0.3">
      <c r="A6772">
        <v>202510</v>
      </c>
      <c r="B6772" t="s">
        <v>264</v>
      </c>
      <c r="C6772" t="s">
        <v>265</v>
      </c>
      <c r="D6772" t="s">
        <v>64</v>
      </c>
      <c r="E6772" t="s">
        <v>65</v>
      </c>
      <c r="F6772" t="s">
        <v>266</v>
      </c>
      <c r="G6772">
        <v>201810</v>
      </c>
      <c r="H6772">
        <v>70</v>
      </c>
      <c r="I6772">
        <v>14217</v>
      </c>
      <c r="J6772">
        <v>14210</v>
      </c>
      <c r="K6772">
        <v>12</v>
      </c>
      <c r="L6772" t="s">
        <v>267</v>
      </c>
      <c r="M6772">
        <v>703</v>
      </c>
      <c r="N6772" t="s">
        <v>3971</v>
      </c>
      <c r="O6772" t="s">
        <v>1043</v>
      </c>
      <c r="P6772" t="s">
        <v>64</v>
      </c>
      <c r="Q6772" t="s">
        <v>71</v>
      </c>
      <c r="R6772" t="s">
        <v>2967</v>
      </c>
      <c r="S6772" t="s">
        <v>73</v>
      </c>
      <c r="T6772">
        <v>2</v>
      </c>
      <c r="U6772">
        <v>0</v>
      </c>
      <c r="V6772">
        <v>1</v>
      </c>
      <c r="W6772" t="s">
        <v>1031</v>
      </c>
      <c r="X6772" t="s">
        <v>75</v>
      </c>
      <c r="Y6772" t="s">
        <v>117</v>
      </c>
      <c r="Z6772" t="s">
        <v>1302</v>
      </c>
      <c r="AA6772" t="s">
        <v>96</v>
      </c>
      <c r="AB6772">
        <v>11</v>
      </c>
      <c r="AC6772">
        <v>8</v>
      </c>
      <c r="AD6772">
        <v>3</v>
      </c>
      <c r="AE6772" t="s">
        <v>79</v>
      </c>
      <c r="AF6772" t="s">
        <v>2030</v>
      </c>
      <c r="AG6772" t="s">
        <v>2966</v>
      </c>
      <c r="AH6772" t="s">
        <v>83</v>
      </c>
      <c r="AI6772" t="s">
        <v>83</v>
      </c>
      <c r="AJ6772" t="s">
        <v>83</v>
      </c>
      <c r="AK6772" t="s">
        <v>82</v>
      </c>
      <c r="AL6772" t="s">
        <v>83</v>
      </c>
      <c r="AM6772" t="s">
        <v>83</v>
      </c>
      <c r="AN6772" t="s">
        <v>83</v>
      </c>
      <c r="AO6772">
        <v>800</v>
      </c>
      <c r="AP6772">
        <v>929</v>
      </c>
      <c r="AQ6772">
        <v>1</v>
      </c>
      <c r="AR6772" t="s">
        <v>528</v>
      </c>
      <c r="AS6772" t="s">
        <v>529</v>
      </c>
      <c r="AT6772" t="s">
        <v>4157</v>
      </c>
      <c r="AU6772" t="s">
        <v>4158</v>
      </c>
      <c r="AV6772" t="s">
        <v>2967</v>
      </c>
      <c r="AW6772" t="s">
        <v>3888</v>
      </c>
      <c r="AX6772" t="s">
        <v>3889</v>
      </c>
      <c r="AY6772">
        <v>12</v>
      </c>
      <c r="AZ6772" t="s">
        <v>90</v>
      </c>
      <c r="BA6772" t="s">
        <v>115</v>
      </c>
      <c r="BB6772" t="s">
        <v>124</v>
      </c>
      <c r="BC6772" t="s">
        <v>92</v>
      </c>
      <c r="BD6772" t="s">
        <v>93</v>
      </c>
      <c r="BE6772" t="s">
        <v>94</v>
      </c>
      <c r="BF6772" t="s">
        <v>533</v>
      </c>
      <c r="BG6772">
        <v>100</v>
      </c>
      <c r="BH6772" t="s">
        <v>78</v>
      </c>
      <c r="BI6772" t="s">
        <v>96</v>
      </c>
      <c r="BJ6772">
        <v>100</v>
      </c>
    </row>
    <row r="6773" spans="1:62" x14ac:dyDescent="0.3">
      <c r="A6773">
        <v>202510</v>
      </c>
      <c r="B6773" t="s">
        <v>737</v>
      </c>
      <c r="C6773" t="s">
        <v>738</v>
      </c>
      <c r="D6773" t="s">
        <v>64</v>
      </c>
      <c r="E6773" t="s">
        <v>206</v>
      </c>
      <c r="F6773" t="s">
        <v>739</v>
      </c>
      <c r="G6773">
        <v>201810</v>
      </c>
      <c r="H6773">
        <v>70</v>
      </c>
      <c r="I6773">
        <v>14218</v>
      </c>
      <c r="K6773">
        <v>36</v>
      </c>
      <c r="L6773" t="s">
        <v>739</v>
      </c>
      <c r="M6773">
        <v>703</v>
      </c>
      <c r="N6773" t="s">
        <v>2797</v>
      </c>
      <c r="O6773" t="s">
        <v>852</v>
      </c>
      <c r="P6773" t="s">
        <v>604</v>
      </c>
      <c r="Q6773" t="s">
        <v>71</v>
      </c>
      <c r="R6773" t="s">
        <v>72</v>
      </c>
      <c r="S6773" t="s">
        <v>73</v>
      </c>
      <c r="T6773">
        <v>1</v>
      </c>
      <c r="U6773">
        <v>36</v>
      </c>
      <c r="V6773">
        <v>1</v>
      </c>
      <c r="W6773" t="s">
        <v>124</v>
      </c>
      <c r="X6773" t="s">
        <v>923</v>
      </c>
      <c r="Y6773" t="s">
        <v>2220</v>
      </c>
      <c r="Z6773" t="s">
        <v>124</v>
      </c>
      <c r="AA6773" t="s">
        <v>78</v>
      </c>
      <c r="AB6773">
        <v>3</v>
      </c>
      <c r="AC6773">
        <v>0</v>
      </c>
      <c r="AD6773">
        <v>3</v>
      </c>
      <c r="AE6773" t="s">
        <v>79</v>
      </c>
      <c r="AF6773" t="s">
        <v>80</v>
      </c>
      <c r="AG6773" t="s">
        <v>81</v>
      </c>
      <c r="AH6773" t="s">
        <v>83</v>
      </c>
      <c r="AI6773" t="s">
        <v>83</v>
      </c>
      <c r="AJ6773" t="s">
        <v>83</v>
      </c>
      <c r="AK6773" t="s">
        <v>82</v>
      </c>
      <c r="AL6773" t="s">
        <v>83</v>
      </c>
      <c r="AM6773" t="s">
        <v>83</v>
      </c>
      <c r="AN6773" t="s">
        <v>83</v>
      </c>
      <c r="AO6773">
        <v>1400</v>
      </c>
      <c r="AP6773">
        <v>1529</v>
      </c>
      <c r="AQ6773">
        <v>1</v>
      </c>
      <c r="AR6773" t="s">
        <v>2193</v>
      </c>
      <c r="AS6773" t="s">
        <v>2194</v>
      </c>
      <c r="AT6773" t="s">
        <v>2199</v>
      </c>
      <c r="AU6773" t="s">
        <v>2196</v>
      </c>
      <c r="AV6773" t="s">
        <v>72</v>
      </c>
      <c r="AW6773" t="s">
        <v>3650</v>
      </c>
      <c r="AX6773" t="s">
        <v>3651</v>
      </c>
      <c r="AY6773">
        <v>36</v>
      </c>
      <c r="AZ6773" t="s">
        <v>114</v>
      </c>
      <c r="BA6773" t="s">
        <v>543</v>
      </c>
      <c r="BB6773" t="s">
        <v>124</v>
      </c>
      <c r="BC6773" t="s">
        <v>92</v>
      </c>
      <c r="BD6773" t="s">
        <v>93</v>
      </c>
      <c r="BE6773" t="s">
        <v>94</v>
      </c>
      <c r="BF6773" t="s">
        <v>533</v>
      </c>
      <c r="BG6773">
        <v>100</v>
      </c>
      <c r="BH6773" t="s">
        <v>78</v>
      </c>
      <c r="BI6773" t="s">
        <v>96</v>
      </c>
      <c r="BJ6773">
        <v>100</v>
      </c>
    </row>
    <row r="6774" spans="1:62" x14ac:dyDescent="0.3">
      <c r="A6774">
        <v>202510</v>
      </c>
      <c r="B6774" t="s">
        <v>264</v>
      </c>
      <c r="C6774" t="s">
        <v>265</v>
      </c>
      <c r="D6774" t="s">
        <v>64</v>
      </c>
      <c r="E6774" t="s">
        <v>65</v>
      </c>
      <c r="F6774" t="s">
        <v>266</v>
      </c>
      <c r="G6774">
        <v>201810</v>
      </c>
      <c r="H6774">
        <v>70</v>
      </c>
      <c r="I6774">
        <v>14219</v>
      </c>
      <c r="J6774">
        <v>14210</v>
      </c>
      <c r="K6774">
        <v>4</v>
      </c>
      <c r="L6774" t="s">
        <v>267</v>
      </c>
      <c r="M6774">
        <v>703</v>
      </c>
      <c r="N6774" t="s">
        <v>3971</v>
      </c>
      <c r="O6774" t="s">
        <v>1046</v>
      </c>
      <c r="P6774" t="s">
        <v>64</v>
      </c>
      <c r="Q6774" t="s">
        <v>71</v>
      </c>
      <c r="R6774" t="s">
        <v>2967</v>
      </c>
      <c r="S6774" t="s">
        <v>73</v>
      </c>
      <c r="T6774">
        <v>2</v>
      </c>
      <c r="U6774">
        <v>0</v>
      </c>
      <c r="V6774">
        <v>1</v>
      </c>
      <c r="W6774" t="s">
        <v>1031</v>
      </c>
      <c r="X6774" t="s">
        <v>75</v>
      </c>
      <c r="Y6774" t="s">
        <v>117</v>
      </c>
      <c r="Z6774" t="s">
        <v>1302</v>
      </c>
      <c r="AA6774" t="s">
        <v>96</v>
      </c>
      <c r="AB6774">
        <v>11</v>
      </c>
      <c r="AC6774">
        <v>7</v>
      </c>
      <c r="AD6774">
        <v>4</v>
      </c>
      <c r="AE6774" t="s">
        <v>79</v>
      </c>
      <c r="AF6774" t="s">
        <v>2030</v>
      </c>
      <c r="AG6774" t="s">
        <v>2966</v>
      </c>
      <c r="AH6774" t="s">
        <v>83</v>
      </c>
      <c r="AI6774" t="s">
        <v>83</v>
      </c>
      <c r="AJ6774" t="s">
        <v>83</v>
      </c>
      <c r="AK6774" t="s">
        <v>83</v>
      </c>
      <c r="AL6774" t="s">
        <v>82</v>
      </c>
      <c r="AM6774" t="s">
        <v>83</v>
      </c>
      <c r="AN6774" t="s">
        <v>83</v>
      </c>
      <c r="AO6774">
        <v>930</v>
      </c>
      <c r="AP6774">
        <v>1059</v>
      </c>
      <c r="AQ6774">
        <v>1</v>
      </c>
      <c r="AR6774" t="s">
        <v>528</v>
      </c>
      <c r="AS6774" t="s">
        <v>529</v>
      </c>
      <c r="AT6774" t="s">
        <v>4137</v>
      </c>
      <c r="AU6774" t="s">
        <v>4138</v>
      </c>
      <c r="AV6774" t="s">
        <v>2967</v>
      </c>
      <c r="AW6774" t="s">
        <v>4144</v>
      </c>
      <c r="AX6774" t="s">
        <v>4145</v>
      </c>
      <c r="AY6774">
        <v>4</v>
      </c>
      <c r="AZ6774" t="s">
        <v>128</v>
      </c>
      <c r="BA6774" t="s">
        <v>124</v>
      </c>
      <c r="BB6774" t="s">
        <v>83</v>
      </c>
      <c r="BC6774" t="s">
        <v>92</v>
      </c>
      <c r="BD6774" t="s">
        <v>129</v>
      </c>
      <c r="BE6774" t="s">
        <v>94</v>
      </c>
      <c r="BF6774" t="s">
        <v>137</v>
      </c>
      <c r="BG6774">
        <v>100</v>
      </c>
      <c r="BH6774" t="s">
        <v>78</v>
      </c>
      <c r="BI6774" t="s">
        <v>96</v>
      </c>
      <c r="BJ6774">
        <v>100</v>
      </c>
    </row>
    <row r="6775" spans="1:62" x14ac:dyDescent="0.3">
      <c r="A6775">
        <v>202510</v>
      </c>
      <c r="B6775" t="s">
        <v>264</v>
      </c>
      <c r="C6775" t="s">
        <v>265</v>
      </c>
      <c r="D6775" t="s">
        <v>64</v>
      </c>
      <c r="E6775" t="s">
        <v>65</v>
      </c>
      <c r="F6775" t="s">
        <v>266</v>
      </c>
      <c r="G6775">
        <v>201810</v>
      </c>
      <c r="H6775">
        <v>70</v>
      </c>
      <c r="I6775">
        <v>14219</v>
      </c>
      <c r="J6775">
        <v>14210</v>
      </c>
      <c r="K6775">
        <v>4</v>
      </c>
      <c r="L6775" t="s">
        <v>267</v>
      </c>
      <c r="M6775">
        <v>703</v>
      </c>
      <c r="N6775" t="s">
        <v>3971</v>
      </c>
      <c r="O6775" t="s">
        <v>1046</v>
      </c>
      <c r="P6775" t="s">
        <v>64</v>
      </c>
      <c r="Q6775" t="s">
        <v>71</v>
      </c>
      <c r="R6775" t="s">
        <v>2967</v>
      </c>
      <c r="S6775" t="s">
        <v>73</v>
      </c>
      <c r="T6775">
        <v>2</v>
      </c>
      <c r="U6775">
        <v>0</v>
      </c>
      <c r="V6775">
        <v>1</v>
      </c>
      <c r="W6775" t="s">
        <v>1031</v>
      </c>
      <c r="X6775" t="s">
        <v>75</v>
      </c>
      <c r="Y6775" t="s">
        <v>117</v>
      </c>
      <c r="Z6775" t="s">
        <v>1302</v>
      </c>
      <c r="AA6775" t="s">
        <v>96</v>
      </c>
      <c r="AB6775">
        <v>11</v>
      </c>
      <c r="AC6775">
        <v>7</v>
      </c>
      <c r="AD6775">
        <v>4</v>
      </c>
      <c r="AE6775" t="s">
        <v>79</v>
      </c>
      <c r="AF6775" t="s">
        <v>1373</v>
      </c>
      <c r="AG6775" t="s">
        <v>2965</v>
      </c>
      <c r="AH6775" t="s">
        <v>83</v>
      </c>
      <c r="AI6775" t="s">
        <v>83</v>
      </c>
      <c r="AJ6775" t="s">
        <v>83</v>
      </c>
      <c r="AK6775" t="s">
        <v>83</v>
      </c>
      <c r="AL6775" t="s">
        <v>82</v>
      </c>
      <c r="AM6775" t="s">
        <v>83</v>
      </c>
      <c r="AN6775" t="s">
        <v>83</v>
      </c>
      <c r="AO6775">
        <v>1100</v>
      </c>
      <c r="AP6775">
        <v>1229</v>
      </c>
      <c r="AQ6775">
        <v>2</v>
      </c>
      <c r="AR6775" t="s">
        <v>528</v>
      </c>
      <c r="AS6775" t="s">
        <v>529</v>
      </c>
      <c r="AT6775" t="s">
        <v>4137</v>
      </c>
      <c r="AU6775" t="s">
        <v>4138</v>
      </c>
      <c r="AV6775" t="s">
        <v>2967</v>
      </c>
      <c r="AW6775" t="s">
        <v>3886</v>
      </c>
      <c r="AX6775" t="s">
        <v>3887</v>
      </c>
      <c r="AY6775">
        <v>4</v>
      </c>
      <c r="AZ6775" t="s">
        <v>90</v>
      </c>
      <c r="BA6775" t="s">
        <v>124</v>
      </c>
      <c r="BB6775" t="s">
        <v>83</v>
      </c>
      <c r="BC6775" t="s">
        <v>124</v>
      </c>
      <c r="BD6775" t="s">
        <v>124</v>
      </c>
      <c r="BE6775" t="s">
        <v>124</v>
      </c>
      <c r="BF6775" t="s">
        <v>518</v>
      </c>
      <c r="BG6775">
        <v>100</v>
      </c>
      <c r="BH6775" t="s">
        <v>96</v>
      </c>
      <c r="BI6775" t="s">
        <v>78</v>
      </c>
      <c r="BJ6775">
        <v>100</v>
      </c>
    </row>
    <row r="6776" spans="1:62" x14ac:dyDescent="0.3">
      <c r="A6776">
        <v>202510</v>
      </c>
      <c r="B6776" t="s">
        <v>264</v>
      </c>
      <c r="C6776" t="s">
        <v>265</v>
      </c>
      <c r="D6776" t="s">
        <v>64</v>
      </c>
      <c r="E6776" t="s">
        <v>65</v>
      </c>
      <c r="F6776" t="s">
        <v>266</v>
      </c>
      <c r="G6776">
        <v>201810</v>
      </c>
      <c r="H6776">
        <v>70</v>
      </c>
      <c r="I6776">
        <v>14219</v>
      </c>
      <c r="J6776">
        <v>14210</v>
      </c>
      <c r="K6776">
        <v>12</v>
      </c>
      <c r="L6776" t="s">
        <v>267</v>
      </c>
      <c r="M6776">
        <v>703</v>
      </c>
      <c r="N6776" t="s">
        <v>3971</v>
      </c>
      <c r="O6776" t="s">
        <v>1046</v>
      </c>
      <c r="P6776" t="s">
        <v>64</v>
      </c>
      <c r="Q6776" t="s">
        <v>71</v>
      </c>
      <c r="R6776" t="s">
        <v>2967</v>
      </c>
      <c r="S6776" t="s">
        <v>73</v>
      </c>
      <c r="T6776">
        <v>2</v>
      </c>
      <c r="U6776">
        <v>0</v>
      </c>
      <c r="V6776">
        <v>1</v>
      </c>
      <c r="W6776" t="s">
        <v>1031</v>
      </c>
      <c r="X6776" t="s">
        <v>75</v>
      </c>
      <c r="Y6776" t="s">
        <v>117</v>
      </c>
      <c r="Z6776" t="s">
        <v>1302</v>
      </c>
      <c r="AA6776" t="s">
        <v>96</v>
      </c>
      <c r="AB6776">
        <v>11</v>
      </c>
      <c r="AC6776">
        <v>7</v>
      </c>
      <c r="AD6776">
        <v>4</v>
      </c>
      <c r="AE6776" t="s">
        <v>79</v>
      </c>
      <c r="AF6776" t="s">
        <v>2030</v>
      </c>
      <c r="AG6776" t="s">
        <v>2966</v>
      </c>
      <c r="AH6776" t="s">
        <v>83</v>
      </c>
      <c r="AI6776" t="s">
        <v>83</v>
      </c>
      <c r="AJ6776" t="s">
        <v>83</v>
      </c>
      <c r="AK6776" t="s">
        <v>83</v>
      </c>
      <c r="AL6776" t="s">
        <v>82</v>
      </c>
      <c r="AM6776" t="s">
        <v>83</v>
      </c>
      <c r="AN6776" t="s">
        <v>83</v>
      </c>
      <c r="AO6776">
        <v>930</v>
      </c>
      <c r="AP6776">
        <v>1059</v>
      </c>
      <c r="AQ6776">
        <v>1</v>
      </c>
      <c r="AR6776" t="s">
        <v>528</v>
      </c>
      <c r="AS6776" t="s">
        <v>529</v>
      </c>
      <c r="AT6776" t="s">
        <v>4137</v>
      </c>
      <c r="AU6776" t="s">
        <v>4138</v>
      </c>
      <c r="AV6776" t="s">
        <v>2967</v>
      </c>
      <c r="AW6776" t="s">
        <v>4144</v>
      </c>
      <c r="AX6776" t="s">
        <v>4145</v>
      </c>
      <c r="AY6776">
        <v>12</v>
      </c>
      <c r="AZ6776" t="s">
        <v>128</v>
      </c>
      <c r="BA6776" t="s">
        <v>124</v>
      </c>
      <c r="BB6776" t="s">
        <v>83</v>
      </c>
      <c r="BC6776" t="s">
        <v>92</v>
      </c>
      <c r="BD6776" t="s">
        <v>129</v>
      </c>
      <c r="BE6776" t="s">
        <v>94</v>
      </c>
      <c r="BF6776" t="s">
        <v>137</v>
      </c>
      <c r="BG6776">
        <v>100</v>
      </c>
      <c r="BH6776" t="s">
        <v>78</v>
      </c>
      <c r="BI6776" t="s">
        <v>96</v>
      </c>
      <c r="BJ6776">
        <v>100</v>
      </c>
    </row>
    <row r="6777" spans="1:62" x14ac:dyDescent="0.3">
      <c r="A6777">
        <v>202510</v>
      </c>
      <c r="B6777" t="s">
        <v>264</v>
      </c>
      <c r="C6777" t="s">
        <v>265</v>
      </c>
      <c r="D6777" t="s">
        <v>64</v>
      </c>
      <c r="E6777" t="s">
        <v>65</v>
      </c>
      <c r="F6777" t="s">
        <v>266</v>
      </c>
      <c r="G6777">
        <v>201810</v>
      </c>
      <c r="H6777">
        <v>70</v>
      </c>
      <c r="I6777">
        <v>14219</v>
      </c>
      <c r="J6777">
        <v>14210</v>
      </c>
      <c r="K6777">
        <v>12</v>
      </c>
      <c r="L6777" t="s">
        <v>267</v>
      </c>
      <c r="M6777">
        <v>703</v>
      </c>
      <c r="N6777" t="s">
        <v>3971</v>
      </c>
      <c r="O6777" t="s">
        <v>1046</v>
      </c>
      <c r="P6777" t="s">
        <v>64</v>
      </c>
      <c r="Q6777" t="s">
        <v>71</v>
      </c>
      <c r="R6777" t="s">
        <v>2967</v>
      </c>
      <c r="S6777" t="s">
        <v>73</v>
      </c>
      <c r="T6777">
        <v>2</v>
      </c>
      <c r="U6777">
        <v>0</v>
      </c>
      <c r="V6777">
        <v>1</v>
      </c>
      <c r="W6777" t="s">
        <v>1031</v>
      </c>
      <c r="X6777" t="s">
        <v>75</v>
      </c>
      <c r="Y6777" t="s">
        <v>117</v>
      </c>
      <c r="Z6777" t="s">
        <v>1302</v>
      </c>
      <c r="AA6777" t="s">
        <v>96</v>
      </c>
      <c r="AB6777">
        <v>11</v>
      </c>
      <c r="AC6777">
        <v>7</v>
      </c>
      <c r="AD6777">
        <v>4</v>
      </c>
      <c r="AE6777" t="s">
        <v>79</v>
      </c>
      <c r="AF6777" t="s">
        <v>1373</v>
      </c>
      <c r="AG6777" t="s">
        <v>2965</v>
      </c>
      <c r="AH6777" t="s">
        <v>83</v>
      </c>
      <c r="AI6777" t="s">
        <v>83</v>
      </c>
      <c r="AJ6777" t="s">
        <v>83</v>
      </c>
      <c r="AK6777" t="s">
        <v>83</v>
      </c>
      <c r="AL6777" t="s">
        <v>82</v>
      </c>
      <c r="AM6777" t="s">
        <v>83</v>
      </c>
      <c r="AN6777" t="s">
        <v>83</v>
      </c>
      <c r="AO6777">
        <v>930</v>
      </c>
      <c r="AP6777">
        <v>1059</v>
      </c>
      <c r="AQ6777">
        <v>2</v>
      </c>
      <c r="AR6777" t="s">
        <v>528</v>
      </c>
      <c r="AS6777" t="s">
        <v>529</v>
      </c>
      <c r="AT6777" t="s">
        <v>4137</v>
      </c>
      <c r="AU6777" t="s">
        <v>4138</v>
      </c>
      <c r="AV6777" t="s">
        <v>2967</v>
      </c>
      <c r="AW6777" t="s">
        <v>3886</v>
      </c>
      <c r="AX6777" t="s">
        <v>3887</v>
      </c>
      <c r="AY6777">
        <v>12</v>
      </c>
      <c r="AZ6777" t="s">
        <v>90</v>
      </c>
      <c r="BA6777" t="s">
        <v>124</v>
      </c>
      <c r="BB6777" t="s">
        <v>83</v>
      </c>
      <c r="BC6777" t="s">
        <v>124</v>
      </c>
      <c r="BD6777" t="s">
        <v>124</v>
      </c>
      <c r="BE6777" t="s">
        <v>124</v>
      </c>
      <c r="BF6777" t="s">
        <v>518</v>
      </c>
      <c r="BG6777">
        <v>100</v>
      </c>
      <c r="BH6777" t="s">
        <v>96</v>
      </c>
      <c r="BI6777" t="s">
        <v>78</v>
      </c>
      <c r="BJ6777">
        <v>100</v>
      </c>
    </row>
    <row r="6778" spans="1:62" x14ac:dyDescent="0.3">
      <c r="A6778">
        <v>202510</v>
      </c>
      <c r="B6778" t="s">
        <v>264</v>
      </c>
      <c r="C6778" t="s">
        <v>265</v>
      </c>
      <c r="D6778" t="s">
        <v>64</v>
      </c>
      <c r="E6778" t="s">
        <v>65</v>
      </c>
      <c r="F6778" t="s">
        <v>266</v>
      </c>
      <c r="G6778">
        <v>201810</v>
      </c>
      <c r="H6778">
        <v>70</v>
      </c>
      <c r="I6778">
        <v>14219</v>
      </c>
      <c r="J6778">
        <v>14210</v>
      </c>
      <c r="K6778">
        <v>12</v>
      </c>
      <c r="L6778" t="s">
        <v>267</v>
      </c>
      <c r="M6778">
        <v>703</v>
      </c>
      <c r="N6778" t="s">
        <v>3971</v>
      </c>
      <c r="O6778" t="s">
        <v>1046</v>
      </c>
      <c r="P6778" t="s">
        <v>64</v>
      </c>
      <c r="Q6778" t="s">
        <v>71</v>
      </c>
      <c r="R6778" t="s">
        <v>2967</v>
      </c>
      <c r="S6778" t="s">
        <v>73</v>
      </c>
      <c r="T6778">
        <v>2</v>
      </c>
      <c r="U6778">
        <v>0</v>
      </c>
      <c r="V6778">
        <v>1</v>
      </c>
      <c r="W6778" t="s">
        <v>1031</v>
      </c>
      <c r="X6778" t="s">
        <v>75</v>
      </c>
      <c r="Y6778" t="s">
        <v>117</v>
      </c>
      <c r="Z6778" t="s">
        <v>1302</v>
      </c>
      <c r="AA6778" t="s">
        <v>96</v>
      </c>
      <c r="AB6778">
        <v>11</v>
      </c>
      <c r="AC6778">
        <v>7</v>
      </c>
      <c r="AD6778">
        <v>4</v>
      </c>
      <c r="AE6778" t="s">
        <v>79</v>
      </c>
      <c r="AF6778" t="s">
        <v>2030</v>
      </c>
      <c r="AG6778" t="s">
        <v>2966</v>
      </c>
      <c r="AH6778" t="s">
        <v>83</v>
      </c>
      <c r="AI6778" t="s">
        <v>83</v>
      </c>
      <c r="AJ6778" t="s">
        <v>83</v>
      </c>
      <c r="AK6778" t="s">
        <v>83</v>
      </c>
      <c r="AL6778" t="s">
        <v>82</v>
      </c>
      <c r="AM6778" t="s">
        <v>83</v>
      </c>
      <c r="AN6778" t="s">
        <v>83</v>
      </c>
      <c r="AO6778">
        <v>800</v>
      </c>
      <c r="AP6778">
        <v>929</v>
      </c>
      <c r="AQ6778">
        <v>1</v>
      </c>
      <c r="AR6778" t="s">
        <v>528</v>
      </c>
      <c r="AS6778" t="s">
        <v>529</v>
      </c>
      <c r="AT6778" t="s">
        <v>4137</v>
      </c>
      <c r="AU6778" t="s">
        <v>4138</v>
      </c>
      <c r="AV6778" t="s">
        <v>2967</v>
      </c>
      <c r="AW6778" t="s">
        <v>4144</v>
      </c>
      <c r="AX6778" t="s">
        <v>4145</v>
      </c>
      <c r="AY6778">
        <v>12</v>
      </c>
      <c r="AZ6778" t="s">
        <v>128</v>
      </c>
      <c r="BA6778" t="s">
        <v>124</v>
      </c>
      <c r="BB6778" t="s">
        <v>83</v>
      </c>
      <c r="BC6778" t="s">
        <v>92</v>
      </c>
      <c r="BD6778" t="s">
        <v>129</v>
      </c>
      <c r="BE6778" t="s">
        <v>94</v>
      </c>
      <c r="BF6778" t="s">
        <v>137</v>
      </c>
      <c r="BG6778">
        <v>100</v>
      </c>
      <c r="BH6778" t="s">
        <v>78</v>
      </c>
      <c r="BI6778" t="s">
        <v>96</v>
      </c>
      <c r="BJ6778">
        <v>100</v>
      </c>
    </row>
    <row r="6779" spans="1:62" x14ac:dyDescent="0.3">
      <c r="A6779">
        <v>202510</v>
      </c>
      <c r="B6779" t="s">
        <v>264</v>
      </c>
      <c r="C6779" t="s">
        <v>265</v>
      </c>
      <c r="D6779" t="s">
        <v>64</v>
      </c>
      <c r="E6779" t="s">
        <v>65</v>
      </c>
      <c r="F6779" t="s">
        <v>266</v>
      </c>
      <c r="G6779">
        <v>201810</v>
      </c>
      <c r="H6779">
        <v>70</v>
      </c>
      <c r="I6779">
        <v>14219</v>
      </c>
      <c r="J6779">
        <v>14210</v>
      </c>
      <c r="K6779">
        <v>12</v>
      </c>
      <c r="L6779" t="s">
        <v>267</v>
      </c>
      <c r="M6779">
        <v>703</v>
      </c>
      <c r="N6779" t="s">
        <v>3971</v>
      </c>
      <c r="O6779" t="s">
        <v>1046</v>
      </c>
      <c r="P6779" t="s">
        <v>64</v>
      </c>
      <c r="Q6779" t="s">
        <v>71</v>
      </c>
      <c r="R6779" t="s">
        <v>2967</v>
      </c>
      <c r="S6779" t="s">
        <v>73</v>
      </c>
      <c r="T6779">
        <v>2</v>
      </c>
      <c r="U6779">
        <v>0</v>
      </c>
      <c r="V6779">
        <v>1</v>
      </c>
      <c r="W6779" t="s">
        <v>1031</v>
      </c>
      <c r="X6779" t="s">
        <v>75</v>
      </c>
      <c r="Y6779" t="s">
        <v>117</v>
      </c>
      <c r="Z6779" t="s">
        <v>1302</v>
      </c>
      <c r="AA6779" t="s">
        <v>96</v>
      </c>
      <c r="AB6779">
        <v>11</v>
      </c>
      <c r="AC6779">
        <v>7</v>
      </c>
      <c r="AD6779">
        <v>4</v>
      </c>
      <c r="AE6779" t="s">
        <v>79</v>
      </c>
      <c r="AF6779" t="s">
        <v>1373</v>
      </c>
      <c r="AG6779" t="s">
        <v>2965</v>
      </c>
      <c r="AH6779" t="s">
        <v>83</v>
      </c>
      <c r="AI6779" t="s">
        <v>83</v>
      </c>
      <c r="AJ6779" t="s">
        <v>83</v>
      </c>
      <c r="AK6779" t="s">
        <v>83</v>
      </c>
      <c r="AL6779" t="s">
        <v>82</v>
      </c>
      <c r="AM6779" t="s">
        <v>83</v>
      </c>
      <c r="AN6779" t="s">
        <v>83</v>
      </c>
      <c r="AO6779">
        <v>800</v>
      </c>
      <c r="AP6779">
        <v>929</v>
      </c>
      <c r="AQ6779">
        <v>2</v>
      </c>
      <c r="AR6779" t="s">
        <v>528</v>
      </c>
      <c r="AS6779" t="s">
        <v>529</v>
      </c>
      <c r="AT6779" t="s">
        <v>4137</v>
      </c>
      <c r="AU6779" t="s">
        <v>4138</v>
      </c>
      <c r="AV6779" t="s">
        <v>2967</v>
      </c>
      <c r="AW6779" t="s">
        <v>3886</v>
      </c>
      <c r="AX6779" t="s">
        <v>3887</v>
      </c>
      <c r="AY6779">
        <v>12</v>
      </c>
      <c r="AZ6779" t="s">
        <v>90</v>
      </c>
      <c r="BA6779" t="s">
        <v>124</v>
      </c>
      <c r="BB6779" t="s">
        <v>83</v>
      </c>
      <c r="BC6779" t="s">
        <v>124</v>
      </c>
      <c r="BD6779" t="s">
        <v>124</v>
      </c>
      <c r="BE6779" t="s">
        <v>124</v>
      </c>
      <c r="BF6779" t="s">
        <v>518</v>
      </c>
      <c r="BG6779">
        <v>100</v>
      </c>
      <c r="BH6779" t="s">
        <v>96</v>
      </c>
      <c r="BI6779" t="s">
        <v>78</v>
      </c>
      <c r="BJ6779">
        <v>100</v>
      </c>
    </row>
    <row r="6780" spans="1:62" x14ac:dyDescent="0.3">
      <c r="A6780">
        <v>202510</v>
      </c>
      <c r="B6780" t="s">
        <v>264</v>
      </c>
      <c r="C6780" t="s">
        <v>265</v>
      </c>
      <c r="D6780" t="s">
        <v>64</v>
      </c>
      <c r="E6780" t="s">
        <v>65</v>
      </c>
      <c r="F6780" t="s">
        <v>266</v>
      </c>
      <c r="G6780">
        <v>201810</v>
      </c>
      <c r="H6780">
        <v>70</v>
      </c>
      <c r="I6780">
        <v>14219</v>
      </c>
      <c r="J6780">
        <v>14210</v>
      </c>
      <c r="K6780">
        <v>4</v>
      </c>
      <c r="L6780" t="s">
        <v>267</v>
      </c>
      <c r="M6780">
        <v>703</v>
      </c>
      <c r="N6780" t="s">
        <v>3971</v>
      </c>
      <c r="O6780" t="s">
        <v>1046</v>
      </c>
      <c r="P6780" t="s">
        <v>64</v>
      </c>
      <c r="Q6780" t="s">
        <v>71</v>
      </c>
      <c r="R6780" t="s">
        <v>2967</v>
      </c>
      <c r="S6780" t="s">
        <v>73</v>
      </c>
      <c r="T6780">
        <v>2</v>
      </c>
      <c r="U6780">
        <v>0</v>
      </c>
      <c r="V6780">
        <v>1</v>
      </c>
      <c r="W6780" t="s">
        <v>1031</v>
      </c>
      <c r="X6780" t="s">
        <v>75</v>
      </c>
      <c r="Y6780" t="s">
        <v>117</v>
      </c>
      <c r="Z6780" t="s">
        <v>1302</v>
      </c>
      <c r="AA6780" t="s">
        <v>96</v>
      </c>
      <c r="AB6780">
        <v>11</v>
      </c>
      <c r="AC6780">
        <v>7</v>
      </c>
      <c r="AD6780">
        <v>4</v>
      </c>
      <c r="AE6780" t="s">
        <v>79</v>
      </c>
      <c r="AF6780" t="s">
        <v>1373</v>
      </c>
      <c r="AG6780" t="s">
        <v>2965</v>
      </c>
      <c r="AH6780" t="s">
        <v>83</v>
      </c>
      <c r="AI6780" t="s">
        <v>83</v>
      </c>
      <c r="AJ6780" t="s">
        <v>83</v>
      </c>
      <c r="AK6780" t="s">
        <v>83</v>
      </c>
      <c r="AL6780" t="s">
        <v>82</v>
      </c>
      <c r="AM6780" t="s">
        <v>83</v>
      </c>
      <c r="AN6780" t="s">
        <v>83</v>
      </c>
      <c r="AO6780">
        <v>800</v>
      </c>
      <c r="AP6780">
        <v>929</v>
      </c>
      <c r="AQ6780">
        <v>2</v>
      </c>
      <c r="AR6780" t="s">
        <v>528</v>
      </c>
      <c r="AS6780" t="s">
        <v>529</v>
      </c>
      <c r="AT6780" t="s">
        <v>4137</v>
      </c>
      <c r="AU6780" t="s">
        <v>4138</v>
      </c>
      <c r="AV6780" t="s">
        <v>2967</v>
      </c>
      <c r="AW6780" t="s">
        <v>3886</v>
      </c>
      <c r="AX6780" t="s">
        <v>3887</v>
      </c>
      <c r="AY6780">
        <v>4</v>
      </c>
      <c r="AZ6780" t="s">
        <v>90</v>
      </c>
      <c r="BA6780" t="s">
        <v>124</v>
      </c>
      <c r="BB6780" t="s">
        <v>83</v>
      </c>
      <c r="BC6780" t="s">
        <v>124</v>
      </c>
      <c r="BD6780" t="s">
        <v>124</v>
      </c>
      <c r="BE6780" t="s">
        <v>124</v>
      </c>
      <c r="BF6780" t="s">
        <v>518</v>
      </c>
      <c r="BG6780">
        <v>100</v>
      </c>
      <c r="BH6780" t="s">
        <v>96</v>
      </c>
      <c r="BI6780" t="s">
        <v>78</v>
      </c>
      <c r="BJ6780">
        <v>100</v>
      </c>
    </row>
    <row r="6781" spans="1:62" x14ac:dyDescent="0.3">
      <c r="A6781">
        <v>202510</v>
      </c>
      <c r="B6781" t="s">
        <v>264</v>
      </c>
      <c r="C6781" t="s">
        <v>265</v>
      </c>
      <c r="D6781" t="s">
        <v>64</v>
      </c>
      <c r="E6781" t="s">
        <v>65</v>
      </c>
      <c r="F6781" t="s">
        <v>266</v>
      </c>
      <c r="G6781">
        <v>201810</v>
      </c>
      <c r="H6781">
        <v>70</v>
      </c>
      <c r="I6781">
        <v>14219</v>
      </c>
      <c r="J6781">
        <v>14210</v>
      </c>
      <c r="K6781">
        <v>12</v>
      </c>
      <c r="L6781" t="s">
        <v>267</v>
      </c>
      <c r="M6781">
        <v>703</v>
      </c>
      <c r="N6781" t="s">
        <v>3971</v>
      </c>
      <c r="O6781" t="s">
        <v>1046</v>
      </c>
      <c r="P6781" t="s">
        <v>64</v>
      </c>
      <c r="Q6781" t="s">
        <v>71</v>
      </c>
      <c r="R6781" t="s">
        <v>2967</v>
      </c>
      <c r="S6781" t="s">
        <v>73</v>
      </c>
      <c r="T6781">
        <v>2</v>
      </c>
      <c r="U6781">
        <v>0</v>
      </c>
      <c r="V6781">
        <v>1</v>
      </c>
      <c r="W6781" t="s">
        <v>1031</v>
      </c>
      <c r="X6781" t="s">
        <v>75</v>
      </c>
      <c r="Y6781" t="s">
        <v>117</v>
      </c>
      <c r="Z6781" t="s">
        <v>1302</v>
      </c>
      <c r="AA6781" t="s">
        <v>96</v>
      </c>
      <c r="AB6781">
        <v>11</v>
      </c>
      <c r="AC6781">
        <v>7</v>
      </c>
      <c r="AD6781">
        <v>4</v>
      </c>
      <c r="AE6781" t="s">
        <v>79</v>
      </c>
      <c r="AF6781" t="s">
        <v>1373</v>
      </c>
      <c r="AG6781" t="s">
        <v>2965</v>
      </c>
      <c r="AH6781" t="s">
        <v>83</v>
      </c>
      <c r="AI6781" t="s">
        <v>83</v>
      </c>
      <c r="AJ6781" t="s">
        <v>83</v>
      </c>
      <c r="AK6781" t="s">
        <v>83</v>
      </c>
      <c r="AL6781" t="s">
        <v>82</v>
      </c>
      <c r="AM6781" t="s">
        <v>83</v>
      </c>
      <c r="AN6781" t="s">
        <v>83</v>
      </c>
      <c r="AO6781">
        <v>1100</v>
      </c>
      <c r="AP6781">
        <v>1229</v>
      </c>
      <c r="AQ6781">
        <v>2</v>
      </c>
      <c r="AR6781" t="s">
        <v>528</v>
      </c>
      <c r="AS6781" t="s">
        <v>529</v>
      </c>
      <c r="AT6781" t="s">
        <v>4137</v>
      </c>
      <c r="AU6781" t="s">
        <v>4138</v>
      </c>
      <c r="AV6781" t="s">
        <v>2967</v>
      </c>
      <c r="AW6781" t="s">
        <v>3886</v>
      </c>
      <c r="AX6781" t="s">
        <v>3887</v>
      </c>
      <c r="AY6781">
        <v>12</v>
      </c>
      <c r="AZ6781" t="s">
        <v>90</v>
      </c>
      <c r="BA6781" t="s">
        <v>124</v>
      </c>
      <c r="BB6781" t="s">
        <v>83</v>
      </c>
      <c r="BC6781" t="s">
        <v>124</v>
      </c>
      <c r="BD6781" t="s">
        <v>124</v>
      </c>
      <c r="BE6781" t="s">
        <v>124</v>
      </c>
      <c r="BF6781" t="s">
        <v>518</v>
      </c>
      <c r="BG6781">
        <v>100</v>
      </c>
      <c r="BH6781" t="s">
        <v>96</v>
      </c>
      <c r="BI6781" t="s">
        <v>78</v>
      </c>
      <c r="BJ6781">
        <v>100</v>
      </c>
    </row>
    <row r="6782" spans="1:62" x14ac:dyDescent="0.3">
      <c r="A6782">
        <v>202510</v>
      </c>
      <c r="B6782" t="s">
        <v>264</v>
      </c>
      <c r="C6782" t="s">
        <v>265</v>
      </c>
      <c r="D6782" t="s">
        <v>64</v>
      </c>
      <c r="E6782" t="s">
        <v>65</v>
      </c>
      <c r="F6782" t="s">
        <v>266</v>
      </c>
      <c r="G6782">
        <v>201810</v>
      </c>
      <c r="H6782">
        <v>70</v>
      </c>
      <c r="I6782">
        <v>14219</v>
      </c>
      <c r="J6782">
        <v>14210</v>
      </c>
      <c r="K6782">
        <v>4</v>
      </c>
      <c r="L6782" t="s">
        <v>267</v>
      </c>
      <c r="M6782">
        <v>703</v>
      </c>
      <c r="N6782" t="s">
        <v>3971</v>
      </c>
      <c r="O6782" t="s">
        <v>1046</v>
      </c>
      <c r="P6782" t="s">
        <v>64</v>
      </c>
      <c r="Q6782" t="s">
        <v>71</v>
      </c>
      <c r="R6782" t="s">
        <v>2967</v>
      </c>
      <c r="S6782" t="s">
        <v>73</v>
      </c>
      <c r="T6782">
        <v>2</v>
      </c>
      <c r="U6782">
        <v>0</v>
      </c>
      <c r="V6782">
        <v>1</v>
      </c>
      <c r="W6782" t="s">
        <v>1031</v>
      </c>
      <c r="X6782" t="s">
        <v>75</v>
      </c>
      <c r="Y6782" t="s">
        <v>117</v>
      </c>
      <c r="Z6782" t="s">
        <v>1302</v>
      </c>
      <c r="AA6782" t="s">
        <v>96</v>
      </c>
      <c r="AB6782">
        <v>11</v>
      </c>
      <c r="AC6782">
        <v>7</v>
      </c>
      <c r="AD6782">
        <v>4</v>
      </c>
      <c r="AE6782" t="s">
        <v>79</v>
      </c>
      <c r="AF6782" t="s">
        <v>1373</v>
      </c>
      <c r="AG6782" t="s">
        <v>2965</v>
      </c>
      <c r="AH6782" t="s">
        <v>83</v>
      </c>
      <c r="AI6782" t="s">
        <v>83</v>
      </c>
      <c r="AJ6782" t="s">
        <v>83</v>
      </c>
      <c r="AK6782" t="s">
        <v>83</v>
      </c>
      <c r="AL6782" t="s">
        <v>82</v>
      </c>
      <c r="AM6782" t="s">
        <v>83</v>
      </c>
      <c r="AN6782" t="s">
        <v>83</v>
      </c>
      <c r="AO6782">
        <v>930</v>
      </c>
      <c r="AP6782">
        <v>1059</v>
      </c>
      <c r="AQ6782">
        <v>2</v>
      </c>
      <c r="AR6782" t="s">
        <v>528</v>
      </c>
      <c r="AS6782" t="s">
        <v>529</v>
      </c>
      <c r="AT6782" t="s">
        <v>4137</v>
      </c>
      <c r="AU6782" t="s">
        <v>4138</v>
      </c>
      <c r="AV6782" t="s">
        <v>2967</v>
      </c>
      <c r="AW6782" t="s">
        <v>3886</v>
      </c>
      <c r="AX6782" t="s">
        <v>3887</v>
      </c>
      <c r="AY6782">
        <v>4</v>
      </c>
      <c r="AZ6782" t="s">
        <v>90</v>
      </c>
      <c r="BA6782" t="s">
        <v>124</v>
      </c>
      <c r="BB6782" t="s">
        <v>83</v>
      </c>
      <c r="BC6782" t="s">
        <v>124</v>
      </c>
      <c r="BD6782" t="s">
        <v>124</v>
      </c>
      <c r="BE6782" t="s">
        <v>124</v>
      </c>
      <c r="BF6782" t="s">
        <v>518</v>
      </c>
      <c r="BG6782">
        <v>100</v>
      </c>
      <c r="BH6782" t="s">
        <v>96</v>
      </c>
      <c r="BI6782" t="s">
        <v>78</v>
      </c>
      <c r="BJ6782">
        <v>100</v>
      </c>
    </row>
    <row r="6783" spans="1:62" x14ac:dyDescent="0.3">
      <c r="A6783">
        <v>202510</v>
      </c>
      <c r="B6783" t="s">
        <v>264</v>
      </c>
      <c r="C6783" t="s">
        <v>265</v>
      </c>
      <c r="D6783" t="s">
        <v>64</v>
      </c>
      <c r="E6783" t="s">
        <v>65</v>
      </c>
      <c r="F6783" t="s">
        <v>266</v>
      </c>
      <c r="G6783">
        <v>201810</v>
      </c>
      <c r="H6783">
        <v>70</v>
      </c>
      <c r="I6783">
        <v>14219</v>
      </c>
      <c r="J6783">
        <v>14210</v>
      </c>
      <c r="K6783">
        <v>4</v>
      </c>
      <c r="L6783" t="s">
        <v>267</v>
      </c>
      <c r="M6783">
        <v>703</v>
      </c>
      <c r="N6783" t="s">
        <v>3971</v>
      </c>
      <c r="O6783" t="s">
        <v>1046</v>
      </c>
      <c r="P6783" t="s">
        <v>64</v>
      </c>
      <c r="Q6783" t="s">
        <v>71</v>
      </c>
      <c r="R6783" t="s">
        <v>2967</v>
      </c>
      <c r="S6783" t="s">
        <v>73</v>
      </c>
      <c r="T6783">
        <v>2</v>
      </c>
      <c r="U6783">
        <v>0</v>
      </c>
      <c r="V6783">
        <v>1</v>
      </c>
      <c r="W6783" t="s">
        <v>1031</v>
      </c>
      <c r="X6783" t="s">
        <v>75</v>
      </c>
      <c r="Y6783" t="s">
        <v>117</v>
      </c>
      <c r="Z6783" t="s">
        <v>1302</v>
      </c>
      <c r="AA6783" t="s">
        <v>96</v>
      </c>
      <c r="AB6783">
        <v>11</v>
      </c>
      <c r="AC6783">
        <v>7</v>
      </c>
      <c r="AD6783">
        <v>4</v>
      </c>
      <c r="AE6783" t="s">
        <v>79</v>
      </c>
      <c r="AF6783" t="s">
        <v>2030</v>
      </c>
      <c r="AG6783" t="s">
        <v>2966</v>
      </c>
      <c r="AH6783" t="s">
        <v>83</v>
      </c>
      <c r="AI6783" t="s">
        <v>83</v>
      </c>
      <c r="AJ6783" t="s">
        <v>83</v>
      </c>
      <c r="AK6783" t="s">
        <v>83</v>
      </c>
      <c r="AL6783" t="s">
        <v>82</v>
      </c>
      <c r="AM6783" t="s">
        <v>83</v>
      </c>
      <c r="AN6783" t="s">
        <v>83</v>
      </c>
      <c r="AO6783">
        <v>800</v>
      </c>
      <c r="AP6783">
        <v>929</v>
      </c>
      <c r="AQ6783">
        <v>1</v>
      </c>
      <c r="AR6783" t="s">
        <v>528</v>
      </c>
      <c r="AS6783" t="s">
        <v>529</v>
      </c>
      <c r="AT6783" t="s">
        <v>4137</v>
      </c>
      <c r="AU6783" t="s">
        <v>4138</v>
      </c>
      <c r="AV6783" t="s">
        <v>2967</v>
      </c>
      <c r="AW6783" t="s">
        <v>4144</v>
      </c>
      <c r="AX6783" t="s">
        <v>4145</v>
      </c>
      <c r="AY6783">
        <v>4</v>
      </c>
      <c r="AZ6783" t="s">
        <v>128</v>
      </c>
      <c r="BA6783" t="s">
        <v>124</v>
      </c>
      <c r="BB6783" t="s">
        <v>83</v>
      </c>
      <c r="BC6783" t="s">
        <v>92</v>
      </c>
      <c r="BD6783" t="s">
        <v>129</v>
      </c>
      <c r="BE6783" t="s">
        <v>94</v>
      </c>
      <c r="BF6783" t="s">
        <v>137</v>
      </c>
      <c r="BG6783">
        <v>100</v>
      </c>
      <c r="BH6783" t="s">
        <v>78</v>
      </c>
      <c r="BI6783" t="s">
        <v>96</v>
      </c>
      <c r="BJ6783">
        <v>100</v>
      </c>
    </row>
    <row r="6784" spans="1:62" x14ac:dyDescent="0.3">
      <c r="A6784">
        <v>202510</v>
      </c>
      <c r="B6784" t="s">
        <v>62</v>
      </c>
      <c r="C6784" t="s">
        <v>63</v>
      </c>
      <c r="D6784" t="s">
        <v>64</v>
      </c>
      <c r="E6784" t="s">
        <v>65</v>
      </c>
      <c r="F6784" t="s">
        <v>66</v>
      </c>
      <c r="G6784">
        <v>201810</v>
      </c>
      <c r="H6784">
        <v>50</v>
      </c>
      <c r="I6784">
        <v>14220</v>
      </c>
      <c r="J6784">
        <v>14209</v>
      </c>
      <c r="K6784">
        <v>36</v>
      </c>
      <c r="L6784" t="s">
        <v>140</v>
      </c>
      <c r="M6784">
        <v>502</v>
      </c>
      <c r="N6784" t="s">
        <v>2493</v>
      </c>
      <c r="O6784" t="s">
        <v>1036</v>
      </c>
      <c r="P6784" t="s">
        <v>64</v>
      </c>
      <c r="Q6784" t="s">
        <v>71</v>
      </c>
      <c r="R6784" t="s">
        <v>98</v>
      </c>
      <c r="S6784" t="s">
        <v>73</v>
      </c>
      <c r="T6784">
        <v>1</v>
      </c>
      <c r="U6784">
        <v>0</v>
      </c>
      <c r="V6784">
        <v>1</v>
      </c>
      <c r="W6784" t="s">
        <v>1031</v>
      </c>
      <c r="X6784" t="s">
        <v>75</v>
      </c>
      <c r="Y6784" t="s">
        <v>1269</v>
      </c>
      <c r="Z6784" t="s">
        <v>1030</v>
      </c>
      <c r="AA6784" t="s">
        <v>96</v>
      </c>
      <c r="AB6784">
        <v>10</v>
      </c>
      <c r="AC6784">
        <v>10</v>
      </c>
      <c r="AD6784">
        <v>0</v>
      </c>
      <c r="AE6784" t="s">
        <v>79</v>
      </c>
      <c r="AF6784" t="s">
        <v>80</v>
      </c>
      <c r="AG6784" t="s">
        <v>81</v>
      </c>
      <c r="AH6784" t="s">
        <v>83</v>
      </c>
      <c r="AI6784" t="s">
        <v>83</v>
      </c>
      <c r="AJ6784" t="s">
        <v>83</v>
      </c>
      <c r="AK6784" t="s">
        <v>82</v>
      </c>
      <c r="AL6784" t="s">
        <v>83</v>
      </c>
      <c r="AM6784" t="s">
        <v>83</v>
      </c>
      <c r="AN6784" t="s">
        <v>83</v>
      </c>
      <c r="AO6784">
        <v>1530</v>
      </c>
      <c r="AP6784">
        <v>1659</v>
      </c>
      <c r="AQ6784">
        <v>1</v>
      </c>
      <c r="AR6784" t="s">
        <v>528</v>
      </c>
      <c r="AS6784" t="s">
        <v>529</v>
      </c>
      <c r="AT6784" t="s">
        <v>969</v>
      </c>
      <c r="AU6784" t="s">
        <v>970</v>
      </c>
      <c r="AV6784" t="s">
        <v>98</v>
      </c>
      <c r="AW6784" t="s">
        <v>4155</v>
      </c>
      <c r="AX6784" t="s">
        <v>4156</v>
      </c>
      <c r="AY6784">
        <v>36</v>
      </c>
      <c r="AZ6784" t="s">
        <v>90</v>
      </c>
      <c r="BA6784" t="s">
        <v>673</v>
      </c>
      <c r="BB6784" t="s">
        <v>83</v>
      </c>
      <c r="BC6784" t="s">
        <v>92</v>
      </c>
      <c r="BD6784" t="s">
        <v>93</v>
      </c>
      <c r="BE6784" t="s">
        <v>94</v>
      </c>
      <c r="BF6784" t="s">
        <v>533</v>
      </c>
      <c r="BG6784">
        <v>100</v>
      </c>
      <c r="BH6784" t="s">
        <v>78</v>
      </c>
      <c r="BI6784" t="s">
        <v>96</v>
      </c>
      <c r="BJ6784">
        <v>100</v>
      </c>
    </row>
    <row r="6785" spans="1:62" x14ac:dyDescent="0.3">
      <c r="A6785">
        <v>202510</v>
      </c>
      <c r="B6785" t="s">
        <v>264</v>
      </c>
      <c r="C6785" t="s">
        <v>265</v>
      </c>
      <c r="D6785" t="s">
        <v>64</v>
      </c>
      <c r="E6785" t="s">
        <v>65</v>
      </c>
      <c r="F6785" t="s">
        <v>266</v>
      </c>
      <c r="G6785">
        <v>201810</v>
      </c>
      <c r="H6785">
        <v>70</v>
      </c>
      <c r="I6785">
        <v>14221</v>
      </c>
      <c r="J6785">
        <v>14210</v>
      </c>
      <c r="K6785">
        <v>2</v>
      </c>
      <c r="L6785" t="s">
        <v>267</v>
      </c>
      <c r="M6785">
        <v>703</v>
      </c>
      <c r="N6785" t="s">
        <v>3971</v>
      </c>
      <c r="O6785" t="s">
        <v>949</v>
      </c>
      <c r="P6785" t="s">
        <v>64</v>
      </c>
      <c r="Q6785" t="s">
        <v>71</v>
      </c>
      <c r="R6785" t="s">
        <v>2639</v>
      </c>
      <c r="S6785" t="s">
        <v>73</v>
      </c>
      <c r="T6785">
        <v>2</v>
      </c>
      <c r="U6785">
        <v>0</v>
      </c>
      <c r="V6785">
        <v>1</v>
      </c>
      <c r="W6785" t="s">
        <v>1044</v>
      </c>
      <c r="X6785" t="s">
        <v>75</v>
      </c>
      <c r="Y6785" t="s">
        <v>117</v>
      </c>
      <c r="Z6785" t="s">
        <v>1307</v>
      </c>
      <c r="AA6785" t="s">
        <v>96</v>
      </c>
      <c r="AB6785">
        <v>12</v>
      </c>
      <c r="AC6785">
        <v>12</v>
      </c>
      <c r="AD6785">
        <v>0</v>
      </c>
      <c r="AE6785" t="s">
        <v>79</v>
      </c>
      <c r="AF6785" t="s">
        <v>2370</v>
      </c>
      <c r="AG6785" t="s">
        <v>3824</v>
      </c>
      <c r="AH6785" t="s">
        <v>83</v>
      </c>
      <c r="AI6785" t="s">
        <v>83</v>
      </c>
      <c r="AJ6785" t="s">
        <v>83</v>
      </c>
      <c r="AK6785" t="s">
        <v>82</v>
      </c>
      <c r="AL6785" t="s">
        <v>83</v>
      </c>
      <c r="AM6785" t="s">
        <v>83</v>
      </c>
      <c r="AN6785" t="s">
        <v>83</v>
      </c>
      <c r="AO6785">
        <v>800</v>
      </c>
      <c r="AP6785">
        <v>929</v>
      </c>
      <c r="AQ6785">
        <v>1</v>
      </c>
      <c r="AR6785" t="s">
        <v>528</v>
      </c>
      <c r="AS6785" t="s">
        <v>529</v>
      </c>
      <c r="AT6785" t="s">
        <v>4157</v>
      </c>
      <c r="AU6785" t="s">
        <v>4158</v>
      </c>
      <c r="AV6785" t="s">
        <v>2639</v>
      </c>
      <c r="AW6785" t="s">
        <v>3888</v>
      </c>
      <c r="AX6785" t="s">
        <v>3889</v>
      </c>
      <c r="AY6785">
        <v>2</v>
      </c>
      <c r="AZ6785" t="s">
        <v>90</v>
      </c>
      <c r="BA6785" t="s">
        <v>115</v>
      </c>
      <c r="BB6785" t="s">
        <v>124</v>
      </c>
      <c r="BC6785" t="s">
        <v>92</v>
      </c>
      <c r="BD6785" t="s">
        <v>93</v>
      </c>
      <c r="BE6785" t="s">
        <v>94</v>
      </c>
      <c r="BF6785" t="s">
        <v>533</v>
      </c>
      <c r="BG6785">
        <v>100</v>
      </c>
      <c r="BH6785" t="s">
        <v>78</v>
      </c>
      <c r="BI6785" t="s">
        <v>96</v>
      </c>
      <c r="BJ6785">
        <v>100</v>
      </c>
    </row>
    <row r="6786" spans="1:62" x14ac:dyDescent="0.3">
      <c r="A6786">
        <v>202510</v>
      </c>
      <c r="B6786" t="s">
        <v>264</v>
      </c>
      <c r="C6786" t="s">
        <v>265</v>
      </c>
      <c r="D6786" t="s">
        <v>64</v>
      </c>
      <c r="E6786" t="s">
        <v>65</v>
      </c>
      <c r="F6786" t="s">
        <v>266</v>
      </c>
      <c r="G6786">
        <v>201810</v>
      </c>
      <c r="H6786">
        <v>70</v>
      </c>
      <c r="I6786">
        <v>14221</v>
      </c>
      <c r="J6786">
        <v>14210</v>
      </c>
      <c r="K6786">
        <v>18</v>
      </c>
      <c r="L6786" t="s">
        <v>267</v>
      </c>
      <c r="M6786">
        <v>703</v>
      </c>
      <c r="N6786" t="s">
        <v>3971</v>
      </c>
      <c r="O6786" t="s">
        <v>949</v>
      </c>
      <c r="P6786" t="s">
        <v>64</v>
      </c>
      <c r="Q6786" t="s">
        <v>71</v>
      </c>
      <c r="R6786" t="s">
        <v>2639</v>
      </c>
      <c r="S6786" t="s">
        <v>73</v>
      </c>
      <c r="T6786">
        <v>2</v>
      </c>
      <c r="U6786">
        <v>0</v>
      </c>
      <c r="V6786">
        <v>1</v>
      </c>
      <c r="W6786" t="s">
        <v>1044</v>
      </c>
      <c r="X6786" t="s">
        <v>75</v>
      </c>
      <c r="Y6786" t="s">
        <v>117</v>
      </c>
      <c r="Z6786" t="s">
        <v>1307</v>
      </c>
      <c r="AA6786" t="s">
        <v>96</v>
      </c>
      <c r="AB6786">
        <v>12</v>
      </c>
      <c r="AC6786">
        <v>12</v>
      </c>
      <c r="AD6786">
        <v>0</v>
      </c>
      <c r="AE6786" t="s">
        <v>79</v>
      </c>
      <c r="AF6786" t="s">
        <v>2370</v>
      </c>
      <c r="AG6786" t="s">
        <v>3824</v>
      </c>
      <c r="AH6786" t="s">
        <v>83</v>
      </c>
      <c r="AI6786" t="s">
        <v>83</v>
      </c>
      <c r="AJ6786" t="s">
        <v>83</v>
      </c>
      <c r="AK6786" t="s">
        <v>82</v>
      </c>
      <c r="AL6786" t="s">
        <v>83</v>
      </c>
      <c r="AM6786" t="s">
        <v>83</v>
      </c>
      <c r="AN6786" t="s">
        <v>83</v>
      </c>
      <c r="AO6786">
        <v>1100</v>
      </c>
      <c r="AP6786">
        <v>1229</v>
      </c>
      <c r="AQ6786">
        <v>1</v>
      </c>
      <c r="AR6786" t="s">
        <v>528</v>
      </c>
      <c r="AS6786" t="s">
        <v>529</v>
      </c>
      <c r="AT6786" t="s">
        <v>4157</v>
      </c>
      <c r="AU6786" t="s">
        <v>4158</v>
      </c>
      <c r="AV6786" t="s">
        <v>2639</v>
      </c>
      <c r="AW6786" t="s">
        <v>3888</v>
      </c>
      <c r="AX6786" t="s">
        <v>3889</v>
      </c>
      <c r="AY6786">
        <v>18</v>
      </c>
      <c r="AZ6786" t="s">
        <v>90</v>
      </c>
      <c r="BA6786" t="s">
        <v>115</v>
      </c>
      <c r="BB6786" t="s">
        <v>124</v>
      </c>
      <c r="BC6786" t="s">
        <v>92</v>
      </c>
      <c r="BD6786" t="s">
        <v>93</v>
      </c>
      <c r="BE6786" t="s">
        <v>94</v>
      </c>
      <c r="BF6786" t="s">
        <v>533</v>
      </c>
      <c r="BG6786">
        <v>100</v>
      </c>
      <c r="BH6786" t="s">
        <v>78</v>
      </c>
      <c r="BI6786" t="s">
        <v>96</v>
      </c>
      <c r="BJ6786">
        <v>100</v>
      </c>
    </row>
    <row r="6787" spans="1:62" x14ac:dyDescent="0.3">
      <c r="A6787">
        <v>202510</v>
      </c>
      <c r="B6787" t="s">
        <v>264</v>
      </c>
      <c r="C6787" t="s">
        <v>265</v>
      </c>
      <c r="D6787" t="s">
        <v>64</v>
      </c>
      <c r="E6787" t="s">
        <v>65</v>
      </c>
      <c r="F6787" t="s">
        <v>266</v>
      </c>
      <c r="G6787">
        <v>201810</v>
      </c>
      <c r="H6787">
        <v>70</v>
      </c>
      <c r="I6787">
        <v>14221</v>
      </c>
      <c r="J6787">
        <v>14210</v>
      </c>
      <c r="K6787">
        <v>2</v>
      </c>
      <c r="L6787" t="s">
        <v>267</v>
      </c>
      <c r="M6787">
        <v>703</v>
      </c>
      <c r="N6787" t="s">
        <v>3971</v>
      </c>
      <c r="O6787" t="s">
        <v>949</v>
      </c>
      <c r="P6787" t="s">
        <v>64</v>
      </c>
      <c r="Q6787" t="s">
        <v>71</v>
      </c>
      <c r="R6787" t="s">
        <v>2639</v>
      </c>
      <c r="S6787" t="s">
        <v>73</v>
      </c>
      <c r="T6787">
        <v>2</v>
      </c>
      <c r="U6787">
        <v>0</v>
      </c>
      <c r="V6787">
        <v>1</v>
      </c>
      <c r="W6787" t="s">
        <v>1044</v>
      </c>
      <c r="X6787" t="s">
        <v>75</v>
      </c>
      <c r="Y6787" t="s">
        <v>117</v>
      </c>
      <c r="Z6787" t="s">
        <v>1307</v>
      </c>
      <c r="AA6787" t="s">
        <v>96</v>
      </c>
      <c r="AB6787">
        <v>12</v>
      </c>
      <c r="AC6787">
        <v>12</v>
      </c>
      <c r="AD6787">
        <v>0</v>
      </c>
      <c r="AE6787" t="s">
        <v>79</v>
      </c>
      <c r="AF6787" t="s">
        <v>2370</v>
      </c>
      <c r="AG6787" t="s">
        <v>3824</v>
      </c>
      <c r="AH6787" t="s">
        <v>83</v>
      </c>
      <c r="AI6787" t="s">
        <v>83</v>
      </c>
      <c r="AJ6787" t="s">
        <v>83</v>
      </c>
      <c r="AK6787" t="s">
        <v>82</v>
      </c>
      <c r="AL6787" t="s">
        <v>83</v>
      </c>
      <c r="AM6787" t="s">
        <v>83</v>
      </c>
      <c r="AN6787" t="s">
        <v>83</v>
      </c>
      <c r="AO6787">
        <v>930</v>
      </c>
      <c r="AP6787">
        <v>1059</v>
      </c>
      <c r="AQ6787">
        <v>1</v>
      </c>
      <c r="AR6787" t="s">
        <v>528</v>
      </c>
      <c r="AS6787" t="s">
        <v>529</v>
      </c>
      <c r="AT6787" t="s">
        <v>4157</v>
      </c>
      <c r="AU6787" t="s">
        <v>4158</v>
      </c>
      <c r="AV6787" t="s">
        <v>2639</v>
      </c>
      <c r="AW6787" t="s">
        <v>3888</v>
      </c>
      <c r="AX6787" t="s">
        <v>3889</v>
      </c>
      <c r="AY6787">
        <v>2</v>
      </c>
      <c r="AZ6787" t="s">
        <v>90</v>
      </c>
      <c r="BA6787" t="s">
        <v>115</v>
      </c>
      <c r="BB6787" t="s">
        <v>124</v>
      </c>
      <c r="BC6787" t="s">
        <v>92</v>
      </c>
      <c r="BD6787" t="s">
        <v>93</v>
      </c>
      <c r="BE6787" t="s">
        <v>94</v>
      </c>
      <c r="BF6787" t="s">
        <v>533</v>
      </c>
      <c r="BG6787">
        <v>100</v>
      </c>
      <c r="BH6787" t="s">
        <v>78</v>
      </c>
      <c r="BI6787" t="s">
        <v>96</v>
      </c>
      <c r="BJ6787">
        <v>100</v>
      </c>
    </row>
    <row r="6788" spans="1:62" x14ac:dyDescent="0.3">
      <c r="A6788">
        <v>202510</v>
      </c>
      <c r="B6788" t="s">
        <v>264</v>
      </c>
      <c r="C6788" t="s">
        <v>265</v>
      </c>
      <c r="D6788" t="s">
        <v>64</v>
      </c>
      <c r="E6788" t="s">
        <v>65</v>
      </c>
      <c r="F6788" t="s">
        <v>266</v>
      </c>
      <c r="G6788">
        <v>201810</v>
      </c>
      <c r="H6788">
        <v>70</v>
      </c>
      <c r="I6788">
        <v>14221</v>
      </c>
      <c r="J6788">
        <v>14210</v>
      </c>
      <c r="K6788">
        <v>18</v>
      </c>
      <c r="L6788" t="s">
        <v>267</v>
      </c>
      <c r="M6788">
        <v>703</v>
      </c>
      <c r="N6788" t="s">
        <v>3971</v>
      </c>
      <c r="O6788" t="s">
        <v>949</v>
      </c>
      <c r="P6788" t="s">
        <v>64</v>
      </c>
      <c r="Q6788" t="s">
        <v>71</v>
      </c>
      <c r="R6788" t="s">
        <v>2639</v>
      </c>
      <c r="S6788" t="s">
        <v>73</v>
      </c>
      <c r="T6788">
        <v>2</v>
      </c>
      <c r="U6788">
        <v>0</v>
      </c>
      <c r="V6788">
        <v>1</v>
      </c>
      <c r="W6788" t="s">
        <v>1044</v>
      </c>
      <c r="X6788" t="s">
        <v>75</v>
      </c>
      <c r="Y6788" t="s">
        <v>117</v>
      </c>
      <c r="Z6788" t="s">
        <v>1307</v>
      </c>
      <c r="AA6788" t="s">
        <v>96</v>
      </c>
      <c r="AB6788">
        <v>12</v>
      </c>
      <c r="AC6788">
        <v>12</v>
      </c>
      <c r="AD6788">
        <v>0</v>
      </c>
      <c r="AE6788" t="s">
        <v>79</v>
      </c>
      <c r="AF6788" t="s">
        <v>2370</v>
      </c>
      <c r="AG6788" t="s">
        <v>3824</v>
      </c>
      <c r="AH6788" t="s">
        <v>83</v>
      </c>
      <c r="AI6788" t="s">
        <v>83</v>
      </c>
      <c r="AJ6788" t="s">
        <v>83</v>
      </c>
      <c r="AK6788" t="s">
        <v>82</v>
      </c>
      <c r="AL6788" t="s">
        <v>83</v>
      </c>
      <c r="AM6788" t="s">
        <v>83</v>
      </c>
      <c r="AN6788" t="s">
        <v>83</v>
      </c>
      <c r="AO6788">
        <v>930</v>
      </c>
      <c r="AP6788">
        <v>1059</v>
      </c>
      <c r="AQ6788">
        <v>1</v>
      </c>
      <c r="AR6788" t="s">
        <v>528</v>
      </c>
      <c r="AS6788" t="s">
        <v>529</v>
      </c>
      <c r="AT6788" t="s">
        <v>4157</v>
      </c>
      <c r="AU6788" t="s">
        <v>4158</v>
      </c>
      <c r="AV6788" t="s">
        <v>2639</v>
      </c>
      <c r="AW6788" t="s">
        <v>3888</v>
      </c>
      <c r="AX6788" t="s">
        <v>3889</v>
      </c>
      <c r="AY6788">
        <v>18</v>
      </c>
      <c r="AZ6788" t="s">
        <v>90</v>
      </c>
      <c r="BA6788" t="s">
        <v>115</v>
      </c>
      <c r="BB6788" t="s">
        <v>124</v>
      </c>
      <c r="BC6788" t="s">
        <v>92</v>
      </c>
      <c r="BD6788" t="s">
        <v>93</v>
      </c>
      <c r="BE6788" t="s">
        <v>94</v>
      </c>
      <c r="BF6788" t="s">
        <v>533</v>
      </c>
      <c r="BG6788">
        <v>100</v>
      </c>
      <c r="BH6788" t="s">
        <v>78</v>
      </c>
      <c r="BI6788" t="s">
        <v>96</v>
      </c>
      <c r="BJ6788">
        <v>100</v>
      </c>
    </row>
    <row r="6789" spans="1:62" x14ac:dyDescent="0.3">
      <c r="A6789">
        <v>202510</v>
      </c>
      <c r="B6789" t="s">
        <v>264</v>
      </c>
      <c r="C6789" t="s">
        <v>265</v>
      </c>
      <c r="D6789" t="s">
        <v>64</v>
      </c>
      <c r="E6789" t="s">
        <v>65</v>
      </c>
      <c r="F6789" t="s">
        <v>266</v>
      </c>
      <c r="G6789">
        <v>201810</v>
      </c>
      <c r="H6789">
        <v>70</v>
      </c>
      <c r="I6789">
        <v>14221</v>
      </c>
      <c r="J6789">
        <v>14210</v>
      </c>
      <c r="K6789">
        <v>2</v>
      </c>
      <c r="L6789" t="s">
        <v>267</v>
      </c>
      <c r="M6789">
        <v>703</v>
      </c>
      <c r="N6789" t="s">
        <v>3971</v>
      </c>
      <c r="O6789" t="s">
        <v>949</v>
      </c>
      <c r="P6789" t="s">
        <v>64</v>
      </c>
      <c r="Q6789" t="s">
        <v>71</v>
      </c>
      <c r="R6789" t="s">
        <v>2639</v>
      </c>
      <c r="S6789" t="s">
        <v>73</v>
      </c>
      <c r="T6789">
        <v>2</v>
      </c>
      <c r="U6789">
        <v>0</v>
      </c>
      <c r="V6789">
        <v>1</v>
      </c>
      <c r="W6789" t="s">
        <v>1044</v>
      </c>
      <c r="X6789" t="s">
        <v>75</v>
      </c>
      <c r="Y6789" t="s">
        <v>117</v>
      </c>
      <c r="Z6789" t="s">
        <v>1307</v>
      </c>
      <c r="AA6789" t="s">
        <v>96</v>
      </c>
      <c r="AB6789">
        <v>12</v>
      </c>
      <c r="AC6789">
        <v>12</v>
      </c>
      <c r="AD6789">
        <v>0</v>
      </c>
      <c r="AE6789" t="s">
        <v>79</v>
      </c>
      <c r="AF6789" t="s">
        <v>2370</v>
      </c>
      <c r="AG6789" t="s">
        <v>3824</v>
      </c>
      <c r="AH6789" t="s">
        <v>83</v>
      </c>
      <c r="AI6789" t="s">
        <v>83</v>
      </c>
      <c r="AJ6789" t="s">
        <v>83</v>
      </c>
      <c r="AK6789" t="s">
        <v>82</v>
      </c>
      <c r="AL6789" t="s">
        <v>83</v>
      </c>
      <c r="AM6789" t="s">
        <v>83</v>
      </c>
      <c r="AN6789" t="s">
        <v>83</v>
      </c>
      <c r="AO6789">
        <v>1100</v>
      </c>
      <c r="AP6789">
        <v>1229</v>
      </c>
      <c r="AQ6789">
        <v>1</v>
      </c>
      <c r="AR6789" t="s">
        <v>528</v>
      </c>
      <c r="AS6789" t="s">
        <v>529</v>
      </c>
      <c r="AT6789" t="s">
        <v>4157</v>
      </c>
      <c r="AU6789" t="s">
        <v>4158</v>
      </c>
      <c r="AV6789" t="s">
        <v>2639</v>
      </c>
      <c r="AW6789" t="s">
        <v>3888</v>
      </c>
      <c r="AX6789" t="s">
        <v>3889</v>
      </c>
      <c r="AY6789">
        <v>2</v>
      </c>
      <c r="AZ6789" t="s">
        <v>90</v>
      </c>
      <c r="BA6789" t="s">
        <v>115</v>
      </c>
      <c r="BB6789" t="s">
        <v>124</v>
      </c>
      <c r="BC6789" t="s">
        <v>92</v>
      </c>
      <c r="BD6789" t="s">
        <v>93</v>
      </c>
      <c r="BE6789" t="s">
        <v>94</v>
      </c>
      <c r="BF6789" t="s">
        <v>533</v>
      </c>
      <c r="BG6789">
        <v>100</v>
      </c>
      <c r="BH6789" t="s">
        <v>78</v>
      </c>
      <c r="BI6789" t="s">
        <v>96</v>
      </c>
      <c r="BJ6789">
        <v>100</v>
      </c>
    </row>
    <row r="6790" spans="1:62" x14ac:dyDescent="0.3">
      <c r="A6790">
        <v>202510</v>
      </c>
      <c r="B6790" t="s">
        <v>264</v>
      </c>
      <c r="C6790" t="s">
        <v>265</v>
      </c>
      <c r="D6790" t="s">
        <v>64</v>
      </c>
      <c r="E6790" t="s">
        <v>65</v>
      </c>
      <c r="F6790" t="s">
        <v>266</v>
      </c>
      <c r="G6790">
        <v>201810</v>
      </c>
      <c r="H6790">
        <v>70</v>
      </c>
      <c r="I6790">
        <v>14221</v>
      </c>
      <c r="J6790">
        <v>14210</v>
      </c>
      <c r="K6790">
        <v>18</v>
      </c>
      <c r="L6790" t="s">
        <v>267</v>
      </c>
      <c r="M6790">
        <v>703</v>
      </c>
      <c r="N6790" t="s">
        <v>3971</v>
      </c>
      <c r="O6790" t="s">
        <v>949</v>
      </c>
      <c r="P6790" t="s">
        <v>64</v>
      </c>
      <c r="Q6790" t="s">
        <v>71</v>
      </c>
      <c r="R6790" t="s">
        <v>2639</v>
      </c>
      <c r="S6790" t="s">
        <v>73</v>
      </c>
      <c r="T6790">
        <v>2</v>
      </c>
      <c r="U6790">
        <v>0</v>
      </c>
      <c r="V6790">
        <v>1</v>
      </c>
      <c r="W6790" t="s">
        <v>1044</v>
      </c>
      <c r="X6790" t="s">
        <v>75</v>
      </c>
      <c r="Y6790" t="s">
        <v>117</v>
      </c>
      <c r="Z6790" t="s">
        <v>1307</v>
      </c>
      <c r="AA6790" t="s">
        <v>96</v>
      </c>
      <c r="AB6790">
        <v>12</v>
      </c>
      <c r="AC6790">
        <v>12</v>
      </c>
      <c r="AD6790">
        <v>0</v>
      </c>
      <c r="AE6790" t="s">
        <v>79</v>
      </c>
      <c r="AF6790" t="s">
        <v>2370</v>
      </c>
      <c r="AG6790" t="s">
        <v>3824</v>
      </c>
      <c r="AH6790" t="s">
        <v>83</v>
      </c>
      <c r="AI6790" t="s">
        <v>83</v>
      </c>
      <c r="AJ6790" t="s">
        <v>83</v>
      </c>
      <c r="AK6790" t="s">
        <v>82</v>
      </c>
      <c r="AL6790" t="s">
        <v>83</v>
      </c>
      <c r="AM6790" t="s">
        <v>83</v>
      </c>
      <c r="AN6790" t="s">
        <v>83</v>
      </c>
      <c r="AO6790">
        <v>800</v>
      </c>
      <c r="AP6790">
        <v>929</v>
      </c>
      <c r="AQ6790">
        <v>1</v>
      </c>
      <c r="AR6790" t="s">
        <v>528</v>
      </c>
      <c r="AS6790" t="s">
        <v>529</v>
      </c>
      <c r="AT6790" t="s">
        <v>4157</v>
      </c>
      <c r="AU6790" t="s">
        <v>4158</v>
      </c>
      <c r="AV6790" t="s">
        <v>2639</v>
      </c>
      <c r="AW6790" t="s">
        <v>3888</v>
      </c>
      <c r="AX6790" t="s">
        <v>3889</v>
      </c>
      <c r="AY6790">
        <v>18</v>
      </c>
      <c r="AZ6790" t="s">
        <v>90</v>
      </c>
      <c r="BA6790" t="s">
        <v>115</v>
      </c>
      <c r="BB6790" t="s">
        <v>124</v>
      </c>
      <c r="BC6790" t="s">
        <v>92</v>
      </c>
      <c r="BD6790" t="s">
        <v>93</v>
      </c>
      <c r="BE6790" t="s">
        <v>94</v>
      </c>
      <c r="BF6790" t="s">
        <v>533</v>
      </c>
      <c r="BG6790">
        <v>100</v>
      </c>
      <c r="BH6790" t="s">
        <v>78</v>
      </c>
      <c r="BI6790" t="s">
        <v>96</v>
      </c>
      <c r="BJ6790">
        <v>100</v>
      </c>
    </row>
    <row r="6791" spans="1:62" x14ac:dyDescent="0.3">
      <c r="A6791">
        <v>202510</v>
      </c>
      <c r="B6791" t="s">
        <v>264</v>
      </c>
      <c r="C6791" t="s">
        <v>265</v>
      </c>
      <c r="D6791" t="s">
        <v>64</v>
      </c>
      <c r="E6791" t="s">
        <v>65</v>
      </c>
      <c r="F6791" t="s">
        <v>266</v>
      </c>
      <c r="G6791">
        <v>201810</v>
      </c>
      <c r="H6791">
        <v>70</v>
      </c>
      <c r="I6791">
        <v>14221</v>
      </c>
      <c r="J6791">
        <v>14210</v>
      </c>
      <c r="K6791">
        <v>2</v>
      </c>
      <c r="L6791" t="s">
        <v>267</v>
      </c>
      <c r="M6791">
        <v>703</v>
      </c>
      <c r="N6791" t="s">
        <v>3971</v>
      </c>
      <c r="O6791" t="s">
        <v>949</v>
      </c>
      <c r="P6791" t="s">
        <v>64</v>
      </c>
      <c r="Q6791" t="s">
        <v>71</v>
      </c>
      <c r="R6791" t="s">
        <v>2639</v>
      </c>
      <c r="S6791" t="s">
        <v>73</v>
      </c>
      <c r="T6791">
        <v>2</v>
      </c>
      <c r="U6791">
        <v>0</v>
      </c>
      <c r="V6791">
        <v>1</v>
      </c>
      <c r="W6791" t="s">
        <v>1044</v>
      </c>
      <c r="X6791" t="s">
        <v>75</v>
      </c>
      <c r="Y6791" t="s">
        <v>117</v>
      </c>
      <c r="Z6791" t="s">
        <v>1307</v>
      </c>
      <c r="AA6791" t="s">
        <v>96</v>
      </c>
      <c r="AB6791">
        <v>12</v>
      </c>
      <c r="AC6791">
        <v>12</v>
      </c>
      <c r="AD6791">
        <v>0</v>
      </c>
      <c r="AE6791" t="s">
        <v>79</v>
      </c>
      <c r="AF6791" t="s">
        <v>2034</v>
      </c>
      <c r="AG6791" t="s">
        <v>3008</v>
      </c>
      <c r="AH6791" t="s">
        <v>83</v>
      </c>
      <c r="AI6791" t="s">
        <v>83</v>
      </c>
      <c r="AJ6791" t="s">
        <v>83</v>
      </c>
      <c r="AK6791" t="s">
        <v>82</v>
      </c>
      <c r="AL6791" t="s">
        <v>83</v>
      </c>
      <c r="AM6791" t="s">
        <v>83</v>
      </c>
      <c r="AN6791" t="s">
        <v>83</v>
      </c>
      <c r="AO6791">
        <v>800</v>
      </c>
      <c r="AP6791">
        <v>929</v>
      </c>
      <c r="AQ6791">
        <v>2</v>
      </c>
      <c r="AR6791" t="s">
        <v>528</v>
      </c>
      <c r="AS6791" t="s">
        <v>529</v>
      </c>
      <c r="AT6791" t="s">
        <v>4157</v>
      </c>
      <c r="AU6791" t="s">
        <v>4158</v>
      </c>
      <c r="AV6791" t="s">
        <v>2639</v>
      </c>
      <c r="AW6791" t="s">
        <v>3886</v>
      </c>
      <c r="AX6791" t="s">
        <v>3887</v>
      </c>
      <c r="AY6791">
        <v>2</v>
      </c>
      <c r="AZ6791" t="s">
        <v>90</v>
      </c>
      <c r="BA6791" t="s">
        <v>124</v>
      </c>
      <c r="BB6791" t="s">
        <v>83</v>
      </c>
      <c r="BC6791" t="s">
        <v>124</v>
      </c>
      <c r="BD6791" t="s">
        <v>124</v>
      </c>
      <c r="BE6791" t="s">
        <v>124</v>
      </c>
      <c r="BF6791" t="s">
        <v>518</v>
      </c>
      <c r="BG6791">
        <v>100</v>
      </c>
      <c r="BH6791" t="s">
        <v>96</v>
      </c>
      <c r="BI6791" t="s">
        <v>96</v>
      </c>
      <c r="BJ6791">
        <v>100</v>
      </c>
    </row>
    <row r="6792" spans="1:62" x14ac:dyDescent="0.3">
      <c r="A6792">
        <v>202510</v>
      </c>
      <c r="B6792" t="s">
        <v>264</v>
      </c>
      <c r="C6792" t="s">
        <v>265</v>
      </c>
      <c r="D6792" t="s">
        <v>64</v>
      </c>
      <c r="E6792" t="s">
        <v>65</v>
      </c>
      <c r="F6792" t="s">
        <v>266</v>
      </c>
      <c r="G6792">
        <v>201810</v>
      </c>
      <c r="H6792">
        <v>70</v>
      </c>
      <c r="I6792">
        <v>14221</v>
      </c>
      <c r="J6792">
        <v>14210</v>
      </c>
      <c r="K6792">
        <v>18</v>
      </c>
      <c r="L6792" t="s">
        <v>267</v>
      </c>
      <c r="M6792">
        <v>703</v>
      </c>
      <c r="N6792" t="s">
        <v>3971</v>
      </c>
      <c r="O6792" t="s">
        <v>949</v>
      </c>
      <c r="P6792" t="s">
        <v>64</v>
      </c>
      <c r="Q6792" t="s">
        <v>71</v>
      </c>
      <c r="R6792" t="s">
        <v>2639</v>
      </c>
      <c r="S6792" t="s">
        <v>73</v>
      </c>
      <c r="T6792">
        <v>2</v>
      </c>
      <c r="U6792">
        <v>0</v>
      </c>
      <c r="V6792">
        <v>1</v>
      </c>
      <c r="W6792" t="s">
        <v>1044</v>
      </c>
      <c r="X6792" t="s">
        <v>75</v>
      </c>
      <c r="Y6792" t="s">
        <v>117</v>
      </c>
      <c r="Z6792" t="s">
        <v>1307</v>
      </c>
      <c r="AA6792" t="s">
        <v>96</v>
      </c>
      <c r="AB6792">
        <v>12</v>
      </c>
      <c r="AC6792">
        <v>12</v>
      </c>
      <c r="AD6792">
        <v>0</v>
      </c>
      <c r="AE6792" t="s">
        <v>79</v>
      </c>
      <c r="AF6792" t="s">
        <v>2034</v>
      </c>
      <c r="AG6792" t="s">
        <v>3008</v>
      </c>
      <c r="AH6792" t="s">
        <v>83</v>
      </c>
      <c r="AI6792" t="s">
        <v>83</v>
      </c>
      <c r="AJ6792" t="s">
        <v>83</v>
      </c>
      <c r="AK6792" t="s">
        <v>82</v>
      </c>
      <c r="AL6792" t="s">
        <v>83</v>
      </c>
      <c r="AM6792" t="s">
        <v>83</v>
      </c>
      <c r="AN6792" t="s">
        <v>83</v>
      </c>
      <c r="AO6792">
        <v>800</v>
      </c>
      <c r="AP6792">
        <v>929</v>
      </c>
      <c r="AQ6792">
        <v>2</v>
      </c>
      <c r="AR6792" t="s">
        <v>528</v>
      </c>
      <c r="AS6792" t="s">
        <v>529</v>
      </c>
      <c r="AT6792" t="s">
        <v>4157</v>
      </c>
      <c r="AU6792" t="s">
        <v>4158</v>
      </c>
      <c r="AV6792" t="s">
        <v>2639</v>
      </c>
      <c r="AW6792" t="s">
        <v>3886</v>
      </c>
      <c r="AX6792" t="s">
        <v>3887</v>
      </c>
      <c r="AY6792">
        <v>18</v>
      </c>
      <c r="AZ6792" t="s">
        <v>90</v>
      </c>
      <c r="BA6792" t="s">
        <v>124</v>
      </c>
      <c r="BB6792" t="s">
        <v>83</v>
      </c>
      <c r="BC6792" t="s">
        <v>124</v>
      </c>
      <c r="BD6792" t="s">
        <v>124</v>
      </c>
      <c r="BE6792" t="s">
        <v>124</v>
      </c>
      <c r="BF6792" t="s">
        <v>518</v>
      </c>
      <c r="BG6792">
        <v>100</v>
      </c>
      <c r="BH6792" t="s">
        <v>96</v>
      </c>
      <c r="BI6792" t="s">
        <v>96</v>
      </c>
      <c r="BJ6792">
        <v>100</v>
      </c>
    </row>
    <row r="6793" spans="1:62" x14ac:dyDescent="0.3">
      <c r="A6793">
        <v>202510</v>
      </c>
      <c r="B6793" t="s">
        <v>62</v>
      </c>
      <c r="C6793" t="s">
        <v>63</v>
      </c>
      <c r="D6793" t="s">
        <v>64</v>
      </c>
      <c r="E6793" t="s">
        <v>65</v>
      </c>
      <c r="F6793" t="s">
        <v>66</v>
      </c>
      <c r="G6793">
        <v>201810</v>
      </c>
      <c r="H6793">
        <v>50</v>
      </c>
      <c r="I6793">
        <v>14222</v>
      </c>
      <c r="J6793">
        <v>14209</v>
      </c>
      <c r="K6793">
        <v>36</v>
      </c>
      <c r="L6793" t="s">
        <v>140</v>
      </c>
      <c r="M6793">
        <v>502</v>
      </c>
      <c r="N6793" t="s">
        <v>2493</v>
      </c>
      <c r="O6793" t="s">
        <v>1043</v>
      </c>
      <c r="P6793" t="s">
        <v>64</v>
      </c>
      <c r="Q6793" t="s">
        <v>71</v>
      </c>
      <c r="R6793" t="s">
        <v>98</v>
      </c>
      <c r="S6793" t="s">
        <v>73</v>
      </c>
      <c r="T6793">
        <v>1</v>
      </c>
      <c r="U6793">
        <v>0</v>
      </c>
      <c r="V6793">
        <v>1</v>
      </c>
      <c r="W6793" t="s">
        <v>1031</v>
      </c>
      <c r="X6793" t="s">
        <v>75</v>
      </c>
      <c r="Y6793" t="s">
        <v>1269</v>
      </c>
      <c r="Z6793" t="s">
        <v>1030</v>
      </c>
      <c r="AA6793" t="s">
        <v>96</v>
      </c>
      <c r="AB6793">
        <v>10</v>
      </c>
      <c r="AC6793">
        <v>7</v>
      </c>
      <c r="AD6793">
        <v>3</v>
      </c>
      <c r="AE6793" t="s">
        <v>79</v>
      </c>
      <c r="AF6793" t="s">
        <v>80</v>
      </c>
      <c r="AG6793" t="s">
        <v>81</v>
      </c>
      <c r="AH6793" t="s">
        <v>83</v>
      </c>
      <c r="AI6793" t="s">
        <v>83</v>
      </c>
      <c r="AJ6793" t="s">
        <v>83</v>
      </c>
      <c r="AK6793" t="s">
        <v>82</v>
      </c>
      <c r="AL6793" t="s">
        <v>83</v>
      </c>
      <c r="AM6793" t="s">
        <v>83</v>
      </c>
      <c r="AN6793" t="s">
        <v>83</v>
      </c>
      <c r="AO6793">
        <v>1700</v>
      </c>
      <c r="AP6793">
        <v>1829</v>
      </c>
      <c r="AQ6793">
        <v>1</v>
      </c>
      <c r="AR6793" t="s">
        <v>528</v>
      </c>
      <c r="AS6793" t="s">
        <v>529</v>
      </c>
      <c r="AT6793" t="s">
        <v>969</v>
      </c>
      <c r="AU6793" t="s">
        <v>970</v>
      </c>
      <c r="AV6793" t="s">
        <v>98</v>
      </c>
      <c r="AW6793" t="s">
        <v>4155</v>
      </c>
      <c r="AX6793" t="s">
        <v>4156</v>
      </c>
      <c r="AY6793">
        <v>36</v>
      </c>
      <c r="AZ6793" t="s">
        <v>90</v>
      </c>
      <c r="BA6793" t="s">
        <v>673</v>
      </c>
      <c r="BB6793" t="s">
        <v>83</v>
      </c>
      <c r="BC6793" t="s">
        <v>92</v>
      </c>
      <c r="BD6793" t="s">
        <v>93</v>
      </c>
      <c r="BE6793" t="s">
        <v>94</v>
      </c>
      <c r="BF6793" t="s">
        <v>533</v>
      </c>
      <c r="BG6793">
        <v>100</v>
      </c>
      <c r="BH6793" t="s">
        <v>78</v>
      </c>
      <c r="BI6793" t="s">
        <v>96</v>
      </c>
      <c r="BJ6793">
        <v>100</v>
      </c>
    </row>
    <row r="6794" spans="1:62" x14ac:dyDescent="0.3">
      <c r="A6794">
        <v>202510</v>
      </c>
      <c r="B6794" t="s">
        <v>264</v>
      </c>
      <c r="C6794" t="s">
        <v>265</v>
      </c>
      <c r="D6794" t="s">
        <v>64</v>
      </c>
      <c r="E6794" t="s">
        <v>65</v>
      </c>
      <c r="F6794" t="s">
        <v>266</v>
      </c>
      <c r="G6794">
        <v>201810</v>
      </c>
      <c r="H6794">
        <v>70</v>
      </c>
      <c r="I6794">
        <v>14223</v>
      </c>
      <c r="J6794">
        <v>14210</v>
      </c>
      <c r="K6794">
        <v>2</v>
      </c>
      <c r="L6794" t="s">
        <v>267</v>
      </c>
      <c r="M6794">
        <v>703</v>
      </c>
      <c r="N6794" t="s">
        <v>3971</v>
      </c>
      <c r="O6794" t="s">
        <v>573</v>
      </c>
      <c r="P6794" t="s">
        <v>64</v>
      </c>
      <c r="Q6794" t="s">
        <v>71</v>
      </c>
      <c r="R6794" t="s">
        <v>2639</v>
      </c>
      <c r="S6794" t="s">
        <v>73</v>
      </c>
      <c r="T6794">
        <v>2</v>
      </c>
      <c r="U6794">
        <v>0</v>
      </c>
      <c r="V6794">
        <v>1</v>
      </c>
      <c r="W6794" t="s">
        <v>1044</v>
      </c>
      <c r="X6794" t="s">
        <v>75</v>
      </c>
      <c r="Y6794" t="s">
        <v>117</v>
      </c>
      <c r="Z6794" t="s">
        <v>1307</v>
      </c>
      <c r="AA6794" t="s">
        <v>96</v>
      </c>
      <c r="AB6794">
        <v>11</v>
      </c>
      <c r="AC6794">
        <v>11</v>
      </c>
      <c r="AD6794">
        <v>0</v>
      </c>
      <c r="AE6794" t="s">
        <v>79</v>
      </c>
      <c r="AF6794" t="s">
        <v>2370</v>
      </c>
      <c r="AG6794" t="s">
        <v>3824</v>
      </c>
      <c r="AH6794" t="s">
        <v>83</v>
      </c>
      <c r="AI6794" t="s">
        <v>83</v>
      </c>
      <c r="AJ6794" t="s">
        <v>83</v>
      </c>
      <c r="AK6794" t="s">
        <v>83</v>
      </c>
      <c r="AL6794" t="s">
        <v>82</v>
      </c>
      <c r="AM6794" t="s">
        <v>83</v>
      </c>
      <c r="AN6794" t="s">
        <v>83</v>
      </c>
      <c r="AO6794">
        <v>800</v>
      </c>
      <c r="AP6794">
        <v>929</v>
      </c>
      <c r="AQ6794">
        <v>1</v>
      </c>
      <c r="AR6794" t="s">
        <v>528</v>
      </c>
      <c r="AS6794" t="s">
        <v>529</v>
      </c>
      <c r="AT6794" t="s">
        <v>4137</v>
      </c>
      <c r="AU6794" t="s">
        <v>4138</v>
      </c>
      <c r="AV6794" t="s">
        <v>2639</v>
      </c>
      <c r="AW6794" t="s">
        <v>4144</v>
      </c>
      <c r="AX6794" t="s">
        <v>4145</v>
      </c>
      <c r="AY6794">
        <v>2</v>
      </c>
      <c r="AZ6794" t="s">
        <v>128</v>
      </c>
      <c r="BA6794" t="s">
        <v>124</v>
      </c>
      <c r="BB6794" t="s">
        <v>83</v>
      </c>
      <c r="BC6794" t="s">
        <v>92</v>
      </c>
      <c r="BD6794" t="s">
        <v>129</v>
      </c>
      <c r="BE6794" t="s">
        <v>94</v>
      </c>
      <c r="BF6794" t="s">
        <v>137</v>
      </c>
      <c r="BG6794">
        <v>100</v>
      </c>
      <c r="BH6794" t="s">
        <v>78</v>
      </c>
      <c r="BI6794" t="s">
        <v>96</v>
      </c>
      <c r="BJ6794">
        <v>100</v>
      </c>
    </row>
    <row r="6795" spans="1:62" x14ac:dyDescent="0.3">
      <c r="A6795">
        <v>202510</v>
      </c>
      <c r="B6795" t="s">
        <v>264</v>
      </c>
      <c r="C6795" t="s">
        <v>265</v>
      </c>
      <c r="D6795" t="s">
        <v>64</v>
      </c>
      <c r="E6795" t="s">
        <v>65</v>
      </c>
      <c r="F6795" t="s">
        <v>266</v>
      </c>
      <c r="G6795">
        <v>201810</v>
      </c>
      <c r="H6795">
        <v>70</v>
      </c>
      <c r="I6795">
        <v>14223</v>
      </c>
      <c r="J6795">
        <v>14210</v>
      </c>
      <c r="K6795">
        <v>18</v>
      </c>
      <c r="L6795" t="s">
        <v>267</v>
      </c>
      <c r="M6795">
        <v>703</v>
      </c>
      <c r="N6795" t="s">
        <v>3971</v>
      </c>
      <c r="O6795" t="s">
        <v>573</v>
      </c>
      <c r="P6795" t="s">
        <v>64</v>
      </c>
      <c r="Q6795" t="s">
        <v>71</v>
      </c>
      <c r="R6795" t="s">
        <v>2639</v>
      </c>
      <c r="S6795" t="s">
        <v>73</v>
      </c>
      <c r="T6795">
        <v>2</v>
      </c>
      <c r="U6795">
        <v>0</v>
      </c>
      <c r="V6795">
        <v>1</v>
      </c>
      <c r="W6795" t="s">
        <v>1044</v>
      </c>
      <c r="X6795" t="s">
        <v>75</v>
      </c>
      <c r="Y6795" t="s">
        <v>117</v>
      </c>
      <c r="Z6795" t="s">
        <v>1307</v>
      </c>
      <c r="AA6795" t="s">
        <v>96</v>
      </c>
      <c r="AB6795">
        <v>11</v>
      </c>
      <c r="AC6795">
        <v>11</v>
      </c>
      <c r="AD6795">
        <v>0</v>
      </c>
      <c r="AE6795" t="s">
        <v>79</v>
      </c>
      <c r="AF6795" t="s">
        <v>2370</v>
      </c>
      <c r="AG6795" t="s">
        <v>3824</v>
      </c>
      <c r="AH6795" t="s">
        <v>83</v>
      </c>
      <c r="AI6795" t="s">
        <v>83</v>
      </c>
      <c r="AJ6795" t="s">
        <v>83</v>
      </c>
      <c r="AK6795" t="s">
        <v>83</v>
      </c>
      <c r="AL6795" t="s">
        <v>82</v>
      </c>
      <c r="AM6795" t="s">
        <v>83</v>
      </c>
      <c r="AN6795" t="s">
        <v>83</v>
      </c>
      <c r="AO6795">
        <v>800</v>
      </c>
      <c r="AP6795">
        <v>929</v>
      </c>
      <c r="AQ6795">
        <v>1</v>
      </c>
      <c r="AR6795" t="s">
        <v>528</v>
      </c>
      <c r="AS6795" t="s">
        <v>529</v>
      </c>
      <c r="AT6795" t="s">
        <v>4137</v>
      </c>
      <c r="AU6795" t="s">
        <v>4138</v>
      </c>
      <c r="AV6795" t="s">
        <v>2639</v>
      </c>
      <c r="AW6795" t="s">
        <v>4144</v>
      </c>
      <c r="AX6795" t="s">
        <v>4145</v>
      </c>
      <c r="AY6795">
        <v>18</v>
      </c>
      <c r="AZ6795" t="s">
        <v>128</v>
      </c>
      <c r="BA6795" t="s">
        <v>124</v>
      </c>
      <c r="BB6795" t="s">
        <v>83</v>
      </c>
      <c r="BC6795" t="s">
        <v>92</v>
      </c>
      <c r="BD6795" t="s">
        <v>129</v>
      </c>
      <c r="BE6795" t="s">
        <v>94</v>
      </c>
      <c r="BF6795" t="s">
        <v>137</v>
      </c>
      <c r="BG6795">
        <v>100</v>
      </c>
      <c r="BH6795" t="s">
        <v>78</v>
      </c>
      <c r="BI6795" t="s">
        <v>96</v>
      </c>
      <c r="BJ6795">
        <v>100</v>
      </c>
    </row>
    <row r="6796" spans="1:62" x14ac:dyDescent="0.3">
      <c r="A6796">
        <v>202510</v>
      </c>
      <c r="B6796" t="s">
        <v>264</v>
      </c>
      <c r="C6796" t="s">
        <v>265</v>
      </c>
      <c r="D6796" t="s">
        <v>64</v>
      </c>
      <c r="E6796" t="s">
        <v>65</v>
      </c>
      <c r="F6796" t="s">
        <v>266</v>
      </c>
      <c r="G6796">
        <v>201810</v>
      </c>
      <c r="H6796">
        <v>70</v>
      </c>
      <c r="I6796">
        <v>14223</v>
      </c>
      <c r="J6796">
        <v>14210</v>
      </c>
      <c r="K6796">
        <v>2</v>
      </c>
      <c r="L6796" t="s">
        <v>267</v>
      </c>
      <c r="M6796">
        <v>703</v>
      </c>
      <c r="N6796" t="s">
        <v>3971</v>
      </c>
      <c r="O6796" t="s">
        <v>573</v>
      </c>
      <c r="P6796" t="s">
        <v>64</v>
      </c>
      <c r="Q6796" t="s">
        <v>71</v>
      </c>
      <c r="R6796" t="s">
        <v>2639</v>
      </c>
      <c r="S6796" t="s">
        <v>73</v>
      </c>
      <c r="T6796">
        <v>2</v>
      </c>
      <c r="U6796">
        <v>0</v>
      </c>
      <c r="V6796">
        <v>1</v>
      </c>
      <c r="W6796" t="s">
        <v>1044</v>
      </c>
      <c r="X6796" t="s">
        <v>75</v>
      </c>
      <c r="Y6796" t="s">
        <v>117</v>
      </c>
      <c r="Z6796" t="s">
        <v>1307</v>
      </c>
      <c r="AA6796" t="s">
        <v>96</v>
      </c>
      <c r="AB6796">
        <v>11</v>
      </c>
      <c r="AC6796">
        <v>11</v>
      </c>
      <c r="AD6796">
        <v>0</v>
      </c>
      <c r="AE6796" t="s">
        <v>79</v>
      </c>
      <c r="AF6796" t="s">
        <v>2370</v>
      </c>
      <c r="AG6796" t="s">
        <v>3824</v>
      </c>
      <c r="AH6796" t="s">
        <v>83</v>
      </c>
      <c r="AI6796" t="s">
        <v>83</v>
      </c>
      <c r="AJ6796" t="s">
        <v>83</v>
      </c>
      <c r="AK6796" t="s">
        <v>83</v>
      </c>
      <c r="AL6796" t="s">
        <v>82</v>
      </c>
      <c r="AM6796" t="s">
        <v>83</v>
      </c>
      <c r="AN6796" t="s">
        <v>83</v>
      </c>
      <c r="AO6796">
        <v>1100</v>
      </c>
      <c r="AP6796">
        <v>1229</v>
      </c>
      <c r="AQ6796">
        <v>1</v>
      </c>
      <c r="AR6796" t="s">
        <v>528</v>
      </c>
      <c r="AS6796" t="s">
        <v>529</v>
      </c>
      <c r="AT6796" t="s">
        <v>4137</v>
      </c>
      <c r="AU6796" t="s">
        <v>4138</v>
      </c>
      <c r="AV6796" t="s">
        <v>2639</v>
      </c>
      <c r="AW6796" t="s">
        <v>4144</v>
      </c>
      <c r="AX6796" t="s">
        <v>4145</v>
      </c>
      <c r="AY6796">
        <v>2</v>
      </c>
      <c r="AZ6796" t="s">
        <v>128</v>
      </c>
      <c r="BA6796" t="s">
        <v>124</v>
      </c>
      <c r="BB6796" t="s">
        <v>83</v>
      </c>
      <c r="BC6796" t="s">
        <v>92</v>
      </c>
      <c r="BD6796" t="s">
        <v>129</v>
      </c>
      <c r="BE6796" t="s">
        <v>94</v>
      </c>
      <c r="BF6796" t="s">
        <v>137</v>
      </c>
      <c r="BG6796">
        <v>100</v>
      </c>
      <c r="BH6796" t="s">
        <v>78</v>
      </c>
      <c r="BI6796" t="s">
        <v>96</v>
      </c>
      <c r="BJ6796">
        <v>100</v>
      </c>
    </row>
    <row r="6797" spans="1:62" x14ac:dyDescent="0.3">
      <c r="A6797">
        <v>202510</v>
      </c>
      <c r="B6797" t="s">
        <v>264</v>
      </c>
      <c r="C6797" t="s">
        <v>265</v>
      </c>
      <c r="D6797" t="s">
        <v>64</v>
      </c>
      <c r="E6797" t="s">
        <v>65</v>
      </c>
      <c r="F6797" t="s">
        <v>266</v>
      </c>
      <c r="G6797">
        <v>201810</v>
      </c>
      <c r="H6797">
        <v>70</v>
      </c>
      <c r="I6797">
        <v>14223</v>
      </c>
      <c r="J6797">
        <v>14210</v>
      </c>
      <c r="K6797">
        <v>18</v>
      </c>
      <c r="L6797" t="s">
        <v>267</v>
      </c>
      <c r="M6797">
        <v>703</v>
      </c>
      <c r="N6797" t="s">
        <v>3971</v>
      </c>
      <c r="O6797" t="s">
        <v>573</v>
      </c>
      <c r="P6797" t="s">
        <v>64</v>
      </c>
      <c r="Q6797" t="s">
        <v>71</v>
      </c>
      <c r="R6797" t="s">
        <v>2639</v>
      </c>
      <c r="S6797" t="s">
        <v>73</v>
      </c>
      <c r="T6797">
        <v>2</v>
      </c>
      <c r="U6797">
        <v>0</v>
      </c>
      <c r="V6797">
        <v>1</v>
      </c>
      <c r="W6797" t="s">
        <v>1044</v>
      </c>
      <c r="X6797" t="s">
        <v>75</v>
      </c>
      <c r="Y6797" t="s">
        <v>117</v>
      </c>
      <c r="Z6797" t="s">
        <v>1307</v>
      </c>
      <c r="AA6797" t="s">
        <v>96</v>
      </c>
      <c r="AB6797">
        <v>11</v>
      </c>
      <c r="AC6797">
        <v>11</v>
      </c>
      <c r="AD6797">
        <v>0</v>
      </c>
      <c r="AE6797" t="s">
        <v>79</v>
      </c>
      <c r="AF6797" t="s">
        <v>2370</v>
      </c>
      <c r="AG6797" t="s">
        <v>3824</v>
      </c>
      <c r="AH6797" t="s">
        <v>83</v>
      </c>
      <c r="AI6797" t="s">
        <v>83</v>
      </c>
      <c r="AJ6797" t="s">
        <v>83</v>
      </c>
      <c r="AK6797" t="s">
        <v>83</v>
      </c>
      <c r="AL6797" t="s">
        <v>82</v>
      </c>
      <c r="AM6797" t="s">
        <v>83</v>
      </c>
      <c r="AN6797" t="s">
        <v>83</v>
      </c>
      <c r="AO6797">
        <v>1100</v>
      </c>
      <c r="AP6797">
        <v>1229</v>
      </c>
      <c r="AQ6797">
        <v>1</v>
      </c>
      <c r="AR6797" t="s">
        <v>528</v>
      </c>
      <c r="AS6797" t="s">
        <v>529</v>
      </c>
      <c r="AT6797" t="s">
        <v>4137</v>
      </c>
      <c r="AU6797" t="s">
        <v>4138</v>
      </c>
      <c r="AV6797" t="s">
        <v>2639</v>
      </c>
      <c r="AW6797" t="s">
        <v>4144</v>
      </c>
      <c r="AX6797" t="s">
        <v>4145</v>
      </c>
      <c r="AY6797">
        <v>18</v>
      </c>
      <c r="AZ6797" t="s">
        <v>128</v>
      </c>
      <c r="BA6797" t="s">
        <v>124</v>
      </c>
      <c r="BB6797" t="s">
        <v>83</v>
      </c>
      <c r="BC6797" t="s">
        <v>92</v>
      </c>
      <c r="BD6797" t="s">
        <v>129</v>
      </c>
      <c r="BE6797" t="s">
        <v>94</v>
      </c>
      <c r="BF6797" t="s">
        <v>137</v>
      </c>
      <c r="BG6797">
        <v>100</v>
      </c>
      <c r="BH6797" t="s">
        <v>78</v>
      </c>
      <c r="BI6797" t="s">
        <v>96</v>
      </c>
      <c r="BJ6797">
        <v>100</v>
      </c>
    </row>
    <row r="6798" spans="1:62" x14ac:dyDescent="0.3">
      <c r="A6798">
        <v>202510</v>
      </c>
      <c r="B6798" t="s">
        <v>264</v>
      </c>
      <c r="C6798" t="s">
        <v>265</v>
      </c>
      <c r="D6798" t="s">
        <v>64</v>
      </c>
      <c r="E6798" t="s">
        <v>65</v>
      </c>
      <c r="F6798" t="s">
        <v>266</v>
      </c>
      <c r="G6798">
        <v>201810</v>
      </c>
      <c r="H6798">
        <v>70</v>
      </c>
      <c r="I6798">
        <v>14223</v>
      </c>
      <c r="J6798">
        <v>14210</v>
      </c>
      <c r="K6798">
        <v>2</v>
      </c>
      <c r="L6798" t="s">
        <v>267</v>
      </c>
      <c r="M6798">
        <v>703</v>
      </c>
      <c r="N6798" t="s">
        <v>3971</v>
      </c>
      <c r="O6798" t="s">
        <v>573</v>
      </c>
      <c r="P6798" t="s">
        <v>64</v>
      </c>
      <c r="Q6798" t="s">
        <v>71</v>
      </c>
      <c r="R6798" t="s">
        <v>2639</v>
      </c>
      <c r="S6798" t="s">
        <v>73</v>
      </c>
      <c r="T6798">
        <v>2</v>
      </c>
      <c r="U6798">
        <v>0</v>
      </c>
      <c r="V6798">
        <v>1</v>
      </c>
      <c r="W6798" t="s">
        <v>1044</v>
      </c>
      <c r="X6798" t="s">
        <v>75</v>
      </c>
      <c r="Y6798" t="s">
        <v>117</v>
      </c>
      <c r="Z6798" t="s">
        <v>1307</v>
      </c>
      <c r="AA6798" t="s">
        <v>96</v>
      </c>
      <c r="AB6798">
        <v>11</v>
      </c>
      <c r="AC6798">
        <v>11</v>
      </c>
      <c r="AD6798">
        <v>0</v>
      </c>
      <c r="AE6798" t="s">
        <v>79</v>
      </c>
      <c r="AF6798" t="s">
        <v>2034</v>
      </c>
      <c r="AG6798" t="s">
        <v>3008</v>
      </c>
      <c r="AH6798" t="s">
        <v>83</v>
      </c>
      <c r="AI6798" t="s">
        <v>83</v>
      </c>
      <c r="AJ6798" t="s">
        <v>83</v>
      </c>
      <c r="AK6798" t="s">
        <v>83</v>
      </c>
      <c r="AL6798" t="s">
        <v>82</v>
      </c>
      <c r="AM6798" t="s">
        <v>83</v>
      </c>
      <c r="AN6798" t="s">
        <v>83</v>
      </c>
      <c r="AO6798">
        <v>800</v>
      </c>
      <c r="AP6798">
        <v>929</v>
      </c>
      <c r="AQ6798">
        <v>2</v>
      </c>
      <c r="AR6798" t="s">
        <v>528</v>
      </c>
      <c r="AS6798" t="s">
        <v>529</v>
      </c>
      <c r="AT6798" t="s">
        <v>4137</v>
      </c>
      <c r="AU6798" t="s">
        <v>4138</v>
      </c>
      <c r="AV6798" t="s">
        <v>2639</v>
      </c>
      <c r="AW6798" t="s">
        <v>3886</v>
      </c>
      <c r="AX6798" t="s">
        <v>3887</v>
      </c>
      <c r="AY6798">
        <v>2</v>
      </c>
      <c r="AZ6798" t="s">
        <v>90</v>
      </c>
      <c r="BA6798" t="s">
        <v>124</v>
      </c>
      <c r="BB6798" t="s">
        <v>83</v>
      </c>
      <c r="BC6798" t="s">
        <v>124</v>
      </c>
      <c r="BD6798" t="s">
        <v>124</v>
      </c>
      <c r="BE6798" t="s">
        <v>124</v>
      </c>
      <c r="BF6798" t="s">
        <v>518</v>
      </c>
      <c r="BG6798">
        <v>100</v>
      </c>
      <c r="BH6798" t="s">
        <v>96</v>
      </c>
      <c r="BI6798" t="s">
        <v>78</v>
      </c>
      <c r="BJ6798">
        <v>100</v>
      </c>
    </row>
    <row r="6799" spans="1:62" x14ac:dyDescent="0.3">
      <c r="A6799">
        <v>202510</v>
      </c>
      <c r="B6799" t="s">
        <v>264</v>
      </c>
      <c r="C6799" t="s">
        <v>265</v>
      </c>
      <c r="D6799" t="s">
        <v>64</v>
      </c>
      <c r="E6799" t="s">
        <v>65</v>
      </c>
      <c r="F6799" t="s">
        <v>266</v>
      </c>
      <c r="G6799">
        <v>201810</v>
      </c>
      <c r="H6799">
        <v>70</v>
      </c>
      <c r="I6799">
        <v>14223</v>
      </c>
      <c r="J6799">
        <v>14210</v>
      </c>
      <c r="K6799">
        <v>18</v>
      </c>
      <c r="L6799" t="s">
        <v>267</v>
      </c>
      <c r="M6799">
        <v>703</v>
      </c>
      <c r="N6799" t="s">
        <v>3971</v>
      </c>
      <c r="O6799" t="s">
        <v>573</v>
      </c>
      <c r="P6799" t="s">
        <v>64</v>
      </c>
      <c r="Q6799" t="s">
        <v>71</v>
      </c>
      <c r="R6799" t="s">
        <v>2639</v>
      </c>
      <c r="S6799" t="s">
        <v>73</v>
      </c>
      <c r="T6799">
        <v>2</v>
      </c>
      <c r="U6799">
        <v>0</v>
      </c>
      <c r="V6799">
        <v>1</v>
      </c>
      <c r="W6799" t="s">
        <v>1044</v>
      </c>
      <c r="X6799" t="s">
        <v>75</v>
      </c>
      <c r="Y6799" t="s">
        <v>117</v>
      </c>
      <c r="Z6799" t="s">
        <v>1307</v>
      </c>
      <c r="AA6799" t="s">
        <v>96</v>
      </c>
      <c r="AB6799">
        <v>11</v>
      </c>
      <c r="AC6799">
        <v>11</v>
      </c>
      <c r="AD6799">
        <v>0</v>
      </c>
      <c r="AE6799" t="s">
        <v>79</v>
      </c>
      <c r="AF6799" t="s">
        <v>2034</v>
      </c>
      <c r="AG6799" t="s">
        <v>3008</v>
      </c>
      <c r="AH6799" t="s">
        <v>83</v>
      </c>
      <c r="AI6799" t="s">
        <v>83</v>
      </c>
      <c r="AJ6799" t="s">
        <v>83</v>
      </c>
      <c r="AK6799" t="s">
        <v>83</v>
      </c>
      <c r="AL6799" t="s">
        <v>82</v>
      </c>
      <c r="AM6799" t="s">
        <v>83</v>
      </c>
      <c r="AN6799" t="s">
        <v>83</v>
      </c>
      <c r="AO6799">
        <v>800</v>
      </c>
      <c r="AP6799">
        <v>929</v>
      </c>
      <c r="AQ6799">
        <v>2</v>
      </c>
      <c r="AR6799" t="s">
        <v>528</v>
      </c>
      <c r="AS6799" t="s">
        <v>529</v>
      </c>
      <c r="AT6799" t="s">
        <v>4137</v>
      </c>
      <c r="AU6799" t="s">
        <v>4138</v>
      </c>
      <c r="AV6799" t="s">
        <v>2639</v>
      </c>
      <c r="AW6799" t="s">
        <v>3886</v>
      </c>
      <c r="AX6799" t="s">
        <v>3887</v>
      </c>
      <c r="AY6799">
        <v>18</v>
      </c>
      <c r="AZ6799" t="s">
        <v>90</v>
      </c>
      <c r="BA6799" t="s">
        <v>124</v>
      </c>
      <c r="BB6799" t="s">
        <v>83</v>
      </c>
      <c r="BC6799" t="s">
        <v>124</v>
      </c>
      <c r="BD6799" t="s">
        <v>124</v>
      </c>
      <c r="BE6799" t="s">
        <v>124</v>
      </c>
      <c r="BF6799" t="s">
        <v>518</v>
      </c>
      <c r="BG6799">
        <v>100</v>
      </c>
      <c r="BH6799" t="s">
        <v>96</v>
      </c>
      <c r="BI6799" t="s">
        <v>78</v>
      </c>
      <c r="BJ6799">
        <v>100</v>
      </c>
    </row>
    <row r="6800" spans="1:62" x14ac:dyDescent="0.3">
      <c r="A6800">
        <v>202510</v>
      </c>
      <c r="B6800" t="s">
        <v>264</v>
      </c>
      <c r="C6800" t="s">
        <v>265</v>
      </c>
      <c r="D6800" t="s">
        <v>64</v>
      </c>
      <c r="E6800" t="s">
        <v>65</v>
      </c>
      <c r="F6800" t="s">
        <v>266</v>
      </c>
      <c r="G6800">
        <v>201810</v>
      </c>
      <c r="H6800">
        <v>70</v>
      </c>
      <c r="I6800">
        <v>14223</v>
      </c>
      <c r="J6800">
        <v>14210</v>
      </c>
      <c r="K6800">
        <v>2</v>
      </c>
      <c r="L6800" t="s">
        <v>267</v>
      </c>
      <c r="M6800">
        <v>703</v>
      </c>
      <c r="N6800" t="s">
        <v>3971</v>
      </c>
      <c r="O6800" t="s">
        <v>573</v>
      </c>
      <c r="P6800" t="s">
        <v>64</v>
      </c>
      <c r="Q6800" t="s">
        <v>71</v>
      </c>
      <c r="R6800" t="s">
        <v>2639</v>
      </c>
      <c r="S6800" t="s">
        <v>73</v>
      </c>
      <c r="T6800">
        <v>2</v>
      </c>
      <c r="U6800">
        <v>0</v>
      </c>
      <c r="V6800">
        <v>1</v>
      </c>
      <c r="W6800" t="s">
        <v>1044</v>
      </c>
      <c r="X6800" t="s">
        <v>75</v>
      </c>
      <c r="Y6800" t="s">
        <v>117</v>
      </c>
      <c r="Z6800" t="s">
        <v>1307</v>
      </c>
      <c r="AA6800" t="s">
        <v>96</v>
      </c>
      <c r="AB6800">
        <v>11</v>
      </c>
      <c r="AC6800">
        <v>11</v>
      </c>
      <c r="AD6800">
        <v>0</v>
      </c>
      <c r="AE6800" t="s">
        <v>79</v>
      </c>
      <c r="AF6800" t="s">
        <v>2370</v>
      </c>
      <c r="AG6800" t="s">
        <v>3824</v>
      </c>
      <c r="AH6800" t="s">
        <v>83</v>
      </c>
      <c r="AI6800" t="s">
        <v>83</v>
      </c>
      <c r="AJ6800" t="s">
        <v>83</v>
      </c>
      <c r="AK6800" t="s">
        <v>83</v>
      </c>
      <c r="AL6800" t="s">
        <v>82</v>
      </c>
      <c r="AM6800" t="s">
        <v>83</v>
      </c>
      <c r="AN6800" t="s">
        <v>83</v>
      </c>
      <c r="AO6800">
        <v>930</v>
      </c>
      <c r="AP6800">
        <v>1059</v>
      </c>
      <c r="AQ6800">
        <v>1</v>
      </c>
      <c r="AR6800" t="s">
        <v>528</v>
      </c>
      <c r="AS6800" t="s">
        <v>529</v>
      </c>
      <c r="AT6800" t="s">
        <v>4137</v>
      </c>
      <c r="AU6800" t="s">
        <v>4138</v>
      </c>
      <c r="AV6800" t="s">
        <v>2639</v>
      </c>
      <c r="AW6800" t="s">
        <v>4144</v>
      </c>
      <c r="AX6800" t="s">
        <v>4145</v>
      </c>
      <c r="AY6800">
        <v>2</v>
      </c>
      <c r="AZ6800" t="s">
        <v>128</v>
      </c>
      <c r="BA6800" t="s">
        <v>124</v>
      </c>
      <c r="BB6800" t="s">
        <v>83</v>
      </c>
      <c r="BC6800" t="s">
        <v>92</v>
      </c>
      <c r="BD6800" t="s">
        <v>129</v>
      </c>
      <c r="BE6800" t="s">
        <v>94</v>
      </c>
      <c r="BF6800" t="s">
        <v>137</v>
      </c>
      <c r="BG6800">
        <v>100</v>
      </c>
      <c r="BH6800" t="s">
        <v>78</v>
      </c>
      <c r="BI6800" t="s">
        <v>96</v>
      </c>
      <c r="BJ6800">
        <v>100</v>
      </c>
    </row>
    <row r="6801" spans="1:62" x14ac:dyDescent="0.3">
      <c r="A6801">
        <v>202510</v>
      </c>
      <c r="B6801" t="s">
        <v>264</v>
      </c>
      <c r="C6801" t="s">
        <v>265</v>
      </c>
      <c r="D6801" t="s">
        <v>64</v>
      </c>
      <c r="E6801" t="s">
        <v>65</v>
      </c>
      <c r="F6801" t="s">
        <v>266</v>
      </c>
      <c r="G6801">
        <v>201810</v>
      </c>
      <c r="H6801">
        <v>70</v>
      </c>
      <c r="I6801">
        <v>14223</v>
      </c>
      <c r="J6801">
        <v>14210</v>
      </c>
      <c r="K6801">
        <v>18</v>
      </c>
      <c r="L6801" t="s">
        <v>267</v>
      </c>
      <c r="M6801">
        <v>703</v>
      </c>
      <c r="N6801" t="s">
        <v>3971</v>
      </c>
      <c r="O6801" t="s">
        <v>573</v>
      </c>
      <c r="P6801" t="s">
        <v>64</v>
      </c>
      <c r="Q6801" t="s">
        <v>71</v>
      </c>
      <c r="R6801" t="s">
        <v>2639</v>
      </c>
      <c r="S6801" t="s">
        <v>73</v>
      </c>
      <c r="T6801">
        <v>2</v>
      </c>
      <c r="U6801">
        <v>0</v>
      </c>
      <c r="V6801">
        <v>1</v>
      </c>
      <c r="W6801" t="s">
        <v>1044</v>
      </c>
      <c r="X6801" t="s">
        <v>75</v>
      </c>
      <c r="Y6801" t="s">
        <v>117</v>
      </c>
      <c r="Z6801" t="s">
        <v>1307</v>
      </c>
      <c r="AA6801" t="s">
        <v>96</v>
      </c>
      <c r="AB6801">
        <v>11</v>
      </c>
      <c r="AC6801">
        <v>11</v>
      </c>
      <c r="AD6801">
        <v>0</v>
      </c>
      <c r="AE6801" t="s">
        <v>79</v>
      </c>
      <c r="AF6801" t="s">
        <v>2370</v>
      </c>
      <c r="AG6801" t="s">
        <v>3824</v>
      </c>
      <c r="AH6801" t="s">
        <v>83</v>
      </c>
      <c r="AI6801" t="s">
        <v>83</v>
      </c>
      <c r="AJ6801" t="s">
        <v>83</v>
      </c>
      <c r="AK6801" t="s">
        <v>83</v>
      </c>
      <c r="AL6801" t="s">
        <v>82</v>
      </c>
      <c r="AM6801" t="s">
        <v>83</v>
      </c>
      <c r="AN6801" t="s">
        <v>83</v>
      </c>
      <c r="AO6801">
        <v>930</v>
      </c>
      <c r="AP6801">
        <v>1059</v>
      </c>
      <c r="AQ6801">
        <v>1</v>
      </c>
      <c r="AR6801" t="s">
        <v>528</v>
      </c>
      <c r="AS6801" t="s">
        <v>529</v>
      </c>
      <c r="AT6801" t="s">
        <v>4137</v>
      </c>
      <c r="AU6801" t="s">
        <v>4138</v>
      </c>
      <c r="AV6801" t="s">
        <v>2639</v>
      </c>
      <c r="AW6801" t="s">
        <v>4144</v>
      </c>
      <c r="AX6801" t="s">
        <v>4145</v>
      </c>
      <c r="AY6801">
        <v>18</v>
      </c>
      <c r="AZ6801" t="s">
        <v>128</v>
      </c>
      <c r="BA6801" t="s">
        <v>124</v>
      </c>
      <c r="BB6801" t="s">
        <v>83</v>
      </c>
      <c r="BC6801" t="s">
        <v>92</v>
      </c>
      <c r="BD6801" t="s">
        <v>129</v>
      </c>
      <c r="BE6801" t="s">
        <v>94</v>
      </c>
      <c r="BF6801" t="s">
        <v>137</v>
      </c>
      <c r="BG6801">
        <v>100</v>
      </c>
      <c r="BH6801" t="s">
        <v>78</v>
      </c>
      <c r="BI6801" t="s">
        <v>96</v>
      </c>
      <c r="BJ6801">
        <v>100</v>
      </c>
    </row>
    <row r="6802" spans="1:62" x14ac:dyDescent="0.3">
      <c r="A6802">
        <v>202510</v>
      </c>
      <c r="B6802" t="s">
        <v>737</v>
      </c>
      <c r="C6802" t="s">
        <v>738</v>
      </c>
      <c r="D6802" t="s">
        <v>64</v>
      </c>
      <c r="E6802" t="s">
        <v>206</v>
      </c>
      <c r="F6802" t="s">
        <v>739</v>
      </c>
      <c r="G6802">
        <v>201810</v>
      </c>
      <c r="H6802">
        <v>70</v>
      </c>
      <c r="I6802">
        <v>14224</v>
      </c>
      <c r="K6802">
        <v>36</v>
      </c>
      <c r="L6802" t="s">
        <v>739</v>
      </c>
      <c r="M6802">
        <v>703</v>
      </c>
      <c r="N6802" t="s">
        <v>2797</v>
      </c>
      <c r="O6802" t="s">
        <v>853</v>
      </c>
      <c r="P6802" t="s">
        <v>604</v>
      </c>
      <c r="Q6802" t="s">
        <v>71</v>
      </c>
      <c r="R6802" t="s">
        <v>72</v>
      </c>
      <c r="S6802" t="s">
        <v>73</v>
      </c>
      <c r="T6802">
        <v>1</v>
      </c>
      <c r="U6802">
        <v>36</v>
      </c>
      <c r="V6802">
        <v>1</v>
      </c>
      <c r="W6802" t="s">
        <v>124</v>
      </c>
      <c r="X6802" t="s">
        <v>923</v>
      </c>
      <c r="Y6802" t="s">
        <v>117</v>
      </c>
      <c r="Z6802" t="s">
        <v>124</v>
      </c>
      <c r="AA6802" t="s">
        <v>78</v>
      </c>
      <c r="AB6802">
        <v>3</v>
      </c>
      <c r="AC6802">
        <v>0</v>
      </c>
      <c r="AD6802">
        <v>3</v>
      </c>
      <c r="AE6802" t="s">
        <v>79</v>
      </c>
      <c r="AF6802" t="s">
        <v>80</v>
      </c>
      <c r="AG6802" t="s">
        <v>81</v>
      </c>
      <c r="AH6802" t="s">
        <v>83</v>
      </c>
      <c r="AI6802" t="s">
        <v>83</v>
      </c>
      <c r="AJ6802" t="s">
        <v>82</v>
      </c>
      <c r="AK6802" t="s">
        <v>83</v>
      </c>
      <c r="AL6802" t="s">
        <v>83</v>
      </c>
      <c r="AM6802" t="s">
        <v>83</v>
      </c>
      <c r="AN6802" t="s">
        <v>83</v>
      </c>
      <c r="AO6802">
        <v>1100</v>
      </c>
      <c r="AP6802">
        <v>1229</v>
      </c>
      <c r="AQ6802">
        <v>1</v>
      </c>
      <c r="AR6802" t="s">
        <v>2193</v>
      </c>
      <c r="AS6802" t="s">
        <v>2194</v>
      </c>
      <c r="AT6802" t="s">
        <v>2195</v>
      </c>
      <c r="AU6802" t="s">
        <v>2196</v>
      </c>
      <c r="AV6802" t="s">
        <v>72</v>
      </c>
      <c r="AW6802" t="s">
        <v>3720</v>
      </c>
      <c r="AX6802" t="s">
        <v>3721</v>
      </c>
      <c r="AY6802">
        <v>36</v>
      </c>
      <c r="AZ6802" t="s">
        <v>114</v>
      </c>
      <c r="BA6802" t="s">
        <v>543</v>
      </c>
      <c r="BB6802" t="s">
        <v>124</v>
      </c>
      <c r="BC6802" t="s">
        <v>92</v>
      </c>
      <c r="BD6802" t="s">
        <v>93</v>
      </c>
      <c r="BE6802" t="s">
        <v>94</v>
      </c>
      <c r="BF6802" t="s">
        <v>533</v>
      </c>
      <c r="BG6802">
        <v>100</v>
      </c>
      <c r="BH6802" t="s">
        <v>78</v>
      </c>
      <c r="BI6802" t="s">
        <v>96</v>
      </c>
      <c r="BJ6802">
        <v>100</v>
      </c>
    </row>
    <row r="6803" spans="1:62" x14ac:dyDescent="0.3">
      <c r="A6803">
        <v>202510</v>
      </c>
      <c r="B6803" t="s">
        <v>409</v>
      </c>
      <c r="C6803" t="s">
        <v>410</v>
      </c>
      <c r="D6803" t="s">
        <v>64</v>
      </c>
      <c r="E6803" t="s">
        <v>65</v>
      </c>
      <c r="F6803" t="s">
        <v>411</v>
      </c>
      <c r="G6803">
        <v>201810</v>
      </c>
      <c r="H6803">
        <v>30</v>
      </c>
      <c r="I6803">
        <v>14225</v>
      </c>
      <c r="J6803">
        <v>14215</v>
      </c>
      <c r="K6803">
        <v>36</v>
      </c>
      <c r="L6803" t="s">
        <v>67</v>
      </c>
      <c r="M6803">
        <v>103</v>
      </c>
      <c r="N6803" t="s">
        <v>175</v>
      </c>
      <c r="O6803" t="s">
        <v>835</v>
      </c>
      <c r="P6803" t="s">
        <v>64</v>
      </c>
      <c r="Q6803" t="s">
        <v>71</v>
      </c>
      <c r="R6803" t="s">
        <v>98</v>
      </c>
      <c r="S6803" t="s">
        <v>73</v>
      </c>
      <c r="T6803">
        <v>1</v>
      </c>
      <c r="U6803">
        <v>0</v>
      </c>
      <c r="V6803">
        <v>1</v>
      </c>
      <c r="W6803" t="s">
        <v>972</v>
      </c>
      <c r="X6803" t="s">
        <v>75</v>
      </c>
      <c r="Y6803" t="s">
        <v>845</v>
      </c>
      <c r="Z6803" t="s">
        <v>964</v>
      </c>
      <c r="AA6803" t="s">
        <v>96</v>
      </c>
      <c r="AB6803">
        <v>24</v>
      </c>
      <c r="AC6803">
        <v>24</v>
      </c>
      <c r="AD6803">
        <v>0</v>
      </c>
      <c r="AE6803" t="s">
        <v>79</v>
      </c>
      <c r="AF6803" t="s">
        <v>80</v>
      </c>
      <c r="AG6803" t="s">
        <v>81</v>
      </c>
      <c r="AH6803" t="s">
        <v>83</v>
      </c>
      <c r="AI6803" t="s">
        <v>82</v>
      </c>
      <c r="AJ6803" t="s">
        <v>83</v>
      </c>
      <c r="AK6803" t="s">
        <v>83</v>
      </c>
      <c r="AL6803" t="s">
        <v>83</v>
      </c>
      <c r="AM6803" t="s">
        <v>83</v>
      </c>
      <c r="AN6803" t="s">
        <v>83</v>
      </c>
      <c r="AO6803">
        <v>800</v>
      </c>
      <c r="AP6803">
        <v>929</v>
      </c>
      <c r="AQ6803">
        <v>1</v>
      </c>
      <c r="AR6803" t="s">
        <v>528</v>
      </c>
      <c r="AS6803" t="s">
        <v>529</v>
      </c>
      <c r="AT6803" t="s">
        <v>2956</v>
      </c>
      <c r="AU6803" t="s">
        <v>2957</v>
      </c>
      <c r="AV6803" t="s">
        <v>98</v>
      </c>
      <c r="AW6803" t="s">
        <v>4133</v>
      </c>
      <c r="AX6803" t="s">
        <v>4134</v>
      </c>
      <c r="AY6803">
        <v>36</v>
      </c>
      <c r="AZ6803" t="s">
        <v>114</v>
      </c>
      <c r="BA6803" t="s">
        <v>673</v>
      </c>
      <c r="BB6803" t="s">
        <v>83</v>
      </c>
      <c r="BC6803" t="s">
        <v>92</v>
      </c>
      <c r="BD6803" t="s">
        <v>93</v>
      </c>
      <c r="BE6803" t="s">
        <v>94</v>
      </c>
      <c r="BF6803" t="s">
        <v>612</v>
      </c>
      <c r="BG6803">
        <v>100</v>
      </c>
      <c r="BH6803" t="s">
        <v>78</v>
      </c>
      <c r="BI6803" t="s">
        <v>96</v>
      </c>
      <c r="BJ6803">
        <v>100</v>
      </c>
    </row>
    <row r="6804" spans="1:62" x14ac:dyDescent="0.3">
      <c r="A6804">
        <v>202510</v>
      </c>
      <c r="B6804" t="s">
        <v>264</v>
      </c>
      <c r="C6804" t="s">
        <v>265</v>
      </c>
      <c r="D6804" t="s">
        <v>64</v>
      </c>
      <c r="E6804" t="s">
        <v>65</v>
      </c>
      <c r="F6804" t="s">
        <v>266</v>
      </c>
      <c r="G6804">
        <v>201810</v>
      </c>
      <c r="H6804">
        <v>70</v>
      </c>
      <c r="I6804">
        <v>14226</v>
      </c>
      <c r="J6804">
        <v>14210</v>
      </c>
      <c r="K6804">
        <v>2</v>
      </c>
      <c r="L6804" t="s">
        <v>267</v>
      </c>
      <c r="M6804">
        <v>703</v>
      </c>
      <c r="N6804" t="s">
        <v>3971</v>
      </c>
      <c r="O6804" t="s">
        <v>1277</v>
      </c>
      <c r="P6804" t="s">
        <v>64</v>
      </c>
      <c r="Q6804" t="s">
        <v>71</v>
      </c>
      <c r="R6804" t="s">
        <v>2639</v>
      </c>
      <c r="S6804" t="s">
        <v>73</v>
      </c>
      <c r="T6804">
        <v>2</v>
      </c>
      <c r="U6804">
        <v>0</v>
      </c>
      <c r="V6804">
        <v>1</v>
      </c>
      <c r="W6804" t="s">
        <v>1044</v>
      </c>
      <c r="X6804" t="s">
        <v>75</v>
      </c>
      <c r="Y6804" t="s">
        <v>117</v>
      </c>
      <c r="Z6804" t="s">
        <v>1307</v>
      </c>
      <c r="AA6804" t="s">
        <v>96</v>
      </c>
      <c r="AB6804">
        <v>11</v>
      </c>
      <c r="AC6804">
        <v>6</v>
      </c>
      <c r="AD6804">
        <v>5</v>
      </c>
      <c r="AE6804" t="s">
        <v>79</v>
      </c>
      <c r="AF6804" t="s">
        <v>2027</v>
      </c>
      <c r="AG6804" t="s">
        <v>1377</v>
      </c>
      <c r="AH6804" t="s">
        <v>83</v>
      </c>
      <c r="AI6804" t="s">
        <v>83</v>
      </c>
      <c r="AJ6804" t="s">
        <v>83</v>
      </c>
      <c r="AK6804" t="s">
        <v>82</v>
      </c>
      <c r="AL6804" t="s">
        <v>83</v>
      </c>
      <c r="AM6804" t="s">
        <v>83</v>
      </c>
      <c r="AN6804" t="s">
        <v>83</v>
      </c>
      <c r="AO6804">
        <v>1100</v>
      </c>
      <c r="AP6804">
        <v>1229</v>
      </c>
      <c r="AQ6804">
        <v>1</v>
      </c>
      <c r="AR6804" t="s">
        <v>528</v>
      </c>
      <c r="AS6804" t="s">
        <v>529</v>
      </c>
      <c r="AT6804" t="s">
        <v>4137</v>
      </c>
      <c r="AU6804" t="s">
        <v>4138</v>
      </c>
      <c r="AV6804" t="s">
        <v>2639</v>
      </c>
      <c r="AW6804" t="s">
        <v>3888</v>
      </c>
      <c r="AX6804" t="s">
        <v>3889</v>
      </c>
      <c r="AY6804">
        <v>2</v>
      </c>
      <c r="AZ6804" t="s">
        <v>90</v>
      </c>
      <c r="BA6804" t="s">
        <v>115</v>
      </c>
      <c r="BB6804" t="s">
        <v>124</v>
      </c>
      <c r="BC6804" t="s">
        <v>92</v>
      </c>
      <c r="BD6804" t="s">
        <v>93</v>
      </c>
      <c r="BE6804" t="s">
        <v>94</v>
      </c>
      <c r="BF6804" t="s">
        <v>533</v>
      </c>
      <c r="BG6804">
        <v>100</v>
      </c>
      <c r="BH6804" t="s">
        <v>78</v>
      </c>
      <c r="BI6804" t="s">
        <v>96</v>
      </c>
      <c r="BJ6804">
        <v>100</v>
      </c>
    </row>
    <row r="6805" spans="1:62" x14ac:dyDescent="0.3">
      <c r="A6805">
        <v>202510</v>
      </c>
      <c r="B6805" t="s">
        <v>264</v>
      </c>
      <c r="C6805" t="s">
        <v>265</v>
      </c>
      <c r="D6805" t="s">
        <v>64</v>
      </c>
      <c r="E6805" t="s">
        <v>65</v>
      </c>
      <c r="F6805" t="s">
        <v>266</v>
      </c>
      <c r="G6805">
        <v>201810</v>
      </c>
      <c r="H6805">
        <v>70</v>
      </c>
      <c r="I6805">
        <v>14226</v>
      </c>
      <c r="J6805">
        <v>14210</v>
      </c>
      <c r="K6805">
        <v>18</v>
      </c>
      <c r="L6805" t="s">
        <v>267</v>
      </c>
      <c r="M6805">
        <v>703</v>
      </c>
      <c r="N6805" t="s">
        <v>3971</v>
      </c>
      <c r="O6805" t="s">
        <v>1277</v>
      </c>
      <c r="P6805" t="s">
        <v>64</v>
      </c>
      <c r="Q6805" t="s">
        <v>71</v>
      </c>
      <c r="R6805" t="s">
        <v>2639</v>
      </c>
      <c r="S6805" t="s">
        <v>73</v>
      </c>
      <c r="T6805">
        <v>2</v>
      </c>
      <c r="U6805">
        <v>0</v>
      </c>
      <c r="V6805">
        <v>1</v>
      </c>
      <c r="W6805" t="s">
        <v>1044</v>
      </c>
      <c r="X6805" t="s">
        <v>75</v>
      </c>
      <c r="Y6805" t="s">
        <v>117</v>
      </c>
      <c r="Z6805" t="s">
        <v>1307</v>
      </c>
      <c r="AA6805" t="s">
        <v>96</v>
      </c>
      <c r="AB6805">
        <v>11</v>
      </c>
      <c r="AC6805">
        <v>6</v>
      </c>
      <c r="AD6805">
        <v>5</v>
      </c>
      <c r="AE6805" t="s">
        <v>79</v>
      </c>
      <c r="AF6805" t="s">
        <v>2027</v>
      </c>
      <c r="AG6805" t="s">
        <v>1377</v>
      </c>
      <c r="AH6805" t="s">
        <v>83</v>
      </c>
      <c r="AI6805" t="s">
        <v>83</v>
      </c>
      <c r="AJ6805" t="s">
        <v>83</v>
      </c>
      <c r="AK6805" t="s">
        <v>82</v>
      </c>
      <c r="AL6805" t="s">
        <v>83</v>
      </c>
      <c r="AM6805" t="s">
        <v>83</v>
      </c>
      <c r="AN6805" t="s">
        <v>83</v>
      </c>
      <c r="AO6805">
        <v>1100</v>
      </c>
      <c r="AP6805">
        <v>1229</v>
      </c>
      <c r="AQ6805">
        <v>1</v>
      </c>
      <c r="AR6805" t="s">
        <v>528</v>
      </c>
      <c r="AS6805" t="s">
        <v>529</v>
      </c>
      <c r="AT6805" t="s">
        <v>4137</v>
      </c>
      <c r="AU6805" t="s">
        <v>4138</v>
      </c>
      <c r="AV6805" t="s">
        <v>2639</v>
      </c>
      <c r="AW6805" t="s">
        <v>3888</v>
      </c>
      <c r="AX6805" t="s">
        <v>3889</v>
      </c>
      <c r="AY6805">
        <v>18</v>
      </c>
      <c r="AZ6805" t="s">
        <v>90</v>
      </c>
      <c r="BA6805" t="s">
        <v>115</v>
      </c>
      <c r="BB6805" t="s">
        <v>124</v>
      </c>
      <c r="BC6805" t="s">
        <v>92</v>
      </c>
      <c r="BD6805" t="s">
        <v>93</v>
      </c>
      <c r="BE6805" t="s">
        <v>94</v>
      </c>
      <c r="BF6805" t="s">
        <v>533</v>
      </c>
      <c r="BG6805">
        <v>100</v>
      </c>
      <c r="BH6805" t="s">
        <v>78</v>
      </c>
      <c r="BI6805" t="s">
        <v>96</v>
      </c>
      <c r="BJ6805">
        <v>100</v>
      </c>
    </row>
    <row r="6806" spans="1:62" x14ac:dyDescent="0.3">
      <c r="A6806">
        <v>202510</v>
      </c>
      <c r="B6806" t="s">
        <v>264</v>
      </c>
      <c r="C6806" t="s">
        <v>265</v>
      </c>
      <c r="D6806" t="s">
        <v>64</v>
      </c>
      <c r="E6806" t="s">
        <v>65</v>
      </c>
      <c r="F6806" t="s">
        <v>266</v>
      </c>
      <c r="G6806">
        <v>201810</v>
      </c>
      <c r="H6806">
        <v>70</v>
      </c>
      <c r="I6806">
        <v>14226</v>
      </c>
      <c r="J6806">
        <v>14210</v>
      </c>
      <c r="K6806">
        <v>18</v>
      </c>
      <c r="L6806" t="s">
        <v>267</v>
      </c>
      <c r="M6806">
        <v>703</v>
      </c>
      <c r="N6806" t="s">
        <v>3971</v>
      </c>
      <c r="O6806" t="s">
        <v>1277</v>
      </c>
      <c r="P6806" t="s">
        <v>64</v>
      </c>
      <c r="Q6806" t="s">
        <v>71</v>
      </c>
      <c r="R6806" t="s">
        <v>2639</v>
      </c>
      <c r="S6806" t="s">
        <v>73</v>
      </c>
      <c r="T6806">
        <v>2</v>
      </c>
      <c r="U6806">
        <v>0</v>
      </c>
      <c r="V6806">
        <v>1</v>
      </c>
      <c r="W6806" t="s">
        <v>1044</v>
      </c>
      <c r="X6806" t="s">
        <v>75</v>
      </c>
      <c r="Y6806" t="s">
        <v>117</v>
      </c>
      <c r="Z6806" t="s">
        <v>1307</v>
      </c>
      <c r="AA6806" t="s">
        <v>96</v>
      </c>
      <c r="AB6806">
        <v>11</v>
      </c>
      <c r="AC6806">
        <v>6</v>
      </c>
      <c r="AD6806">
        <v>5</v>
      </c>
      <c r="AE6806" t="s">
        <v>79</v>
      </c>
      <c r="AF6806" t="s">
        <v>2027</v>
      </c>
      <c r="AG6806" t="s">
        <v>1377</v>
      </c>
      <c r="AH6806" t="s">
        <v>83</v>
      </c>
      <c r="AI6806" t="s">
        <v>83</v>
      </c>
      <c r="AJ6806" t="s">
        <v>83</v>
      </c>
      <c r="AK6806" t="s">
        <v>82</v>
      </c>
      <c r="AL6806" t="s">
        <v>83</v>
      </c>
      <c r="AM6806" t="s">
        <v>83</v>
      </c>
      <c r="AN6806" t="s">
        <v>83</v>
      </c>
      <c r="AO6806">
        <v>930</v>
      </c>
      <c r="AP6806">
        <v>1059</v>
      </c>
      <c r="AQ6806">
        <v>1</v>
      </c>
      <c r="AR6806" t="s">
        <v>528</v>
      </c>
      <c r="AS6806" t="s">
        <v>529</v>
      </c>
      <c r="AT6806" t="s">
        <v>4137</v>
      </c>
      <c r="AU6806" t="s">
        <v>4138</v>
      </c>
      <c r="AV6806" t="s">
        <v>2639</v>
      </c>
      <c r="AW6806" t="s">
        <v>3888</v>
      </c>
      <c r="AX6806" t="s">
        <v>3889</v>
      </c>
      <c r="AY6806">
        <v>18</v>
      </c>
      <c r="AZ6806" t="s">
        <v>90</v>
      </c>
      <c r="BA6806" t="s">
        <v>115</v>
      </c>
      <c r="BB6806" t="s">
        <v>124</v>
      </c>
      <c r="BC6806" t="s">
        <v>92</v>
      </c>
      <c r="BD6806" t="s">
        <v>93</v>
      </c>
      <c r="BE6806" t="s">
        <v>94</v>
      </c>
      <c r="BF6806" t="s">
        <v>533</v>
      </c>
      <c r="BG6806">
        <v>100</v>
      </c>
      <c r="BH6806" t="s">
        <v>78</v>
      </c>
      <c r="BI6806" t="s">
        <v>96</v>
      </c>
      <c r="BJ6806">
        <v>100</v>
      </c>
    </row>
    <row r="6807" spans="1:62" x14ac:dyDescent="0.3">
      <c r="A6807">
        <v>202510</v>
      </c>
      <c r="B6807" t="s">
        <v>264</v>
      </c>
      <c r="C6807" t="s">
        <v>265</v>
      </c>
      <c r="D6807" t="s">
        <v>64</v>
      </c>
      <c r="E6807" t="s">
        <v>65</v>
      </c>
      <c r="F6807" t="s">
        <v>266</v>
      </c>
      <c r="G6807">
        <v>201810</v>
      </c>
      <c r="H6807">
        <v>70</v>
      </c>
      <c r="I6807">
        <v>14226</v>
      </c>
      <c r="J6807">
        <v>14210</v>
      </c>
      <c r="K6807">
        <v>18</v>
      </c>
      <c r="L6807" t="s">
        <v>267</v>
      </c>
      <c r="M6807">
        <v>703</v>
      </c>
      <c r="N6807" t="s">
        <v>3971</v>
      </c>
      <c r="O6807" t="s">
        <v>1277</v>
      </c>
      <c r="P6807" t="s">
        <v>64</v>
      </c>
      <c r="Q6807" t="s">
        <v>71</v>
      </c>
      <c r="R6807" t="s">
        <v>2639</v>
      </c>
      <c r="S6807" t="s">
        <v>73</v>
      </c>
      <c r="T6807">
        <v>2</v>
      </c>
      <c r="U6807">
        <v>0</v>
      </c>
      <c r="V6807">
        <v>1</v>
      </c>
      <c r="W6807" t="s">
        <v>1044</v>
      </c>
      <c r="X6807" t="s">
        <v>75</v>
      </c>
      <c r="Y6807" t="s">
        <v>117</v>
      </c>
      <c r="Z6807" t="s">
        <v>1307</v>
      </c>
      <c r="AA6807" t="s">
        <v>96</v>
      </c>
      <c r="AB6807">
        <v>11</v>
      </c>
      <c r="AC6807">
        <v>6</v>
      </c>
      <c r="AD6807">
        <v>5</v>
      </c>
      <c r="AE6807" t="s">
        <v>79</v>
      </c>
      <c r="AF6807" t="s">
        <v>2027</v>
      </c>
      <c r="AG6807" t="s">
        <v>1377</v>
      </c>
      <c r="AH6807" t="s">
        <v>83</v>
      </c>
      <c r="AI6807" t="s">
        <v>83</v>
      </c>
      <c r="AJ6807" t="s">
        <v>83</v>
      </c>
      <c r="AK6807" t="s">
        <v>82</v>
      </c>
      <c r="AL6807" t="s">
        <v>83</v>
      </c>
      <c r="AM6807" t="s">
        <v>83</v>
      </c>
      <c r="AN6807" t="s">
        <v>83</v>
      </c>
      <c r="AO6807">
        <v>800</v>
      </c>
      <c r="AP6807">
        <v>929</v>
      </c>
      <c r="AQ6807">
        <v>1</v>
      </c>
      <c r="AR6807" t="s">
        <v>528</v>
      </c>
      <c r="AS6807" t="s">
        <v>529</v>
      </c>
      <c r="AT6807" t="s">
        <v>4137</v>
      </c>
      <c r="AU6807" t="s">
        <v>4138</v>
      </c>
      <c r="AV6807" t="s">
        <v>2639</v>
      </c>
      <c r="AW6807" t="s">
        <v>3888</v>
      </c>
      <c r="AX6807" t="s">
        <v>3889</v>
      </c>
      <c r="AY6807">
        <v>18</v>
      </c>
      <c r="AZ6807" t="s">
        <v>90</v>
      </c>
      <c r="BA6807" t="s">
        <v>115</v>
      </c>
      <c r="BB6807" t="s">
        <v>124</v>
      </c>
      <c r="BC6807" t="s">
        <v>92</v>
      </c>
      <c r="BD6807" t="s">
        <v>93</v>
      </c>
      <c r="BE6807" t="s">
        <v>94</v>
      </c>
      <c r="BF6807" t="s">
        <v>533</v>
      </c>
      <c r="BG6807">
        <v>100</v>
      </c>
      <c r="BH6807" t="s">
        <v>78</v>
      </c>
      <c r="BI6807" t="s">
        <v>96</v>
      </c>
      <c r="BJ6807">
        <v>100</v>
      </c>
    </row>
    <row r="6808" spans="1:62" x14ac:dyDescent="0.3">
      <c r="A6808">
        <v>202510</v>
      </c>
      <c r="B6808" t="s">
        <v>264</v>
      </c>
      <c r="C6808" t="s">
        <v>265</v>
      </c>
      <c r="D6808" t="s">
        <v>64</v>
      </c>
      <c r="E6808" t="s">
        <v>65</v>
      </c>
      <c r="F6808" t="s">
        <v>266</v>
      </c>
      <c r="G6808">
        <v>201810</v>
      </c>
      <c r="H6808">
        <v>70</v>
      </c>
      <c r="I6808">
        <v>14226</v>
      </c>
      <c r="J6808">
        <v>14210</v>
      </c>
      <c r="K6808">
        <v>2</v>
      </c>
      <c r="L6808" t="s">
        <v>267</v>
      </c>
      <c r="M6808">
        <v>703</v>
      </c>
      <c r="N6808" t="s">
        <v>3971</v>
      </c>
      <c r="O6808" t="s">
        <v>1277</v>
      </c>
      <c r="P6808" t="s">
        <v>64</v>
      </c>
      <c r="Q6808" t="s">
        <v>71</v>
      </c>
      <c r="R6808" t="s">
        <v>2639</v>
      </c>
      <c r="S6808" t="s">
        <v>73</v>
      </c>
      <c r="T6808">
        <v>2</v>
      </c>
      <c r="U6808">
        <v>0</v>
      </c>
      <c r="V6808">
        <v>1</v>
      </c>
      <c r="W6808" t="s">
        <v>1044</v>
      </c>
      <c r="X6808" t="s">
        <v>75</v>
      </c>
      <c r="Y6808" t="s">
        <v>117</v>
      </c>
      <c r="Z6808" t="s">
        <v>1307</v>
      </c>
      <c r="AA6808" t="s">
        <v>96</v>
      </c>
      <c r="AB6808">
        <v>11</v>
      </c>
      <c r="AC6808">
        <v>6</v>
      </c>
      <c r="AD6808">
        <v>5</v>
      </c>
      <c r="AE6808" t="s">
        <v>79</v>
      </c>
      <c r="AF6808" t="s">
        <v>2027</v>
      </c>
      <c r="AG6808" t="s">
        <v>1377</v>
      </c>
      <c r="AH6808" t="s">
        <v>83</v>
      </c>
      <c r="AI6808" t="s">
        <v>83</v>
      </c>
      <c r="AJ6808" t="s">
        <v>83</v>
      </c>
      <c r="AK6808" t="s">
        <v>82</v>
      </c>
      <c r="AL6808" t="s">
        <v>83</v>
      </c>
      <c r="AM6808" t="s">
        <v>83</v>
      </c>
      <c r="AN6808" t="s">
        <v>83</v>
      </c>
      <c r="AO6808">
        <v>930</v>
      </c>
      <c r="AP6808">
        <v>1059</v>
      </c>
      <c r="AQ6808">
        <v>1</v>
      </c>
      <c r="AR6808" t="s">
        <v>528</v>
      </c>
      <c r="AS6808" t="s">
        <v>529</v>
      </c>
      <c r="AT6808" t="s">
        <v>4137</v>
      </c>
      <c r="AU6808" t="s">
        <v>4138</v>
      </c>
      <c r="AV6808" t="s">
        <v>2639</v>
      </c>
      <c r="AW6808" t="s">
        <v>3888</v>
      </c>
      <c r="AX6808" t="s">
        <v>3889</v>
      </c>
      <c r="AY6808">
        <v>2</v>
      </c>
      <c r="AZ6808" t="s">
        <v>90</v>
      </c>
      <c r="BA6808" t="s">
        <v>115</v>
      </c>
      <c r="BB6808" t="s">
        <v>124</v>
      </c>
      <c r="BC6808" t="s">
        <v>92</v>
      </c>
      <c r="BD6808" t="s">
        <v>93</v>
      </c>
      <c r="BE6808" t="s">
        <v>94</v>
      </c>
      <c r="BF6808" t="s">
        <v>533</v>
      </c>
      <c r="BG6808">
        <v>100</v>
      </c>
      <c r="BH6808" t="s">
        <v>78</v>
      </c>
      <c r="BI6808" t="s">
        <v>96</v>
      </c>
      <c r="BJ6808">
        <v>100</v>
      </c>
    </row>
    <row r="6809" spans="1:62" x14ac:dyDescent="0.3">
      <c r="A6809">
        <v>202510</v>
      </c>
      <c r="B6809" t="s">
        <v>264</v>
      </c>
      <c r="C6809" t="s">
        <v>265</v>
      </c>
      <c r="D6809" t="s">
        <v>64</v>
      </c>
      <c r="E6809" t="s">
        <v>65</v>
      </c>
      <c r="F6809" t="s">
        <v>266</v>
      </c>
      <c r="G6809">
        <v>201810</v>
      </c>
      <c r="H6809">
        <v>70</v>
      </c>
      <c r="I6809">
        <v>14226</v>
      </c>
      <c r="J6809">
        <v>14210</v>
      </c>
      <c r="K6809">
        <v>18</v>
      </c>
      <c r="L6809" t="s">
        <v>267</v>
      </c>
      <c r="M6809">
        <v>703</v>
      </c>
      <c r="N6809" t="s">
        <v>3971</v>
      </c>
      <c r="O6809" t="s">
        <v>1277</v>
      </c>
      <c r="P6809" t="s">
        <v>64</v>
      </c>
      <c r="Q6809" t="s">
        <v>71</v>
      </c>
      <c r="R6809" t="s">
        <v>2639</v>
      </c>
      <c r="S6809" t="s">
        <v>73</v>
      </c>
      <c r="T6809">
        <v>2</v>
      </c>
      <c r="U6809">
        <v>0</v>
      </c>
      <c r="V6809">
        <v>1</v>
      </c>
      <c r="W6809" t="s">
        <v>1044</v>
      </c>
      <c r="X6809" t="s">
        <v>75</v>
      </c>
      <c r="Y6809" t="s">
        <v>117</v>
      </c>
      <c r="Z6809" t="s">
        <v>1307</v>
      </c>
      <c r="AA6809" t="s">
        <v>96</v>
      </c>
      <c r="AB6809">
        <v>11</v>
      </c>
      <c r="AC6809">
        <v>6</v>
      </c>
      <c r="AD6809">
        <v>5</v>
      </c>
      <c r="AE6809" t="s">
        <v>79</v>
      </c>
      <c r="AF6809" t="s">
        <v>2821</v>
      </c>
      <c r="AG6809" t="s">
        <v>2690</v>
      </c>
      <c r="AH6809" t="s">
        <v>83</v>
      </c>
      <c r="AI6809" t="s">
        <v>83</v>
      </c>
      <c r="AJ6809" t="s">
        <v>83</v>
      </c>
      <c r="AK6809" t="s">
        <v>82</v>
      </c>
      <c r="AL6809" t="s">
        <v>83</v>
      </c>
      <c r="AM6809" t="s">
        <v>83</v>
      </c>
      <c r="AN6809" t="s">
        <v>83</v>
      </c>
      <c r="AO6809">
        <v>800</v>
      </c>
      <c r="AP6809">
        <v>929</v>
      </c>
      <c r="AQ6809">
        <v>2</v>
      </c>
      <c r="AR6809" t="s">
        <v>528</v>
      </c>
      <c r="AS6809" t="s">
        <v>529</v>
      </c>
      <c r="AT6809" t="s">
        <v>4137</v>
      </c>
      <c r="AU6809" t="s">
        <v>4138</v>
      </c>
      <c r="AV6809" t="s">
        <v>2639</v>
      </c>
      <c r="AW6809" t="s">
        <v>3886</v>
      </c>
      <c r="AX6809" t="s">
        <v>3887</v>
      </c>
      <c r="AY6809">
        <v>18</v>
      </c>
      <c r="AZ6809" t="s">
        <v>90</v>
      </c>
      <c r="BA6809" t="s">
        <v>124</v>
      </c>
      <c r="BB6809" t="s">
        <v>83</v>
      </c>
      <c r="BC6809" t="s">
        <v>124</v>
      </c>
      <c r="BD6809" t="s">
        <v>124</v>
      </c>
      <c r="BE6809" t="s">
        <v>124</v>
      </c>
      <c r="BF6809" t="s">
        <v>518</v>
      </c>
      <c r="BG6809">
        <v>100</v>
      </c>
      <c r="BH6809" t="s">
        <v>96</v>
      </c>
      <c r="BI6809" t="s">
        <v>96</v>
      </c>
      <c r="BJ6809">
        <v>100</v>
      </c>
    </row>
    <row r="6810" spans="1:62" x14ac:dyDescent="0.3">
      <c r="A6810">
        <v>202510</v>
      </c>
      <c r="B6810" t="s">
        <v>264</v>
      </c>
      <c r="C6810" t="s">
        <v>265</v>
      </c>
      <c r="D6810" t="s">
        <v>64</v>
      </c>
      <c r="E6810" t="s">
        <v>65</v>
      </c>
      <c r="F6810" t="s">
        <v>266</v>
      </c>
      <c r="G6810">
        <v>201810</v>
      </c>
      <c r="H6810">
        <v>70</v>
      </c>
      <c r="I6810">
        <v>14226</v>
      </c>
      <c r="J6810">
        <v>14210</v>
      </c>
      <c r="K6810">
        <v>2</v>
      </c>
      <c r="L6810" t="s">
        <v>267</v>
      </c>
      <c r="M6810">
        <v>703</v>
      </c>
      <c r="N6810" t="s">
        <v>3971</v>
      </c>
      <c r="O6810" t="s">
        <v>1277</v>
      </c>
      <c r="P6810" t="s">
        <v>64</v>
      </c>
      <c r="Q6810" t="s">
        <v>71</v>
      </c>
      <c r="R6810" t="s">
        <v>2639</v>
      </c>
      <c r="S6810" t="s">
        <v>73</v>
      </c>
      <c r="T6810">
        <v>2</v>
      </c>
      <c r="U6810">
        <v>0</v>
      </c>
      <c r="V6810">
        <v>1</v>
      </c>
      <c r="W6810" t="s">
        <v>1044</v>
      </c>
      <c r="X6810" t="s">
        <v>75</v>
      </c>
      <c r="Y6810" t="s">
        <v>117</v>
      </c>
      <c r="Z6810" t="s">
        <v>1307</v>
      </c>
      <c r="AA6810" t="s">
        <v>96</v>
      </c>
      <c r="AB6810">
        <v>11</v>
      </c>
      <c r="AC6810">
        <v>6</v>
      </c>
      <c r="AD6810">
        <v>5</v>
      </c>
      <c r="AE6810" t="s">
        <v>79</v>
      </c>
      <c r="AF6810" t="s">
        <v>2821</v>
      </c>
      <c r="AG6810" t="s">
        <v>2690</v>
      </c>
      <c r="AH6810" t="s">
        <v>83</v>
      </c>
      <c r="AI6810" t="s">
        <v>83</v>
      </c>
      <c r="AJ6810" t="s">
        <v>83</v>
      </c>
      <c r="AK6810" t="s">
        <v>82</v>
      </c>
      <c r="AL6810" t="s">
        <v>83</v>
      </c>
      <c r="AM6810" t="s">
        <v>83</v>
      </c>
      <c r="AN6810" t="s">
        <v>83</v>
      </c>
      <c r="AO6810">
        <v>800</v>
      </c>
      <c r="AP6810">
        <v>929</v>
      </c>
      <c r="AQ6810">
        <v>2</v>
      </c>
      <c r="AR6810" t="s">
        <v>528</v>
      </c>
      <c r="AS6810" t="s">
        <v>529</v>
      </c>
      <c r="AT6810" t="s">
        <v>4137</v>
      </c>
      <c r="AU6810" t="s">
        <v>4138</v>
      </c>
      <c r="AV6810" t="s">
        <v>2639</v>
      </c>
      <c r="AW6810" t="s">
        <v>3886</v>
      </c>
      <c r="AX6810" t="s">
        <v>3887</v>
      </c>
      <c r="AY6810">
        <v>2</v>
      </c>
      <c r="AZ6810" t="s">
        <v>90</v>
      </c>
      <c r="BA6810" t="s">
        <v>124</v>
      </c>
      <c r="BB6810" t="s">
        <v>83</v>
      </c>
      <c r="BC6810" t="s">
        <v>124</v>
      </c>
      <c r="BD6810" t="s">
        <v>124</v>
      </c>
      <c r="BE6810" t="s">
        <v>124</v>
      </c>
      <c r="BF6810" t="s">
        <v>518</v>
      </c>
      <c r="BG6810">
        <v>100</v>
      </c>
      <c r="BH6810" t="s">
        <v>96</v>
      </c>
      <c r="BI6810" t="s">
        <v>96</v>
      </c>
      <c r="BJ6810">
        <v>100</v>
      </c>
    </row>
    <row r="6811" spans="1:62" x14ac:dyDescent="0.3">
      <c r="A6811">
        <v>202510</v>
      </c>
      <c r="B6811" t="s">
        <v>264</v>
      </c>
      <c r="C6811" t="s">
        <v>265</v>
      </c>
      <c r="D6811" t="s">
        <v>64</v>
      </c>
      <c r="E6811" t="s">
        <v>65</v>
      </c>
      <c r="F6811" t="s">
        <v>266</v>
      </c>
      <c r="G6811">
        <v>201810</v>
      </c>
      <c r="H6811">
        <v>70</v>
      </c>
      <c r="I6811">
        <v>14226</v>
      </c>
      <c r="J6811">
        <v>14210</v>
      </c>
      <c r="K6811">
        <v>2</v>
      </c>
      <c r="L6811" t="s">
        <v>267</v>
      </c>
      <c r="M6811">
        <v>703</v>
      </c>
      <c r="N6811" t="s">
        <v>3971</v>
      </c>
      <c r="O6811" t="s">
        <v>1277</v>
      </c>
      <c r="P6811" t="s">
        <v>64</v>
      </c>
      <c r="Q6811" t="s">
        <v>71</v>
      </c>
      <c r="R6811" t="s">
        <v>2639</v>
      </c>
      <c r="S6811" t="s">
        <v>73</v>
      </c>
      <c r="T6811">
        <v>2</v>
      </c>
      <c r="U6811">
        <v>0</v>
      </c>
      <c r="V6811">
        <v>1</v>
      </c>
      <c r="W6811" t="s">
        <v>1044</v>
      </c>
      <c r="X6811" t="s">
        <v>75</v>
      </c>
      <c r="Y6811" t="s">
        <v>117</v>
      </c>
      <c r="Z6811" t="s">
        <v>1307</v>
      </c>
      <c r="AA6811" t="s">
        <v>96</v>
      </c>
      <c r="AB6811">
        <v>11</v>
      </c>
      <c r="AC6811">
        <v>6</v>
      </c>
      <c r="AD6811">
        <v>5</v>
      </c>
      <c r="AE6811" t="s">
        <v>79</v>
      </c>
      <c r="AF6811" t="s">
        <v>2027</v>
      </c>
      <c r="AG6811" t="s">
        <v>1377</v>
      </c>
      <c r="AH6811" t="s">
        <v>83</v>
      </c>
      <c r="AI6811" t="s">
        <v>83</v>
      </c>
      <c r="AJ6811" t="s">
        <v>83</v>
      </c>
      <c r="AK6811" t="s">
        <v>82</v>
      </c>
      <c r="AL6811" t="s">
        <v>83</v>
      </c>
      <c r="AM6811" t="s">
        <v>83</v>
      </c>
      <c r="AN6811" t="s">
        <v>83</v>
      </c>
      <c r="AO6811">
        <v>800</v>
      </c>
      <c r="AP6811">
        <v>929</v>
      </c>
      <c r="AQ6811">
        <v>1</v>
      </c>
      <c r="AR6811" t="s">
        <v>528</v>
      </c>
      <c r="AS6811" t="s">
        <v>529</v>
      </c>
      <c r="AT6811" t="s">
        <v>4137</v>
      </c>
      <c r="AU6811" t="s">
        <v>4138</v>
      </c>
      <c r="AV6811" t="s">
        <v>2639</v>
      </c>
      <c r="AW6811" t="s">
        <v>3888</v>
      </c>
      <c r="AX6811" t="s">
        <v>3889</v>
      </c>
      <c r="AY6811">
        <v>2</v>
      </c>
      <c r="AZ6811" t="s">
        <v>90</v>
      </c>
      <c r="BA6811" t="s">
        <v>115</v>
      </c>
      <c r="BB6811" t="s">
        <v>124</v>
      </c>
      <c r="BC6811" t="s">
        <v>92</v>
      </c>
      <c r="BD6811" t="s">
        <v>93</v>
      </c>
      <c r="BE6811" t="s">
        <v>94</v>
      </c>
      <c r="BF6811" t="s">
        <v>533</v>
      </c>
      <c r="BG6811">
        <v>100</v>
      </c>
      <c r="BH6811" t="s">
        <v>78</v>
      </c>
      <c r="BI6811" t="s">
        <v>96</v>
      </c>
      <c r="BJ6811">
        <v>100</v>
      </c>
    </row>
    <row r="6812" spans="1:62" x14ac:dyDescent="0.3">
      <c r="A6812">
        <v>202510</v>
      </c>
      <c r="B6812" t="s">
        <v>264</v>
      </c>
      <c r="C6812" t="s">
        <v>265</v>
      </c>
      <c r="D6812" t="s">
        <v>64</v>
      </c>
      <c r="E6812" t="s">
        <v>65</v>
      </c>
      <c r="F6812" t="s">
        <v>266</v>
      </c>
      <c r="G6812">
        <v>201810</v>
      </c>
      <c r="H6812">
        <v>70</v>
      </c>
      <c r="I6812">
        <v>14227</v>
      </c>
      <c r="J6812">
        <v>14210</v>
      </c>
      <c r="K6812">
        <v>18</v>
      </c>
      <c r="L6812" t="s">
        <v>267</v>
      </c>
      <c r="M6812">
        <v>703</v>
      </c>
      <c r="N6812" t="s">
        <v>3971</v>
      </c>
      <c r="O6812" t="s">
        <v>580</v>
      </c>
      <c r="P6812" t="s">
        <v>64</v>
      </c>
      <c r="Q6812" t="s">
        <v>71</v>
      </c>
      <c r="R6812" t="s">
        <v>2639</v>
      </c>
      <c r="S6812" t="s">
        <v>73</v>
      </c>
      <c r="T6812">
        <v>2</v>
      </c>
      <c r="U6812">
        <v>0</v>
      </c>
      <c r="V6812">
        <v>1</v>
      </c>
      <c r="W6812" t="s">
        <v>1044</v>
      </c>
      <c r="X6812" t="s">
        <v>75</v>
      </c>
      <c r="Y6812" t="s">
        <v>117</v>
      </c>
      <c r="Z6812" t="s">
        <v>1307</v>
      </c>
      <c r="AA6812" t="s">
        <v>96</v>
      </c>
      <c r="AB6812">
        <v>11</v>
      </c>
      <c r="AC6812">
        <v>9</v>
      </c>
      <c r="AD6812">
        <v>2</v>
      </c>
      <c r="AE6812" t="s">
        <v>79</v>
      </c>
      <c r="AF6812" t="s">
        <v>2027</v>
      </c>
      <c r="AG6812" t="s">
        <v>1377</v>
      </c>
      <c r="AH6812" t="s">
        <v>83</v>
      </c>
      <c r="AI6812" t="s">
        <v>83</v>
      </c>
      <c r="AJ6812" t="s">
        <v>83</v>
      </c>
      <c r="AK6812" t="s">
        <v>83</v>
      </c>
      <c r="AL6812" t="s">
        <v>82</v>
      </c>
      <c r="AM6812" t="s">
        <v>83</v>
      </c>
      <c r="AN6812" t="s">
        <v>83</v>
      </c>
      <c r="AO6812">
        <v>1100</v>
      </c>
      <c r="AP6812">
        <v>1229</v>
      </c>
      <c r="AQ6812">
        <v>1</v>
      </c>
      <c r="AR6812" t="s">
        <v>528</v>
      </c>
      <c r="AS6812" t="s">
        <v>529</v>
      </c>
      <c r="AT6812" t="s">
        <v>4137</v>
      </c>
      <c r="AU6812" t="s">
        <v>4138</v>
      </c>
      <c r="AV6812" t="s">
        <v>2639</v>
      </c>
      <c r="AW6812" t="s">
        <v>4144</v>
      </c>
      <c r="AX6812" t="s">
        <v>4145</v>
      </c>
      <c r="AY6812">
        <v>18</v>
      </c>
      <c r="AZ6812" t="s">
        <v>128</v>
      </c>
      <c r="BA6812" t="s">
        <v>124</v>
      </c>
      <c r="BB6812" t="s">
        <v>83</v>
      </c>
      <c r="BC6812" t="s">
        <v>92</v>
      </c>
      <c r="BD6812" t="s">
        <v>129</v>
      </c>
      <c r="BE6812" t="s">
        <v>94</v>
      </c>
      <c r="BF6812" t="s">
        <v>137</v>
      </c>
      <c r="BG6812">
        <v>100</v>
      </c>
      <c r="BH6812" t="s">
        <v>78</v>
      </c>
      <c r="BI6812" t="s">
        <v>96</v>
      </c>
      <c r="BJ6812">
        <v>100</v>
      </c>
    </row>
    <row r="6813" spans="1:62" x14ac:dyDescent="0.3">
      <c r="A6813">
        <v>202510</v>
      </c>
      <c r="B6813" t="s">
        <v>264</v>
      </c>
      <c r="C6813" t="s">
        <v>265</v>
      </c>
      <c r="D6813" t="s">
        <v>64</v>
      </c>
      <c r="E6813" t="s">
        <v>65</v>
      </c>
      <c r="F6813" t="s">
        <v>266</v>
      </c>
      <c r="G6813">
        <v>201810</v>
      </c>
      <c r="H6813">
        <v>70</v>
      </c>
      <c r="I6813">
        <v>14227</v>
      </c>
      <c r="J6813">
        <v>14210</v>
      </c>
      <c r="K6813">
        <v>18</v>
      </c>
      <c r="L6813" t="s">
        <v>267</v>
      </c>
      <c r="M6813">
        <v>703</v>
      </c>
      <c r="N6813" t="s">
        <v>3971</v>
      </c>
      <c r="O6813" t="s">
        <v>580</v>
      </c>
      <c r="P6813" t="s">
        <v>64</v>
      </c>
      <c r="Q6813" t="s">
        <v>71</v>
      </c>
      <c r="R6813" t="s">
        <v>2639</v>
      </c>
      <c r="S6813" t="s">
        <v>73</v>
      </c>
      <c r="T6813">
        <v>2</v>
      </c>
      <c r="U6813">
        <v>0</v>
      </c>
      <c r="V6813">
        <v>1</v>
      </c>
      <c r="W6813" t="s">
        <v>1044</v>
      </c>
      <c r="X6813" t="s">
        <v>75</v>
      </c>
      <c r="Y6813" t="s">
        <v>117</v>
      </c>
      <c r="Z6813" t="s">
        <v>1307</v>
      </c>
      <c r="AA6813" t="s">
        <v>96</v>
      </c>
      <c r="AB6813">
        <v>11</v>
      </c>
      <c r="AC6813">
        <v>9</v>
      </c>
      <c r="AD6813">
        <v>2</v>
      </c>
      <c r="AE6813" t="s">
        <v>79</v>
      </c>
      <c r="AF6813" t="s">
        <v>2027</v>
      </c>
      <c r="AG6813" t="s">
        <v>1377</v>
      </c>
      <c r="AH6813" t="s">
        <v>83</v>
      </c>
      <c r="AI6813" t="s">
        <v>83</v>
      </c>
      <c r="AJ6813" t="s">
        <v>83</v>
      </c>
      <c r="AK6813" t="s">
        <v>83</v>
      </c>
      <c r="AL6813" t="s">
        <v>82</v>
      </c>
      <c r="AM6813" t="s">
        <v>83</v>
      </c>
      <c r="AN6813" t="s">
        <v>83</v>
      </c>
      <c r="AO6813">
        <v>930</v>
      </c>
      <c r="AP6813">
        <v>1059</v>
      </c>
      <c r="AQ6813">
        <v>1</v>
      </c>
      <c r="AR6813" t="s">
        <v>528</v>
      </c>
      <c r="AS6813" t="s">
        <v>529</v>
      </c>
      <c r="AT6813" t="s">
        <v>4137</v>
      </c>
      <c r="AU6813" t="s">
        <v>4138</v>
      </c>
      <c r="AV6813" t="s">
        <v>2639</v>
      </c>
      <c r="AW6813" t="s">
        <v>4144</v>
      </c>
      <c r="AX6813" t="s">
        <v>4145</v>
      </c>
      <c r="AY6813">
        <v>18</v>
      </c>
      <c r="AZ6813" t="s">
        <v>128</v>
      </c>
      <c r="BA6813" t="s">
        <v>124</v>
      </c>
      <c r="BB6813" t="s">
        <v>83</v>
      </c>
      <c r="BC6813" t="s">
        <v>92</v>
      </c>
      <c r="BD6813" t="s">
        <v>129</v>
      </c>
      <c r="BE6813" t="s">
        <v>94</v>
      </c>
      <c r="BF6813" t="s">
        <v>137</v>
      </c>
      <c r="BG6813">
        <v>100</v>
      </c>
      <c r="BH6813" t="s">
        <v>78</v>
      </c>
      <c r="BI6813" t="s">
        <v>96</v>
      </c>
      <c r="BJ6813">
        <v>100</v>
      </c>
    </row>
    <row r="6814" spans="1:62" x14ac:dyDescent="0.3">
      <c r="A6814">
        <v>202510</v>
      </c>
      <c r="B6814" t="s">
        <v>264</v>
      </c>
      <c r="C6814" t="s">
        <v>265</v>
      </c>
      <c r="D6814" t="s">
        <v>64</v>
      </c>
      <c r="E6814" t="s">
        <v>65</v>
      </c>
      <c r="F6814" t="s">
        <v>266</v>
      </c>
      <c r="G6814">
        <v>201810</v>
      </c>
      <c r="H6814">
        <v>70</v>
      </c>
      <c r="I6814">
        <v>14227</v>
      </c>
      <c r="J6814">
        <v>14210</v>
      </c>
      <c r="K6814">
        <v>18</v>
      </c>
      <c r="L6814" t="s">
        <v>267</v>
      </c>
      <c r="M6814">
        <v>703</v>
      </c>
      <c r="N6814" t="s">
        <v>3971</v>
      </c>
      <c r="O6814" t="s">
        <v>580</v>
      </c>
      <c r="P6814" t="s">
        <v>64</v>
      </c>
      <c r="Q6814" t="s">
        <v>71</v>
      </c>
      <c r="R6814" t="s">
        <v>2639</v>
      </c>
      <c r="S6814" t="s">
        <v>73</v>
      </c>
      <c r="T6814">
        <v>2</v>
      </c>
      <c r="U6814">
        <v>0</v>
      </c>
      <c r="V6814">
        <v>1</v>
      </c>
      <c r="W6814" t="s">
        <v>1044</v>
      </c>
      <c r="X6814" t="s">
        <v>75</v>
      </c>
      <c r="Y6814" t="s">
        <v>117</v>
      </c>
      <c r="Z6814" t="s">
        <v>1307</v>
      </c>
      <c r="AA6814" t="s">
        <v>96</v>
      </c>
      <c r="AB6814">
        <v>11</v>
      </c>
      <c r="AC6814">
        <v>9</v>
      </c>
      <c r="AD6814">
        <v>2</v>
      </c>
      <c r="AE6814" t="s">
        <v>79</v>
      </c>
      <c r="AF6814" t="s">
        <v>2027</v>
      </c>
      <c r="AG6814" t="s">
        <v>1377</v>
      </c>
      <c r="AH6814" t="s">
        <v>83</v>
      </c>
      <c r="AI6814" t="s">
        <v>83</v>
      </c>
      <c r="AJ6814" t="s">
        <v>83</v>
      </c>
      <c r="AK6814" t="s">
        <v>83</v>
      </c>
      <c r="AL6814" t="s">
        <v>82</v>
      </c>
      <c r="AM6814" t="s">
        <v>83</v>
      </c>
      <c r="AN6814" t="s">
        <v>83</v>
      </c>
      <c r="AO6814">
        <v>800</v>
      </c>
      <c r="AP6814">
        <v>929</v>
      </c>
      <c r="AQ6814">
        <v>1</v>
      </c>
      <c r="AR6814" t="s">
        <v>528</v>
      </c>
      <c r="AS6814" t="s">
        <v>529</v>
      </c>
      <c r="AT6814" t="s">
        <v>4137</v>
      </c>
      <c r="AU6814" t="s">
        <v>4138</v>
      </c>
      <c r="AV6814" t="s">
        <v>2639</v>
      </c>
      <c r="AW6814" t="s">
        <v>4144</v>
      </c>
      <c r="AX6814" t="s">
        <v>4145</v>
      </c>
      <c r="AY6814">
        <v>18</v>
      </c>
      <c r="AZ6814" t="s">
        <v>128</v>
      </c>
      <c r="BA6814" t="s">
        <v>124</v>
      </c>
      <c r="BB6814" t="s">
        <v>83</v>
      </c>
      <c r="BC6814" t="s">
        <v>92</v>
      </c>
      <c r="BD6814" t="s">
        <v>129</v>
      </c>
      <c r="BE6814" t="s">
        <v>94</v>
      </c>
      <c r="BF6814" t="s">
        <v>137</v>
      </c>
      <c r="BG6814">
        <v>100</v>
      </c>
      <c r="BH6814" t="s">
        <v>78</v>
      </c>
      <c r="BI6814" t="s">
        <v>96</v>
      </c>
      <c r="BJ6814">
        <v>100</v>
      </c>
    </row>
    <row r="6815" spans="1:62" x14ac:dyDescent="0.3">
      <c r="A6815">
        <v>202510</v>
      </c>
      <c r="B6815" t="s">
        <v>264</v>
      </c>
      <c r="C6815" t="s">
        <v>265</v>
      </c>
      <c r="D6815" t="s">
        <v>64</v>
      </c>
      <c r="E6815" t="s">
        <v>65</v>
      </c>
      <c r="F6815" t="s">
        <v>266</v>
      </c>
      <c r="G6815">
        <v>201810</v>
      </c>
      <c r="H6815">
        <v>70</v>
      </c>
      <c r="I6815">
        <v>14227</v>
      </c>
      <c r="J6815">
        <v>14210</v>
      </c>
      <c r="K6815">
        <v>18</v>
      </c>
      <c r="L6815" t="s">
        <v>267</v>
      </c>
      <c r="M6815">
        <v>703</v>
      </c>
      <c r="N6815" t="s">
        <v>3971</v>
      </c>
      <c r="O6815" t="s">
        <v>580</v>
      </c>
      <c r="P6815" t="s">
        <v>64</v>
      </c>
      <c r="Q6815" t="s">
        <v>71</v>
      </c>
      <c r="R6815" t="s">
        <v>2639</v>
      </c>
      <c r="S6815" t="s">
        <v>73</v>
      </c>
      <c r="T6815">
        <v>2</v>
      </c>
      <c r="U6815">
        <v>0</v>
      </c>
      <c r="V6815">
        <v>1</v>
      </c>
      <c r="W6815" t="s">
        <v>1044</v>
      </c>
      <c r="X6815" t="s">
        <v>75</v>
      </c>
      <c r="Y6815" t="s">
        <v>117</v>
      </c>
      <c r="Z6815" t="s">
        <v>1307</v>
      </c>
      <c r="AA6815" t="s">
        <v>96</v>
      </c>
      <c r="AB6815">
        <v>11</v>
      </c>
      <c r="AC6815">
        <v>9</v>
      </c>
      <c r="AD6815">
        <v>2</v>
      </c>
      <c r="AE6815" t="s">
        <v>79</v>
      </c>
      <c r="AF6815" t="s">
        <v>2821</v>
      </c>
      <c r="AG6815" t="s">
        <v>2690</v>
      </c>
      <c r="AH6815" t="s">
        <v>83</v>
      </c>
      <c r="AI6815" t="s">
        <v>83</v>
      </c>
      <c r="AJ6815" t="s">
        <v>83</v>
      </c>
      <c r="AK6815" t="s">
        <v>83</v>
      </c>
      <c r="AL6815" t="s">
        <v>82</v>
      </c>
      <c r="AM6815" t="s">
        <v>83</v>
      </c>
      <c r="AN6815" t="s">
        <v>83</v>
      </c>
      <c r="AO6815">
        <v>800</v>
      </c>
      <c r="AP6815">
        <v>929</v>
      </c>
      <c r="AQ6815">
        <v>2</v>
      </c>
      <c r="AR6815" t="s">
        <v>528</v>
      </c>
      <c r="AS6815" t="s">
        <v>529</v>
      </c>
      <c r="AT6815" t="s">
        <v>4137</v>
      </c>
      <c r="AU6815" t="s">
        <v>4138</v>
      </c>
      <c r="AV6815" t="s">
        <v>2639</v>
      </c>
      <c r="AW6815" t="s">
        <v>3886</v>
      </c>
      <c r="AX6815" t="s">
        <v>3887</v>
      </c>
      <c r="AY6815">
        <v>18</v>
      </c>
      <c r="AZ6815" t="s">
        <v>90</v>
      </c>
      <c r="BA6815" t="s">
        <v>124</v>
      </c>
      <c r="BB6815" t="s">
        <v>83</v>
      </c>
      <c r="BC6815" t="s">
        <v>124</v>
      </c>
      <c r="BD6815" t="s">
        <v>124</v>
      </c>
      <c r="BE6815" t="s">
        <v>124</v>
      </c>
      <c r="BF6815" t="s">
        <v>518</v>
      </c>
      <c r="BG6815">
        <v>100</v>
      </c>
      <c r="BH6815" t="s">
        <v>96</v>
      </c>
      <c r="BI6815" t="s">
        <v>78</v>
      </c>
      <c r="BJ6815">
        <v>100</v>
      </c>
    </row>
    <row r="6816" spans="1:62" x14ac:dyDescent="0.3">
      <c r="A6816">
        <v>202510</v>
      </c>
      <c r="B6816" t="s">
        <v>264</v>
      </c>
      <c r="C6816" t="s">
        <v>265</v>
      </c>
      <c r="D6816" t="s">
        <v>64</v>
      </c>
      <c r="E6816" t="s">
        <v>65</v>
      </c>
      <c r="F6816" t="s">
        <v>266</v>
      </c>
      <c r="G6816">
        <v>201810</v>
      </c>
      <c r="H6816">
        <v>70</v>
      </c>
      <c r="I6816">
        <v>14227</v>
      </c>
      <c r="J6816">
        <v>14210</v>
      </c>
      <c r="K6816">
        <v>2</v>
      </c>
      <c r="L6816" t="s">
        <v>267</v>
      </c>
      <c r="M6816">
        <v>703</v>
      </c>
      <c r="N6816" t="s">
        <v>3971</v>
      </c>
      <c r="O6816" t="s">
        <v>580</v>
      </c>
      <c r="P6816" t="s">
        <v>64</v>
      </c>
      <c r="Q6816" t="s">
        <v>71</v>
      </c>
      <c r="R6816" t="s">
        <v>2639</v>
      </c>
      <c r="S6816" t="s">
        <v>73</v>
      </c>
      <c r="T6816">
        <v>2</v>
      </c>
      <c r="U6816">
        <v>0</v>
      </c>
      <c r="V6816">
        <v>1</v>
      </c>
      <c r="W6816" t="s">
        <v>1044</v>
      </c>
      <c r="X6816" t="s">
        <v>75</v>
      </c>
      <c r="Y6816" t="s">
        <v>117</v>
      </c>
      <c r="Z6816" t="s">
        <v>1307</v>
      </c>
      <c r="AA6816" t="s">
        <v>96</v>
      </c>
      <c r="AB6816">
        <v>11</v>
      </c>
      <c r="AC6816">
        <v>9</v>
      </c>
      <c r="AD6816">
        <v>2</v>
      </c>
      <c r="AE6816" t="s">
        <v>79</v>
      </c>
      <c r="AF6816" t="s">
        <v>2027</v>
      </c>
      <c r="AG6816" t="s">
        <v>1377</v>
      </c>
      <c r="AH6816" t="s">
        <v>83</v>
      </c>
      <c r="AI6816" t="s">
        <v>83</v>
      </c>
      <c r="AJ6816" t="s">
        <v>83</v>
      </c>
      <c r="AK6816" t="s">
        <v>83</v>
      </c>
      <c r="AL6816" t="s">
        <v>82</v>
      </c>
      <c r="AM6816" t="s">
        <v>83</v>
      </c>
      <c r="AN6816" t="s">
        <v>83</v>
      </c>
      <c r="AO6816">
        <v>800</v>
      </c>
      <c r="AP6816">
        <v>929</v>
      </c>
      <c r="AQ6816">
        <v>1</v>
      </c>
      <c r="AR6816" t="s">
        <v>528</v>
      </c>
      <c r="AS6816" t="s">
        <v>529</v>
      </c>
      <c r="AT6816" t="s">
        <v>4137</v>
      </c>
      <c r="AU6816" t="s">
        <v>4138</v>
      </c>
      <c r="AV6816" t="s">
        <v>2639</v>
      </c>
      <c r="AW6816" t="s">
        <v>4144</v>
      </c>
      <c r="AX6816" t="s">
        <v>4145</v>
      </c>
      <c r="AY6816">
        <v>2</v>
      </c>
      <c r="AZ6816" t="s">
        <v>128</v>
      </c>
      <c r="BA6816" t="s">
        <v>124</v>
      </c>
      <c r="BB6816" t="s">
        <v>83</v>
      </c>
      <c r="BC6816" t="s">
        <v>92</v>
      </c>
      <c r="BD6816" t="s">
        <v>129</v>
      </c>
      <c r="BE6816" t="s">
        <v>94</v>
      </c>
      <c r="BF6816" t="s">
        <v>137</v>
      </c>
      <c r="BG6816">
        <v>100</v>
      </c>
      <c r="BH6816" t="s">
        <v>78</v>
      </c>
      <c r="BI6816" t="s">
        <v>96</v>
      </c>
      <c r="BJ6816">
        <v>100</v>
      </c>
    </row>
    <row r="6817" spans="1:62" x14ac:dyDescent="0.3">
      <c r="A6817">
        <v>202510</v>
      </c>
      <c r="B6817" t="s">
        <v>264</v>
      </c>
      <c r="C6817" t="s">
        <v>265</v>
      </c>
      <c r="D6817" t="s">
        <v>64</v>
      </c>
      <c r="E6817" t="s">
        <v>65</v>
      </c>
      <c r="F6817" t="s">
        <v>266</v>
      </c>
      <c r="G6817">
        <v>201810</v>
      </c>
      <c r="H6817">
        <v>70</v>
      </c>
      <c r="I6817">
        <v>14227</v>
      </c>
      <c r="J6817">
        <v>14210</v>
      </c>
      <c r="K6817">
        <v>2</v>
      </c>
      <c r="L6817" t="s">
        <v>267</v>
      </c>
      <c r="M6817">
        <v>703</v>
      </c>
      <c r="N6817" t="s">
        <v>3971</v>
      </c>
      <c r="O6817" t="s">
        <v>580</v>
      </c>
      <c r="P6817" t="s">
        <v>64</v>
      </c>
      <c r="Q6817" t="s">
        <v>71</v>
      </c>
      <c r="R6817" t="s">
        <v>2639</v>
      </c>
      <c r="S6817" t="s">
        <v>73</v>
      </c>
      <c r="T6817">
        <v>2</v>
      </c>
      <c r="U6817">
        <v>0</v>
      </c>
      <c r="V6817">
        <v>1</v>
      </c>
      <c r="W6817" t="s">
        <v>1044</v>
      </c>
      <c r="X6817" t="s">
        <v>75</v>
      </c>
      <c r="Y6817" t="s">
        <v>117</v>
      </c>
      <c r="Z6817" t="s">
        <v>1307</v>
      </c>
      <c r="AA6817" t="s">
        <v>96</v>
      </c>
      <c r="AB6817">
        <v>11</v>
      </c>
      <c r="AC6817">
        <v>9</v>
      </c>
      <c r="AD6817">
        <v>2</v>
      </c>
      <c r="AE6817" t="s">
        <v>79</v>
      </c>
      <c r="AF6817" t="s">
        <v>2027</v>
      </c>
      <c r="AG6817" t="s">
        <v>1377</v>
      </c>
      <c r="AH6817" t="s">
        <v>83</v>
      </c>
      <c r="AI6817" t="s">
        <v>83</v>
      </c>
      <c r="AJ6817" t="s">
        <v>83</v>
      </c>
      <c r="AK6817" t="s">
        <v>83</v>
      </c>
      <c r="AL6817" t="s">
        <v>82</v>
      </c>
      <c r="AM6817" t="s">
        <v>83</v>
      </c>
      <c r="AN6817" t="s">
        <v>83</v>
      </c>
      <c r="AO6817">
        <v>1100</v>
      </c>
      <c r="AP6817">
        <v>1229</v>
      </c>
      <c r="AQ6817">
        <v>1</v>
      </c>
      <c r="AR6817" t="s">
        <v>528</v>
      </c>
      <c r="AS6817" t="s">
        <v>529</v>
      </c>
      <c r="AT6817" t="s">
        <v>4137</v>
      </c>
      <c r="AU6817" t="s">
        <v>4138</v>
      </c>
      <c r="AV6817" t="s">
        <v>2639</v>
      </c>
      <c r="AW6817" t="s">
        <v>4144</v>
      </c>
      <c r="AX6817" t="s">
        <v>4145</v>
      </c>
      <c r="AY6817">
        <v>2</v>
      </c>
      <c r="AZ6817" t="s">
        <v>128</v>
      </c>
      <c r="BA6817" t="s">
        <v>124</v>
      </c>
      <c r="BB6817" t="s">
        <v>83</v>
      </c>
      <c r="BC6817" t="s">
        <v>92</v>
      </c>
      <c r="BD6817" t="s">
        <v>129</v>
      </c>
      <c r="BE6817" t="s">
        <v>94</v>
      </c>
      <c r="BF6817" t="s">
        <v>137</v>
      </c>
      <c r="BG6817">
        <v>100</v>
      </c>
      <c r="BH6817" t="s">
        <v>78</v>
      </c>
      <c r="BI6817" t="s">
        <v>96</v>
      </c>
      <c r="BJ6817">
        <v>100</v>
      </c>
    </row>
    <row r="6818" spans="1:62" x14ac:dyDescent="0.3">
      <c r="A6818">
        <v>202510</v>
      </c>
      <c r="B6818" t="s">
        <v>264</v>
      </c>
      <c r="C6818" t="s">
        <v>265</v>
      </c>
      <c r="D6818" t="s">
        <v>64</v>
      </c>
      <c r="E6818" t="s">
        <v>65</v>
      </c>
      <c r="F6818" t="s">
        <v>266</v>
      </c>
      <c r="G6818">
        <v>201810</v>
      </c>
      <c r="H6818">
        <v>70</v>
      </c>
      <c r="I6818">
        <v>14227</v>
      </c>
      <c r="J6818">
        <v>14210</v>
      </c>
      <c r="K6818">
        <v>2</v>
      </c>
      <c r="L6818" t="s">
        <v>267</v>
      </c>
      <c r="M6818">
        <v>703</v>
      </c>
      <c r="N6818" t="s">
        <v>3971</v>
      </c>
      <c r="O6818" t="s">
        <v>580</v>
      </c>
      <c r="P6818" t="s">
        <v>64</v>
      </c>
      <c r="Q6818" t="s">
        <v>71</v>
      </c>
      <c r="R6818" t="s">
        <v>2639</v>
      </c>
      <c r="S6818" t="s">
        <v>73</v>
      </c>
      <c r="T6818">
        <v>2</v>
      </c>
      <c r="U6818">
        <v>0</v>
      </c>
      <c r="V6818">
        <v>1</v>
      </c>
      <c r="W6818" t="s">
        <v>1044</v>
      </c>
      <c r="X6818" t="s">
        <v>75</v>
      </c>
      <c r="Y6818" t="s">
        <v>117</v>
      </c>
      <c r="Z6818" t="s">
        <v>1307</v>
      </c>
      <c r="AA6818" t="s">
        <v>96</v>
      </c>
      <c r="AB6818">
        <v>11</v>
      </c>
      <c r="AC6818">
        <v>9</v>
      </c>
      <c r="AD6818">
        <v>2</v>
      </c>
      <c r="AE6818" t="s">
        <v>79</v>
      </c>
      <c r="AF6818" t="s">
        <v>2821</v>
      </c>
      <c r="AG6818" t="s">
        <v>2690</v>
      </c>
      <c r="AH6818" t="s">
        <v>83</v>
      </c>
      <c r="AI6818" t="s">
        <v>83</v>
      </c>
      <c r="AJ6818" t="s">
        <v>83</v>
      </c>
      <c r="AK6818" t="s">
        <v>83</v>
      </c>
      <c r="AL6818" t="s">
        <v>82</v>
      </c>
      <c r="AM6818" t="s">
        <v>83</v>
      </c>
      <c r="AN6818" t="s">
        <v>83</v>
      </c>
      <c r="AO6818">
        <v>800</v>
      </c>
      <c r="AP6818">
        <v>929</v>
      </c>
      <c r="AQ6818">
        <v>2</v>
      </c>
      <c r="AR6818" t="s">
        <v>528</v>
      </c>
      <c r="AS6818" t="s">
        <v>529</v>
      </c>
      <c r="AT6818" t="s">
        <v>4137</v>
      </c>
      <c r="AU6818" t="s">
        <v>4138</v>
      </c>
      <c r="AV6818" t="s">
        <v>2639</v>
      </c>
      <c r="AW6818" t="s">
        <v>3886</v>
      </c>
      <c r="AX6818" t="s">
        <v>3887</v>
      </c>
      <c r="AY6818">
        <v>2</v>
      </c>
      <c r="AZ6818" t="s">
        <v>90</v>
      </c>
      <c r="BA6818" t="s">
        <v>124</v>
      </c>
      <c r="BB6818" t="s">
        <v>83</v>
      </c>
      <c r="BC6818" t="s">
        <v>124</v>
      </c>
      <c r="BD6818" t="s">
        <v>124</v>
      </c>
      <c r="BE6818" t="s">
        <v>124</v>
      </c>
      <c r="BF6818" t="s">
        <v>518</v>
      </c>
      <c r="BG6818">
        <v>100</v>
      </c>
      <c r="BH6818" t="s">
        <v>96</v>
      </c>
      <c r="BI6818" t="s">
        <v>78</v>
      </c>
      <c r="BJ6818">
        <v>100</v>
      </c>
    </row>
    <row r="6819" spans="1:62" x14ac:dyDescent="0.3">
      <c r="A6819">
        <v>202510</v>
      </c>
      <c r="B6819" t="s">
        <v>264</v>
      </c>
      <c r="C6819" t="s">
        <v>265</v>
      </c>
      <c r="D6819" t="s">
        <v>64</v>
      </c>
      <c r="E6819" t="s">
        <v>65</v>
      </c>
      <c r="F6819" t="s">
        <v>266</v>
      </c>
      <c r="G6819">
        <v>201810</v>
      </c>
      <c r="H6819">
        <v>70</v>
      </c>
      <c r="I6819">
        <v>14227</v>
      </c>
      <c r="J6819">
        <v>14210</v>
      </c>
      <c r="K6819">
        <v>2</v>
      </c>
      <c r="L6819" t="s">
        <v>267</v>
      </c>
      <c r="M6819">
        <v>703</v>
      </c>
      <c r="N6819" t="s">
        <v>3971</v>
      </c>
      <c r="O6819" t="s">
        <v>580</v>
      </c>
      <c r="P6819" t="s">
        <v>64</v>
      </c>
      <c r="Q6819" t="s">
        <v>71</v>
      </c>
      <c r="R6819" t="s">
        <v>2639</v>
      </c>
      <c r="S6819" t="s">
        <v>73</v>
      </c>
      <c r="T6819">
        <v>2</v>
      </c>
      <c r="U6819">
        <v>0</v>
      </c>
      <c r="V6819">
        <v>1</v>
      </c>
      <c r="W6819" t="s">
        <v>1044</v>
      </c>
      <c r="X6819" t="s">
        <v>75</v>
      </c>
      <c r="Y6819" t="s">
        <v>117</v>
      </c>
      <c r="Z6819" t="s">
        <v>1307</v>
      </c>
      <c r="AA6819" t="s">
        <v>96</v>
      </c>
      <c r="AB6819">
        <v>11</v>
      </c>
      <c r="AC6819">
        <v>9</v>
      </c>
      <c r="AD6819">
        <v>2</v>
      </c>
      <c r="AE6819" t="s">
        <v>79</v>
      </c>
      <c r="AF6819" t="s">
        <v>2027</v>
      </c>
      <c r="AG6819" t="s">
        <v>1377</v>
      </c>
      <c r="AH6819" t="s">
        <v>83</v>
      </c>
      <c r="AI6819" t="s">
        <v>83</v>
      </c>
      <c r="AJ6819" t="s">
        <v>83</v>
      </c>
      <c r="AK6819" t="s">
        <v>83</v>
      </c>
      <c r="AL6819" t="s">
        <v>82</v>
      </c>
      <c r="AM6819" t="s">
        <v>83</v>
      </c>
      <c r="AN6819" t="s">
        <v>83</v>
      </c>
      <c r="AO6819">
        <v>930</v>
      </c>
      <c r="AP6819">
        <v>1059</v>
      </c>
      <c r="AQ6819">
        <v>1</v>
      </c>
      <c r="AR6819" t="s">
        <v>528</v>
      </c>
      <c r="AS6819" t="s">
        <v>529</v>
      </c>
      <c r="AT6819" t="s">
        <v>4137</v>
      </c>
      <c r="AU6819" t="s">
        <v>4138</v>
      </c>
      <c r="AV6819" t="s">
        <v>2639</v>
      </c>
      <c r="AW6819" t="s">
        <v>4144</v>
      </c>
      <c r="AX6819" t="s">
        <v>4145</v>
      </c>
      <c r="AY6819">
        <v>2</v>
      </c>
      <c r="AZ6819" t="s">
        <v>128</v>
      </c>
      <c r="BA6819" t="s">
        <v>124</v>
      </c>
      <c r="BB6819" t="s">
        <v>83</v>
      </c>
      <c r="BC6819" t="s">
        <v>92</v>
      </c>
      <c r="BD6819" t="s">
        <v>129</v>
      </c>
      <c r="BE6819" t="s">
        <v>94</v>
      </c>
      <c r="BF6819" t="s">
        <v>137</v>
      </c>
      <c r="BG6819">
        <v>100</v>
      </c>
      <c r="BH6819" t="s">
        <v>78</v>
      </c>
      <c r="BI6819" t="s">
        <v>96</v>
      </c>
      <c r="BJ6819">
        <v>100</v>
      </c>
    </row>
    <row r="6820" spans="1:62" x14ac:dyDescent="0.3">
      <c r="A6820">
        <v>202510</v>
      </c>
      <c r="B6820" t="s">
        <v>409</v>
      </c>
      <c r="C6820" t="s">
        <v>410</v>
      </c>
      <c r="D6820" t="s">
        <v>64</v>
      </c>
      <c r="E6820" t="s">
        <v>65</v>
      </c>
      <c r="F6820" t="s">
        <v>411</v>
      </c>
      <c r="G6820">
        <v>201810</v>
      </c>
      <c r="H6820">
        <v>30</v>
      </c>
      <c r="I6820">
        <v>14228</v>
      </c>
      <c r="K6820">
        <v>36</v>
      </c>
      <c r="L6820" t="s">
        <v>67</v>
      </c>
      <c r="M6820">
        <v>106</v>
      </c>
      <c r="N6820" t="s">
        <v>4159</v>
      </c>
      <c r="O6820" t="s">
        <v>526</v>
      </c>
      <c r="P6820" t="s">
        <v>64</v>
      </c>
      <c r="Q6820" t="s">
        <v>71</v>
      </c>
      <c r="R6820" t="s">
        <v>72</v>
      </c>
      <c r="S6820" t="s">
        <v>73</v>
      </c>
      <c r="T6820">
        <v>1</v>
      </c>
      <c r="U6820">
        <v>72</v>
      </c>
      <c r="V6820">
        <v>1</v>
      </c>
      <c r="W6820" t="s">
        <v>1030</v>
      </c>
      <c r="X6820" t="s">
        <v>75</v>
      </c>
      <c r="Y6820" t="s">
        <v>845</v>
      </c>
      <c r="Z6820" t="s">
        <v>1031</v>
      </c>
      <c r="AA6820" t="s">
        <v>78</v>
      </c>
      <c r="AB6820">
        <v>40</v>
      </c>
      <c r="AC6820">
        <v>29</v>
      </c>
      <c r="AD6820">
        <v>11</v>
      </c>
      <c r="AE6820" t="s">
        <v>79</v>
      </c>
      <c r="AF6820" t="s">
        <v>80</v>
      </c>
      <c r="AG6820" t="s">
        <v>81</v>
      </c>
      <c r="AH6820" t="s">
        <v>83</v>
      </c>
      <c r="AI6820" t="s">
        <v>82</v>
      </c>
      <c r="AJ6820" t="s">
        <v>83</v>
      </c>
      <c r="AK6820" t="s">
        <v>83</v>
      </c>
      <c r="AL6820" t="s">
        <v>83</v>
      </c>
      <c r="AM6820" t="s">
        <v>83</v>
      </c>
      <c r="AN6820" t="s">
        <v>83</v>
      </c>
      <c r="AO6820">
        <v>800</v>
      </c>
      <c r="AP6820">
        <v>929</v>
      </c>
      <c r="AQ6820">
        <v>1</v>
      </c>
      <c r="AR6820" t="s">
        <v>528</v>
      </c>
      <c r="AS6820" t="s">
        <v>529</v>
      </c>
      <c r="AT6820" t="s">
        <v>2058</v>
      </c>
      <c r="AU6820" t="s">
        <v>87</v>
      </c>
      <c r="AV6820" t="s">
        <v>72</v>
      </c>
      <c r="AW6820" t="s">
        <v>864</v>
      </c>
      <c r="AX6820" t="s">
        <v>865</v>
      </c>
      <c r="AY6820">
        <v>36</v>
      </c>
      <c r="AZ6820" t="s">
        <v>114</v>
      </c>
      <c r="BA6820" t="s">
        <v>866</v>
      </c>
      <c r="BB6820" t="s">
        <v>83</v>
      </c>
      <c r="BC6820" t="s">
        <v>367</v>
      </c>
      <c r="BD6820" t="s">
        <v>93</v>
      </c>
      <c r="BE6820" t="s">
        <v>94</v>
      </c>
      <c r="BF6820" t="s">
        <v>533</v>
      </c>
      <c r="BG6820">
        <v>100</v>
      </c>
      <c r="BH6820" t="s">
        <v>78</v>
      </c>
      <c r="BI6820" t="s">
        <v>96</v>
      </c>
      <c r="BJ6820">
        <v>100</v>
      </c>
    </row>
    <row r="6821" spans="1:62" x14ac:dyDescent="0.3">
      <c r="A6821">
        <v>202510</v>
      </c>
      <c r="B6821" t="s">
        <v>264</v>
      </c>
      <c r="C6821" t="s">
        <v>265</v>
      </c>
      <c r="D6821" t="s">
        <v>64</v>
      </c>
      <c r="E6821" t="s">
        <v>65</v>
      </c>
      <c r="F6821" t="s">
        <v>266</v>
      </c>
      <c r="G6821">
        <v>201810</v>
      </c>
      <c r="H6821">
        <v>70</v>
      </c>
      <c r="I6821">
        <v>14229</v>
      </c>
      <c r="K6821">
        <v>144</v>
      </c>
      <c r="L6821" t="s">
        <v>267</v>
      </c>
      <c r="M6821">
        <v>703</v>
      </c>
      <c r="N6821" t="s">
        <v>3971</v>
      </c>
      <c r="O6821" t="s">
        <v>1217</v>
      </c>
      <c r="P6821" t="s">
        <v>64</v>
      </c>
      <c r="Q6821" t="s">
        <v>71</v>
      </c>
      <c r="R6821" t="s">
        <v>72</v>
      </c>
      <c r="S6821" t="s">
        <v>73</v>
      </c>
      <c r="T6821">
        <v>2</v>
      </c>
      <c r="U6821">
        <v>252</v>
      </c>
      <c r="V6821">
        <v>1</v>
      </c>
      <c r="W6821" t="s">
        <v>1045</v>
      </c>
      <c r="X6821" t="s">
        <v>75</v>
      </c>
      <c r="Y6821" t="s">
        <v>742</v>
      </c>
      <c r="Z6821" t="s">
        <v>1310</v>
      </c>
      <c r="AA6821" t="s">
        <v>78</v>
      </c>
      <c r="AB6821">
        <v>45</v>
      </c>
      <c r="AC6821">
        <v>41</v>
      </c>
      <c r="AD6821">
        <v>4</v>
      </c>
      <c r="AE6821" t="s">
        <v>79</v>
      </c>
      <c r="AF6821" t="s">
        <v>80</v>
      </c>
      <c r="AG6821" t="s">
        <v>2581</v>
      </c>
      <c r="AH6821" t="s">
        <v>82</v>
      </c>
      <c r="AI6821" t="s">
        <v>83</v>
      </c>
      <c r="AJ6821" t="s">
        <v>83</v>
      </c>
      <c r="AK6821" t="s">
        <v>83</v>
      </c>
      <c r="AL6821" t="s">
        <v>83</v>
      </c>
      <c r="AM6821" t="s">
        <v>83</v>
      </c>
      <c r="AN6821" t="s">
        <v>83</v>
      </c>
      <c r="AO6821">
        <v>1100</v>
      </c>
      <c r="AP6821">
        <v>1229</v>
      </c>
      <c r="AQ6821">
        <v>1</v>
      </c>
      <c r="AR6821" t="s">
        <v>1255</v>
      </c>
      <c r="AS6821" t="s">
        <v>1256</v>
      </c>
      <c r="AT6821" t="s">
        <v>2714</v>
      </c>
      <c r="AU6821" t="s">
        <v>87</v>
      </c>
      <c r="AV6821" t="s">
        <v>72</v>
      </c>
      <c r="AW6821" t="s">
        <v>3888</v>
      </c>
      <c r="AX6821" t="s">
        <v>3889</v>
      </c>
      <c r="AY6821">
        <v>144</v>
      </c>
      <c r="AZ6821" t="s">
        <v>90</v>
      </c>
      <c r="BA6821" t="s">
        <v>115</v>
      </c>
      <c r="BB6821" t="s">
        <v>124</v>
      </c>
      <c r="BC6821" t="s">
        <v>92</v>
      </c>
      <c r="BD6821" t="s">
        <v>93</v>
      </c>
      <c r="BE6821" t="s">
        <v>94</v>
      </c>
      <c r="BF6821" t="s">
        <v>533</v>
      </c>
      <c r="BG6821">
        <v>100</v>
      </c>
      <c r="BH6821" t="s">
        <v>78</v>
      </c>
      <c r="BI6821" t="s">
        <v>96</v>
      </c>
      <c r="BJ6821">
        <v>100</v>
      </c>
    </row>
    <row r="6822" spans="1:62" x14ac:dyDescent="0.3">
      <c r="A6822">
        <v>202510</v>
      </c>
      <c r="B6822" t="s">
        <v>264</v>
      </c>
      <c r="C6822" t="s">
        <v>265</v>
      </c>
      <c r="D6822" t="s">
        <v>64</v>
      </c>
      <c r="E6822" t="s">
        <v>65</v>
      </c>
      <c r="F6822" t="s">
        <v>266</v>
      </c>
      <c r="G6822">
        <v>201810</v>
      </c>
      <c r="H6822">
        <v>70</v>
      </c>
      <c r="I6822">
        <v>14229</v>
      </c>
      <c r="K6822">
        <v>144</v>
      </c>
      <c r="L6822" t="s">
        <v>267</v>
      </c>
      <c r="M6822">
        <v>703</v>
      </c>
      <c r="N6822" t="s">
        <v>3971</v>
      </c>
      <c r="O6822" t="s">
        <v>1217</v>
      </c>
      <c r="P6822" t="s">
        <v>64</v>
      </c>
      <c r="Q6822" t="s">
        <v>71</v>
      </c>
      <c r="R6822" t="s">
        <v>72</v>
      </c>
      <c r="S6822" t="s">
        <v>73</v>
      </c>
      <c r="T6822">
        <v>2</v>
      </c>
      <c r="U6822">
        <v>252</v>
      </c>
      <c r="V6822">
        <v>1</v>
      </c>
      <c r="W6822" t="s">
        <v>1045</v>
      </c>
      <c r="X6822" t="s">
        <v>75</v>
      </c>
      <c r="Y6822" t="s">
        <v>742</v>
      </c>
      <c r="Z6822" t="s">
        <v>1310</v>
      </c>
      <c r="AA6822" t="s">
        <v>78</v>
      </c>
      <c r="AB6822">
        <v>45</v>
      </c>
      <c r="AC6822">
        <v>41</v>
      </c>
      <c r="AD6822">
        <v>4</v>
      </c>
      <c r="AE6822" t="s">
        <v>79</v>
      </c>
      <c r="AF6822" t="s">
        <v>80</v>
      </c>
      <c r="AG6822" t="s">
        <v>2581</v>
      </c>
      <c r="AH6822" t="s">
        <v>82</v>
      </c>
      <c r="AI6822" t="s">
        <v>83</v>
      </c>
      <c r="AJ6822" t="s">
        <v>83</v>
      </c>
      <c r="AK6822" t="s">
        <v>83</v>
      </c>
      <c r="AL6822" t="s">
        <v>83</v>
      </c>
      <c r="AM6822" t="s">
        <v>83</v>
      </c>
      <c r="AN6822" t="s">
        <v>83</v>
      </c>
      <c r="AO6822">
        <v>930</v>
      </c>
      <c r="AP6822">
        <v>1059</v>
      </c>
      <c r="AQ6822">
        <v>1</v>
      </c>
      <c r="AR6822" t="s">
        <v>1255</v>
      </c>
      <c r="AS6822" t="s">
        <v>1256</v>
      </c>
      <c r="AT6822" t="s">
        <v>2714</v>
      </c>
      <c r="AU6822" t="s">
        <v>87</v>
      </c>
      <c r="AV6822" t="s">
        <v>72</v>
      </c>
      <c r="AW6822" t="s">
        <v>3888</v>
      </c>
      <c r="AX6822" t="s">
        <v>3889</v>
      </c>
      <c r="AY6822">
        <v>144</v>
      </c>
      <c r="AZ6822" t="s">
        <v>90</v>
      </c>
      <c r="BA6822" t="s">
        <v>115</v>
      </c>
      <c r="BB6822" t="s">
        <v>124</v>
      </c>
      <c r="BC6822" t="s">
        <v>92</v>
      </c>
      <c r="BD6822" t="s">
        <v>93</v>
      </c>
      <c r="BE6822" t="s">
        <v>94</v>
      </c>
      <c r="BF6822" t="s">
        <v>533</v>
      </c>
      <c r="BG6822">
        <v>100</v>
      </c>
      <c r="BH6822" t="s">
        <v>78</v>
      </c>
      <c r="BI6822" t="s">
        <v>96</v>
      </c>
      <c r="BJ6822">
        <v>100</v>
      </c>
    </row>
    <row r="6823" spans="1:62" x14ac:dyDescent="0.3">
      <c r="A6823">
        <v>202510</v>
      </c>
      <c r="B6823" t="s">
        <v>409</v>
      </c>
      <c r="C6823" t="s">
        <v>410</v>
      </c>
      <c r="D6823" t="s">
        <v>64</v>
      </c>
      <c r="E6823" t="s">
        <v>65</v>
      </c>
      <c r="F6823" t="s">
        <v>411</v>
      </c>
      <c r="G6823">
        <v>201810</v>
      </c>
      <c r="H6823">
        <v>30</v>
      </c>
      <c r="I6823">
        <v>14230</v>
      </c>
      <c r="J6823">
        <v>14228</v>
      </c>
      <c r="K6823">
        <v>36</v>
      </c>
      <c r="L6823" t="s">
        <v>67</v>
      </c>
      <c r="M6823">
        <v>106</v>
      </c>
      <c r="N6823" t="s">
        <v>4159</v>
      </c>
      <c r="O6823" t="s">
        <v>596</v>
      </c>
      <c r="P6823" t="s">
        <v>64</v>
      </c>
      <c r="Q6823" t="s">
        <v>71</v>
      </c>
      <c r="R6823" t="s">
        <v>98</v>
      </c>
      <c r="S6823" t="s">
        <v>73</v>
      </c>
      <c r="T6823">
        <v>1</v>
      </c>
      <c r="U6823">
        <v>0</v>
      </c>
      <c r="V6823">
        <v>1</v>
      </c>
      <c r="W6823" t="s">
        <v>1031</v>
      </c>
      <c r="X6823" t="s">
        <v>75</v>
      </c>
      <c r="Y6823" t="s">
        <v>845</v>
      </c>
      <c r="Z6823" t="s">
        <v>1030</v>
      </c>
      <c r="AA6823" t="s">
        <v>96</v>
      </c>
      <c r="AB6823">
        <v>20</v>
      </c>
      <c r="AC6823">
        <v>9</v>
      </c>
      <c r="AD6823">
        <v>11</v>
      </c>
      <c r="AE6823" t="s">
        <v>79</v>
      </c>
      <c r="AF6823" t="s">
        <v>80</v>
      </c>
      <c r="AG6823" t="s">
        <v>81</v>
      </c>
      <c r="AH6823" t="s">
        <v>83</v>
      </c>
      <c r="AI6823" t="s">
        <v>83</v>
      </c>
      <c r="AJ6823" t="s">
        <v>83</v>
      </c>
      <c r="AK6823" t="s">
        <v>83</v>
      </c>
      <c r="AL6823" t="s">
        <v>82</v>
      </c>
      <c r="AM6823" t="s">
        <v>83</v>
      </c>
      <c r="AN6823" t="s">
        <v>83</v>
      </c>
      <c r="AO6823">
        <v>800</v>
      </c>
      <c r="AP6823">
        <v>929</v>
      </c>
      <c r="AQ6823">
        <v>1</v>
      </c>
      <c r="AR6823" t="s">
        <v>528</v>
      </c>
      <c r="AS6823" t="s">
        <v>529</v>
      </c>
      <c r="AT6823" t="s">
        <v>994</v>
      </c>
      <c r="AU6823" t="s">
        <v>995</v>
      </c>
      <c r="AV6823" t="s">
        <v>98</v>
      </c>
      <c r="AW6823" t="s">
        <v>864</v>
      </c>
      <c r="AX6823" t="s">
        <v>865</v>
      </c>
      <c r="AY6823">
        <v>36</v>
      </c>
      <c r="AZ6823" t="s">
        <v>114</v>
      </c>
      <c r="BA6823" t="s">
        <v>866</v>
      </c>
      <c r="BB6823" t="s">
        <v>83</v>
      </c>
      <c r="BC6823" t="s">
        <v>367</v>
      </c>
      <c r="BD6823" t="s">
        <v>93</v>
      </c>
      <c r="BE6823" t="s">
        <v>94</v>
      </c>
      <c r="BF6823" t="s">
        <v>533</v>
      </c>
      <c r="BG6823">
        <v>100</v>
      </c>
      <c r="BH6823" t="s">
        <v>78</v>
      </c>
      <c r="BI6823" t="s">
        <v>96</v>
      </c>
      <c r="BJ6823">
        <v>100</v>
      </c>
    </row>
    <row r="6824" spans="1:62" x14ac:dyDescent="0.3">
      <c r="A6824">
        <v>202510</v>
      </c>
      <c r="B6824" t="s">
        <v>737</v>
      </c>
      <c r="C6824" t="s">
        <v>738</v>
      </c>
      <c r="D6824" t="s">
        <v>64</v>
      </c>
      <c r="E6824" t="s">
        <v>206</v>
      </c>
      <c r="F6824" t="s">
        <v>739</v>
      </c>
      <c r="G6824">
        <v>201810</v>
      </c>
      <c r="H6824">
        <v>70</v>
      </c>
      <c r="I6824">
        <v>14231</v>
      </c>
      <c r="K6824">
        <v>36</v>
      </c>
      <c r="L6824" t="s">
        <v>739</v>
      </c>
      <c r="M6824">
        <v>703</v>
      </c>
      <c r="N6824" t="s">
        <v>2797</v>
      </c>
      <c r="O6824" t="s">
        <v>1561</v>
      </c>
      <c r="P6824" t="s">
        <v>604</v>
      </c>
      <c r="Q6824" t="s">
        <v>71</v>
      </c>
      <c r="R6824" t="s">
        <v>72</v>
      </c>
      <c r="S6824" t="s">
        <v>73</v>
      </c>
      <c r="T6824">
        <v>1</v>
      </c>
      <c r="U6824">
        <v>36</v>
      </c>
      <c r="V6824">
        <v>1</v>
      </c>
      <c r="W6824" t="s">
        <v>124</v>
      </c>
      <c r="X6824" t="s">
        <v>923</v>
      </c>
      <c r="Y6824" t="s">
        <v>117</v>
      </c>
      <c r="Z6824" t="s">
        <v>124</v>
      </c>
      <c r="AA6824" t="s">
        <v>78</v>
      </c>
      <c r="AB6824">
        <v>3</v>
      </c>
      <c r="AC6824">
        <v>0</v>
      </c>
      <c r="AD6824">
        <v>3</v>
      </c>
      <c r="AE6824" t="s">
        <v>79</v>
      </c>
      <c r="AF6824" t="s">
        <v>80</v>
      </c>
      <c r="AG6824" t="s">
        <v>81</v>
      </c>
      <c r="AH6824" t="s">
        <v>82</v>
      </c>
      <c r="AI6824" t="s">
        <v>83</v>
      </c>
      <c r="AJ6824" t="s">
        <v>83</v>
      </c>
      <c r="AK6824" t="s">
        <v>83</v>
      </c>
      <c r="AL6824" t="s">
        <v>83</v>
      </c>
      <c r="AM6824" t="s">
        <v>83</v>
      </c>
      <c r="AN6824" t="s">
        <v>83</v>
      </c>
      <c r="AO6824">
        <v>930</v>
      </c>
      <c r="AP6824">
        <v>1059</v>
      </c>
      <c r="AQ6824">
        <v>1</v>
      </c>
      <c r="AR6824" t="s">
        <v>2193</v>
      </c>
      <c r="AS6824" t="s">
        <v>2194</v>
      </c>
      <c r="AT6824" t="s">
        <v>3413</v>
      </c>
      <c r="AU6824" t="s">
        <v>2196</v>
      </c>
      <c r="AV6824" t="s">
        <v>72</v>
      </c>
      <c r="AW6824" t="s">
        <v>4160</v>
      </c>
      <c r="AX6824" t="s">
        <v>4161</v>
      </c>
      <c r="AY6824">
        <v>36</v>
      </c>
      <c r="AZ6824" t="s">
        <v>114</v>
      </c>
      <c r="BA6824" t="s">
        <v>219</v>
      </c>
      <c r="BB6824" t="s">
        <v>83</v>
      </c>
      <c r="BC6824" t="s">
        <v>92</v>
      </c>
      <c r="BD6824" t="s">
        <v>93</v>
      </c>
      <c r="BE6824" t="s">
        <v>94</v>
      </c>
      <c r="BF6824" t="s">
        <v>376</v>
      </c>
      <c r="BG6824">
        <v>100</v>
      </c>
      <c r="BH6824" t="s">
        <v>78</v>
      </c>
      <c r="BI6824" t="s">
        <v>96</v>
      </c>
      <c r="BJ6824">
        <v>100</v>
      </c>
    </row>
    <row r="6825" spans="1:62" x14ac:dyDescent="0.3">
      <c r="A6825">
        <v>202510</v>
      </c>
      <c r="B6825" t="s">
        <v>409</v>
      </c>
      <c r="C6825" t="s">
        <v>410</v>
      </c>
      <c r="D6825" t="s">
        <v>64</v>
      </c>
      <c r="E6825" t="s">
        <v>65</v>
      </c>
      <c r="F6825" t="s">
        <v>411</v>
      </c>
      <c r="G6825">
        <v>201810</v>
      </c>
      <c r="H6825">
        <v>30</v>
      </c>
      <c r="I6825">
        <v>14232</v>
      </c>
      <c r="J6825">
        <v>14228</v>
      </c>
      <c r="K6825">
        <v>36</v>
      </c>
      <c r="L6825" t="s">
        <v>67</v>
      </c>
      <c r="M6825">
        <v>106</v>
      </c>
      <c r="N6825" t="s">
        <v>4159</v>
      </c>
      <c r="O6825" t="s">
        <v>1036</v>
      </c>
      <c r="P6825" t="s">
        <v>64</v>
      </c>
      <c r="Q6825" t="s">
        <v>71</v>
      </c>
      <c r="R6825" t="s">
        <v>98</v>
      </c>
      <c r="S6825" t="s">
        <v>73</v>
      </c>
      <c r="T6825">
        <v>1</v>
      </c>
      <c r="U6825">
        <v>0</v>
      </c>
      <c r="V6825">
        <v>1</v>
      </c>
      <c r="W6825" t="s">
        <v>1031</v>
      </c>
      <c r="X6825" t="s">
        <v>75</v>
      </c>
      <c r="Y6825" t="s">
        <v>845</v>
      </c>
      <c r="Z6825" t="s">
        <v>1030</v>
      </c>
      <c r="AA6825" t="s">
        <v>96</v>
      </c>
      <c r="AB6825">
        <v>20</v>
      </c>
      <c r="AC6825">
        <v>20</v>
      </c>
      <c r="AD6825">
        <v>0</v>
      </c>
      <c r="AE6825" t="s">
        <v>79</v>
      </c>
      <c r="AF6825" t="s">
        <v>80</v>
      </c>
      <c r="AG6825" t="s">
        <v>81</v>
      </c>
      <c r="AH6825" t="s">
        <v>83</v>
      </c>
      <c r="AI6825" t="s">
        <v>83</v>
      </c>
      <c r="AJ6825" t="s">
        <v>83</v>
      </c>
      <c r="AK6825" t="s">
        <v>83</v>
      </c>
      <c r="AL6825" t="s">
        <v>82</v>
      </c>
      <c r="AM6825" t="s">
        <v>83</v>
      </c>
      <c r="AN6825" t="s">
        <v>83</v>
      </c>
      <c r="AO6825">
        <v>930</v>
      </c>
      <c r="AP6825">
        <v>1059</v>
      </c>
      <c r="AQ6825">
        <v>1</v>
      </c>
      <c r="AR6825" t="s">
        <v>528</v>
      </c>
      <c r="AS6825" t="s">
        <v>529</v>
      </c>
      <c r="AT6825" t="s">
        <v>994</v>
      </c>
      <c r="AU6825" t="s">
        <v>995</v>
      </c>
      <c r="AV6825" t="s">
        <v>98</v>
      </c>
      <c r="AW6825" t="s">
        <v>864</v>
      </c>
      <c r="AX6825" t="s">
        <v>865</v>
      </c>
      <c r="AY6825">
        <v>36</v>
      </c>
      <c r="AZ6825" t="s">
        <v>114</v>
      </c>
      <c r="BA6825" t="s">
        <v>866</v>
      </c>
      <c r="BB6825" t="s">
        <v>83</v>
      </c>
      <c r="BC6825" t="s">
        <v>367</v>
      </c>
      <c r="BD6825" t="s">
        <v>93</v>
      </c>
      <c r="BE6825" t="s">
        <v>94</v>
      </c>
      <c r="BF6825" t="s">
        <v>533</v>
      </c>
      <c r="BG6825">
        <v>100</v>
      </c>
      <c r="BH6825" t="s">
        <v>78</v>
      </c>
      <c r="BI6825" t="s">
        <v>96</v>
      </c>
      <c r="BJ6825">
        <v>100</v>
      </c>
    </row>
    <row r="6826" spans="1:62" x14ac:dyDescent="0.3">
      <c r="A6826">
        <v>202510</v>
      </c>
      <c r="B6826" t="s">
        <v>62</v>
      </c>
      <c r="C6826" t="s">
        <v>63</v>
      </c>
      <c r="D6826" t="s">
        <v>64</v>
      </c>
      <c r="E6826" t="s">
        <v>65</v>
      </c>
      <c r="F6826" t="s">
        <v>66</v>
      </c>
      <c r="G6826">
        <v>201810</v>
      </c>
      <c r="H6826">
        <v>50</v>
      </c>
      <c r="I6826">
        <v>14233</v>
      </c>
      <c r="K6826">
        <v>36</v>
      </c>
      <c r="L6826" t="s">
        <v>140</v>
      </c>
      <c r="M6826">
        <v>503</v>
      </c>
      <c r="N6826" t="s">
        <v>2498</v>
      </c>
      <c r="O6826" t="s">
        <v>526</v>
      </c>
      <c r="P6826" t="s">
        <v>64</v>
      </c>
      <c r="Q6826" t="s">
        <v>71</v>
      </c>
      <c r="R6826" t="s">
        <v>72</v>
      </c>
      <c r="S6826" t="s">
        <v>73</v>
      </c>
      <c r="T6826">
        <v>1</v>
      </c>
      <c r="U6826">
        <v>72</v>
      </c>
      <c r="V6826">
        <v>1</v>
      </c>
      <c r="W6826" t="s">
        <v>1030</v>
      </c>
      <c r="X6826" t="s">
        <v>75</v>
      </c>
      <c r="Y6826" t="s">
        <v>1269</v>
      </c>
      <c r="Z6826" t="s">
        <v>1031</v>
      </c>
      <c r="AA6826" t="s">
        <v>78</v>
      </c>
      <c r="AB6826">
        <v>33</v>
      </c>
      <c r="AC6826">
        <v>33</v>
      </c>
      <c r="AD6826">
        <v>0</v>
      </c>
      <c r="AE6826" t="s">
        <v>79</v>
      </c>
      <c r="AF6826" t="s">
        <v>80</v>
      </c>
      <c r="AG6826" t="s">
        <v>81</v>
      </c>
      <c r="AH6826" t="s">
        <v>83</v>
      </c>
      <c r="AI6826" t="s">
        <v>83</v>
      </c>
      <c r="AJ6826" t="s">
        <v>82</v>
      </c>
      <c r="AK6826" t="s">
        <v>83</v>
      </c>
      <c r="AL6826" t="s">
        <v>83</v>
      </c>
      <c r="AM6826" t="s">
        <v>83</v>
      </c>
      <c r="AN6826" t="s">
        <v>83</v>
      </c>
      <c r="AO6826">
        <v>930</v>
      </c>
      <c r="AP6826">
        <v>1059</v>
      </c>
      <c r="AQ6826">
        <v>1</v>
      </c>
      <c r="AR6826" t="s">
        <v>1925</v>
      </c>
      <c r="AS6826" t="s">
        <v>1926</v>
      </c>
      <c r="AT6826" t="s">
        <v>2551</v>
      </c>
      <c r="AU6826" t="s">
        <v>87</v>
      </c>
      <c r="AV6826" t="s">
        <v>72</v>
      </c>
      <c r="AW6826" t="s">
        <v>1055</v>
      </c>
      <c r="AX6826" t="s">
        <v>1056</v>
      </c>
      <c r="AY6826">
        <v>36</v>
      </c>
      <c r="AZ6826" t="s">
        <v>90</v>
      </c>
      <c r="BA6826" t="s">
        <v>115</v>
      </c>
      <c r="BB6826" t="s">
        <v>82</v>
      </c>
      <c r="BC6826" t="s">
        <v>92</v>
      </c>
      <c r="BD6826" t="s">
        <v>93</v>
      </c>
      <c r="BE6826" t="s">
        <v>278</v>
      </c>
      <c r="BF6826" t="s">
        <v>533</v>
      </c>
      <c r="BG6826">
        <v>100</v>
      </c>
      <c r="BH6826" t="s">
        <v>78</v>
      </c>
      <c r="BI6826" t="s">
        <v>96</v>
      </c>
      <c r="BJ6826">
        <v>100</v>
      </c>
    </row>
    <row r="6827" spans="1:62" x14ac:dyDescent="0.3">
      <c r="A6827">
        <v>202510</v>
      </c>
      <c r="B6827" t="s">
        <v>264</v>
      </c>
      <c r="C6827" t="s">
        <v>265</v>
      </c>
      <c r="D6827" t="s">
        <v>64</v>
      </c>
      <c r="E6827" t="s">
        <v>65</v>
      </c>
      <c r="F6827" t="s">
        <v>266</v>
      </c>
      <c r="G6827">
        <v>201810</v>
      </c>
      <c r="H6827">
        <v>70</v>
      </c>
      <c r="I6827">
        <v>14234</v>
      </c>
      <c r="J6827">
        <v>14229</v>
      </c>
      <c r="K6827">
        <v>12</v>
      </c>
      <c r="L6827" t="s">
        <v>267</v>
      </c>
      <c r="M6827">
        <v>703</v>
      </c>
      <c r="N6827" t="s">
        <v>3971</v>
      </c>
      <c r="O6827" t="s">
        <v>1332</v>
      </c>
      <c r="P6827" t="s">
        <v>64</v>
      </c>
      <c r="Q6827" t="s">
        <v>71</v>
      </c>
      <c r="R6827" t="s">
        <v>2967</v>
      </c>
      <c r="S6827" t="s">
        <v>73</v>
      </c>
      <c r="T6827">
        <v>2</v>
      </c>
      <c r="U6827">
        <v>0</v>
      </c>
      <c r="V6827">
        <v>1</v>
      </c>
      <c r="W6827" t="s">
        <v>1274</v>
      </c>
      <c r="X6827" t="s">
        <v>75</v>
      </c>
      <c r="Y6827" t="s">
        <v>117</v>
      </c>
      <c r="Z6827" t="s">
        <v>1313</v>
      </c>
      <c r="AA6827" t="s">
        <v>96</v>
      </c>
      <c r="AB6827">
        <v>12</v>
      </c>
      <c r="AC6827">
        <v>12</v>
      </c>
      <c r="AD6827">
        <v>0</v>
      </c>
      <c r="AE6827" t="s">
        <v>79</v>
      </c>
      <c r="AF6827" t="s">
        <v>3858</v>
      </c>
      <c r="AG6827" t="s">
        <v>4098</v>
      </c>
      <c r="AH6827" t="s">
        <v>83</v>
      </c>
      <c r="AI6827" t="s">
        <v>83</v>
      </c>
      <c r="AJ6827" t="s">
        <v>83</v>
      </c>
      <c r="AK6827" t="s">
        <v>82</v>
      </c>
      <c r="AL6827" t="s">
        <v>83</v>
      </c>
      <c r="AM6827" t="s">
        <v>83</v>
      </c>
      <c r="AN6827" t="s">
        <v>83</v>
      </c>
      <c r="AO6827">
        <v>800</v>
      </c>
      <c r="AP6827">
        <v>929</v>
      </c>
      <c r="AQ6827">
        <v>2</v>
      </c>
      <c r="AR6827" t="s">
        <v>528</v>
      </c>
      <c r="AS6827" t="s">
        <v>529</v>
      </c>
      <c r="AT6827" t="s">
        <v>4157</v>
      </c>
      <c r="AU6827" t="s">
        <v>4158</v>
      </c>
      <c r="AV6827" t="s">
        <v>2967</v>
      </c>
      <c r="AW6827" t="s">
        <v>3888</v>
      </c>
      <c r="AX6827" t="s">
        <v>3889</v>
      </c>
      <c r="AY6827">
        <v>12</v>
      </c>
      <c r="AZ6827" t="s">
        <v>90</v>
      </c>
      <c r="BA6827" t="s">
        <v>115</v>
      </c>
      <c r="BB6827" t="s">
        <v>124</v>
      </c>
      <c r="BC6827" t="s">
        <v>92</v>
      </c>
      <c r="BD6827" t="s">
        <v>93</v>
      </c>
      <c r="BE6827" t="s">
        <v>94</v>
      </c>
      <c r="BF6827" t="s">
        <v>533</v>
      </c>
      <c r="BG6827">
        <v>100</v>
      </c>
      <c r="BH6827" t="s">
        <v>96</v>
      </c>
      <c r="BI6827" t="s">
        <v>96</v>
      </c>
      <c r="BJ6827">
        <v>100</v>
      </c>
    </row>
    <row r="6828" spans="1:62" x14ac:dyDescent="0.3">
      <c r="A6828">
        <v>202510</v>
      </c>
      <c r="B6828" t="s">
        <v>264</v>
      </c>
      <c r="C6828" t="s">
        <v>265</v>
      </c>
      <c r="D6828" t="s">
        <v>64</v>
      </c>
      <c r="E6828" t="s">
        <v>65</v>
      </c>
      <c r="F6828" t="s">
        <v>266</v>
      </c>
      <c r="G6828">
        <v>201810</v>
      </c>
      <c r="H6828">
        <v>70</v>
      </c>
      <c r="I6828">
        <v>14234</v>
      </c>
      <c r="J6828">
        <v>14229</v>
      </c>
      <c r="K6828">
        <v>12</v>
      </c>
      <c r="L6828" t="s">
        <v>267</v>
      </c>
      <c r="M6828">
        <v>703</v>
      </c>
      <c r="N6828" t="s">
        <v>3971</v>
      </c>
      <c r="O6828" t="s">
        <v>1332</v>
      </c>
      <c r="P6828" t="s">
        <v>64</v>
      </c>
      <c r="Q6828" t="s">
        <v>71</v>
      </c>
      <c r="R6828" t="s">
        <v>2967</v>
      </c>
      <c r="S6828" t="s">
        <v>73</v>
      </c>
      <c r="T6828">
        <v>2</v>
      </c>
      <c r="U6828">
        <v>0</v>
      </c>
      <c r="V6828">
        <v>1</v>
      </c>
      <c r="W6828" t="s">
        <v>1274</v>
      </c>
      <c r="X6828" t="s">
        <v>75</v>
      </c>
      <c r="Y6828" t="s">
        <v>117</v>
      </c>
      <c r="Z6828" t="s">
        <v>1313</v>
      </c>
      <c r="AA6828" t="s">
        <v>96</v>
      </c>
      <c r="AB6828">
        <v>12</v>
      </c>
      <c r="AC6828">
        <v>12</v>
      </c>
      <c r="AD6828">
        <v>0</v>
      </c>
      <c r="AE6828" t="s">
        <v>79</v>
      </c>
      <c r="AF6828" t="s">
        <v>3858</v>
      </c>
      <c r="AG6828" t="s">
        <v>4098</v>
      </c>
      <c r="AH6828" t="s">
        <v>83</v>
      </c>
      <c r="AI6828" t="s">
        <v>83</v>
      </c>
      <c r="AJ6828" t="s">
        <v>83</v>
      </c>
      <c r="AK6828" t="s">
        <v>82</v>
      </c>
      <c r="AL6828" t="s">
        <v>83</v>
      </c>
      <c r="AM6828" t="s">
        <v>83</v>
      </c>
      <c r="AN6828" t="s">
        <v>83</v>
      </c>
      <c r="AO6828">
        <v>930</v>
      </c>
      <c r="AP6828">
        <v>1059</v>
      </c>
      <c r="AQ6828">
        <v>2</v>
      </c>
      <c r="AR6828" t="s">
        <v>528</v>
      </c>
      <c r="AS6828" t="s">
        <v>529</v>
      </c>
      <c r="AT6828" t="s">
        <v>4157</v>
      </c>
      <c r="AU6828" t="s">
        <v>4158</v>
      </c>
      <c r="AV6828" t="s">
        <v>2967</v>
      </c>
      <c r="AW6828" t="s">
        <v>3888</v>
      </c>
      <c r="AX6828" t="s">
        <v>3889</v>
      </c>
      <c r="AY6828">
        <v>12</v>
      </c>
      <c r="AZ6828" t="s">
        <v>90</v>
      </c>
      <c r="BA6828" t="s">
        <v>115</v>
      </c>
      <c r="BB6828" t="s">
        <v>124</v>
      </c>
      <c r="BC6828" t="s">
        <v>92</v>
      </c>
      <c r="BD6828" t="s">
        <v>93</v>
      </c>
      <c r="BE6828" t="s">
        <v>94</v>
      </c>
      <c r="BF6828" t="s">
        <v>533</v>
      </c>
      <c r="BG6828">
        <v>100</v>
      </c>
      <c r="BH6828" t="s">
        <v>96</v>
      </c>
      <c r="BI6828" t="s">
        <v>96</v>
      </c>
      <c r="BJ6828">
        <v>100</v>
      </c>
    </row>
    <row r="6829" spans="1:62" x14ac:dyDescent="0.3">
      <c r="A6829">
        <v>202510</v>
      </c>
      <c r="B6829" t="s">
        <v>264</v>
      </c>
      <c r="C6829" t="s">
        <v>265</v>
      </c>
      <c r="D6829" t="s">
        <v>64</v>
      </c>
      <c r="E6829" t="s">
        <v>65</v>
      </c>
      <c r="F6829" t="s">
        <v>266</v>
      </c>
      <c r="G6829">
        <v>201810</v>
      </c>
      <c r="H6829">
        <v>70</v>
      </c>
      <c r="I6829">
        <v>14234</v>
      </c>
      <c r="J6829">
        <v>14229</v>
      </c>
      <c r="K6829">
        <v>12</v>
      </c>
      <c r="L6829" t="s">
        <v>267</v>
      </c>
      <c r="M6829">
        <v>703</v>
      </c>
      <c r="N6829" t="s">
        <v>3971</v>
      </c>
      <c r="O6829" t="s">
        <v>1332</v>
      </c>
      <c r="P6829" t="s">
        <v>64</v>
      </c>
      <c r="Q6829" t="s">
        <v>71</v>
      </c>
      <c r="R6829" t="s">
        <v>2967</v>
      </c>
      <c r="S6829" t="s">
        <v>73</v>
      </c>
      <c r="T6829">
        <v>2</v>
      </c>
      <c r="U6829">
        <v>0</v>
      </c>
      <c r="V6829">
        <v>1</v>
      </c>
      <c r="W6829" t="s">
        <v>1274</v>
      </c>
      <c r="X6829" t="s">
        <v>75</v>
      </c>
      <c r="Y6829" t="s">
        <v>117</v>
      </c>
      <c r="Z6829" t="s">
        <v>1313</v>
      </c>
      <c r="AA6829" t="s">
        <v>96</v>
      </c>
      <c r="AB6829">
        <v>12</v>
      </c>
      <c r="AC6829">
        <v>12</v>
      </c>
      <c r="AD6829">
        <v>0</v>
      </c>
      <c r="AE6829" t="s">
        <v>79</v>
      </c>
      <c r="AF6829" t="s">
        <v>4096</v>
      </c>
      <c r="AG6829" t="s">
        <v>3890</v>
      </c>
      <c r="AH6829" t="s">
        <v>83</v>
      </c>
      <c r="AI6829" t="s">
        <v>83</v>
      </c>
      <c r="AJ6829" t="s">
        <v>83</v>
      </c>
      <c r="AK6829" t="s">
        <v>82</v>
      </c>
      <c r="AL6829" t="s">
        <v>83</v>
      </c>
      <c r="AM6829" t="s">
        <v>83</v>
      </c>
      <c r="AN6829" t="s">
        <v>83</v>
      </c>
      <c r="AO6829">
        <v>800</v>
      </c>
      <c r="AP6829">
        <v>929</v>
      </c>
      <c r="AQ6829">
        <v>1</v>
      </c>
      <c r="AR6829" t="s">
        <v>528</v>
      </c>
      <c r="AS6829" t="s">
        <v>529</v>
      </c>
      <c r="AT6829" t="s">
        <v>4157</v>
      </c>
      <c r="AU6829" t="s">
        <v>4158</v>
      </c>
      <c r="AV6829" t="s">
        <v>2967</v>
      </c>
      <c r="AW6829" t="s">
        <v>3888</v>
      </c>
      <c r="AX6829" t="s">
        <v>3889</v>
      </c>
      <c r="AY6829">
        <v>12</v>
      </c>
      <c r="AZ6829" t="s">
        <v>90</v>
      </c>
      <c r="BA6829" t="s">
        <v>115</v>
      </c>
      <c r="BB6829" t="s">
        <v>124</v>
      </c>
      <c r="BC6829" t="s">
        <v>92</v>
      </c>
      <c r="BD6829" t="s">
        <v>93</v>
      </c>
      <c r="BE6829" t="s">
        <v>94</v>
      </c>
      <c r="BF6829" t="s">
        <v>533</v>
      </c>
      <c r="BG6829">
        <v>100</v>
      </c>
      <c r="BH6829" t="s">
        <v>78</v>
      </c>
      <c r="BI6829" t="s">
        <v>96</v>
      </c>
      <c r="BJ6829">
        <v>100</v>
      </c>
    </row>
    <row r="6830" spans="1:62" x14ac:dyDescent="0.3">
      <c r="A6830">
        <v>202510</v>
      </c>
      <c r="B6830" t="s">
        <v>264</v>
      </c>
      <c r="C6830" t="s">
        <v>265</v>
      </c>
      <c r="D6830" t="s">
        <v>64</v>
      </c>
      <c r="E6830" t="s">
        <v>65</v>
      </c>
      <c r="F6830" t="s">
        <v>266</v>
      </c>
      <c r="G6830">
        <v>201810</v>
      </c>
      <c r="H6830">
        <v>70</v>
      </c>
      <c r="I6830">
        <v>14234</v>
      </c>
      <c r="J6830">
        <v>14229</v>
      </c>
      <c r="K6830">
        <v>12</v>
      </c>
      <c r="L6830" t="s">
        <v>267</v>
      </c>
      <c r="M6830">
        <v>703</v>
      </c>
      <c r="N6830" t="s">
        <v>3971</v>
      </c>
      <c r="O6830" t="s">
        <v>1332</v>
      </c>
      <c r="P6830" t="s">
        <v>64</v>
      </c>
      <c r="Q6830" t="s">
        <v>71</v>
      </c>
      <c r="R6830" t="s">
        <v>2967</v>
      </c>
      <c r="S6830" t="s">
        <v>73</v>
      </c>
      <c r="T6830">
        <v>2</v>
      </c>
      <c r="U6830">
        <v>0</v>
      </c>
      <c r="V6830">
        <v>1</v>
      </c>
      <c r="W6830" t="s">
        <v>1274</v>
      </c>
      <c r="X6830" t="s">
        <v>75</v>
      </c>
      <c r="Y6830" t="s">
        <v>117</v>
      </c>
      <c r="Z6830" t="s">
        <v>1313</v>
      </c>
      <c r="AA6830" t="s">
        <v>96</v>
      </c>
      <c r="AB6830">
        <v>12</v>
      </c>
      <c r="AC6830">
        <v>12</v>
      </c>
      <c r="AD6830">
        <v>0</v>
      </c>
      <c r="AE6830" t="s">
        <v>79</v>
      </c>
      <c r="AF6830" t="s">
        <v>4096</v>
      </c>
      <c r="AG6830" t="s">
        <v>3890</v>
      </c>
      <c r="AH6830" t="s">
        <v>83</v>
      </c>
      <c r="AI6830" t="s">
        <v>83</v>
      </c>
      <c r="AJ6830" t="s">
        <v>83</v>
      </c>
      <c r="AK6830" t="s">
        <v>82</v>
      </c>
      <c r="AL6830" t="s">
        <v>83</v>
      </c>
      <c r="AM6830" t="s">
        <v>83</v>
      </c>
      <c r="AN6830" t="s">
        <v>83</v>
      </c>
      <c r="AO6830">
        <v>930</v>
      </c>
      <c r="AP6830">
        <v>1059</v>
      </c>
      <c r="AQ6830">
        <v>1</v>
      </c>
      <c r="AR6830" t="s">
        <v>528</v>
      </c>
      <c r="AS6830" t="s">
        <v>529</v>
      </c>
      <c r="AT6830" t="s">
        <v>4157</v>
      </c>
      <c r="AU6830" t="s">
        <v>4158</v>
      </c>
      <c r="AV6830" t="s">
        <v>2967</v>
      </c>
      <c r="AW6830" t="s">
        <v>3888</v>
      </c>
      <c r="AX6830" t="s">
        <v>3889</v>
      </c>
      <c r="AY6830">
        <v>12</v>
      </c>
      <c r="AZ6830" t="s">
        <v>90</v>
      </c>
      <c r="BA6830" t="s">
        <v>115</v>
      </c>
      <c r="BB6830" t="s">
        <v>124</v>
      </c>
      <c r="BC6830" t="s">
        <v>92</v>
      </c>
      <c r="BD6830" t="s">
        <v>93</v>
      </c>
      <c r="BE6830" t="s">
        <v>94</v>
      </c>
      <c r="BF6830" t="s">
        <v>533</v>
      </c>
      <c r="BG6830">
        <v>100</v>
      </c>
      <c r="BH6830" t="s">
        <v>78</v>
      </c>
      <c r="BI6830" t="s">
        <v>96</v>
      </c>
      <c r="BJ6830">
        <v>100</v>
      </c>
    </row>
    <row r="6831" spans="1:62" x14ac:dyDescent="0.3">
      <c r="A6831">
        <v>202510</v>
      </c>
      <c r="B6831" t="s">
        <v>264</v>
      </c>
      <c r="C6831" t="s">
        <v>265</v>
      </c>
      <c r="D6831" t="s">
        <v>64</v>
      </c>
      <c r="E6831" t="s">
        <v>65</v>
      </c>
      <c r="F6831" t="s">
        <v>266</v>
      </c>
      <c r="G6831">
        <v>201810</v>
      </c>
      <c r="H6831">
        <v>70</v>
      </c>
      <c r="I6831">
        <v>14234</v>
      </c>
      <c r="J6831">
        <v>14229</v>
      </c>
      <c r="K6831">
        <v>4</v>
      </c>
      <c r="L6831" t="s">
        <v>267</v>
      </c>
      <c r="M6831">
        <v>703</v>
      </c>
      <c r="N6831" t="s">
        <v>3971</v>
      </c>
      <c r="O6831" t="s">
        <v>1332</v>
      </c>
      <c r="P6831" t="s">
        <v>64</v>
      </c>
      <c r="Q6831" t="s">
        <v>71</v>
      </c>
      <c r="R6831" t="s">
        <v>2967</v>
      </c>
      <c r="S6831" t="s">
        <v>73</v>
      </c>
      <c r="T6831">
        <v>2</v>
      </c>
      <c r="U6831">
        <v>0</v>
      </c>
      <c r="V6831">
        <v>1</v>
      </c>
      <c r="W6831" t="s">
        <v>1274</v>
      </c>
      <c r="X6831" t="s">
        <v>75</v>
      </c>
      <c r="Y6831" t="s">
        <v>117</v>
      </c>
      <c r="Z6831" t="s">
        <v>1313</v>
      </c>
      <c r="AA6831" t="s">
        <v>96</v>
      </c>
      <c r="AB6831">
        <v>12</v>
      </c>
      <c r="AC6831">
        <v>12</v>
      </c>
      <c r="AD6831">
        <v>0</v>
      </c>
      <c r="AE6831" t="s">
        <v>79</v>
      </c>
      <c r="AF6831" t="s">
        <v>3858</v>
      </c>
      <c r="AG6831" t="s">
        <v>4098</v>
      </c>
      <c r="AH6831" t="s">
        <v>83</v>
      </c>
      <c r="AI6831" t="s">
        <v>83</v>
      </c>
      <c r="AJ6831" t="s">
        <v>83</v>
      </c>
      <c r="AK6831" t="s">
        <v>82</v>
      </c>
      <c r="AL6831" t="s">
        <v>83</v>
      </c>
      <c r="AM6831" t="s">
        <v>83</v>
      </c>
      <c r="AN6831" t="s">
        <v>83</v>
      </c>
      <c r="AO6831">
        <v>800</v>
      </c>
      <c r="AP6831">
        <v>929</v>
      </c>
      <c r="AQ6831">
        <v>2</v>
      </c>
      <c r="AR6831" t="s">
        <v>528</v>
      </c>
      <c r="AS6831" t="s">
        <v>529</v>
      </c>
      <c r="AT6831" t="s">
        <v>4157</v>
      </c>
      <c r="AU6831" t="s">
        <v>4158</v>
      </c>
      <c r="AV6831" t="s">
        <v>2967</v>
      </c>
      <c r="AW6831" t="s">
        <v>3888</v>
      </c>
      <c r="AX6831" t="s">
        <v>3889</v>
      </c>
      <c r="AY6831">
        <v>4</v>
      </c>
      <c r="AZ6831" t="s">
        <v>90</v>
      </c>
      <c r="BA6831" t="s">
        <v>115</v>
      </c>
      <c r="BB6831" t="s">
        <v>124</v>
      </c>
      <c r="BC6831" t="s">
        <v>92</v>
      </c>
      <c r="BD6831" t="s">
        <v>93</v>
      </c>
      <c r="BE6831" t="s">
        <v>94</v>
      </c>
      <c r="BF6831" t="s">
        <v>533</v>
      </c>
      <c r="BG6831">
        <v>100</v>
      </c>
      <c r="BH6831" t="s">
        <v>96</v>
      </c>
      <c r="BI6831" t="s">
        <v>96</v>
      </c>
      <c r="BJ6831">
        <v>100</v>
      </c>
    </row>
    <row r="6832" spans="1:62" x14ac:dyDescent="0.3">
      <c r="A6832">
        <v>202510</v>
      </c>
      <c r="B6832" t="s">
        <v>264</v>
      </c>
      <c r="C6832" t="s">
        <v>265</v>
      </c>
      <c r="D6832" t="s">
        <v>64</v>
      </c>
      <c r="E6832" t="s">
        <v>65</v>
      </c>
      <c r="F6832" t="s">
        <v>266</v>
      </c>
      <c r="G6832">
        <v>201810</v>
      </c>
      <c r="H6832">
        <v>70</v>
      </c>
      <c r="I6832">
        <v>14234</v>
      </c>
      <c r="J6832">
        <v>14229</v>
      </c>
      <c r="K6832">
        <v>4</v>
      </c>
      <c r="L6832" t="s">
        <v>267</v>
      </c>
      <c r="M6832">
        <v>703</v>
      </c>
      <c r="N6832" t="s">
        <v>3971</v>
      </c>
      <c r="O6832" t="s">
        <v>1332</v>
      </c>
      <c r="P6832" t="s">
        <v>64</v>
      </c>
      <c r="Q6832" t="s">
        <v>71</v>
      </c>
      <c r="R6832" t="s">
        <v>2967</v>
      </c>
      <c r="S6832" t="s">
        <v>73</v>
      </c>
      <c r="T6832">
        <v>2</v>
      </c>
      <c r="U6832">
        <v>0</v>
      </c>
      <c r="V6832">
        <v>1</v>
      </c>
      <c r="W6832" t="s">
        <v>1274</v>
      </c>
      <c r="X6832" t="s">
        <v>75</v>
      </c>
      <c r="Y6832" t="s">
        <v>117</v>
      </c>
      <c r="Z6832" t="s">
        <v>1313</v>
      </c>
      <c r="AA6832" t="s">
        <v>96</v>
      </c>
      <c r="AB6832">
        <v>12</v>
      </c>
      <c r="AC6832">
        <v>12</v>
      </c>
      <c r="AD6832">
        <v>0</v>
      </c>
      <c r="AE6832" t="s">
        <v>79</v>
      </c>
      <c r="AF6832" t="s">
        <v>3858</v>
      </c>
      <c r="AG6832" t="s">
        <v>4098</v>
      </c>
      <c r="AH6832" t="s">
        <v>83</v>
      </c>
      <c r="AI6832" t="s">
        <v>83</v>
      </c>
      <c r="AJ6832" t="s">
        <v>83</v>
      </c>
      <c r="AK6832" t="s">
        <v>82</v>
      </c>
      <c r="AL6832" t="s">
        <v>83</v>
      </c>
      <c r="AM6832" t="s">
        <v>83</v>
      </c>
      <c r="AN6832" t="s">
        <v>83</v>
      </c>
      <c r="AO6832">
        <v>930</v>
      </c>
      <c r="AP6832">
        <v>1059</v>
      </c>
      <c r="AQ6832">
        <v>2</v>
      </c>
      <c r="AR6832" t="s">
        <v>528</v>
      </c>
      <c r="AS6832" t="s">
        <v>529</v>
      </c>
      <c r="AT6832" t="s">
        <v>4157</v>
      </c>
      <c r="AU6832" t="s">
        <v>4158</v>
      </c>
      <c r="AV6832" t="s">
        <v>2967</v>
      </c>
      <c r="AW6832" t="s">
        <v>3888</v>
      </c>
      <c r="AX6832" t="s">
        <v>3889</v>
      </c>
      <c r="AY6832">
        <v>4</v>
      </c>
      <c r="AZ6832" t="s">
        <v>90</v>
      </c>
      <c r="BA6832" t="s">
        <v>115</v>
      </c>
      <c r="BB6832" t="s">
        <v>124</v>
      </c>
      <c r="BC6832" t="s">
        <v>92</v>
      </c>
      <c r="BD6832" t="s">
        <v>93</v>
      </c>
      <c r="BE6832" t="s">
        <v>94</v>
      </c>
      <c r="BF6832" t="s">
        <v>533</v>
      </c>
      <c r="BG6832">
        <v>100</v>
      </c>
      <c r="BH6832" t="s">
        <v>96</v>
      </c>
      <c r="BI6832" t="s">
        <v>96</v>
      </c>
      <c r="BJ6832">
        <v>100</v>
      </c>
    </row>
    <row r="6833" spans="1:62" x14ac:dyDescent="0.3">
      <c r="A6833">
        <v>202510</v>
      </c>
      <c r="B6833" t="s">
        <v>264</v>
      </c>
      <c r="C6833" t="s">
        <v>265</v>
      </c>
      <c r="D6833" t="s">
        <v>64</v>
      </c>
      <c r="E6833" t="s">
        <v>65</v>
      </c>
      <c r="F6833" t="s">
        <v>266</v>
      </c>
      <c r="G6833">
        <v>201810</v>
      </c>
      <c r="H6833">
        <v>70</v>
      </c>
      <c r="I6833">
        <v>14234</v>
      </c>
      <c r="J6833">
        <v>14229</v>
      </c>
      <c r="K6833">
        <v>4</v>
      </c>
      <c r="L6833" t="s">
        <v>267</v>
      </c>
      <c r="M6833">
        <v>703</v>
      </c>
      <c r="N6833" t="s">
        <v>3971</v>
      </c>
      <c r="O6833" t="s">
        <v>1332</v>
      </c>
      <c r="P6833" t="s">
        <v>64</v>
      </c>
      <c r="Q6833" t="s">
        <v>71</v>
      </c>
      <c r="R6833" t="s">
        <v>2967</v>
      </c>
      <c r="S6833" t="s">
        <v>73</v>
      </c>
      <c r="T6833">
        <v>2</v>
      </c>
      <c r="U6833">
        <v>0</v>
      </c>
      <c r="V6833">
        <v>1</v>
      </c>
      <c r="W6833" t="s">
        <v>1274</v>
      </c>
      <c r="X6833" t="s">
        <v>75</v>
      </c>
      <c r="Y6833" t="s">
        <v>117</v>
      </c>
      <c r="Z6833" t="s">
        <v>1313</v>
      </c>
      <c r="AA6833" t="s">
        <v>96</v>
      </c>
      <c r="AB6833">
        <v>12</v>
      </c>
      <c r="AC6833">
        <v>12</v>
      </c>
      <c r="AD6833">
        <v>0</v>
      </c>
      <c r="AE6833" t="s">
        <v>79</v>
      </c>
      <c r="AF6833" t="s">
        <v>4096</v>
      </c>
      <c r="AG6833" t="s">
        <v>3890</v>
      </c>
      <c r="AH6833" t="s">
        <v>83</v>
      </c>
      <c r="AI6833" t="s">
        <v>83</v>
      </c>
      <c r="AJ6833" t="s">
        <v>83</v>
      </c>
      <c r="AK6833" t="s">
        <v>82</v>
      </c>
      <c r="AL6833" t="s">
        <v>83</v>
      </c>
      <c r="AM6833" t="s">
        <v>83</v>
      </c>
      <c r="AN6833" t="s">
        <v>83</v>
      </c>
      <c r="AO6833">
        <v>930</v>
      </c>
      <c r="AP6833">
        <v>1059</v>
      </c>
      <c r="AQ6833">
        <v>1</v>
      </c>
      <c r="AR6833" t="s">
        <v>528</v>
      </c>
      <c r="AS6833" t="s">
        <v>529</v>
      </c>
      <c r="AT6833" t="s">
        <v>4157</v>
      </c>
      <c r="AU6833" t="s">
        <v>4158</v>
      </c>
      <c r="AV6833" t="s">
        <v>2967</v>
      </c>
      <c r="AW6833" t="s">
        <v>3888</v>
      </c>
      <c r="AX6833" t="s">
        <v>3889</v>
      </c>
      <c r="AY6833">
        <v>4</v>
      </c>
      <c r="AZ6833" t="s">
        <v>90</v>
      </c>
      <c r="BA6833" t="s">
        <v>115</v>
      </c>
      <c r="BB6833" t="s">
        <v>124</v>
      </c>
      <c r="BC6833" t="s">
        <v>92</v>
      </c>
      <c r="BD6833" t="s">
        <v>93</v>
      </c>
      <c r="BE6833" t="s">
        <v>94</v>
      </c>
      <c r="BF6833" t="s">
        <v>533</v>
      </c>
      <c r="BG6833">
        <v>100</v>
      </c>
      <c r="BH6833" t="s">
        <v>78</v>
      </c>
      <c r="BI6833" t="s">
        <v>96</v>
      </c>
      <c r="BJ6833">
        <v>100</v>
      </c>
    </row>
    <row r="6834" spans="1:62" x14ac:dyDescent="0.3">
      <c r="A6834">
        <v>202510</v>
      </c>
      <c r="B6834" t="s">
        <v>264</v>
      </c>
      <c r="C6834" t="s">
        <v>265</v>
      </c>
      <c r="D6834" t="s">
        <v>64</v>
      </c>
      <c r="E6834" t="s">
        <v>65</v>
      </c>
      <c r="F6834" t="s">
        <v>266</v>
      </c>
      <c r="G6834">
        <v>201810</v>
      </c>
      <c r="H6834">
        <v>70</v>
      </c>
      <c r="I6834">
        <v>14234</v>
      </c>
      <c r="J6834">
        <v>14229</v>
      </c>
      <c r="K6834">
        <v>12</v>
      </c>
      <c r="L6834" t="s">
        <v>267</v>
      </c>
      <c r="M6834">
        <v>703</v>
      </c>
      <c r="N6834" t="s">
        <v>3971</v>
      </c>
      <c r="O6834" t="s">
        <v>1332</v>
      </c>
      <c r="P6834" t="s">
        <v>64</v>
      </c>
      <c r="Q6834" t="s">
        <v>71</v>
      </c>
      <c r="R6834" t="s">
        <v>2967</v>
      </c>
      <c r="S6834" t="s">
        <v>73</v>
      </c>
      <c r="T6834">
        <v>2</v>
      </c>
      <c r="U6834">
        <v>0</v>
      </c>
      <c r="V6834">
        <v>1</v>
      </c>
      <c r="W6834" t="s">
        <v>1274</v>
      </c>
      <c r="X6834" t="s">
        <v>75</v>
      </c>
      <c r="Y6834" t="s">
        <v>117</v>
      </c>
      <c r="Z6834" t="s">
        <v>1313</v>
      </c>
      <c r="AA6834" t="s">
        <v>96</v>
      </c>
      <c r="AB6834">
        <v>12</v>
      </c>
      <c r="AC6834">
        <v>12</v>
      </c>
      <c r="AD6834">
        <v>0</v>
      </c>
      <c r="AE6834" t="s">
        <v>79</v>
      </c>
      <c r="AF6834" t="s">
        <v>3858</v>
      </c>
      <c r="AG6834" t="s">
        <v>4098</v>
      </c>
      <c r="AH6834" t="s">
        <v>83</v>
      </c>
      <c r="AI6834" t="s">
        <v>83</v>
      </c>
      <c r="AJ6834" t="s">
        <v>83</v>
      </c>
      <c r="AK6834" t="s">
        <v>82</v>
      </c>
      <c r="AL6834" t="s">
        <v>83</v>
      </c>
      <c r="AM6834" t="s">
        <v>83</v>
      </c>
      <c r="AN6834" t="s">
        <v>83</v>
      </c>
      <c r="AO6834">
        <v>1100</v>
      </c>
      <c r="AP6834">
        <v>1229</v>
      </c>
      <c r="AQ6834">
        <v>2</v>
      </c>
      <c r="AR6834" t="s">
        <v>528</v>
      </c>
      <c r="AS6834" t="s">
        <v>529</v>
      </c>
      <c r="AT6834" t="s">
        <v>4157</v>
      </c>
      <c r="AU6834" t="s">
        <v>4158</v>
      </c>
      <c r="AV6834" t="s">
        <v>2967</v>
      </c>
      <c r="AW6834" t="s">
        <v>3888</v>
      </c>
      <c r="AX6834" t="s">
        <v>3889</v>
      </c>
      <c r="AY6834">
        <v>12</v>
      </c>
      <c r="AZ6834" t="s">
        <v>90</v>
      </c>
      <c r="BA6834" t="s">
        <v>115</v>
      </c>
      <c r="BB6834" t="s">
        <v>124</v>
      </c>
      <c r="BC6834" t="s">
        <v>92</v>
      </c>
      <c r="BD6834" t="s">
        <v>93</v>
      </c>
      <c r="BE6834" t="s">
        <v>94</v>
      </c>
      <c r="BF6834" t="s">
        <v>533</v>
      </c>
      <c r="BG6834">
        <v>100</v>
      </c>
      <c r="BH6834" t="s">
        <v>96</v>
      </c>
      <c r="BI6834" t="s">
        <v>96</v>
      </c>
      <c r="BJ6834">
        <v>100</v>
      </c>
    </row>
    <row r="6835" spans="1:62" x14ac:dyDescent="0.3">
      <c r="A6835">
        <v>202510</v>
      </c>
      <c r="B6835" t="s">
        <v>264</v>
      </c>
      <c r="C6835" t="s">
        <v>265</v>
      </c>
      <c r="D6835" t="s">
        <v>64</v>
      </c>
      <c r="E6835" t="s">
        <v>65</v>
      </c>
      <c r="F6835" t="s">
        <v>266</v>
      </c>
      <c r="G6835">
        <v>201810</v>
      </c>
      <c r="H6835">
        <v>70</v>
      </c>
      <c r="I6835">
        <v>14234</v>
      </c>
      <c r="J6835">
        <v>14229</v>
      </c>
      <c r="K6835">
        <v>4</v>
      </c>
      <c r="L6835" t="s">
        <v>267</v>
      </c>
      <c r="M6835">
        <v>703</v>
      </c>
      <c r="N6835" t="s">
        <v>3971</v>
      </c>
      <c r="O6835" t="s">
        <v>1332</v>
      </c>
      <c r="P6835" t="s">
        <v>64</v>
      </c>
      <c r="Q6835" t="s">
        <v>71</v>
      </c>
      <c r="R6835" t="s">
        <v>2967</v>
      </c>
      <c r="S6835" t="s">
        <v>73</v>
      </c>
      <c r="T6835">
        <v>2</v>
      </c>
      <c r="U6835">
        <v>0</v>
      </c>
      <c r="V6835">
        <v>1</v>
      </c>
      <c r="W6835" t="s">
        <v>1274</v>
      </c>
      <c r="X6835" t="s">
        <v>75</v>
      </c>
      <c r="Y6835" t="s">
        <v>117</v>
      </c>
      <c r="Z6835" t="s">
        <v>1313</v>
      </c>
      <c r="AA6835" t="s">
        <v>96</v>
      </c>
      <c r="AB6835">
        <v>12</v>
      </c>
      <c r="AC6835">
        <v>12</v>
      </c>
      <c r="AD6835">
        <v>0</v>
      </c>
      <c r="AE6835" t="s">
        <v>79</v>
      </c>
      <c r="AF6835" t="s">
        <v>4096</v>
      </c>
      <c r="AG6835" t="s">
        <v>3890</v>
      </c>
      <c r="AH6835" t="s">
        <v>83</v>
      </c>
      <c r="AI6835" t="s">
        <v>83</v>
      </c>
      <c r="AJ6835" t="s">
        <v>83</v>
      </c>
      <c r="AK6835" t="s">
        <v>82</v>
      </c>
      <c r="AL6835" t="s">
        <v>83</v>
      </c>
      <c r="AM6835" t="s">
        <v>83</v>
      </c>
      <c r="AN6835" t="s">
        <v>83</v>
      </c>
      <c r="AO6835">
        <v>800</v>
      </c>
      <c r="AP6835">
        <v>929</v>
      </c>
      <c r="AQ6835">
        <v>1</v>
      </c>
      <c r="AR6835" t="s">
        <v>528</v>
      </c>
      <c r="AS6835" t="s">
        <v>529</v>
      </c>
      <c r="AT6835" t="s">
        <v>4157</v>
      </c>
      <c r="AU6835" t="s">
        <v>4158</v>
      </c>
      <c r="AV6835" t="s">
        <v>2967</v>
      </c>
      <c r="AW6835" t="s">
        <v>3888</v>
      </c>
      <c r="AX6835" t="s">
        <v>3889</v>
      </c>
      <c r="AY6835">
        <v>4</v>
      </c>
      <c r="AZ6835" t="s">
        <v>90</v>
      </c>
      <c r="BA6835" t="s">
        <v>115</v>
      </c>
      <c r="BB6835" t="s">
        <v>124</v>
      </c>
      <c r="BC6835" t="s">
        <v>92</v>
      </c>
      <c r="BD6835" t="s">
        <v>93</v>
      </c>
      <c r="BE6835" t="s">
        <v>94</v>
      </c>
      <c r="BF6835" t="s">
        <v>533</v>
      </c>
      <c r="BG6835">
        <v>100</v>
      </c>
      <c r="BH6835" t="s">
        <v>78</v>
      </c>
      <c r="BI6835" t="s">
        <v>96</v>
      </c>
      <c r="BJ6835">
        <v>100</v>
      </c>
    </row>
    <row r="6836" spans="1:62" x14ac:dyDescent="0.3">
      <c r="A6836">
        <v>202510</v>
      </c>
      <c r="B6836" t="s">
        <v>264</v>
      </c>
      <c r="C6836" t="s">
        <v>265</v>
      </c>
      <c r="D6836" t="s">
        <v>64</v>
      </c>
      <c r="E6836" t="s">
        <v>65</v>
      </c>
      <c r="F6836" t="s">
        <v>266</v>
      </c>
      <c r="G6836">
        <v>201810</v>
      </c>
      <c r="H6836">
        <v>70</v>
      </c>
      <c r="I6836">
        <v>14234</v>
      </c>
      <c r="J6836">
        <v>14229</v>
      </c>
      <c r="K6836">
        <v>4</v>
      </c>
      <c r="L6836" t="s">
        <v>267</v>
      </c>
      <c r="M6836">
        <v>703</v>
      </c>
      <c r="N6836" t="s">
        <v>3971</v>
      </c>
      <c r="O6836" t="s">
        <v>1332</v>
      </c>
      <c r="P6836" t="s">
        <v>64</v>
      </c>
      <c r="Q6836" t="s">
        <v>71</v>
      </c>
      <c r="R6836" t="s">
        <v>2967</v>
      </c>
      <c r="S6836" t="s">
        <v>73</v>
      </c>
      <c r="T6836">
        <v>2</v>
      </c>
      <c r="U6836">
        <v>0</v>
      </c>
      <c r="V6836">
        <v>1</v>
      </c>
      <c r="W6836" t="s">
        <v>1274</v>
      </c>
      <c r="X6836" t="s">
        <v>75</v>
      </c>
      <c r="Y6836" t="s">
        <v>117</v>
      </c>
      <c r="Z6836" t="s">
        <v>1313</v>
      </c>
      <c r="AA6836" t="s">
        <v>96</v>
      </c>
      <c r="AB6836">
        <v>12</v>
      </c>
      <c r="AC6836">
        <v>12</v>
      </c>
      <c r="AD6836">
        <v>0</v>
      </c>
      <c r="AE6836" t="s">
        <v>79</v>
      </c>
      <c r="AF6836" t="s">
        <v>3858</v>
      </c>
      <c r="AG6836" t="s">
        <v>4098</v>
      </c>
      <c r="AH6836" t="s">
        <v>83</v>
      </c>
      <c r="AI6836" t="s">
        <v>83</v>
      </c>
      <c r="AJ6836" t="s">
        <v>83</v>
      </c>
      <c r="AK6836" t="s">
        <v>82</v>
      </c>
      <c r="AL6836" t="s">
        <v>83</v>
      </c>
      <c r="AM6836" t="s">
        <v>83</v>
      </c>
      <c r="AN6836" t="s">
        <v>83</v>
      </c>
      <c r="AO6836">
        <v>1100</v>
      </c>
      <c r="AP6836">
        <v>1229</v>
      </c>
      <c r="AQ6836">
        <v>2</v>
      </c>
      <c r="AR6836" t="s">
        <v>528</v>
      </c>
      <c r="AS6836" t="s">
        <v>529</v>
      </c>
      <c r="AT6836" t="s">
        <v>4157</v>
      </c>
      <c r="AU6836" t="s">
        <v>4158</v>
      </c>
      <c r="AV6836" t="s">
        <v>2967</v>
      </c>
      <c r="AW6836" t="s">
        <v>3888</v>
      </c>
      <c r="AX6836" t="s">
        <v>3889</v>
      </c>
      <c r="AY6836">
        <v>4</v>
      </c>
      <c r="AZ6836" t="s">
        <v>90</v>
      </c>
      <c r="BA6836" t="s">
        <v>115</v>
      </c>
      <c r="BB6836" t="s">
        <v>124</v>
      </c>
      <c r="BC6836" t="s">
        <v>92</v>
      </c>
      <c r="BD6836" t="s">
        <v>93</v>
      </c>
      <c r="BE6836" t="s">
        <v>94</v>
      </c>
      <c r="BF6836" t="s">
        <v>533</v>
      </c>
      <c r="BG6836">
        <v>100</v>
      </c>
      <c r="BH6836" t="s">
        <v>96</v>
      </c>
      <c r="BI6836" t="s">
        <v>96</v>
      </c>
      <c r="BJ6836">
        <v>100</v>
      </c>
    </row>
    <row r="6837" spans="1:62" x14ac:dyDescent="0.3">
      <c r="A6837">
        <v>202510</v>
      </c>
      <c r="B6837" t="s">
        <v>264</v>
      </c>
      <c r="C6837" t="s">
        <v>265</v>
      </c>
      <c r="D6837" t="s">
        <v>64</v>
      </c>
      <c r="E6837" t="s">
        <v>65</v>
      </c>
      <c r="F6837" t="s">
        <v>266</v>
      </c>
      <c r="G6837">
        <v>201810</v>
      </c>
      <c r="H6837">
        <v>70</v>
      </c>
      <c r="I6837">
        <v>14235</v>
      </c>
      <c r="J6837">
        <v>14229</v>
      </c>
      <c r="K6837">
        <v>4</v>
      </c>
      <c r="L6837" t="s">
        <v>267</v>
      </c>
      <c r="M6837">
        <v>703</v>
      </c>
      <c r="N6837" t="s">
        <v>3971</v>
      </c>
      <c r="O6837" t="s">
        <v>1220</v>
      </c>
      <c r="P6837" t="s">
        <v>64</v>
      </c>
      <c r="Q6837" t="s">
        <v>71</v>
      </c>
      <c r="R6837" t="s">
        <v>2967</v>
      </c>
      <c r="S6837" t="s">
        <v>73</v>
      </c>
      <c r="T6837">
        <v>2</v>
      </c>
      <c r="U6837">
        <v>0</v>
      </c>
      <c r="V6837">
        <v>1</v>
      </c>
      <c r="W6837" t="s">
        <v>1274</v>
      </c>
      <c r="X6837" t="s">
        <v>75</v>
      </c>
      <c r="Y6837" t="s">
        <v>117</v>
      </c>
      <c r="Z6837" t="s">
        <v>1313</v>
      </c>
      <c r="AA6837" t="s">
        <v>96</v>
      </c>
      <c r="AB6837">
        <v>11</v>
      </c>
      <c r="AC6837">
        <v>11</v>
      </c>
      <c r="AD6837">
        <v>0</v>
      </c>
      <c r="AE6837" t="s">
        <v>79</v>
      </c>
      <c r="AF6837" t="s">
        <v>4096</v>
      </c>
      <c r="AG6837" t="s">
        <v>3890</v>
      </c>
      <c r="AH6837" t="s">
        <v>83</v>
      </c>
      <c r="AI6837" t="s">
        <v>83</v>
      </c>
      <c r="AJ6837" t="s">
        <v>83</v>
      </c>
      <c r="AK6837" t="s">
        <v>83</v>
      </c>
      <c r="AL6837" t="s">
        <v>82</v>
      </c>
      <c r="AM6837" t="s">
        <v>83</v>
      </c>
      <c r="AN6837" t="s">
        <v>83</v>
      </c>
      <c r="AO6837">
        <v>800</v>
      </c>
      <c r="AP6837">
        <v>929</v>
      </c>
      <c r="AQ6837">
        <v>1</v>
      </c>
      <c r="AR6837" t="s">
        <v>528</v>
      </c>
      <c r="AS6837" t="s">
        <v>529</v>
      </c>
      <c r="AT6837" t="s">
        <v>4137</v>
      </c>
      <c r="AU6837" t="s">
        <v>4138</v>
      </c>
      <c r="AV6837" t="s">
        <v>2967</v>
      </c>
      <c r="AW6837" t="s">
        <v>4144</v>
      </c>
      <c r="AX6837" t="s">
        <v>4145</v>
      </c>
      <c r="AY6837">
        <v>4</v>
      </c>
      <c r="AZ6837" t="s">
        <v>128</v>
      </c>
      <c r="BA6837" t="s">
        <v>124</v>
      </c>
      <c r="BB6837" t="s">
        <v>83</v>
      </c>
      <c r="BC6837" t="s">
        <v>92</v>
      </c>
      <c r="BD6837" t="s">
        <v>129</v>
      </c>
      <c r="BE6837" t="s">
        <v>94</v>
      </c>
      <c r="BF6837" t="s">
        <v>137</v>
      </c>
      <c r="BG6837">
        <v>100</v>
      </c>
      <c r="BH6837" t="s">
        <v>78</v>
      </c>
      <c r="BI6837" t="s">
        <v>96</v>
      </c>
      <c r="BJ6837">
        <v>100</v>
      </c>
    </row>
    <row r="6838" spans="1:62" x14ac:dyDescent="0.3">
      <c r="A6838">
        <v>202510</v>
      </c>
      <c r="B6838" t="s">
        <v>264</v>
      </c>
      <c r="C6838" t="s">
        <v>265</v>
      </c>
      <c r="D6838" t="s">
        <v>64</v>
      </c>
      <c r="E6838" t="s">
        <v>65</v>
      </c>
      <c r="F6838" t="s">
        <v>266</v>
      </c>
      <c r="G6838">
        <v>201810</v>
      </c>
      <c r="H6838">
        <v>70</v>
      </c>
      <c r="I6838">
        <v>14235</v>
      </c>
      <c r="J6838">
        <v>14229</v>
      </c>
      <c r="K6838">
        <v>4</v>
      </c>
      <c r="L6838" t="s">
        <v>267</v>
      </c>
      <c r="M6838">
        <v>703</v>
      </c>
      <c r="N6838" t="s">
        <v>3971</v>
      </c>
      <c r="O6838" t="s">
        <v>1220</v>
      </c>
      <c r="P6838" t="s">
        <v>64</v>
      </c>
      <c r="Q6838" t="s">
        <v>71</v>
      </c>
      <c r="R6838" t="s">
        <v>2967</v>
      </c>
      <c r="S6838" t="s">
        <v>73</v>
      </c>
      <c r="T6838">
        <v>2</v>
      </c>
      <c r="U6838">
        <v>0</v>
      </c>
      <c r="V6838">
        <v>1</v>
      </c>
      <c r="W6838" t="s">
        <v>1274</v>
      </c>
      <c r="X6838" t="s">
        <v>75</v>
      </c>
      <c r="Y6838" t="s">
        <v>117</v>
      </c>
      <c r="Z6838" t="s">
        <v>1313</v>
      </c>
      <c r="AA6838" t="s">
        <v>96</v>
      </c>
      <c r="AB6838">
        <v>11</v>
      </c>
      <c r="AC6838">
        <v>11</v>
      </c>
      <c r="AD6838">
        <v>0</v>
      </c>
      <c r="AE6838" t="s">
        <v>79</v>
      </c>
      <c r="AF6838" t="s">
        <v>3858</v>
      </c>
      <c r="AG6838" t="s">
        <v>4098</v>
      </c>
      <c r="AH6838" t="s">
        <v>83</v>
      </c>
      <c r="AI6838" t="s">
        <v>83</v>
      </c>
      <c r="AJ6838" t="s">
        <v>83</v>
      </c>
      <c r="AK6838" t="s">
        <v>83</v>
      </c>
      <c r="AL6838" t="s">
        <v>82</v>
      </c>
      <c r="AM6838" t="s">
        <v>83</v>
      </c>
      <c r="AN6838" t="s">
        <v>83</v>
      </c>
      <c r="AO6838">
        <v>800</v>
      </c>
      <c r="AP6838">
        <v>929</v>
      </c>
      <c r="AQ6838">
        <v>2</v>
      </c>
      <c r="AR6838" t="s">
        <v>528</v>
      </c>
      <c r="AS6838" t="s">
        <v>529</v>
      </c>
      <c r="AT6838" t="s">
        <v>4137</v>
      </c>
      <c r="AU6838" t="s">
        <v>4138</v>
      </c>
      <c r="AV6838" t="s">
        <v>2967</v>
      </c>
      <c r="AW6838" t="s">
        <v>3886</v>
      </c>
      <c r="AX6838" t="s">
        <v>3887</v>
      </c>
      <c r="AY6838">
        <v>4</v>
      </c>
      <c r="AZ6838" t="s">
        <v>90</v>
      </c>
      <c r="BA6838" t="s">
        <v>124</v>
      </c>
      <c r="BB6838" t="s">
        <v>83</v>
      </c>
      <c r="BC6838" t="s">
        <v>124</v>
      </c>
      <c r="BD6838" t="s">
        <v>124</v>
      </c>
      <c r="BE6838" t="s">
        <v>124</v>
      </c>
      <c r="BF6838" t="s">
        <v>518</v>
      </c>
      <c r="BG6838">
        <v>100</v>
      </c>
      <c r="BH6838" t="s">
        <v>96</v>
      </c>
      <c r="BI6838" t="s">
        <v>78</v>
      </c>
      <c r="BJ6838">
        <v>100</v>
      </c>
    </row>
    <row r="6839" spans="1:62" x14ac:dyDescent="0.3">
      <c r="A6839">
        <v>202510</v>
      </c>
      <c r="B6839" t="s">
        <v>264</v>
      </c>
      <c r="C6839" t="s">
        <v>265</v>
      </c>
      <c r="D6839" t="s">
        <v>64</v>
      </c>
      <c r="E6839" t="s">
        <v>65</v>
      </c>
      <c r="F6839" t="s">
        <v>266</v>
      </c>
      <c r="G6839">
        <v>201810</v>
      </c>
      <c r="H6839">
        <v>70</v>
      </c>
      <c r="I6839">
        <v>14235</v>
      </c>
      <c r="J6839">
        <v>14229</v>
      </c>
      <c r="K6839">
        <v>12</v>
      </c>
      <c r="L6839" t="s">
        <v>267</v>
      </c>
      <c r="M6839">
        <v>703</v>
      </c>
      <c r="N6839" t="s">
        <v>3971</v>
      </c>
      <c r="O6839" t="s">
        <v>1220</v>
      </c>
      <c r="P6839" t="s">
        <v>64</v>
      </c>
      <c r="Q6839" t="s">
        <v>71</v>
      </c>
      <c r="R6839" t="s">
        <v>2967</v>
      </c>
      <c r="S6839" t="s">
        <v>73</v>
      </c>
      <c r="T6839">
        <v>2</v>
      </c>
      <c r="U6839">
        <v>0</v>
      </c>
      <c r="V6839">
        <v>1</v>
      </c>
      <c r="W6839" t="s">
        <v>1274</v>
      </c>
      <c r="X6839" t="s">
        <v>75</v>
      </c>
      <c r="Y6839" t="s">
        <v>117</v>
      </c>
      <c r="Z6839" t="s">
        <v>1313</v>
      </c>
      <c r="AA6839" t="s">
        <v>96</v>
      </c>
      <c r="AB6839">
        <v>11</v>
      </c>
      <c r="AC6839">
        <v>11</v>
      </c>
      <c r="AD6839">
        <v>0</v>
      </c>
      <c r="AE6839" t="s">
        <v>79</v>
      </c>
      <c r="AF6839" t="s">
        <v>3858</v>
      </c>
      <c r="AG6839" t="s">
        <v>4098</v>
      </c>
      <c r="AH6839" t="s">
        <v>83</v>
      </c>
      <c r="AI6839" t="s">
        <v>83</v>
      </c>
      <c r="AJ6839" t="s">
        <v>83</v>
      </c>
      <c r="AK6839" t="s">
        <v>83</v>
      </c>
      <c r="AL6839" t="s">
        <v>82</v>
      </c>
      <c r="AM6839" t="s">
        <v>83</v>
      </c>
      <c r="AN6839" t="s">
        <v>83</v>
      </c>
      <c r="AO6839">
        <v>1100</v>
      </c>
      <c r="AP6839">
        <v>1229</v>
      </c>
      <c r="AQ6839">
        <v>2</v>
      </c>
      <c r="AR6839" t="s">
        <v>528</v>
      </c>
      <c r="AS6839" t="s">
        <v>529</v>
      </c>
      <c r="AT6839" t="s">
        <v>4137</v>
      </c>
      <c r="AU6839" t="s">
        <v>4138</v>
      </c>
      <c r="AV6839" t="s">
        <v>2967</v>
      </c>
      <c r="AW6839" t="s">
        <v>3886</v>
      </c>
      <c r="AX6839" t="s">
        <v>3887</v>
      </c>
      <c r="AY6839">
        <v>12</v>
      </c>
      <c r="AZ6839" t="s">
        <v>90</v>
      </c>
      <c r="BA6839" t="s">
        <v>124</v>
      </c>
      <c r="BB6839" t="s">
        <v>83</v>
      </c>
      <c r="BC6839" t="s">
        <v>124</v>
      </c>
      <c r="BD6839" t="s">
        <v>124</v>
      </c>
      <c r="BE6839" t="s">
        <v>124</v>
      </c>
      <c r="BF6839" t="s">
        <v>518</v>
      </c>
      <c r="BG6839">
        <v>100</v>
      </c>
      <c r="BH6839" t="s">
        <v>96</v>
      </c>
      <c r="BI6839" t="s">
        <v>78</v>
      </c>
      <c r="BJ6839">
        <v>100</v>
      </c>
    </row>
    <row r="6840" spans="1:62" x14ac:dyDescent="0.3">
      <c r="A6840">
        <v>202510</v>
      </c>
      <c r="B6840" t="s">
        <v>264</v>
      </c>
      <c r="C6840" t="s">
        <v>265</v>
      </c>
      <c r="D6840" t="s">
        <v>64</v>
      </c>
      <c r="E6840" t="s">
        <v>65</v>
      </c>
      <c r="F6840" t="s">
        <v>266</v>
      </c>
      <c r="G6840">
        <v>201810</v>
      </c>
      <c r="H6840">
        <v>70</v>
      </c>
      <c r="I6840">
        <v>14235</v>
      </c>
      <c r="J6840">
        <v>14229</v>
      </c>
      <c r="K6840">
        <v>4</v>
      </c>
      <c r="L6840" t="s">
        <v>267</v>
      </c>
      <c r="M6840">
        <v>703</v>
      </c>
      <c r="N6840" t="s">
        <v>3971</v>
      </c>
      <c r="O6840" t="s">
        <v>1220</v>
      </c>
      <c r="P6840" t="s">
        <v>64</v>
      </c>
      <c r="Q6840" t="s">
        <v>71</v>
      </c>
      <c r="R6840" t="s">
        <v>2967</v>
      </c>
      <c r="S6840" t="s">
        <v>73</v>
      </c>
      <c r="T6840">
        <v>2</v>
      </c>
      <c r="U6840">
        <v>0</v>
      </c>
      <c r="V6840">
        <v>1</v>
      </c>
      <c r="W6840" t="s">
        <v>1274</v>
      </c>
      <c r="X6840" t="s">
        <v>75</v>
      </c>
      <c r="Y6840" t="s">
        <v>117</v>
      </c>
      <c r="Z6840" t="s">
        <v>1313</v>
      </c>
      <c r="AA6840" t="s">
        <v>96</v>
      </c>
      <c r="AB6840">
        <v>11</v>
      </c>
      <c r="AC6840">
        <v>11</v>
      </c>
      <c r="AD6840">
        <v>0</v>
      </c>
      <c r="AE6840" t="s">
        <v>79</v>
      </c>
      <c r="AF6840" t="s">
        <v>3858</v>
      </c>
      <c r="AG6840" t="s">
        <v>4098</v>
      </c>
      <c r="AH6840" t="s">
        <v>83</v>
      </c>
      <c r="AI6840" t="s">
        <v>83</v>
      </c>
      <c r="AJ6840" t="s">
        <v>83</v>
      </c>
      <c r="AK6840" t="s">
        <v>83</v>
      </c>
      <c r="AL6840" t="s">
        <v>82</v>
      </c>
      <c r="AM6840" t="s">
        <v>83</v>
      </c>
      <c r="AN6840" t="s">
        <v>83</v>
      </c>
      <c r="AO6840">
        <v>930</v>
      </c>
      <c r="AP6840">
        <v>1059</v>
      </c>
      <c r="AQ6840">
        <v>2</v>
      </c>
      <c r="AR6840" t="s">
        <v>528</v>
      </c>
      <c r="AS6840" t="s">
        <v>529</v>
      </c>
      <c r="AT6840" t="s">
        <v>4137</v>
      </c>
      <c r="AU6840" t="s">
        <v>4138</v>
      </c>
      <c r="AV6840" t="s">
        <v>2967</v>
      </c>
      <c r="AW6840" t="s">
        <v>3886</v>
      </c>
      <c r="AX6840" t="s">
        <v>3887</v>
      </c>
      <c r="AY6840">
        <v>4</v>
      </c>
      <c r="AZ6840" t="s">
        <v>90</v>
      </c>
      <c r="BA6840" t="s">
        <v>124</v>
      </c>
      <c r="BB6840" t="s">
        <v>83</v>
      </c>
      <c r="BC6840" t="s">
        <v>124</v>
      </c>
      <c r="BD6840" t="s">
        <v>124</v>
      </c>
      <c r="BE6840" t="s">
        <v>124</v>
      </c>
      <c r="BF6840" t="s">
        <v>518</v>
      </c>
      <c r="BG6840">
        <v>100</v>
      </c>
      <c r="BH6840" t="s">
        <v>96</v>
      </c>
      <c r="BI6840" t="s">
        <v>78</v>
      </c>
      <c r="BJ6840">
        <v>100</v>
      </c>
    </row>
    <row r="6841" spans="1:62" x14ac:dyDescent="0.3">
      <c r="A6841">
        <v>202510</v>
      </c>
      <c r="B6841" t="s">
        <v>264</v>
      </c>
      <c r="C6841" t="s">
        <v>265</v>
      </c>
      <c r="D6841" t="s">
        <v>64</v>
      </c>
      <c r="E6841" t="s">
        <v>65</v>
      </c>
      <c r="F6841" t="s">
        <v>266</v>
      </c>
      <c r="G6841">
        <v>201810</v>
      </c>
      <c r="H6841">
        <v>70</v>
      </c>
      <c r="I6841">
        <v>14235</v>
      </c>
      <c r="J6841">
        <v>14229</v>
      </c>
      <c r="K6841">
        <v>12</v>
      </c>
      <c r="L6841" t="s">
        <v>267</v>
      </c>
      <c r="M6841">
        <v>703</v>
      </c>
      <c r="N6841" t="s">
        <v>3971</v>
      </c>
      <c r="O6841" t="s">
        <v>1220</v>
      </c>
      <c r="P6841" t="s">
        <v>64</v>
      </c>
      <c r="Q6841" t="s">
        <v>71</v>
      </c>
      <c r="R6841" t="s">
        <v>2967</v>
      </c>
      <c r="S6841" t="s">
        <v>73</v>
      </c>
      <c r="T6841">
        <v>2</v>
      </c>
      <c r="U6841">
        <v>0</v>
      </c>
      <c r="V6841">
        <v>1</v>
      </c>
      <c r="W6841" t="s">
        <v>1274</v>
      </c>
      <c r="X6841" t="s">
        <v>75</v>
      </c>
      <c r="Y6841" t="s">
        <v>117</v>
      </c>
      <c r="Z6841" t="s">
        <v>1313</v>
      </c>
      <c r="AA6841" t="s">
        <v>96</v>
      </c>
      <c r="AB6841">
        <v>11</v>
      </c>
      <c r="AC6841">
        <v>11</v>
      </c>
      <c r="AD6841">
        <v>0</v>
      </c>
      <c r="AE6841" t="s">
        <v>79</v>
      </c>
      <c r="AF6841" t="s">
        <v>3858</v>
      </c>
      <c r="AG6841" t="s">
        <v>4098</v>
      </c>
      <c r="AH6841" t="s">
        <v>83</v>
      </c>
      <c r="AI6841" t="s">
        <v>83</v>
      </c>
      <c r="AJ6841" t="s">
        <v>83</v>
      </c>
      <c r="AK6841" t="s">
        <v>83</v>
      </c>
      <c r="AL6841" t="s">
        <v>82</v>
      </c>
      <c r="AM6841" t="s">
        <v>83</v>
      </c>
      <c r="AN6841" t="s">
        <v>83</v>
      </c>
      <c r="AO6841">
        <v>930</v>
      </c>
      <c r="AP6841">
        <v>1059</v>
      </c>
      <c r="AQ6841">
        <v>2</v>
      </c>
      <c r="AR6841" t="s">
        <v>528</v>
      </c>
      <c r="AS6841" t="s">
        <v>529</v>
      </c>
      <c r="AT6841" t="s">
        <v>4137</v>
      </c>
      <c r="AU6841" t="s">
        <v>4138</v>
      </c>
      <c r="AV6841" t="s">
        <v>2967</v>
      </c>
      <c r="AW6841" t="s">
        <v>3886</v>
      </c>
      <c r="AX6841" t="s">
        <v>3887</v>
      </c>
      <c r="AY6841">
        <v>12</v>
      </c>
      <c r="AZ6841" t="s">
        <v>90</v>
      </c>
      <c r="BA6841" t="s">
        <v>124</v>
      </c>
      <c r="BB6841" t="s">
        <v>83</v>
      </c>
      <c r="BC6841" t="s">
        <v>124</v>
      </c>
      <c r="BD6841" t="s">
        <v>124</v>
      </c>
      <c r="BE6841" t="s">
        <v>124</v>
      </c>
      <c r="BF6841" t="s">
        <v>518</v>
      </c>
      <c r="BG6841">
        <v>100</v>
      </c>
      <c r="BH6841" t="s">
        <v>96</v>
      </c>
      <c r="BI6841" t="s">
        <v>78</v>
      </c>
      <c r="BJ6841">
        <v>100</v>
      </c>
    </row>
    <row r="6842" spans="1:62" x14ac:dyDescent="0.3">
      <c r="A6842">
        <v>202510</v>
      </c>
      <c r="B6842" t="s">
        <v>264</v>
      </c>
      <c r="C6842" t="s">
        <v>265</v>
      </c>
      <c r="D6842" t="s">
        <v>64</v>
      </c>
      <c r="E6842" t="s">
        <v>65</v>
      </c>
      <c r="F6842" t="s">
        <v>266</v>
      </c>
      <c r="G6842">
        <v>201810</v>
      </c>
      <c r="H6842">
        <v>70</v>
      </c>
      <c r="I6842">
        <v>14235</v>
      </c>
      <c r="J6842">
        <v>14229</v>
      </c>
      <c r="K6842">
        <v>12</v>
      </c>
      <c r="L6842" t="s">
        <v>267</v>
      </c>
      <c r="M6842">
        <v>703</v>
      </c>
      <c r="N6842" t="s">
        <v>3971</v>
      </c>
      <c r="O6842" t="s">
        <v>1220</v>
      </c>
      <c r="P6842" t="s">
        <v>64</v>
      </c>
      <c r="Q6842" t="s">
        <v>71</v>
      </c>
      <c r="R6842" t="s">
        <v>2967</v>
      </c>
      <c r="S6842" t="s">
        <v>73</v>
      </c>
      <c r="T6842">
        <v>2</v>
      </c>
      <c r="U6842">
        <v>0</v>
      </c>
      <c r="V6842">
        <v>1</v>
      </c>
      <c r="W6842" t="s">
        <v>1274</v>
      </c>
      <c r="X6842" t="s">
        <v>75</v>
      </c>
      <c r="Y6842" t="s">
        <v>117</v>
      </c>
      <c r="Z6842" t="s">
        <v>1313</v>
      </c>
      <c r="AA6842" t="s">
        <v>96</v>
      </c>
      <c r="AB6842">
        <v>11</v>
      </c>
      <c r="AC6842">
        <v>11</v>
      </c>
      <c r="AD6842">
        <v>0</v>
      </c>
      <c r="AE6842" t="s">
        <v>79</v>
      </c>
      <c r="AF6842" t="s">
        <v>4096</v>
      </c>
      <c r="AG6842" t="s">
        <v>3890</v>
      </c>
      <c r="AH6842" t="s">
        <v>83</v>
      </c>
      <c r="AI6842" t="s">
        <v>83</v>
      </c>
      <c r="AJ6842" t="s">
        <v>83</v>
      </c>
      <c r="AK6842" t="s">
        <v>83</v>
      </c>
      <c r="AL6842" t="s">
        <v>82</v>
      </c>
      <c r="AM6842" t="s">
        <v>83</v>
      </c>
      <c r="AN6842" t="s">
        <v>83</v>
      </c>
      <c r="AO6842">
        <v>930</v>
      </c>
      <c r="AP6842">
        <v>1059</v>
      </c>
      <c r="AQ6842">
        <v>1</v>
      </c>
      <c r="AR6842" t="s">
        <v>528</v>
      </c>
      <c r="AS6842" t="s">
        <v>529</v>
      </c>
      <c r="AT6842" t="s">
        <v>4137</v>
      </c>
      <c r="AU6842" t="s">
        <v>4138</v>
      </c>
      <c r="AV6842" t="s">
        <v>2967</v>
      </c>
      <c r="AW6842" t="s">
        <v>4144</v>
      </c>
      <c r="AX6842" t="s">
        <v>4145</v>
      </c>
      <c r="AY6842">
        <v>12</v>
      </c>
      <c r="AZ6842" t="s">
        <v>128</v>
      </c>
      <c r="BA6842" t="s">
        <v>124</v>
      </c>
      <c r="BB6842" t="s">
        <v>83</v>
      </c>
      <c r="BC6842" t="s">
        <v>92</v>
      </c>
      <c r="BD6842" t="s">
        <v>129</v>
      </c>
      <c r="BE6842" t="s">
        <v>94</v>
      </c>
      <c r="BF6842" t="s">
        <v>137</v>
      </c>
      <c r="BG6842">
        <v>100</v>
      </c>
      <c r="BH6842" t="s">
        <v>78</v>
      </c>
      <c r="BI6842" t="s">
        <v>96</v>
      </c>
      <c r="BJ6842">
        <v>100</v>
      </c>
    </row>
    <row r="6843" spans="1:62" x14ac:dyDescent="0.3">
      <c r="A6843">
        <v>202510</v>
      </c>
      <c r="B6843" t="s">
        <v>264</v>
      </c>
      <c r="C6843" t="s">
        <v>265</v>
      </c>
      <c r="D6843" t="s">
        <v>64</v>
      </c>
      <c r="E6843" t="s">
        <v>65</v>
      </c>
      <c r="F6843" t="s">
        <v>266</v>
      </c>
      <c r="G6843">
        <v>201810</v>
      </c>
      <c r="H6843">
        <v>70</v>
      </c>
      <c r="I6843">
        <v>14235</v>
      </c>
      <c r="J6843">
        <v>14229</v>
      </c>
      <c r="K6843">
        <v>4</v>
      </c>
      <c r="L6843" t="s">
        <v>267</v>
      </c>
      <c r="M6843">
        <v>703</v>
      </c>
      <c r="N6843" t="s">
        <v>3971</v>
      </c>
      <c r="O6843" t="s">
        <v>1220</v>
      </c>
      <c r="P6843" t="s">
        <v>64</v>
      </c>
      <c r="Q6843" t="s">
        <v>71</v>
      </c>
      <c r="R6843" t="s">
        <v>2967</v>
      </c>
      <c r="S6843" t="s">
        <v>73</v>
      </c>
      <c r="T6843">
        <v>2</v>
      </c>
      <c r="U6843">
        <v>0</v>
      </c>
      <c r="V6843">
        <v>1</v>
      </c>
      <c r="W6843" t="s">
        <v>1274</v>
      </c>
      <c r="X6843" t="s">
        <v>75</v>
      </c>
      <c r="Y6843" t="s">
        <v>117</v>
      </c>
      <c r="Z6843" t="s">
        <v>1313</v>
      </c>
      <c r="AA6843" t="s">
        <v>96</v>
      </c>
      <c r="AB6843">
        <v>11</v>
      </c>
      <c r="AC6843">
        <v>11</v>
      </c>
      <c r="AD6843">
        <v>0</v>
      </c>
      <c r="AE6843" t="s">
        <v>79</v>
      </c>
      <c r="AF6843" t="s">
        <v>3858</v>
      </c>
      <c r="AG6843" t="s">
        <v>4098</v>
      </c>
      <c r="AH6843" t="s">
        <v>83</v>
      </c>
      <c r="AI6843" t="s">
        <v>83</v>
      </c>
      <c r="AJ6843" t="s">
        <v>83</v>
      </c>
      <c r="AK6843" t="s">
        <v>83</v>
      </c>
      <c r="AL6843" t="s">
        <v>82</v>
      </c>
      <c r="AM6843" t="s">
        <v>83</v>
      </c>
      <c r="AN6843" t="s">
        <v>83</v>
      </c>
      <c r="AO6843">
        <v>1100</v>
      </c>
      <c r="AP6843">
        <v>1229</v>
      </c>
      <c r="AQ6843">
        <v>2</v>
      </c>
      <c r="AR6843" t="s">
        <v>528</v>
      </c>
      <c r="AS6843" t="s">
        <v>529</v>
      </c>
      <c r="AT6843" t="s">
        <v>4137</v>
      </c>
      <c r="AU6843" t="s">
        <v>4138</v>
      </c>
      <c r="AV6843" t="s">
        <v>2967</v>
      </c>
      <c r="AW6843" t="s">
        <v>3886</v>
      </c>
      <c r="AX6843" t="s">
        <v>3887</v>
      </c>
      <c r="AY6843">
        <v>4</v>
      </c>
      <c r="AZ6843" t="s">
        <v>90</v>
      </c>
      <c r="BA6843" t="s">
        <v>124</v>
      </c>
      <c r="BB6843" t="s">
        <v>83</v>
      </c>
      <c r="BC6843" t="s">
        <v>124</v>
      </c>
      <c r="BD6843" t="s">
        <v>124</v>
      </c>
      <c r="BE6843" t="s">
        <v>124</v>
      </c>
      <c r="BF6843" t="s">
        <v>518</v>
      </c>
      <c r="BG6843">
        <v>100</v>
      </c>
      <c r="BH6843" t="s">
        <v>96</v>
      </c>
      <c r="BI6843" t="s">
        <v>78</v>
      </c>
      <c r="BJ6843">
        <v>100</v>
      </c>
    </row>
    <row r="6844" spans="1:62" x14ac:dyDescent="0.3">
      <c r="A6844">
        <v>202510</v>
      </c>
      <c r="B6844" t="s">
        <v>264</v>
      </c>
      <c r="C6844" t="s">
        <v>265</v>
      </c>
      <c r="D6844" t="s">
        <v>64</v>
      </c>
      <c r="E6844" t="s">
        <v>65</v>
      </c>
      <c r="F6844" t="s">
        <v>266</v>
      </c>
      <c r="G6844">
        <v>201810</v>
      </c>
      <c r="H6844">
        <v>70</v>
      </c>
      <c r="I6844">
        <v>14235</v>
      </c>
      <c r="J6844">
        <v>14229</v>
      </c>
      <c r="K6844">
        <v>4</v>
      </c>
      <c r="L6844" t="s">
        <v>267</v>
      </c>
      <c r="M6844">
        <v>703</v>
      </c>
      <c r="N6844" t="s">
        <v>3971</v>
      </c>
      <c r="O6844" t="s">
        <v>1220</v>
      </c>
      <c r="P6844" t="s">
        <v>64</v>
      </c>
      <c r="Q6844" t="s">
        <v>71</v>
      </c>
      <c r="R6844" t="s">
        <v>2967</v>
      </c>
      <c r="S6844" t="s">
        <v>73</v>
      </c>
      <c r="T6844">
        <v>2</v>
      </c>
      <c r="U6844">
        <v>0</v>
      </c>
      <c r="V6844">
        <v>1</v>
      </c>
      <c r="W6844" t="s">
        <v>1274</v>
      </c>
      <c r="X6844" t="s">
        <v>75</v>
      </c>
      <c r="Y6844" t="s">
        <v>117</v>
      </c>
      <c r="Z6844" t="s">
        <v>1313</v>
      </c>
      <c r="AA6844" t="s">
        <v>96</v>
      </c>
      <c r="AB6844">
        <v>11</v>
      </c>
      <c r="AC6844">
        <v>11</v>
      </c>
      <c r="AD6844">
        <v>0</v>
      </c>
      <c r="AE6844" t="s">
        <v>79</v>
      </c>
      <c r="AF6844" t="s">
        <v>4096</v>
      </c>
      <c r="AG6844" t="s">
        <v>3890</v>
      </c>
      <c r="AH6844" t="s">
        <v>83</v>
      </c>
      <c r="AI6844" t="s">
        <v>83</v>
      </c>
      <c r="AJ6844" t="s">
        <v>83</v>
      </c>
      <c r="AK6844" t="s">
        <v>83</v>
      </c>
      <c r="AL6844" t="s">
        <v>82</v>
      </c>
      <c r="AM6844" t="s">
        <v>83</v>
      </c>
      <c r="AN6844" t="s">
        <v>83</v>
      </c>
      <c r="AO6844">
        <v>930</v>
      </c>
      <c r="AP6844">
        <v>1059</v>
      </c>
      <c r="AQ6844">
        <v>1</v>
      </c>
      <c r="AR6844" t="s">
        <v>528</v>
      </c>
      <c r="AS6844" t="s">
        <v>529</v>
      </c>
      <c r="AT6844" t="s">
        <v>4137</v>
      </c>
      <c r="AU6844" t="s">
        <v>4138</v>
      </c>
      <c r="AV6844" t="s">
        <v>2967</v>
      </c>
      <c r="AW6844" t="s">
        <v>4144</v>
      </c>
      <c r="AX6844" t="s">
        <v>4145</v>
      </c>
      <c r="AY6844">
        <v>4</v>
      </c>
      <c r="AZ6844" t="s">
        <v>128</v>
      </c>
      <c r="BA6844" t="s">
        <v>124</v>
      </c>
      <c r="BB6844" t="s">
        <v>83</v>
      </c>
      <c r="BC6844" t="s">
        <v>92</v>
      </c>
      <c r="BD6844" t="s">
        <v>129</v>
      </c>
      <c r="BE6844" t="s">
        <v>94</v>
      </c>
      <c r="BF6844" t="s">
        <v>137</v>
      </c>
      <c r="BG6844">
        <v>100</v>
      </c>
      <c r="BH6844" t="s">
        <v>78</v>
      </c>
      <c r="BI6844" t="s">
        <v>96</v>
      </c>
      <c r="BJ6844">
        <v>100</v>
      </c>
    </row>
    <row r="6845" spans="1:62" x14ac:dyDescent="0.3">
      <c r="A6845">
        <v>202510</v>
      </c>
      <c r="B6845" t="s">
        <v>264</v>
      </c>
      <c r="C6845" t="s">
        <v>265</v>
      </c>
      <c r="D6845" t="s">
        <v>64</v>
      </c>
      <c r="E6845" t="s">
        <v>65</v>
      </c>
      <c r="F6845" t="s">
        <v>266</v>
      </c>
      <c r="G6845">
        <v>201810</v>
      </c>
      <c r="H6845">
        <v>70</v>
      </c>
      <c r="I6845">
        <v>14235</v>
      </c>
      <c r="J6845">
        <v>14229</v>
      </c>
      <c r="K6845">
        <v>12</v>
      </c>
      <c r="L6845" t="s">
        <v>267</v>
      </c>
      <c r="M6845">
        <v>703</v>
      </c>
      <c r="N6845" t="s">
        <v>3971</v>
      </c>
      <c r="O6845" t="s">
        <v>1220</v>
      </c>
      <c r="P6845" t="s">
        <v>64</v>
      </c>
      <c r="Q6845" t="s">
        <v>71</v>
      </c>
      <c r="R6845" t="s">
        <v>2967</v>
      </c>
      <c r="S6845" t="s">
        <v>73</v>
      </c>
      <c r="T6845">
        <v>2</v>
      </c>
      <c r="U6845">
        <v>0</v>
      </c>
      <c r="V6845">
        <v>1</v>
      </c>
      <c r="W6845" t="s">
        <v>1274</v>
      </c>
      <c r="X6845" t="s">
        <v>75</v>
      </c>
      <c r="Y6845" t="s">
        <v>117</v>
      </c>
      <c r="Z6845" t="s">
        <v>1313</v>
      </c>
      <c r="AA6845" t="s">
        <v>96</v>
      </c>
      <c r="AB6845">
        <v>11</v>
      </c>
      <c r="AC6845">
        <v>11</v>
      </c>
      <c r="AD6845">
        <v>0</v>
      </c>
      <c r="AE6845" t="s">
        <v>79</v>
      </c>
      <c r="AF6845" t="s">
        <v>3858</v>
      </c>
      <c r="AG6845" t="s">
        <v>4098</v>
      </c>
      <c r="AH6845" t="s">
        <v>83</v>
      </c>
      <c r="AI6845" t="s">
        <v>83</v>
      </c>
      <c r="AJ6845" t="s">
        <v>83</v>
      </c>
      <c r="AK6845" t="s">
        <v>83</v>
      </c>
      <c r="AL6845" t="s">
        <v>82</v>
      </c>
      <c r="AM6845" t="s">
        <v>83</v>
      </c>
      <c r="AN6845" t="s">
        <v>83</v>
      </c>
      <c r="AO6845">
        <v>800</v>
      </c>
      <c r="AP6845">
        <v>929</v>
      </c>
      <c r="AQ6845">
        <v>2</v>
      </c>
      <c r="AR6845" t="s">
        <v>528</v>
      </c>
      <c r="AS6845" t="s">
        <v>529</v>
      </c>
      <c r="AT6845" t="s">
        <v>4137</v>
      </c>
      <c r="AU6845" t="s">
        <v>4138</v>
      </c>
      <c r="AV6845" t="s">
        <v>2967</v>
      </c>
      <c r="AW6845" t="s">
        <v>3886</v>
      </c>
      <c r="AX6845" t="s">
        <v>3887</v>
      </c>
      <c r="AY6845">
        <v>12</v>
      </c>
      <c r="AZ6845" t="s">
        <v>90</v>
      </c>
      <c r="BA6845" t="s">
        <v>124</v>
      </c>
      <c r="BB6845" t="s">
        <v>83</v>
      </c>
      <c r="BC6845" t="s">
        <v>124</v>
      </c>
      <c r="BD6845" t="s">
        <v>124</v>
      </c>
      <c r="BE6845" t="s">
        <v>124</v>
      </c>
      <c r="BF6845" t="s">
        <v>518</v>
      </c>
      <c r="BG6845">
        <v>100</v>
      </c>
      <c r="BH6845" t="s">
        <v>96</v>
      </c>
      <c r="BI6845" t="s">
        <v>78</v>
      </c>
      <c r="BJ6845">
        <v>100</v>
      </c>
    </row>
    <row r="6846" spans="1:62" x14ac:dyDescent="0.3">
      <c r="A6846">
        <v>202510</v>
      </c>
      <c r="B6846" t="s">
        <v>264</v>
      </c>
      <c r="C6846" t="s">
        <v>265</v>
      </c>
      <c r="D6846" t="s">
        <v>64</v>
      </c>
      <c r="E6846" t="s">
        <v>65</v>
      </c>
      <c r="F6846" t="s">
        <v>266</v>
      </c>
      <c r="G6846">
        <v>201810</v>
      </c>
      <c r="H6846">
        <v>70</v>
      </c>
      <c r="I6846">
        <v>14235</v>
      </c>
      <c r="J6846">
        <v>14229</v>
      </c>
      <c r="K6846">
        <v>12</v>
      </c>
      <c r="L6846" t="s">
        <v>267</v>
      </c>
      <c r="M6846">
        <v>703</v>
      </c>
      <c r="N6846" t="s">
        <v>3971</v>
      </c>
      <c r="O6846" t="s">
        <v>1220</v>
      </c>
      <c r="P6846" t="s">
        <v>64</v>
      </c>
      <c r="Q6846" t="s">
        <v>71</v>
      </c>
      <c r="R6846" t="s">
        <v>2967</v>
      </c>
      <c r="S6846" t="s">
        <v>73</v>
      </c>
      <c r="T6846">
        <v>2</v>
      </c>
      <c r="U6846">
        <v>0</v>
      </c>
      <c r="V6846">
        <v>1</v>
      </c>
      <c r="W6846" t="s">
        <v>1274</v>
      </c>
      <c r="X6846" t="s">
        <v>75</v>
      </c>
      <c r="Y6846" t="s">
        <v>117</v>
      </c>
      <c r="Z6846" t="s">
        <v>1313</v>
      </c>
      <c r="AA6846" t="s">
        <v>96</v>
      </c>
      <c r="AB6846">
        <v>11</v>
      </c>
      <c r="AC6846">
        <v>11</v>
      </c>
      <c r="AD6846">
        <v>0</v>
      </c>
      <c r="AE6846" t="s">
        <v>79</v>
      </c>
      <c r="AF6846" t="s">
        <v>4096</v>
      </c>
      <c r="AG6846" t="s">
        <v>3890</v>
      </c>
      <c r="AH6846" t="s">
        <v>83</v>
      </c>
      <c r="AI6846" t="s">
        <v>83</v>
      </c>
      <c r="AJ6846" t="s">
        <v>83</v>
      </c>
      <c r="AK6846" t="s">
        <v>83</v>
      </c>
      <c r="AL6846" t="s">
        <v>82</v>
      </c>
      <c r="AM6846" t="s">
        <v>83</v>
      </c>
      <c r="AN6846" t="s">
        <v>83</v>
      </c>
      <c r="AO6846">
        <v>800</v>
      </c>
      <c r="AP6846">
        <v>929</v>
      </c>
      <c r="AQ6846">
        <v>1</v>
      </c>
      <c r="AR6846" t="s">
        <v>528</v>
      </c>
      <c r="AS6846" t="s">
        <v>529</v>
      </c>
      <c r="AT6846" t="s">
        <v>4137</v>
      </c>
      <c r="AU6846" t="s">
        <v>4138</v>
      </c>
      <c r="AV6846" t="s">
        <v>2967</v>
      </c>
      <c r="AW6846" t="s">
        <v>4144</v>
      </c>
      <c r="AX6846" t="s">
        <v>4145</v>
      </c>
      <c r="AY6846">
        <v>12</v>
      </c>
      <c r="AZ6846" t="s">
        <v>128</v>
      </c>
      <c r="BA6846" t="s">
        <v>124</v>
      </c>
      <c r="BB6846" t="s">
        <v>83</v>
      </c>
      <c r="BC6846" t="s">
        <v>92</v>
      </c>
      <c r="BD6846" t="s">
        <v>129</v>
      </c>
      <c r="BE6846" t="s">
        <v>94</v>
      </c>
      <c r="BF6846" t="s">
        <v>137</v>
      </c>
      <c r="BG6846">
        <v>100</v>
      </c>
      <c r="BH6846" t="s">
        <v>78</v>
      </c>
      <c r="BI6846" t="s">
        <v>96</v>
      </c>
      <c r="BJ6846">
        <v>100</v>
      </c>
    </row>
    <row r="6847" spans="1:62" x14ac:dyDescent="0.3">
      <c r="A6847">
        <v>202510</v>
      </c>
      <c r="B6847" t="s">
        <v>62</v>
      </c>
      <c r="C6847" t="s">
        <v>63</v>
      </c>
      <c r="D6847" t="s">
        <v>64</v>
      </c>
      <c r="E6847" t="s">
        <v>65</v>
      </c>
      <c r="F6847" t="s">
        <v>66</v>
      </c>
      <c r="G6847">
        <v>201810</v>
      </c>
      <c r="H6847">
        <v>50</v>
      </c>
      <c r="I6847">
        <v>14236</v>
      </c>
      <c r="J6847">
        <v>14233</v>
      </c>
      <c r="K6847">
        <v>36</v>
      </c>
      <c r="L6847" t="s">
        <v>140</v>
      </c>
      <c r="M6847">
        <v>503</v>
      </c>
      <c r="N6847" t="s">
        <v>2498</v>
      </c>
      <c r="O6847" t="s">
        <v>596</v>
      </c>
      <c r="P6847" t="s">
        <v>64</v>
      </c>
      <c r="Q6847" t="s">
        <v>71</v>
      </c>
      <c r="R6847" t="s">
        <v>98</v>
      </c>
      <c r="S6847" t="s">
        <v>73</v>
      </c>
      <c r="T6847">
        <v>1</v>
      </c>
      <c r="U6847">
        <v>0</v>
      </c>
      <c r="V6847">
        <v>1</v>
      </c>
      <c r="W6847" t="s">
        <v>1031</v>
      </c>
      <c r="X6847" t="s">
        <v>75</v>
      </c>
      <c r="Y6847" t="s">
        <v>1269</v>
      </c>
      <c r="Z6847" t="s">
        <v>1030</v>
      </c>
      <c r="AA6847" t="s">
        <v>96</v>
      </c>
      <c r="AB6847">
        <v>17</v>
      </c>
      <c r="AC6847">
        <v>17</v>
      </c>
      <c r="AD6847">
        <v>0</v>
      </c>
      <c r="AE6847" t="s">
        <v>79</v>
      </c>
      <c r="AF6847" t="s">
        <v>80</v>
      </c>
      <c r="AG6847" t="s">
        <v>81</v>
      </c>
      <c r="AH6847" t="s">
        <v>83</v>
      </c>
      <c r="AI6847" t="s">
        <v>83</v>
      </c>
      <c r="AJ6847" t="s">
        <v>82</v>
      </c>
      <c r="AK6847" t="s">
        <v>83</v>
      </c>
      <c r="AL6847" t="s">
        <v>83</v>
      </c>
      <c r="AM6847" t="s">
        <v>83</v>
      </c>
      <c r="AN6847" t="s">
        <v>83</v>
      </c>
      <c r="AO6847">
        <v>1100</v>
      </c>
      <c r="AP6847">
        <v>1229</v>
      </c>
      <c r="AQ6847">
        <v>1</v>
      </c>
      <c r="AR6847" t="s">
        <v>1925</v>
      </c>
      <c r="AS6847" t="s">
        <v>1926</v>
      </c>
      <c r="AT6847" t="s">
        <v>2551</v>
      </c>
      <c r="AU6847" t="s">
        <v>87</v>
      </c>
      <c r="AV6847" t="s">
        <v>98</v>
      </c>
      <c r="AW6847" t="s">
        <v>1055</v>
      </c>
      <c r="AX6847" t="s">
        <v>1056</v>
      </c>
      <c r="AY6847">
        <v>36</v>
      </c>
      <c r="AZ6847" t="s">
        <v>90</v>
      </c>
      <c r="BA6847" t="s">
        <v>115</v>
      </c>
      <c r="BB6847" t="s">
        <v>82</v>
      </c>
      <c r="BC6847" t="s">
        <v>92</v>
      </c>
      <c r="BD6847" t="s">
        <v>93</v>
      </c>
      <c r="BE6847" t="s">
        <v>278</v>
      </c>
      <c r="BF6847" t="s">
        <v>533</v>
      </c>
      <c r="BG6847">
        <v>100</v>
      </c>
      <c r="BH6847" t="s">
        <v>78</v>
      </c>
      <c r="BI6847" t="s">
        <v>96</v>
      </c>
      <c r="BJ6847">
        <v>100</v>
      </c>
    </row>
    <row r="6848" spans="1:62" x14ac:dyDescent="0.3">
      <c r="A6848">
        <v>202510</v>
      </c>
      <c r="B6848" t="s">
        <v>409</v>
      </c>
      <c r="C6848" t="s">
        <v>410</v>
      </c>
      <c r="D6848" t="s">
        <v>64</v>
      </c>
      <c r="E6848" t="s">
        <v>65</v>
      </c>
      <c r="F6848" t="s">
        <v>411</v>
      </c>
      <c r="G6848">
        <v>201810</v>
      </c>
      <c r="H6848">
        <v>30</v>
      </c>
      <c r="I6848">
        <v>14237</v>
      </c>
      <c r="K6848">
        <v>36</v>
      </c>
      <c r="L6848" t="s">
        <v>67</v>
      </c>
      <c r="M6848">
        <v>106</v>
      </c>
      <c r="N6848" t="s">
        <v>4159</v>
      </c>
      <c r="O6848" t="s">
        <v>1043</v>
      </c>
      <c r="P6848" t="s">
        <v>64</v>
      </c>
      <c r="Q6848" t="s">
        <v>71</v>
      </c>
      <c r="R6848" t="s">
        <v>72</v>
      </c>
      <c r="S6848" t="s">
        <v>73</v>
      </c>
      <c r="T6848">
        <v>1</v>
      </c>
      <c r="U6848">
        <v>72</v>
      </c>
      <c r="V6848">
        <v>1</v>
      </c>
      <c r="W6848" t="s">
        <v>1044</v>
      </c>
      <c r="X6848" t="s">
        <v>75</v>
      </c>
      <c r="Y6848" t="s">
        <v>845</v>
      </c>
      <c r="Z6848" t="s">
        <v>1045</v>
      </c>
      <c r="AA6848" t="s">
        <v>78</v>
      </c>
      <c r="AB6848">
        <v>26</v>
      </c>
      <c r="AC6848">
        <v>26</v>
      </c>
      <c r="AD6848">
        <v>0</v>
      </c>
      <c r="AE6848" t="s">
        <v>79</v>
      </c>
      <c r="AF6848" t="s">
        <v>80</v>
      </c>
      <c r="AG6848" t="s">
        <v>81</v>
      </c>
      <c r="AH6848" t="s">
        <v>83</v>
      </c>
      <c r="AI6848" t="s">
        <v>83</v>
      </c>
      <c r="AJ6848" t="s">
        <v>83</v>
      </c>
      <c r="AK6848" t="s">
        <v>82</v>
      </c>
      <c r="AL6848" t="s">
        <v>83</v>
      </c>
      <c r="AM6848" t="s">
        <v>83</v>
      </c>
      <c r="AN6848" t="s">
        <v>83</v>
      </c>
      <c r="AO6848">
        <v>800</v>
      </c>
      <c r="AP6848">
        <v>929</v>
      </c>
      <c r="AQ6848">
        <v>1</v>
      </c>
      <c r="AR6848" t="s">
        <v>528</v>
      </c>
      <c r="AS6848" t="s">
        <v>529</v>
      </c>
      <c r="AT6848" t="s">
        <v>2560</v>
      </c>
      <c r="AU6848" t="s">
        <v>87</v>
      </c>
      <c r="AV6848" t="s">
        <v>72</v>
      </c>
      <c r="AW6848" t="s">
        <v>864</v>
      </c>
      <c r="AX6848" t="s">
        <v>865</v>
      </c>
      <c r="AY6848">
        <v>36</v>
      </c>
      <c r="AZ6848" t="s">
        <v>114</v>
      </c>
      <c r="BA6848" t="s">
        <v>866</v>
      </c>
      <c r="BB6848" t="s">
        <v>83</v>
      </c>
      <c r="BC6848" t="s">
        <v>367</v>
      </c>
      <c r="BD6848" t="s">
        <v>93</v>
      </c>
      <c r="BE6848" t="s">
        <v>94</v>
      </c>
      <c r="BF6848" t="s">
        <v>533</v>
      </c>
      <c r="BG6848">
        <v>100</v>
      </c>
      <c r="BH6848" t="s">
        <v>78</v>
      </c>
      <c r="BI6848" t="s">
        <v>96</v>
      </c>
      <c r="BJ6848">
        <v>100</v>
      </c>
    </row>
    <row r="6849" spans="1:62" x14ac:dyDescent="0.3">
      <c r="A6849">
        <v>202510</v>
      </c>
      <c r="B6849" t="s">
        <v>409</v>
      </c>
      <c r="C6849" t="s">
        <v>410</v>
      </c>
      <c r="D6849" t="s">
        <v>64</v>
      </c>
      <c r="E6849" t="s">
        <v>65</v>
      </c>
      <c r="F6849" t="s">
        <v>411</v>
      </c>
      <c r="G6849">
        <v>201810</v>
      </c>
      <c r="H6849">
        <v>30</v>
      </c>
      <c r="I6849">
        <v>14238</v>
      </c>
      <c r="J6849">
        <v>14237</v>
      </c>
      <c r="K6849">
        <v>36</v>
      </c>
      <c r="L6849" t="s">
        <v>67</v>
      </c>
      <c r="M6849">
        <v>106</v>
      </c>
      <c r="N6849" t="s">
        <v>4159</v>
      </c>
      <c r="O6849" t="s">
        <v>1046</v>
      </c>
      <c r="P6849" t="s">
        <v>64</v>
      </c>
      <c r="Q6849" t="s">
        <v>71</v>
      </c>
      <c r="R6849" t="s">
        <v>98</v>
      </c>
      <c r="S6849" t="s">
        <v>73</v>
      </c>
      <c r="T6849">
        <v>1</v>
      </c>
      <c r="U6849">
        <v>0</v>
      </c>
      <c r="V6849">
        <v>1</v>
      </c>
      <c r="W6849" t="s">
        <v>1045</v>
      </c>
      <c r="X6849" t="s">
        <v>75</v>
      </c>
      <c r="Y6849" t="s">
        <v>845</v>
      </c>
      <c r="Z6849" t="s">
        <v>1044</v>
      </c>
      <c r="AA6849" t="s">
        <v>96</v>
      </c>
      <c r="AB6849">
        <v>26</v>
      </c>
      <c r="AC6849">
        <v>26</v>
      </c>
      <c r="AD6849">
        <v>0</v>
      </c>
      <c r="AE6849" t="s">
        <v>79</v>
      </c>
      <c r="AF6849" t="s">
        <v>80</v>
      </c>
      <c r="AG6849" t="s">
        <v>81</v>
      </c>
      <c r="AH6849" t="s">
        <v>83</v>
      </c>
      <c r="AI6849" t="s">
        <v>82</v>
      </c>
      <c r="AJ6849" t="s">
        <v>83</v>
      </c>
      <c r="AK6849" t="s">
        <v>83</v>
      </c>
      <c r="AL6849" t="s">
        <v>83</v>
      </c>
      <c r="AM6849" t="s">
        <v>83</v>
      </c>
      <c r="AN6849" t="s">
        <v>83</v>
      </c>
      <c r="AO6849">
        <v>1700</v>
      </c>
      <c r="AP6849">
        <v>1829</v>
      </c>
      <c r="AQ6849">
        <v>1</v>
      </c>
      <c r="AR6849" t="s">
        <v>528</v>
      </c>
      <c r="AS6849" t="s">
        <v>529</v>
      </c>
      <c r="AT6849" t="s">
        <v>994</v>
      </c>
      <c r="AU6849" t="s">
        <v>995</v>
      </c>
      <c r="AV6849" t="s">
        <v>98</v>
      </c>
      <c r="AW6849" t="s">
        <v>864</v>
      </c>
      <c r="AX6849" t="s">
        <v>865</v>
      </c>
      <c r="AY6849">
        <v>36</v>
      </c>
      <c r="AZ6849" t="s">
        <v>114</v>
      </c>
      <c r="BA6849" t="s">
        <v>866</v>
      </c>
      <c r="BB6849" t="s">
        <v>83</v>
      </c>
      <c r="BC6849" t="s">
        <v>367</v>
      </c>
      <c r="BD6849" t="s">
        <v>93</v>
      </c>
      <c r="BE6849" t="s">
        <v>94</v>
      </c>
      <c r="BF6849" t="s">
        <v>533</v>
      </c>
      <c r="BG6849">
        <v>100</v>
      </c>
      <c r="BH6849" t="s">
        <v>78</v>
      </c>
      <c r="BI6849" t="s">
        <v>96</v>
      </c>
      <c r="BJ6849">
        <v>100</v>
      </c>
    </row>
    <row r="6850" spans="1:62" x14ac:dyDescent="0.3">
      <c r="A6850">
        <v>202510</v>
      </c>
      <c r="B6850" t="s">
        <v>264</v>
      </c>
      <c r="C6850" t="s">
        <v>265</v>
      </c>
      <c r="D6850" t="s">
        <v>64</v>
      </c>
      <c r="E6850" t="s">
        <v>65</v>
      </c>
      <c r="F6850" t="s">
        <v>266</v>
      </c>
      <c r="G6850">
        <v>201810</v>
      </c>
      <c r="H6850">
        <v>70</v>
      </c>
      <c r="I6850">
        <v>14239</v>
      </c>
      <c r="J6850">
        <v>14229</v>
      </c>
      <c r="K6850">
        <v>12</v>
      </c>
      <c r="L6850" t="s">
        <v>267</v>
      </c>
      <c r="M6850">
        <v>703</v>
      </c>
      <c r="N6850" t="s">
        <v>3971</v>
      </c>
      <c r="O6850" t="s">
        <v>1064</v>
      </c>
      <c r="P6850" t="s">
        <v>64</v>
      </c>
      <c r="Q6850" t="s">
        <v>71</v>
      </c>
      <c r="R6850" t="s">
        <v>2967</v>
      </c>
      <c r="S6850" t="s">
        <v>73</v>
      </c>
      <c r="T6850">
        <v>2</v>
      </c>
      <c r="U6850">
        <v>0</v>
      </c>
      <c r="V6850">
        <v>1</v>
      </c>
      <c r="W6850" t="s">
        <v>1274</v>
      </c>
      <c r="X6850" t="s">
        <v>75</v>
      </c>
      <c r="Y6850" t="s">
        <v>117</v>
      </c>
      <c r="Z6850" t="s">
        <v>1313</v>
      </c>
      <c r="AA6850" t="s">
        <v>96</v>
      </c>
      <c r="AB6850">
        <v>11</v>
      </c>
      <c r="AC6850">
        <v>10</v>
      </c>
      <c r="AD6850">
        <v>1</v>
      </c>
      <c r="AE6850" t="s">
        <v>79</v>
      </c>
      <c r="AF6850" t="s">
        <v>4162</v>
      </c>
      <c r="AG6850" t="s">
        <v>4163</v>
      </c>
      <c r="AH6850" t="s">
        <v>83</v>
      </c>
      <c r="AI6850" t="s">
        <v>83</v>
      </c>
      <c r="AJ6850" t="s">
        <v>83</v>
      </c>
      <c r="AK6850" t="s">
        <v>82</v>
      </c>
      <c r="AL6850" t="s">
        <v>83</v>
      </c>
      <c r="AM6850" t="s">
        <v>83</v>
      </c>
      <c r="AN6850" t="s">
        <v>83</v>
      </c>
      <c r="AO6850">
        <v>930</v>
      </c>
      <c r="AP6850">
        <v>1059</v>
      </c>
      <c r="AQ6850">
        <v>1</v>
      </c>
      <c r="AR6850" t="s">
        <v>528</v>
      </c>
      <c r="AS6850" t="s">
        <v>529</v>
      </c>
      <c r="AT6850" t="s">
        <v>4157</v>
      </c>
      <c r="AU6850" t="s">
        <v>4158</v>
      </c>
      <c r="AV6850" t="s">
        <v>2967</v>
      </c>
      <c r="AW6850" t="s">
        <v>3888</v>
      </c>
      <c r="AX6850" t="s">
        <v>3889</v>
      </c>
      <c r="AY6850">
        <v>12</v>
      </c>
      <c r="AZ6850" t="s">
        <v>90</v>
      </c>
      <c r="BA6850" t="s">
        <v>115</v>
      </c>
      <c r="BB6850" t="s">
        <v>124</v>
      </c>
      <c r="BC6850" t="s">
        <v>92</v>
      </c>
      <c r="BD6850" t="s">
        <v>93</v>
      </c>
      <c r="BE6850" t="s">
        <v>94</v>
      </c>
      <c r="BF6850" t="s">
        <v>533</v>
      </c>
      <c r="BG6850">
        <v>100</v>
      </c>
      <c r="BH6850" t="s">
        <v>78</v>
      </c>
      <c r="BI6850" t="s">
        <v>96</v>
      </c>
      <c r="BJ6850">
        <v>100</v>
      </c>
    </row>
    <row r="6851" spans="1:62" x14ac:dyDescent="0.3">
      <c r="A6851">
        <v>202510</v>
      </c>
      <c r="B6851" t="s">
        <v>264</v>
      </c>
      <c r="C6851" t="s">
        <v>265</v>
      </c>
      <c r="D6851" t="s">
        <v>64</v>
      </c>
      <c r="E6851" t="s">
        <v>65</v>
      </c>
      <c r="F6851" t="s">
        <v>266</v>
      </c>
      <c r="G6851">
        <v>201810</v>
      </c>
      <c r="H6851">
        <v>70</v>
      </c>
      <c r="I6851">
        <v>14239</v>
      </c>
      <c r="J6851">
        <v>14229</v>
      </c>
      <c r="K6851">
        <v>12</v>
      </c>
      <c r="L6851" t="s">
        <v>267</v>
      </c>
      <c r="M6851">
        <v>703</v>
      </c>
      <c r="N6851" t="s">
        <v>3971</v>
      </c>
      <c r="O6851" t="s">
        <v>1064</v>
      </c>
      <c r="P6851" t="s">
        <v>64</v>
      </c>
      <c r="Q6851" t="s">
        <v>71</v>
      </c>
      <c r="R6851" t="s">
        <v>2967</v>
      </c>
      <c r="S6851" t="s">
        <v>73</v>
      </c>
      <c r="T6851">
        <v>2</v>
      </c>
      <c r="U6851">
        <v>0</v>
      </c>
      <c r="V6851">
        <v>1</v>
      </c>
      <c r="W6851" t="s">
        <v>1274</v>
      </c>
      <c r="X6851" t="s">
        <v>75</v>
      </c>
      <c r="Y6851" t="s">
        <v>117</v>
      </c>
      <c r="Z6851" t="s">
        <v>1313</v>
      </c>
      <c r="AA6851" t="s">
        <v>96</v>
      </c>
      <c r="AB6851">
        <v>11</v>
      </c>
      <c r="AC6851">
        <v>10</v>
      </c>
      <c r="AD6851">
        <v>1</v>
      </c>
      <c r="AE6851" t="s">
        <v>79</v>
      </c>
      <c r="AF6851" t="s">
        <v>4164</v>
      </c>
      <c r="AG6851" t="s">
        <v>3892</v>
      </c>
      <c r="AH6851" t="s">
        <v>83</v>
      </c>
      <c r="AI6851" t="s">
        <v>83</v>
      </c>
      <c r="AJ6851" t="s">
        <v>83</v>
      </c>
      <c r="AK6851" t="s">
        <v>82</v>
      </c>
      <c r="AL6851" t="s">
        <v>83</v>
      </c>
      <c r="AM6851" t="s">
        <v>83</v>
      </c>
      <c r="AN6851" t="s">
        <v>83</v>
      </c>
      <c r="AO6851">
        <v>800</v>
      </c>
      <c r="AP6851">
        <v>929</v>
      </c>
      <c r="AQ6851">
        <v>2</v>
      </c>
      <c r="AR6851" t="s">
        <v>528</v>
      </c>
      <c r="AS6851" t="s">
        <v>529</v>
      </c>
      <c r="AT6851" t="s">
        <v>4157</v>
      </c>
      <c r="AU6851" t="s">
        <v>4158</v>
      </c>
      <c r="AV6851" t="s">
        <v>2967</v>
      </c>
      <c r="AW6851" t="s">
        <v>3888</v>
      </c>
      <c r="AX6851" t="s">
        <v>3889</v>
      </c>
      <c r="AY6851">
        <v>12</v>
      </c>
      <c r="AZ6851" t="s">
        <v>90</v>
      </c>
      <c r="BA6851" t="s">
        <v>115</v>
      </c>
      <c r="BB6851" t="s">
        <v>124</v>
      </c>
      <c r="BC6851" t="s">
        <v>92</v>
      </c>
      <c r="BD6851" t="s">
        <v>93</v>
      </c>
      <c r="BE6851" t="s">
        <v>94</v>
      </c>
      <c r="BF6851" t="s">
        <v>533</v>
      </c>
      <c r="BG6851">
        <v>100</v>
      </c>
      <c r="BH6851" t="s">
        <v>96</v>
      </c>
      <c r="BI6851" t="s">
        <v>96</v>
      </c>
      <c r="BJ6851">
        <v>100</v>
      </c>
    </row>
    <row r="6852" spans="1:62" x14ac:dyDescent="0.3">
      <c r="A6852">
        <v>202510</v>
      </c>
      <c r="B6852" t="s">
        <v>264</v>
      </c>
      <c r="C6852" t="s">
        <v>265</v>
      </c>
      <c r="D6852" t="s">
        <v>64</v>
      </c>
      <c r="E6852" t="s">
        <v>65</v>
      </c>
      <c r="F6852" t="s">
        <v>266</v>
      </c>
      <c r="G6852">
        <v>201810</v>
      </c>
      <c r="H6852">
        <v>70</v>
      </c>
      <c r="I6852">
        <v>14239</v>
      </c>
      <c r="J6852">
        <v>14229</v>
      </c>
      <c r="K6852">
        <v>12</v>
      </c>
      <c r="L6852" t="s">
        <v>267</v>
      </c>
      <c r="M6852">
        <v>703</v>
      </c>
      <c r="N6852" t="s">
        <v>3971</v>
      </c>
      <c r="O6852" t="s">
        <v>1064</v>
      </c>
      <c r="P6852" t="s">
        <v>64</v>
      </c>
      <c r="Q6852" t="s">
        <v>71</v>
      </c>
      <c r="R6852" t="s">
        <v>2967</v>
      </c>
      <c r="S6852" t="s">
        <v>73</v>
      </c>
      <c r="T6852">
        <v>2</v>
      </c>
      <c r="U6852">
        <v>0</v>
      </c>
      <c r="V6852">
        <v>1</v>
      </c>
      <c r="W6852" t="s">
        <v>1274</v>
      </c>
      <c r="X6852" t="s">
        <v>75</v>
      </c>
      <c r="Y6852" t="s">
        <v>117</v>
      </c>
      <c r="Z6852" t="s">
        <v>1313</v>
      </c>
      <c r="AA6852" t="s">
        <v>96</v>
      </c>
      <c r="AB6852">
        <v>11</v>
      </c>
      <c r="AC6852">
        <v>10</v>
      </c>
      <c r="AD6852">
        <v>1</v>
      </c>
      <c r="AE6852" t="s">
        <v>79</v>
      </c>
      <c r="AF6852" t="s">
        <v>4164</v>
      </c>
      <c r="AG6852" t="s">
        <v>3892</v>
      </c>
      <c r="AH6852" t="s">
        <v>83</v>
      </c>
      <c r="AI6852" t="s">
        <v>83</v>
      </c>
      <c r="AJ6852" t="s">
        <v>83</v>
      </c>
      <c r="AK6852" t="s">
        <v>82</v>
      </c>
      <c r="AL6852" t="s">
        <v>83</v>
      </c>
      <c r="AM6852" t="s">
        <v>83</v>
      </c>
      <c r="AN6852" t="s">
        <v>83</v>
      </c>
      <c r="AO6852">
        <v>1100</v>
      </c>
      <c r="AP6852">
        <v>1229</v>
      </c>
      <c r="AQ6852">
        <v>2</v>
      </c>
      <c r="AR6852" t="s">
        <v>528</v>
      </c>
      <c r="AS6852" t="s">
        <v>529</v>
      </c>
      <c r="AT6852" t="s">
        <v>4157</v>
      </c>
      <c r="AU6852" t="s">
        <v>4158</v>
      </c>
      <c r="AV6852" t="s">
        <v>2967</v>
      </c>
      <c r="AW6852" t="s">
        <v>3888</v>
      </c>
      <c r="AX6852" t="s">
        <v>3889</v>
      </c>
      <c r="AY6852">
        <v>12</v>
      </c>
      <c r="AZ6852" t="s">
        <v>90</v>
      </c>
      <c r="BA6852" t="s">
        <v>115</v>
      </c>
      <c r="BB6852" t="s">
        <v>124</v>
      </c>
      <c r="BC6852" t="s">
        <v>92</v>
      </c>
      <c r="BD6852" t="s">
        <v>93</v>
      </c>
      <c r="BE6852" t="s">
        <v>94</v>
      </c>
      <c r="BF6852" t="s">
        <v>533</v>
      </c>
      <c r="BG6852">
        <v>100</v>
      </c>
      <c r="BH6852" t="s">
        <v>96</v>
      </c>
      <c r="BI6852" t="s">
        <v>96</v>
      </c>
      <c r="BJ6852">
        <v>100</v>
      </c>
    </row>
    <row r="6853" spans="1:62" x14ac:dyDescent="0.3">
      <c r="A6853">
        <v>202510</v>
      </c>
      <c r="B6853" t="s">
        <v>264</v>
      </c>
      <c r="C6853" t="s">
        <v>265</v>
      </c>
      <c r="D6853" t="s">
        <v>64</v>
      </c>
      <c r="E6853" t="s">
        <v>65</v>
      </c>
      <c r="F6853" t="s">
        <v>266</v>
      </c>
      <c r="G6853">
        <v>201810</v>
      </c>
      <c r="H6853">
        <v>70</v>
      </c>
      <c r="I6853">
        <v>14239</v>
      </c>
      <c r="J6853">
        <v>14229</v>
      </c>
      <c r="K6853">
        <v>4</v>
      </c>
      <c r="L6853" t="s">
        <v>267</v>
      </c>
      <c r="M6853">
        <v>703</v>
      </c>
      <c r="N6853" t="s">
        <v>3971</v>
      </c>
      <c r="O6853" t="s">
        <v>1064</v>
      </c>
      <c r="P6853" t="s">
        <v>64</v>
      </c>
      <c r="Q6853" t="s">
        <v>71</v>
      </c>
      <c r="R6853" t="s">
        <v>2967</v>
      </c>
      <c r="S6853" t="s">
        <v>73</v>
      </c>
      <c r="T6853">
        <v>2</v>
      </c>
      <c r="U6853">
        <v>0</v>
      </c>
      <c r="V6853">
        <v>1</v>
      </c>
      <c r="W6853" t="s">
        <v>1274</v>
      </c>
      <c r="X6853" t="s">
        <v>75</v>
      </c>
      <c r="Y6853" t="s">
        <v>117</v>
      </c>
      <c r="Z6853" t="s">
        <v>1313</v>
      </c>
      <c r="AA6853" t="s">
        <v>96</v>
      </c>
      <c r="AB6853">
        <v>11</v>
      </c>
      <c r="AC6853">
        <v>10</v>
      </c>
      <c r="AD6853">
        <v>1</v>
      </c>
      <c r="AE6853" t="s">
        <v>79</v>
      </c>
      <c r="AF6853" t="s">
        <v>4164</v>
      </c>
      <c r="AG6853" t="s">
        <v>3892</v>
      </c>
      <c r="AH6853" t="s">
        <v>83</v>
      </c>
      <c r="AI6853" t="s">
        <v>83</v>
      </c>
      <c r="AJ6853" t="s">
        <v>83</v>
      </c>
      <c r="AK6853" t="s">
        <v>82</v>
      </c>
      <c r="AL6853" t="s">
        <v>83</v>
      </c>
      <c r="AM6853" t="s">
        <v>83</v>
      </c>
      <c r="AN6853" t="s">
        <v>83</v>
      </c>
      <c r="AO6853">
        <v>1100</v>
      </c>
      <c r="AP6853">
        <v>1229</v>
      </c>
      <c r="AQ6853">
        <v>2</v>
      </c>
      <c r="AR6853" t="s">
        <v>528</v>
      </c>
      <c r="AS6853" t="s">
        <v>529</v>
      </c>
      <c r="AT6853" t="s">
        <v>4157</v>
      </c>
      <c r="AU6853" t="s">
        <v>4158</v>
      </c>
      <c r="AV6853" t="s">
        <v>2967</v>
      </c>
      <c r="AW6853" t="s">
        <v>3888</v>
      </c>
      <c r="AX6853" t="s">
        <v>3889</v>
      </c>
      <c r="AY6853">
        <v>4</v>
      </c>
      <c r="AZ6853" t="s">
        <v>90</v>
      </c>
      <c r="BA6853" t="s">
        <v>115</v>
      </c>
      <c r="BB6853" t="s">
        <v>124</v>
      </c>
      <c r="BC6853" t="s">
        <v>92</v>
      </c>
      <c r="BD6853" t="s">
        <v>93</v>
      </c>
      <c r="BE6853" t="s">
        <v>94</v>
      </c>
      <c r="BF6853" t="s">
        <v>533</v>
      </c>
      <c r="BG6853">
        <v>100</v>
      </c>
      <c r="BH6853" t="s">
        <v>96</v>
      </c>
      <c r="BI6853" t="s">
        <v>96</v>
      </c>
      <c r="BJ6853">
        <v>100</v>
      </c>
    </row>
    <row r="6854" spans="1:62" x14ac:dyDescent="0.3">
      <c r="A6854">
        <v>202510</v>
      </c>
      <c r="B6854" t="s">
        <v>264</v>
      </c>
      <c r="C6854" t="s">
        <v>265</v>
      </c>
      <c r="D6854" t="s">
        <v>64</v>
      </c>
      <c r="E6854" t="s">
        <v>65</v>
      </c>
      <c r="F6854" t="s">
        <v>266</v>
      </c>
      <c r="G6854">
        <v>201810</v>
      </c>
      <c r="H6854">
        <v>70</v>
      </c>
      <c r="I6854">
        <v>14239</v>
      </c>
      <c r="J6854">
        <v>14229</v>
      </c>
      <c r="K6854">
        <v>12</v>
      </c>
      <c r="L6854" t="s">
        <v>267</v>
      </c>
      <c r="M6854">
        <v>703</v>
      </c>
      <c r="N6854" t="s">
        <v>3971</v>
      </c>
      <c r="O6854" t="s">
        <v>1064</v>
      </c>
      <c r="P6854" t="s">
        <v>64</v>
      </c>
      <c r="Q6854" t="s">
        <v>71</v>
      </c>
      <c r="R6854" t="s">
        <v>2967</v>
      </c>
      <c r="S6854" t="s">
        <v>73</v>
      </c>
      <c r="T6854">
        <v>2</v>
      </c>
      <c r="U6854">
        <v>0</v>
      </c>
      <c r="V6854">
        <v>1</v>
      </c>
      <c r="W6854" t="s">
        <v>1274</v>
      </c>
      <c r="X6854" t="s">
        <v>75</v>
      </c>
      <c r="Y6854" t="s">
        <v>117</v>
      </c>
      <c r="Z6854" t="s">
        <v>1313</v>
      </c>
      <c r="AA6854" t="s">
        <v>96</v>
      </c>
      <c r="AB6854">
        <v>11</v>
      </c>
      <c r="AC6854">
        <v>10</v>
      </c>
      <c r="AD6854">
        <v>1</v>
      </c>
      <c r="AE6854" t="s">
        <v>79</v>
      </c>
      <c r="AF6854" t="s">
        <v>4164</v>
      </c>
      <c r="AG6854" t="s">
        <v>3892</v>
      </c>
      <c r="AH6854" t="s">
        <v>83</v>
      </c>
      <c r="AI6854" t="s">
        <v>83</v>
      </c>
      <c r="AJ6854" t="s">
        <v>83</v>
      </c>
      <c r="AK6854" t="s">
        <v>82</v>
      </c>
      <c r="AL6854" t="s">
        <v>83</v>
      </c>
      <c r="AM6854" t="s">
        <v>83</v>
      </c>
      <c r="AN6854" t="s">
        <v>83</v>
      </c>
      <c r="AO6854">
        <v>930</v>
      </c>
      <c r="AP6854">
        <v>1059</v>
      </c>
      <c r="AQ6854">
        <v>2</v>
      </c>
      <c r="AR6854" t="s">
        <v>528</v>
      </c>
      <c r="AS6854" t="s">
        <v>529</v>
      </c>
      <c r="AT6854" t="s">
        <v>4157</v>
      </c>
      <c r="AU6854" t="s">
        <v>4158</v>
      </c>
      <c r="AV6854" t="s">
        <v>2967</v>
      </c>
      <c r="AW6854" t="s">
        <v>3888</v>
      </c>
      <c r="AX6854" t="s">
        <v>3889</v>
      </c>
      <c r="AY6854">
        <v>12</v>
      </c>
      <c r="AZ6854" t="s">
        <v>90</v>
      </c>
      <c r="BA6854" t="s">
        <v>115</v>
      </c>
      <c r="BB6854" t="s">
        <v>124</v>
      </c>
      <c r="BC6854" t="s">
        <v>92</v>
      </c>
      <c r="BD6854" t="s">
        <v>93</v>
      </c>
      <c r="BE6854" t="s">
        <v>94</v>
      </c>
      <c r="BF6854" t="s">
        <v>533</v>
      </c>
      <c r="BG6854">
        <v>100</v>
      </c>
      <c r="BH6854" t="s">
        <v>96</v>
      </c>
      <c r="BI6854" t="s">
        <v>96</v>
      </c>
      <c r="BJ6854">
        <v>100</v>
      </c>
    </row>
    <row r="6855" spans="1:62" x14ac:dyDescent="0.3">
      <c r="A6855">
        <v>202510</v>
      </c>
      <c r="B6855" t="s">
        <v>264</v>
      </c>
      <c r="C6855" t="s">
        <v>265</v>
      </c>
      <c r="D6855" t="s">
        <v>64</v>
      </c>
      <c r="E6855" t="s">
        <v>65</v>
      </c>
      <c r="F6855" t="s">
        <v>266</v>
      </c>
      <c r="G6855">
        <v>201810</v>
      </c>
      <c r="H6855">
        <v>70</v>
      </c>
      <c r="I6855">
        <v>14239</v>
      </c>
      <c r="J6855">
        <v>14229</v>
      </c>
      <c r="K6855">
        <v>12</v>
      </c>
      <c r="L6855" t="s">
        <v>267</v>
      </c>
      <c r="M6855">
        <v>703</v>
      </c>
      <c r="N6855" t="s">
        <v>3971</v>
      </c>
      <c r="O6855" t="s">
        <v>1064</v>
      </c>
      <c r="P6855" t="s">
        <v>64</v>
      </c>
      <c r="Q6855" t="s">
        <v>71</v>
      </c>
      <c r="R6855" t="s">
        <v>2967</v>
      </c>
      <c r="S6855" t="s">
        <v>73</v>
      </c>
      <c r="T6855">
        <v>2</v>
      </c>
      <c r="U6855">
        <v>0</v>
      </c>
      <c r="V6855">
        <v>1</v>
      </c>
      <c r="W6855" t="s">
        <v>1274</v>
      </c>
      <c r="X6855" t="s">
        <v>75</v>
      </c>
      <c r="Y6855" t="s">
        <v>117</v>
      </c>
      <c r="Z6855" t="s">
        <v>1313</v>
      </c>
      <c r="AA6855" t="s">
        <v>96</v>
      </c>
      <c r="AB6855">
        <v>11</v>
      </c>
      <c r="AC6855">
        <v>10</v>
      </c>
      <c r="AD6855">
        <v>1</v>
      </c>
      <c r="AE6855" t="s">
        <v>79</v>
      </c>
      <c r="AF6855" t="s">
        <v>4162</v>
      </c>
      <c r="AG6855" t="s">
        <v>4163</v>
      </c>
      <c r="AH6855" t="s">
        <v>83</v>
      </c>
      <c r="AI6855" t="s">
        <v>83</v>
      </c>
      <c r="AJ6855" t="s">
        <v>83</v>
      </c>
      <c r="AK6855" t="s">
        <v>82</v>
      </c>
      <c r="AL6855" t="s">
        <v>83</v>
      </c>
      <c r="AM6855" t="s">
        <v>83</v>
      </c>
      <c r="AN6855" t="s">
        <v>83</v>
      </c>
      <c r="AO6855">
        <v>800</v>
      </c>
      <c r="AP6855">
        <v>929</v>
      </c>
      <c r="AQ6855">
        <v>1</v>
      </c>
      <c r="AR6855" t="s">
        <v>528</v>
      </c>
      <c r="AS6855" t="s">
        <v>529</v>
      </c>
      <c r="AT6855" t="s">
        <v>4157</v>
      </c>
      <c r="AU6855" t="s">
        <v>4158</v>
      </c>
      <c r="AV6855" t="s">
        <v>2967</v>
      </c>
      <c r="AW6855" t="s">
        <v>3888</v>
      </c>
      <c r="AX6855" t="s">
        <v>3889</v>
      </c>
      <c r="AY6855">
        <v>12</v>
      </c>
      <c r="AZ6855" t="s">
        <v>90</v>
      </c>
      <c r="BA6855" t="s">
        <v>115</v>
      </c>
      <c r="BB6855" t="s">
        <v>124</v>
      </c>
      <c r="BC6855" t="s">
        <v>92</v>
      </c>
      <c r="BD6855" t="s">
        <v>93</v>
      </c>
      <c r="BE6855" t="s">
        <v>94</v>
      </c>
      <c r="BF6855" t="s">
        <v>533</v>
      </c>
      <c r="BG6855">
        <v>100</v>
      </c>
      <c r="BH6855" t="s">
        <v>78</v>
      </c>
      <c r="BI6855" t="s">
        <v>96</v>
      </c>
      <c r="BJ6855">
        <v>100</v>
      </c>
    </row>
    <row r="6856" spans="1:62" x14ac:dyDescent="0.3">
      <c r="A6856">
        <v>202510</v>
      </c>
      <c r="B6856" t="s">
        <v>264</v>
      </c>
      <c r="C6856" t="s">
        <v>265</v>
      </c>
      <c r="D6856" t="s">
        <v>64</v>
      </c>
      <c r="E6856" t="s">
        <v>65</v>
      </c>
      <c r="F6856" t="s">
        <v>266</v>
      </c>
      <c r="G6856">
        <v>201810</v>
      </c>
      <c r="H6856">
        <v>70</v>
      </c>
      <c r="I6856">
        <v>14239</v>
      </c>
      <c r="J6856">
        <v>14229</v>
      </c>
      <c r="K6856">
        <v>4</v>
      </c>
      <c r="L6856" t="s">
        <v>267</v>
      </c>
      <c r="M6856">
        <v>703</v>
      </c>
      <c r="N6856" t="s">
        <v>3971</v>
      </c>
      <c r="O6856" t="s">
        <v>1064</v>
      </c>
      <c r="P6856" t="s">
        <v>64</v>
      </c>
      <c r="Q6856" t="s">
        <v>71</v>
      </c>
      <c r="R6856" t="s">
        <v>2967</v>
      </c>
      <c r="S6856" t="s">
        <v>73</v>
      </c>
      <c r="T6856">
        <v>2</v>
      </c>
      <c r="U6856">
        <v>0</v>
      </c>
      <c r="V6856">
        <v>1</v>
      </c>
      <c r="W6856" t="s">
        <v>1274</v>
      </c>
      <c r="X6856" t="s">
        <v>75</v>
      </c>
      <c r="Y6856" t="s">
        <v>117</v>
      </c>
      <c r="Z6856" t="s">
        <v>1313</v>
      </c>
      <c r="AA6856" t="s">
        <v>96</v>
      </c>
      <c r="AB6856">
        <v>11</v>
      </c>
      <c r="AC6856">
        <v>10</v>
      </c>
      <c r="AD6856">
        <v>1</v>
      </c>
      <c r="AE6856" t="s">
        <v>79</v>
      </c>
      <c r="AF6856" t="s">
        <v>4162</v>
      </c>
      <c r="AG6856" t="s">
        <v>4163</v>
      </c>
      <c r="AH6856" t="s">
        <v>83</v>
      </c>
      <c r="AI6856" t="s">
        <v>83</v>
      </c>
      <c r="AJ6856" t="s">
        <v>83</v>
      </c>
      <c r="AK6856" t="s">
        <v>82</v>
      </c>
      <c r="AL6856" t="s">
        <v>83</v>
      </c>
      <c r="AM6856" t="s">
        <v>83</v>
      </c>
      <c r="AN6856" t="s">
        <v>83</v>
      </c>
      <c r="AO6856">
        <v>930</v>
      </c>
      <c r="AP6856">
        <v>1059</v>
      </c>
      <c r="AQ6856">
        <v>1</v>
      </c>
      <c r="AR6856" t="s">
        <v>528</v>
      </c>
      <c r="AS6856" t="s">
        <v>529</v>
      </c>
      <c r="AT6856" t="s">
        <v>4157</v>
      </c>
      <c r="AU6856" t="s">
        <v>4158</v>
      </c>
      <c r="AV6856" t="s">
        <v>2967</v>
      </c>
      <c r="AW6856" t="s">
        <v>3888</v>
      </c>
      <c r="AX6856" t="s">
        <v>3889</v>
      </c>
      <c r="AY6856">
        <v>4</v>
      </c>
      <c r="AZ6856" t="s">
        <v>90</v>
      </c>
      <c r="BA6856" t="s">
        <v>115</v>
      </c>
      <c r="BB6856" t="s">
        <v>124</v>
      </c>
      <c r="BC6856" t="s">
        <v>92</v>
      </c>
      <c r="BD6856" t="s">
        <v>93</v>
      </c>
      <c r="BE6856" t="s">
        <v>94</v>
      </c>
      <c r="BF6856" t="s">
        <v>533</v>
      </c>
      <c r="BG6856">
        <v>100</v>
      </c>
      <c r="BH6856" t="s">
        <v>78</v>
      </c>
      <c r="BI6856" t="s">
        <v>96</v>
      </c>
      <c r="BJ6856">
        <v>100</v>
      </c>
    </row>
    <row r="6857" spans="1:62" x14ac:dyDescent="0.3">
      <c r="A6857">
        <v>202510</v>
      </c>
      <c r="B6857" t="s">
        <v>264</v>
      </c>
      <c r="C6857" t="s">
        <v>265</v>
      </c>
      <c r="D6857" t="s">
        <v>64</v>
      </c>
      <c r="E6857" t="s">
        <v>65</v>
      </c>
      <c r="F6857" t="s">
        <v>266</v>
      </c>
      <c r="G6857">
        <v>201810</v>
      </c>
      <c r="H6857">
        <v>70</v>
      </c>
      <c r="I6857">
        <v>14239</v>
      </c>
      <c r="J6857">
        <v>14229</v>
      </c>
      <c r="K6857">
        <v>4</v>
      </c>
      <c r="L6857" t="s">
        <v>267</v>
      </c>
      <c r="M6857">
        <v>703</v>
      </c>
      <c r="N6857" t="s">
        <v>3971</v>
      </c>
      <c r="O6857" t="s">
        <v>1064</v>
      </c>
      <c r="P6857" t="s">
        <v>64</v>
      </c>
      <c r="Q6857" t="s">
        <v>71</v>
      </c>
      <c r="R6857" t="s">
        <v>2967</v>
      </c>
      <c r="S6857" t="s">
        <v>73</v>
      </c>
      <c r="T6857">
        <v>2</v>
      </c>
      <c r="U6857">
        <v>0</v>
      </c>
      <c r="V6857">
        <v>1</v>
      </c>
      <c r="W6857" t="s">
        <v>1274</v>
      </c>
      <c r="X6857" t="s">
        <v>75</v>
      </c>
      <c r="Y6857" t="s">
        <v>117</v>
      </c>
      <c r="Z6857" t="s">
        <v>1313</v>
      </c>
      <c r="AA6857" t="s">
        <v>96</v>
      </c>
      <c r="AB6857">
        <v>11</v>
      </c>
      <c r="AC6857">
        <v>10</v>
      </c>
      <c r="AD6857">
        <v>1</v>
      </c>
      <c r="AE6857" t="s">
        <v>79</v>
      </c>
      <c r="AF6857" t="s">
        <v>4164</v>
      </c>
      <c r="AG6857" t="s">
        <v>3892</v>
      </c>
      <c r="AH6857" t="s">
        <v>83</v>
      </c>
      <c r="AI6857" t="s">
        <v>83</v>
      </c>
      <c r="AJ6857" t="s">
        <v>83</v>
      </c>
      <c r="AK6857" t="s">
        <v>82</v>
      </c>
      <c r="AL6857" t="s">
        <v>83</v>
      </c>
      <c r="AM6857" t="s">
        <v>83</v>
      </c>
      <c r="AN6857" t="s">
        <v>83</v>
      </c>
      <c r="AO6857">
        <v>930</v>
      </c>
      <c r="AP6857">
        <v>1059</v>
      </c>
      <c r="AQ6857">
        <v>2</v>
      </c>
      <c r="AR6857" t="s">
        <v>528</v>
      </c>
      <c r="AS6857" t="s">
        <v>529</v>
      </c>
      <c r="AT6857" t="s">
        <v>4157</v>
      </c>
      <c r="AU6857" t="s">
        <v>4158</v>
      </c>
      <c r="AV6857" t="s">
        <v>2967</v>
      </c>
      <c r="AW6857" t="s">
        <v>3888</v>
      </c>
      <c r="AX6857" t="s">
        <v>3889</v>
      </c>
      <c r="AY6857">
        <v>4</v>
      </c>
      <c r="AZ6857" t="s">
        <v>90</v>
      </c>
      <c r="BA6857" t="s">
        <v>115</v>
      </c>
      <c r="BB6857" t="s">
        <v>124</v>
      </c>
      <c r="BC6857" t="s">
        <v>92</v>
      </c>
      <c r="BD6857" t="s">
        <v>93</v>
      </c>
      <c r="BE6857" t="s">
        <v>94</v>
      </c>
      <c r="BF6857" t="s">
        <v>533</v>
      </c>
      <c r="BG6857">
        <v>100</v>
      </c>
      <c r="BH6857" t="s">
        <v>96</v>
      </c>
      <c r="BI6857" t="s">
        <v>96</v>
      </c>
      <c r="BJ6857">
        <v>100</v>
      </c>
    </row>
    <row r="6858" spans="1:62" x14ac:dyDescent="0.3">
      <c r="A6858">
        <v>202510</v>
      </c>
      <c r="B6858" t="s">
        <v>264</v>
      </c>
      <c r="C6858" t="s">
        <v>265</v>
      </c>
      <c r="D6858" t="s">
        <v>64</v>
      </c>
      <c r="E6858" t="s">
        <v>65</v>
      </c>
      <c r="F6858" t="s">
        <v>266</v>
      </c>
      <c r="G6858">
        <v>201810</v>
      </c>
      <c r="H6858">
        <v>70</v>
      </c>
      <c r="I6858">
        <v>14239</v>
      </c>
      <c r="J6858">
        <v>14229</v>
      </c>
      <c r="K6858">
        <v>4</v>
      </c>
      <c r="L6858" t="s">
        <v>267</v>
      </c>
      <c r="M6858">
        <v>703</v>
      </c>
      <c r="N6858" t="s">
        <v>3971</v>
      </c>
      <c r="O6858" t="s">
        <v>1064</v>
      </c>
      <c r="P6858" t="s">
        <v>64</v>
      </c>
      <c r="Q6858" t="s">
        <v>71</v>
      </c>
      <c r="R6858" t="s">
        <v>2967</v>
      </c>
      <c r="S6858" t="s">
        <v>73</v>
      </c>
      <c r="T6858">
        <v>2</v>
      </c>
      <c r="U6858">
        <v>0</v>
      </c>
      <c r="V6858">
        <v>1</v>
      </c>
      <c r="W6858" t="s">
        <v>1274</v>
      </c>
      <c r="X6858" t="s">
        <v>75</v>
      </c>
      <c r="Y6858" t="s">
        <v>117</v>
      </c>
      <c r="Z6858" t="s">
        <v>1313</v>
      </c>
      <c r="AA6858" t="s">
        <v>96</v>
      </c>
      <c r="AB6858">
        <v>11</v>
      </c>
      <c r="AC6858">
        <v>10</v>
      </c>
      <c r="AD6858">
        <v>1</v>
      </c>
      <c r="AE6858" t="s">
        <v>79</v>
      </c>
      <c r="AF6858" t="s">
        <v>4162</v>
      </c>
      <c r="AG6858" t="s">
        <v>4163</v>
      </c>
      <c r="AH6858" t="s">
        <v>83</v>
      </c>
      <c r="AI6858" t="s">
        <v>83</v>
      </c>
      <c r="AJ6858" t="s">
        <v>83</v>
      </c>
      <c r="AK6858" t="s">
        <v>82</v>
      </c>
      <c r="AL6858" t="s">
        <v>83</v>
      </c>
      <c r="AM6858" t="s">
        <v>83</v>
      </c>
      <c r="AN6858" t="s">
        <v>83</v>
      </c>
      <c r="AO6858">
        <v>800</v>
      </c>
      <c r="AP6858">
        <v>929</v>
      </c>
      <c r="AQ6858">
        <v>1</v>
      </c>
      <c r="AR6858" t="s">
        <v>528</v>
      </c>
      <c r="AS6858" t="s">
        <v>529</v>
      </c>
      <c r="AT6858" t="s">
        <v>4157</v>
      </c>
      <c r="AU6858" t="s">
        <v>4158</v>
      </c>
      <c r="AV6858" t="s">
        <v>2967</v>
      </c>
      <c r="AW6858" t="s">
        <v>3888</v>
      </c>
      <c r="AX6858" t="s">
        <v>3889</v>
      </c>
      <c r="AY6858">
        <v>4</v>
      </c>
      <c r="AZ6858" t="s">
        <v>90</v>
      </c>
      <c r="BA6858" t="s">
        <v>115</v>
      </c>
      <c r="BB6858" t="s">
        <v>124</v>
      </c>
      <c r="BC6858" t="s">
        <v>92</v>
      </c>
      <c r="BD6858" t="s">
        <v>93</v>
      </c>
      <c r="BE6858" t="s">
        <v>94</v>
      </c>
      <c r="BF6858" t="s">
        <v>533</v>
      </c>
      <c r="BG6858">
        <v>100</v>
      </c>
      <c r="BH6858" t="s">
        <v>78</v>
      </c>
      <c r="BI6858" t="s">
        <v>96</v>
      </c>
      <c r="BJ6858">
        <v>100</v>
      </c>
    </row>
    <row r="6859" spans="1:62" x14ac:dyDescent="0.3">
      <c r="A6859">
        <v>202510</v>
      </c>
      <c r="B6859" t="s">
        <v>264</v>
      </c>
      <c r="C6859" t="s">
        <v>265</v>
      </c>
      <c r="D6859" t="s">
        <v>64</v>
      </c>
      <c r="E6859" t="s">
        <v>65</v>
      </c>
      <c r="F6859" t="s">
        <v>266</v>
      </c>
      <c r="G6859">
        <v>201810</v>
      </c>
      <c r="H6859">
        <v>70</v>
      </c>
      <c r="I6859">
        <v>14239</v>
      </c>
      <c r="J6859">
        <v>14229</v>
      </c>
      <c r="K6859">
        <v>4</v>
      </c>
      <c r="L6859" t="s">
        <v>267</v>
      </c>
      <c r="M6859">
        <v>703</v>
      </c>
      <c r="N6859" t="s">
        <v>3971</v>
      </c>
      <c r="O6859" t="s">
        <v>1064</v>
      </c>
      <c r="P6859" t="s">
        <v>64</v>
      </c>
      <c r="Q6859" t="s">
        <v>71</v>
      </c>
      <c r="R6859" t="s">
        <v>2967</v>
      </c>
      <c r="S6859" t="s">
        <v>73</v>
      </c>
      <c r="T6859">
        <v>2</v>
      </c>
      <c r="U6859">
        <v>0</v>
      </c>
      <c r="V6859">
        <v>1</v>
      </c>
      <c r="W6859" t="s">
        <v>1274</v>
      </c>
      <c r="X6859" t="s">
        <v>75</v>
      </c>
      <c r="Y6859" t="s">
        <v>117</v>
      </c>
      <c r="Z6859" t="s">
        <v>1313</v>
      </c>
      <c r="AA6859" t="s">
        <v>96</v>
      </c>
      <c r="AB6859">
        <v>11</v>
      </c>
      <c r="AC6859">
        <v>10</v>
      </c>
      <c r="AD6859">
        <v>1</v>
      </c>
      <c r="AE6859" t="s">
        <v>79</v>
      </c>
      <c r="AF6859" t="s">
        <v>4164</v>
      </c>
      <c r="AG6859" t="s">
        <v>3892</v>
      </c>
      <c r="AH6859" t="s">
        <v>83</v>
      </c>
      <c r="AI6859" t="s">
        <v>83</v>
      </c>
      <c r="AJ6859" t="s">
        <v>83</v>
      </c>
      <c r="AK6859" t="s">
        <v>82</v>
      </c>
      <c r="AL6859" t="s">
        <v>83</v>
      </c>
      <c r="AM6859" t="s">
        <v>83</v>
      </c>
      <c r="AN6859" t="s">
        <v>83</v>
      </c>
      <c r="AO6859">
        <v>800</v>
      </c>
      <c r="AP6859">
        <v>929</v>
      </c>
      <c r="AQ6859">
        <v>2</v>
      </c>
      <c r="AR6859" t="s">
        <v>528</v>
      </c>
      <c r="AS6859" t="s">
        <v>529</v>
      </c>
      <c r="AT6859" t="s">
        <v>4157</v>
      </c>
      <c r="AU6859" t="s">
        <v>4158</v>
      </c>
      <c r="AV6859" t="s">
        <v>2967</v>
      </c>
      <c r="AW6859" t="s">
        <v>3888</v>
      </c>
      <c r="AX6859" t="s">
        <v>3889</v>
      </c>
      <c r="AY6859">
        <v>4</v>
      </c>
      <c r="AZ6859" t="s">
        <v>90</v>
      </c>
      <c r="BA6859" t="s">
        <v>115</v>
      </c>
      <c r="BB6859" t="s">
        <v>124</v>
      </c>
      <c r="BC6859" t="s">
        <v>92</v>
      </c>
      <c r="BD6859" t="s">
        <v>93</v>
      </c>
      <c r="BE6859" t="s">
        <v>94</v>
      </c>
      <c r="BF6859" t="s">
        <v>533</v>
      </c>
      <c r="BG6859">
        <v>100</v>
      </c>
      <c r="BH6859" t="s">
        <v>96</v>
      </c>
      <c r="BI6859" t="s">
        <v>96</v>
      </c>
      <c r="BJ6859">
        <v>100</v>
      </c>
    </row>
    <row r="6860" spans="1:62" x14ac:dyDescent="0.3">
      <c r="A6860">
        <v>202510</v>
      </c>
      <c r="B6860" t="s">
        <v>264</v>
      </c>
      <c r="C6860" t="s">
        <v>265</v>
      </c>
      <c r="D6860" t="s">
        <v>64</v>
      </c>
      <c r="E6860" t="s">
        <v>65</v>
      </c>
      <c r="F6860" t="s">
        <v>266</v>
      </c>
      <c r="G6860">
        <v>201810</v>
      </c>
      <c r="H6860">
        <v>70</v>
      </c>
      <c r="I6860">
        <v>14240</v>
      </c>
      <c r="J6860">
        <v>14229</v>
      </c>
      <c r="K6860">
        <v>4</v>
      </c>
      <c r="L6860" t="s">
        <v>267</v>
      </c>
      <c r="M6860">
        <v>703</v>
      </c>
      <c r="N6860" t="s">
        <v>3971</v>
      </c>
      <c r="O6860" t="s">
        <v>1070</v>
      </c>
      <c r="P6860" t="s">
        <v>64</v>
      </c>
      <c r="Q6860" t="s">
        <v>71</v>
      </c>
      <c r="R6860" t="s">
        <v>2967</v>
      </c>
      <c r="S6860" t="s">
        <v>73</v>
      </c>
      <c r="T6860">
        <v>2</v>
      </c>
      <c r="U6860">
        <v>0</v>
      </c>
      <c r="V6860">
        <v>1</v>
      </c>
      <c r="W6860" t="s">
        <v>1274</v>
      </c>
      <c r="X6860" t="s">
        <v>75</v>
      </c>
      <c r="Y6860" t="s">
        <v>117</v>
      </c>
      <c r="Z6860" t="s">
        <v>1313</v>
      </c>
      <c r="AA6860" t="s">
        <v>96</v>
      </c>
      <c r="AB6860">
        <v>11</v>
      </c>
      <c r="AC6860">
        <v>8</v>
      </c>
      <c r="AD6860">
        <v>3</v>
      </c>
      <c r="AE6860" t="s">
        <v>79</v>
      </c>
      <c r="AF6860" t="s">
        <v>4162</v>
      </c>
      <c r="AG6860" t="s">
        <v>4163</v>
      </c>
      <c r="AH6860" t="s">
        <v>83</v>
      </c>
      <c r="AI6860" t="s">
        <v>83</v>
      </c>
      <c r="AJ6860" t="s">
        <v>83</v>
      </c>
      <c r="AK6860" t="s">
        <v>83</v>
      </c>
      <c r="AL6860" t="s">
        <v>82</v>
      </c>
      <c r="AM6860" t="s">
        <v>83</v>
      </c>
      <c r="AN6860" t="s">
        <v>83</v>
      </c>
      <c r="AO6860">
        <v>930</v>
      </c>
      <c r="AP6860">
        <v>1059</v>
      </c>
      <c r="AQ6860">
        <v>1</v>
      </c>
      <c r="AR6860" t="s">
        <v>528</v>
      </c>
      <c r="AS6860" t="s">
        <v>529</v>
      </c>
      <c r="AT6860" t="s">
        <v>4137</v>
      </c>
      <c r="AU6860" t="s">
        <v>4138</v>
      </c>
      <c r="AV6860" t="s">
        <v>2967</v>
      </c>
      <c r="AW6860" t="s">
        <v>4144</v>
      </c>
      <c r="AX6860" t="s">
        <v>4145</v>
      </c>
      <c r="AY6860">
        <v>4</v>
      </c>
      <c r="AZ6860" t="s">
        <v>128</v>
      </c>
      <c r="BA6860" t="s">
        <v>124</v>
      </c>
      <c r="BB6860" t="s">
        <v>83</v>
      </c>
      <c r="BC6860" t="s">
        <v>92</v>
      </c>
      <c r="BD6860" t="s">
        <v>129</v>
      </c>
      <c r="BE6860" t="s">
        <v>94</v>
      </c>
      <c r="BF6860" t="s">
        <v>137</v>
      </c>
      <c r="BG6860">
        <v>100</v>
      </c>
      <c r="BH6860" t="s">
        <v>78</v>
      </c>
      <c r="BI6860" t="s">
        <v>96</v>
      </c>
      <c r="BJ6860">
        <v>100</v>
      </c>
    </row>
    <row r="6861" spans="1:62" x14ac:dyDescent="0.3">
      <c r="A6861">
        <v>202510</v>
      </c>
      <c r="B6861" t="s">
        <v>264</v>
      </c>
      <c r="C6861" t="s">
        <v>265</v>
      </c>
      <c r="D6861" t="s">
        <v>64</v>
      </c>
      <c r="E6861" t="s">
        <v>65</v>
      </c>
      <c r="F6861" t="s">
        <v>266</v>
      </c>
      <c r="G6861">
        <v>201810</v>
      </c>
      <c r="H6861">
        <v>70</v>
      </c>
      <c r="I6861">
        <v>14240</v>
      </c>
      <c r="J6861">
        <v>14229</v>
      </c>
      <c r="K6861">
        <v>12</v>
      </c>
      <c r="L6861" t="s">
        <v>267</v>
      </c>
      <c r="M6861">
        <v>703</v>
      </c>
      <c r="N6861" t="s">
        <v>3971</v>
      </c>
      <c r="O6861" t="s">
        <v>1070</v>
      </c>
      <c r="P6861" t="s">
        <v>64</v>
      </c>
      <c r="Q6861" t="s">
        <v>71</v>
      </c>
      <c r="R6861" t="s">
        <v>2967</v>
      </c>
      <c r="S6861" t="s">
        <v>73</v>
      </c>
      <c r="T6861">
        <v>2</v>
      </c>
      <c r="U6861">
        <v>0</v>
      </c>
      <c r="V6861">
        <v>1</v>
      </c>
      <c r="W6861" t="s">
        <v>1274</v>
      </c>
      <c r="X6861" t="s">
        <v>75</v>
      </c>
      <c r="Y6861" t="s">
        <v>117</v>
      </c>
      <c r="Z6861" t="s">
        <v>1313</v>
      </c>
      <c r="AA6861" t="s">
        <v>96</v>
      </c>
      <c r="AB6861">
        <v>11</v>
      </c>
      <c r="AC6861">
        <v>8</v>
      </c>
      <c r="AD6861">
        <v>3</v>
      </c>
      <c r="AE6861" t="s">
        <v>79</v>
      </c>
      <c r="AF6861" t="s">
        <v>4164</v>
      </c>
      <c r="AG6861" t="s">
        <v>3892</v>
      </c>
      <c r="AH6861" t="s">
        <v>83</v>
      </c>
      <c r="AI6861" t="s">
        <v>83</v>
      </c>
      <c r="AJ6861" t="s">
        <v>83</v>
      </c>
      <c r="AK6861" t="s">
        <v>83</v>
      </c>
      <c r="AL6861" t="s">
        <v>82</v>
      </c>
      <c r="AM6861" t="s">
        <v>83</v>
      </c>
      <c r="AN6861" t="s">
        <v>83</v>
      </c>
      <c r="AO6861">
        <v>1100</v>
      </c>
      <c r="AP6861">
        <v>1229</v>
      </c>
      <c r="AQ6861">
        <v>2</v>
      </c>
      <c r="AR6861" t="s">
        <v>528</v>
      </c>
      <c r="AS6861" t="s">
        <v>529</v>
      </c>
      <c r="AT6861" t="s">
        <v>4137</v>
      </c>
      <c r="AU6861" t="s">
        <v>4138</v>
      </c>
      <c r="AV6861" t="s">
        <v>2967</v>
      </c>
      <c r="AW6861" t="s">
        <v>3886</v>
      </c>
      <c r="AX6861" t="s">
        <v>3887</v>
      </c>
      <c r="AY6861">
        <v>12</v>
      </c>
      <c r="AZ6861" t="s">
        <v>90</v>
      </c>
      <c r="BA6861" t="s">
        <v>124</v>
      </c>
      <c r="BB6861" t="s">
        <v>83</v>
      </c>
      <c r="BC6861" t="s">
        <v>124</v>
      </c>
      <c r="BD6861" t="s">
        <v>124</v>
      </c>
      <c r="BE6861" t="s">
        <v>124</v>
      </c>
      <c r="BF6861" t="s">
        <v>518</v>
      </c>
      <c r="BG6861">
        <v>100</v>
      </c>
      <c r="BH6861" t="s">
        <v>96</v>
      </c>
      <c r="BI6861" t="s">
        <v>96</v>
      </c>
      <c r="BJ6861">
        <v>100</v>
      </c>
    </row>
    <row r="6862" spans="1:62" x14ac:dyDescent="0.3">
      <c r="A6862">
        <v>202510</v>
      </c>
      <c r="B6862" t="s">
        <v>264</v>
      </c>
      <c r="C6862" t="s">
        <v>265</v>
      </c>
      <c r="D6862" t="s">
        <v>64</v>
      </c>
      <c r="E6862" t="s">
        <v>65</v>
      </c>
      <c r="F6862" t="s">
        <v>266</v>
      </c>
      <c r="G6862">
        <v>201810</v>
      </c>
      <c r="H6862">
        <v>70</v>
      </c>
      <c r="I6862">
        <v>14240</v>
      </c>
      <c r="J6862">
        <v>14229</v>
      </c>
      <c r="K6862">
        <v>12</v>
      </c>
      <c r="L6862" t="s">
        <v>267</v>
      </c>
      <c r="M6862">
        <v>703</v>
      </c>
      <c r="N6862" t="s">
        <v>3971</v>
      </c>
      <c r="O6862" t="s">
        <v>1070</v>
      </c>
      <c r="P6862" t="s">
        <v>64</v>
      </c>
      <c r="Q6862" t="s">
        <v>71</v>
      </c>
      <c r="R6862" t="s">
        <v>2967</v>
      </c>
      <c r="S6862" t="s">
        <v>73</v>
      </c>
      <c r="T6862">
        <v>2</v>
      </c>
      <c r="U6862">
        <v>0</v>
      </c>
      <c r="V6862">
        <v>1</v>
      </c>
      <c r="W6862" t="s">
        <v>1274</v>
      </c>
      <c r="X6862" t="s">
        <v>75</v>
      </c>
      <c r="Y6862" t="s">
        <v>117</v>
      </c>
      <c r="Z6862" t="s">
        <v>1313</v>
      </c>
      <c r="AA6862" t="s">
        <v>96</v>
      </c>
      <c r="AB6862">
        <v>11</v>
      </c>
      <c r="AC6862">
        <v>8</v>
      </c>
      <c r="AD6862">
        <v>3</v>
      </c>
      <c r="AE6862" t="s">
        <v>79</v>
      </c>
      <c r="AF6862" t="s">
        <v>4164</v>
      </c>
      <c r="AG6862" t="s">
        <v>3892</v>
      </c>
      <c r="AH6862" t="s">
        <v>83</v>
      </c>
      <c r="AI6862" t="s">
        <v>83</v>
      </c>
      <c r="AJ6862" t="s">
        <v>83</v>
      </c>
      <c r="AK6862" t="s">
        <v>83</v>
      </c>
      <c r="AL6862" t="s">
        <v>82</v>
      </c>
      <c r="AM6862" t="s">
        <v>83</v>
      </c>
      <c r="AN6862" t="s">
        <v>83</v>
      </c>
      <c r="AO6862">
        <v>800</v>
      </c>
      <c r="AP6862">
        <v>929</v>
      </c>
      <c r="AQ6862">
        <v>2</v>
      </c>
      <c r="AR6862" t="s">
        <v>528</v>
      </c>
      <c r="AS6862" t="s">
        <v>529</v>
      </c>
      <c r="AT6862" t="s">
        <v>4137</v>
      </c>
      <c r="AU6862" t="s">
        <v>4138</v>
      </c>
      <c r="AV6862" t="s">
        <v>2967</v>
      </c>
      <c r="AW6862" t="s">
        <v>3886</v>
      </c>
      <c r="AX6862" t="s">
        <v>3887</v>
      </c>
      <c r="AY6862">
        <v>12</v>
      </c>
      <c r="AZ6862" t="s">
        <v>90</v>
      </c>
      <c r="BA6862" t="s">
        <v>124</v>
      </c>
      <c r="BB6862" t="s">
        <v>83</v>
      </c>
      <c r="BC6862" t="s">
        <v>124</v>
      </c>
      <c r="BD6862" t="s">
        <v>124</v>
      </c>
      <c r="BE6862" t="s">
        <v>124</v>
      </c>
      <c r="BF6862" t="s">
        <v>518</v>
      </c>
      <c r="BG6862">
        <v>100</v>
      </c>
      <c r="BH6862" t="s">
        <v>96</v>
      </c>
      <c r="BI6862" t="s">
        <v>96</v>
      </c>
      <c r="BJ6862">
        <v>100</v>
      </c>
    </row>
    <row r="6863" spans="1:62" x14ac:dyDescent="0.3">
      <c r="A6863">
        <v>202510</v>
      </c>
      <c r="B6863" t="s">
        <v>264</v>
      </c>
      <c r="C6863" t="s">
        <v>265</v>
      </c>
      <c r="D6863" t="s">
        <v>64</v>
      </c>
      <c r="E6863" t="s">
        <v>65</v>
      </c>
      <c r="F6863" t="s">
        <v>266</v>
      </c>
      <c r="G6863">
        <v>201810</v>
      </c>
      <c r="H6863">
        <v>70</v>
      </c>
      <c r="I6863">
        <v>14240</v>
      </c>
      <c r="J6863">
        <v>14229</v>
      </c>
      <c r="K6863">
        <v>4</v>
      </c>
      <c r="L6863" t="s">
        <v>267</v>
      </c>
      <c r="M6863">
        <v>703</v>
      </c>
      <c r="N6863" t="s">
        <v>3971</v>
      </c>
      <c r="O6863" t="s">
        <v>1070</v>
      </c>
      <c r="P6863" t="s">
        <v>64</v>
      </c>
      <c r="Q6863" t="s">
        <v>71</v>
      </c>
      <c r="R6863" t="s">
        <v>2967</v>
      </c>
      <c r="S6863" t="s">
        <v>73</v>
      </c>
      <c r="T6863">
        <v>2</v>
      </c>
      <c r="U6863">
        <v>0</v>
      </c>
      <c r="V6863">
        <v>1</v>
      </c>
      <c r="W6863" t="s">
        <v>1274</v>
      </c>
      <c r="X6863" t="s">
        <v>75</v>
      </c>
      <c r="Y6863" t="s">
        <v>117</v>
      </c>
      <c r="Z6863" t="s">
        <v>1313</v>
      </c>
      <c r="AA6863" t="s">
        <v>96</v>
      </c>
      <c r="AB6863">
        <v>11</v>
      </c>
      <c r="AC6863">
        <v>8</v>
      </c>
      <c r="AD6863">
        <v>3</v>
      </c>
      <c r="AE6863" t="s">
        <v>79</v>
      </c>
      <c r="AF6863" t="s">
        <v>4164</v>
      </c>
      <c r="AG6863" t="s">
        <v>3892</v>
      </c>
      <c r="AH6863" t="s">
        <v>83</v>
      </c>
      <c r="AI6863" t="s">
        <v>83</v>
      </c>
      <c r="AJ6863" t="s">
        <v>83</v>
      </c>
      <c r="AK6863" t="s">
        <v>83</v>
      </c>
      <c r="AL6863" t="s">
        <v>82</v>
      </c>
      <c r="AM6863" t="s">
        <v>83</v>
      </c>
      <c r="AN6863" t="s">
        <v>83</v>
      </c>
      <c r="AO6863">
        <v>1100</v>
      </c>
      <c r="AP6863">
        <v>1229</v>
      </c>
      <c r="AQ6863">
        <v>2</v>
      </c>
      <c r="AR6863" t="s">
        <v>528</v>
      </c>
      <c r="AS6863" t="s">
        <v>529</v>
      </c>
      <c r="AT6863" t="s">
        <v>4137</v>
      </c>
      <c r="AU6863" t="s">
        <v>4138</v>
      </c>
      <c r="AV6863" t="s">
        <v>2967</v>
      </c>
      <c r="AW6863" t="s">
        <v>3886</v>
      </c>
      <c r="AX6863" t="s">
        <v>3887</v>
      </c>
      <c r="AY6863">
        <v>4</v>
      </c>
      <c r="AZ6863" t="s">
        <v>90</v>
      </c>
      <c r="BA6863" t="s">
        <v>124</v>
      </c>
      <c r="BB6863" t="s">
        <v>83</v>
      </c>
      <c r="BC6863" t="s">
        <v>124</v>
      </c>
      <c r="BD6863" t="s">
        <v>124</v>
      </c>
      <c r="BE6863" t="s">
        <v>124</v>
      </c>
      <c r="BF6863" t="s">
        <v>518</v>
      </c>
      <c r="BG6863">
        <v>100</v>
      </c>
      <c r="BH6863" t="s">
        <v>96</v>
      </c>
      <c r="BI6863" t="s">
        <v>96</v>
      </c>
      <c r="BJ6863">
        <v>100</v>
      </c>
    </row>
    <row r="6864" spans="1:62" x14ac:dyDescent="0.3">
      <c r="A6864">
        <v>202510</v>
      </c>
      <c r="B6864" t="s">
        <v>264</v>
      </c>
      <c r="C6864" t="s">
        <v>265</v>
      </c>
      <c r="D6864" t="s">
        <v>64</v>
      </c>
      <c r="E6864" t="s">
        <v>65</v>
      </c>
      <c r="F6864" t="s">
        <v>266</v>
      </c>
      <c r="G6864">
        <v>201810</v>
      </c>
      <c r="H6864">
        <v>70</v>
      </c>
      <c r="I6864">
        <v>14240</v>
      </c>
      <c r="J6864">
        <v>14229</v>
      </c>
      <c r="K6864">
        <v>4</v>
      </c>
      <c r="L6864" t="s">
        <v>267</v>
      </c>
      <c r="M6864">
        <v>703</v>
      </c>
      <c r="N6864" t="s">
        <v>3971</v>
      </c>
      <c r="O6864" t="s">
        <v>1070</v>
      </c>
      <c r="P6864" t="s">
        <v>64</v>
      </c>
      <c r="Q6864" t="s">
        <v>71</v>
      </c>
      <c r="R6864" t="s">
        <v>2967</v>
      </c>
      <c r="S6864" t="s">
        <v>73</v>
      </c>
      <c r="T6864">
        <v>2</v>
      </c>
      <c r="U6864">
        <v>0</v>
      </c>
      <c r="V6864">
        <v>1</v>
      </c>
      <c r="W6864" t="s">
        <v>1274</v>
      </c>
      <c r="X6864" t="s">
        <v>75</v>
      </c>
      <c r="Y6864" t="s">
        <v>117</v>
      </c>
      <c r="Z6864" t="s">
        <v>1313</v>
      </c>
      <c r="AA6864" t="s">
        <v>96</v>
      </c>
      <c r="AB6864">
        <v>11</v>
      </c>
      <c r="AC6864">
        <v>8</v>
      </c>
      <c r="AD6864">
        <v>3</v>
      </c>
      <c r="AE6864" t="s">
        <v>79</v>
      </c>
      <c r="AF6864" t="s">
        <v>4162</v>
      </c>
      <c r="AG6864" t="s">
        <v>4163</v>
      </c>
      <c r="AH6864" t="s">
        <v>83</v>
      </c>
      <c r="AI6864" t="s">
        <v>83</v>
      </c>
      <c r="AJ6864" t="s">
        <v>83</v>
      </c>
      <c r="AK6864" t="s">
        <v>83</v>
      </c>
      <c r="AL6864" t="s">
        <v>82</v>
      </c>
      <c r="AM6864" t="s">
        <v>83</v>
      </c>
      <c r="AN6864" t="s">
        <v>83</v>
      </c>
      <c r="AO6864">
        <v>800</v>
      </c>
      <c r="AP6864">
        <v>929</v>
      </c>
      <c r="AQ6864">
        <v>1</v>
      </c>
      <c r="AR6864" t="s">
        <v>528</v>
      </c>
      <c r="AS6864" t="s">
        <v>529</v>
      </c>
      <c r="AT6864" t="s">
        <v>4137</v>
      </c>
      <c r="AU6864" t="s">
        <v>4138</v>
      </c>
      <c r="AV6864" t="s">
        <v>2967</v>
      </c>
      <c r="AW6864" t="s">
        <v>4144</v>
      </c>
      <c r="AX6864" t="s">
        <v>4145</v>
      </c>
      <c r="AY6864">
        <v>4</v>
      </c>
      <c r="AZ6864" t="s">
        <v>128</v>
      </c>
      <c r="BA6864" t="s">
        <v>124</v>
      </c>
      <c r="BB6864" t="s">
        <v>83</v>
      </c>
      <c r="BC6864" t="s">
        <v>92</v>
      </c>
      <c r="BD6864" t="s">
        <v>129</v>
      </c>
      <c r="BE6864" t="s">
        <v>94</v>
      </c>
      <c r="BF6864" t="s">
        <v>137</v>
      </c>
      <c r="BG6864">
        <v>100</v>
      </c>
      <c r="BH6864" t="s">
        <v>78</v>
      </c>
      <c r="BI6864" t="s">
        <v>96</v>
      </c>
      <c r="BJ6864">
        <v>100</v>
      </c>
    </row>
    <row r="6865" spans="1:62" x14ac:dyDescent="0.3">
      <c r="A6865">
        <v>202510</v>
      </c>
      <c r="B6865" t="s">
        <v>264</v>
      </c>
      <c r="C6865" t="s">
        <v>265</v>
      </c>
      <c r="D6865" t="s">
        <v>64</v>
      </c>
      <c r="E6865" t="s">
        <v>65</v>
      </c>
      <c r="F6865" t="s">
        <v>266</v>
      </c>
      <c r="G6865">
        <v>201810</v>
      </c>
      <c r="H6865">
        <v>70</v>
      </c>
      <c r="I6865">
        <v>14240</v>
      </c>
      <c r="J6865">
        <v>14229</v>
      </c>
      <c r="K6865">
        <v>12</v>
      </c>
      <c r="L6865" t="s">
        <v>267</v>
      </c>
      <c r="M6865">
        <v>703</v>
      </c>
      <c r="N6865" t="s">
        <v>3971</v>
      </c>
      <c r="O6865" t="s">
        <v>1070</v>
      </c>
      <c r="P6865" t="s">
        <v>64</v>
      </c>
      <c r="Q6865" t="s">
        <v>71</v>
      </c>
      <c r="R6865" t="s">
        <v>2967</v>
      </c>
      <c r="S6865" t="s">
        <v>73</v>
      </c>
      <c r="T6865">
        <v>2</v>
      </c>
      <c r="U6865">
        <v>0</v>
      </c>
      <c r="V6865">
        <v>1</v>
      </c>
      <c r="W6865" t="s">
        <v>1274</v>
      </c>
      <c r="X6865" t="s">
        <v>75</v>
      </c>
      <c r="Y6865" t="s">
        <v>117</v>
      </c>
      <c r="Z6865" t="s">
        <v>1313</v>
      </c>
      <c r="AA6865" t="s">
        <v>96</v>
      </c>
      <c r="AB6865">
        <v>11</v>
      </c>
      <c r="AC6865">
        <v>8</v>
      </c>
      <c r="AD6865">
        <v>3</v>
      </c>
      <c r="AE6865" t="s">
        <v>79</v>
      </c>
      <c r="AF6865" t="s">
        <v>4164</v>
      </c>
      <c r="AG6865" t="s">
        <v>3892</v>
      </c>
      <c r="AH6865" t="s">
        <v>83</v>
      </c>
      <c r="AI6865" t="s">
        <v>83</v>
      </c>
      <c r="AJ6865" t="s">
        <v>83</v>
      </c>
      <c r="AK6865" t="s">
        <v>83</v>
      </c>
      <c r="AL6865" t="s">
        <v>82</v>
      </c>
      <c r="AM6865" t="s">
        <v>83</v>
      </c>
      <c r="AN6865" t="s">
        <v>83</v>
      </c>
      <c r="AO6865">
        <v>930</v>
      </c>
      <c r="AP6865">
        <v>1059</v>
      </c>
      <c r="AQ6865">
        <v>2</v>
      </c>
      <c r="AR6865" t="s">
        <v>528</v>
      </c>
      <c r="AS6865" t="s">
        <v>529</v>
      </c>
      <c r="AT6865" t="s">
        <v>4137</v>
      </c>
      <c r="AU6865" t="s">
        <v>4138</v>
      </c>
      <c r="AV6865" t="s">
        <v>2967</v>
      </c>
      <c r="AW6865" t="s">
        <v>3886</v>
      </c>
      <c r="AX6865" t="s">
        <v>3887</v>
      </c>
      <c r="AY6865">
        <v>12</v>
      </c>
      <c r="AZ6865" t="s">
        <v>90</v>
      </c>
      <c r="BA6865" t="s">
        <v>124</v>
      </c>
      <c r="BB6865" t="s">
        <v>83</v>
      </c>
      <c r="BC6865" t="s">
        <v>124</v>
      </c>
      <c r="BD6865" t="s">
        <v>124</v>
      </c>
      <c r="BE6865" t="s">
        <v>124</v>
      </c>
      <c r="BF6865" t="s">
        <v>518</v>
      </c>
      <c r="BG6865">
        <v>100</v>
      </c>
      <c r="BH6865" t="s">
        <v>96</v>
      </c>
      <c r="BI6865" t="s">
        <v>96</v>
      </c>
      <c r="BJ6865">
        <v>100</v>
      </c>
    </row>
    <row r="6866" spans="1:62" x14ac:dyDescent="0.3">
      <c r="A6866">
        <v>202510</v>
      </c>
      <c r="B6866" t="s">
        <v>264</v>
      </c>
      <c r="C6866" t="s">
        <v>265</v>
      </c>
      <c r="D6866" t="s">
        <v>64</v>
      </c>
      <c r="E6866" t="s">
        <v>65</v>
      </c>
      <c r="F6866" t="s">
        <v>266</v>
      </c>
      <c r="G6866">
        <v>201810</v>
      </c>
      <c r="H6866">
        <v>70</v>
      </c>
      <c r="I6866">
        <v>14240</v>
      </c>
      <c r="J6866">
        <v>14229</v>
      </c>
      <c r="K6866">
        <v>4</v>
      </c>
      <c r="L6866" t="s">
        <v>267</v>
      </c>
      <c r="M6866">
        <v>703</v>
      </c>
      <c r="N6866" t="s">
        <v>3971</v>
      </c>
      <c r="O6866" t="s">
        <v>1070</v>
      </c>
      <c r="P6866" t="s">
        <v>64</v>
      </c>
      <c r="Q6866" t="s">
        <v>71</v>
      </c>
      <c r="R6866" t="s">
        <v>2967</v>
      </c>
      <c r="S6866" t="s">
        <v>73</v>
      </c>
      <c r="T6866">
        <v>2</v>
      </c>
      <c r="U6866">
        <v>0</v>
      </c>
      <c r="V6866">
        <v>1</v>
      </c>
      <c r="W6866" t="s">
        <v>1274</v>
      </c>
      <c r="X6866" t="s">
        <v>75</v>
      </c>
      <c r="Y6866" t="s">
        <v>117</v>
      </c>
      <c r="Z6866" t="s">
        <v>1313</v>
      </c>
      <c r="AA6866" t="s">
        <v>96</v>
      </c>
      <c r="AB6866">
        <v>11</v>
      </c>
      <c r="AC6866">
        <v>8</v>
      </c>
      <c r="AD6866">
        <v>3</v>
      </c>
      <c r="AE6866" t="s">
        <v>79</v>
      </c>
      <c r="AF6866" t="s">
        <v>4164</v>
      </c>
      <c r="AG6866" t="s">
        <v>3892</v>
      </c>
      <c r="AH6866" t="s">
        <v>83</v>
      </c>
      <c r="AI6866" t="s">
        <v>83</v>
      </c>
      <c r="AJ6866" t="s">
        <v>83</v>
      </c>
      <c r="AK6866" t="s">
        <v>83</v>
      </c>
      <c r="AL6866" t="s">
        <v>82</v>
      </c>
      <c r="AM6866" t="s">
        <v>83</v>
      </c>
      <c r="AN6866" t="s">
        <v>83</v>
      </c>
      <c r="AO6866">
        <v>800</v>
      </c>
      <c r="AP6866">
        <v>929</v>
      </c>
      <c r="AQ6866">
        <v>2</v>
      </c>
      <c r="AR6866" t="s">
        <v>528</v>
      </c>
      <c r="AS6866" t="s">
        <v>529</v>
      </c>
      <c r="AT6866" t="s">
        <v>4137</v>
      </c>
      <c r="AU6866" t="s">
        <v>4138</v>
      </c>
      <c r="AV6866" t="s">
        <v>2967</v>
      </c>
      <c r="AW6866" t="s">
        <v>3886</v>
      </c>
      <c r="AX6866" t="s">
        <v>3887</v>
      </c>
      <c r="AY6866">
        <v>4</v>
      </c>
      <c r="AZ6866" t="s">
        <v>90</v>
      </c>
      <c r="BA6866" t="s">
        <v>124</v>
      </c>
      <c r="BB6866" t="s">
        <v>83</v>
      </c>
      <c r="BC6866" t="s">
        <v>124</v>
      </c>
      <c r="BD6866" t="s">
        <v>124</v>
      </c>
      <c r="BE6866" t="s">
        <v>124</v>
      </c>
      <c r="BF6866" t="s">
        <v>518</v>
      </c>
      <c r="BG6866">
        <v>100</v>
      </c>
      <c r="BH6866" t="s">
        <v>96</v>
      </c>
      <c r="BI6866" t="s">
        <v>96</v>
      </c>
      <c r="BJ6866">
        <v>100</v>
      </c>
    </row>
    <row r="6867" spans="1:62" x14ac:dyDescent="0.3">
      <c r="A6867">
        <v>202510</v>
      </c>
      <c r="B6867" t="s">
        <v>264</v>
      </c>
      <c r="C6867" t="s">
        <v>265</v>
      </c>
      <c r="D6867" t="s">
        <v>64</v>
      </c>
      <c r="E6867" t="s">
        <v>65</v>
      </c>
      <c r="F6867" t="s">
        <v>266</v>
      </c>
      <c r="G6867">
        <v>201810</v>
      </c>
      <c r="H6867">
        <v>70</v>
      </c>
      <c r="I6867">
        <v>14240</v>
      </c>
      <c r="J6867">
        <v>14229</v>
      </c>
      <c r="K6867">
        <v>12</v>
      </c>
      <c r="L6867" t="s">
        <v>267</v>
      </c>
      <c r="M6867">
        <v>703</v>
      </c>
      <c r="N6867" t="s">
        <v>3971</v>
      </c>
      <c r="O6867" t="s">
        <v>1070</v>
      </c>
      <c r="P6867" t="s">
        <v>64</v>
      </c>
      <c r="Q6867" t="s">
        <v>71</v>
      </c>
      <c r="R6867" t="s">
        <v>2967</v>
      </c>
      <c r="S6867" t="s">
        <v>73</v>
      </c>
      <c r="T6867">
        <v>2</v>
      </c>
      <c r="U6867">
        <v>0</v>
      </c>
      <c r="V6867">
        <v>1</v>
      </c>
      <c r="W6867" t="s">
        <v>1274</v>
      </c>
      <c r="X6867" t="s">
        <v>75</v>
      </c>
      <c r="Y6867" t="s">
        <v>117</v>
      </c>
      <c r="Z6867" t="s">
        <v>1313</v>
      </c>
      <c r="AA6867" t="s">
        <v>96</v>
      </c>
      <c r="AB6867">
        <v>11</v>
      </c>
      <c r="AC6867">
        <v>8</v>
      </c>
      <c r="AD6867">
        <v>3</v>
      </c>
      <c r="AE6867" t="s">
        <v>79</v>
      </c>
      <c r="AF6867" t="s">
        <v>4162</v>
      </c>
      <c r="AG6867" t="s">
        <v>4163</v>
      </c>
      <c r="AH6867" t="s">
        <v>83</v>
      </c>
      <c r="AI6867" t="s">
        <v>83</v>
      </c>
      <c r="AJ6867" t="s">
        <v>83</v>
      </c>
      <c r="AK6867" t="s">
        <v>83</v>
      </c>
      <c r="AL6867" t="s">
        <v>82</v>
      </c>
      <c r="AM6867" t="s">
        <v>83</v>
      </c>
      <c r="AN6867" t="s">
        <v>83</v>
      </c>
      <c r="AO6867">
        <v>800</v>
      </c>
      <c r="AP6867">
        <v>929</v>
      </c>
      <c r="AQ6867">
        <v>1</v>
      </c>
      <c r="AR6867" t="s">
        <v>528</v>
      </c>
      <c r="AS6867" t="s">
        <v>529</v>
      </c>
      <c r="AT6867" t="s">
        <v>4137</v>
      </c>
      <c r="AU6867" t="s">
        <v>4138</v>
      </c>
      <c r="AV6867" t="s">
        <v>2967</v>
      </c>
      <c r="AW6867" t="s">
        <v>4144</v>
      </c>
      <c r="AX6867" t="s">
        <v>4145</v>
      </c>
      <c r="AY6867">
        <v>12</v>
      </c>
      <c r="AZ6867" t="s">
        <v>128</v>
      </c>
      <c r="BA6867" t="s">
        <v>124</v>
      </c>
      <c r="BB6867" t="s">
        <v>83</v>
      </c>
      <c r="BC6867" t="s">
        <v>92</v>
      </c>
      <c r="BD6867" t="s">
        <v>129</v>
      </c>
      <c r="BE6867" t="s">
        <v>94</v>
      </c>
      <c r="BF6867" t="s">
        <v>137</v>
      </c>
      <c r="BG6867">
        <v>100</v>
      </c>
      <c r="BH6867" t="s">
        <v>78</v>
      </c>
      <c r="BI6867" t="s">
        <v>96</v>
      </c>
      <c r="BJ6867">
        <v>100</v>
      </c>
    </row>
    <row r="6868" spans="1:62" x14ac:dyDescent="0.3">
      <c r="A6868">
        <v>202510</v>
      </c>
      <c r="B6868" t="s">
        <v>264</v>
      </c>
      <c r="C6868" t="s">
        <v>265</v>
      </c>
      <c r="D6868" t="s">
        <v>64</v>
      </c>
      <c r="E6868" t="s">
        <v>65</v>
      </c>
      <c r="F6868" t="s">
        <v>266</v>
      </c>
      <c r="G6868">
        <v>201810</v>
      </c>
      <c r="H6868">
        <v>70</v>
      </c>
      <c r="I6868">
        <v>14240</v>
      </c>
      <c r="J6868">
        <v>14229</v>
      </c>
      <c r="K6868">
        <v>12</v>
      </c>
      <c r="L6868" t="s">
        <v>267</v>
      </c>
      <c r="M6868">
        <v>703</v>
      </c>
      <c r="N6868" t="s">
        <v>3971</v>
      </c>
      <c r="O6868" t="s">
        <v>1070</v>
      </c>
      <c r="P6868" t="s">
        <v>64</v>
      </c>
      <c r="Q6868" t="s">
        <v>71</v>
      </c>
      <c r="R6868" t="s">
        <v>2967</v>
      </c>
      <c r="S6868" t="s">
        <v>73</v>
      </c>
      <c r="T6868">
        <v>2</v>
      </c>
      <c r="U6868">
        <v>0</v>
      </c>
      <c r="V6868">
        <v>1</v>
      </c>
      <c r="W6868" t="s">
        <v>1274</v>
      </c>
      <c r="X6868" t="s">
        <v>75</v>
      </c>
      <c r="Y6868" t="s">
        <v>117</v>
      </c>
      <c r="Z6868" t="s">
        <v>1313</v>
      </c>
      <c r="AA6868" t="s">
        <v>96</v>
      </c>
      <c r="AB6868">
        <v>11</v>
      </c>
      <c r="AC6868">
        <v>8</v>
      </c>
      <c r="AD6868">
        <v>3</v>
      </c>
      <c r="AE6868" t="s">
        <v>79</v>
      </c>
      <c r="AF6868" t="s">
        <v>4162</v>
      </c>
      <c r="AG6868" t="s">
        <v>4163</v>
      </c>
      <c r="AH6868" t="s">
        <v>83</v>
      </c>
      <c r="AI6868" t="s">
        <v>83</v>
      </c>
      <c r="AJ6868" t="s">
        <v>83</v>
      </c>
      <c r="AK6868" t="s">
        <v>83</v>
      </c>
      <c r="AL6868" t="s">
        <v>82</v>
      </c>
      <c r="AM6868" t="s">
        <v>83</v>
      </c>
      <c r="AN6868" t="s">
        <v>83</v>
      </c>
      <c r="AO6868">
        <v>930</v>
      </c>
      <c r="AP6868">
        <v>1059</v>
      </c>
      <c r="AQ6868">
        <v>1</v>
      </c>
      <c r="AR6868" t="s">
        <v>528</v>
      </c>
      <c r="AS6868" t="s">
        <v>529</v>
      </c>
      <c r="AT6868" t="s">
        <v>4137</v>
      </c>
      <c r="AU6868" t="s">
        <v>4138</v>
      </c>
      <c r="AV6868" t="s">
        <v>2967</v>
      </c>
      <c r="AW6868" t="s">
        <v>4144</v>
      </c>
      <c r="AX6868" t="s">
        <v>4145</v>
      </c>
      <c r="AY6868">
        <v>12</v>
      </c>
      <c r="AZ6868" t="s">
        <v>128</v>
      </c>
      <c r="BA6868" t="s">
        <v>124</v>
      </c>
      <c r="BB6868" t="s">
        <v>83</v>
      </c>
      <c r="BC6868" t="s">
        <v>92</v>
      </c>
      <c r="BD6868" t="s">
        <v>129</v>
      </c>
      <c r="BE6868" t="s">
        <v>94</v>
      </c>
      <c r="BF6868" t="s">
        <v>137</v>
      </c>
      <c r="BG6868">
        <v>100</v>
      </c>
      <c r="BH6868" t="s">
        <v>78</v>
      </c>
      <c r="BI6868" t="s">
        <v>96</v>
      </c>
      <c r="BJ6868">
        <v>100</v>
      </c>
    </row>
    <row r="6869" spans="1:62" x14ac:dyDescent="0.3">
      <c r="A6869">
        <v>202510</v>
      </c>
      <c r="B6869" t="s">
        <v>264</v>
      </c>
      <c r="C6869" t="s">
        <v>265</v>
      </c>
      <c r="D6869" t="s">
        <v>64</v>
      </c>
      <c r="E6869" t="s">
        <v>65</v>
      </c>
      <c r="F6869" t="s">
        <v>266</v>
      </c>
      <c r="G6869">
        <v>201810</v>
      </c>
      <c r="H6869">
        <v>70</v>
      </c>
      <c r="I6869">
        <v>14240</v>
      </c>
      <c r="J6869">
        <v>14229</v>
      </c>
      <c r="K6869">
        <v>4</v>
      </c>
      <c r="L6869" t="s">
        <v>267</v>
      </c>
      <c r="M6869">
        <v>703</v>
      </c>
      <c r="N6869" t="s">
        <v>3971</v>
      </c>
      <c r="O6869" t="s">
        <v>1070</v>
      </c>
      <c r="P6869" t="s">
        <v>64</v>
      </c>
      <c r="Q6869" t="s">
        <v>71</v>
      </c>
      <c r="R6869" t="s">
        <v>2967</v>
      </c>
      <c r="S6869" t="s">
        <v>73</v>
      </c>
      <c r="T6869">
        <v>2</v>
      </c>
      <c r="U6869">
        <v>0</v>
      </c>
      <c r="V6869">
        <v>1</v>
      </c>
      <c r="W6869" t="s">
        <v>1274</v>
      </c>
      <c r="X6869" t="s">
        <v>75</v>
      </c>
      <c r="Y6869" t="s">
        <v>117</v>
      </c>
      <c r="Z6869" t="s">
        <v>1313</v>
      </c>
      <c r="AA6869" t="s">
        <v>96</v>
      </c>
      <c r="AB6869">
        <v>11</v>
      </c>
      <c r="AC6869">
        <v>8</v>
      </c>
      <c r="AD6869">
        <v>3</v>
      </c>
      <c r="AE6869" t="s">
        <v>79</v>
      </c>
      <c r="AF6869" t="s">
        <v>4164</v>
      </c>
      <c r="AG6869" t="s">
        <v>3892</v>
      </c>
      <c r="AH6869" t="s">
        <v>83</v>
      </c>
      <c r="AI6869" t="s">
        <v>83</v>
      </c>
      <c r="AJ6869" t="s">
        <v>83</v>
      </c>
      <c r="AK6869" t="s">
        <v>83</v>
      </c>
      <c r="AL6869" t="s">
        <v>82</v>
      </c>
      <c r="AM6869" t="s">
        <v>83</v>
      </c>
      <c r="AN6869" t="s">
        <v>83</v>
      </c>
      <c r="AO6869">
        <v>930</v>
      </c>
      <c r="AP6869">
        <v>1059</v>
      </c>
      <c r="AQ6869">
        <v>2</v>
      </c>
      <c r="AR6869" t="s">
        <v>528</v>
      </c>
      <c r="AS6869" t="s">
        <v>529</v>
      </c>
      <c r="AT6869" t="s">
        <v>4137</v>
      </c>
      <c r="AU6869" t="s">
        <v>4138</v>
      </c>
      <c r="AV6869" t="s">
        <v>2967</v>
      </c>
      <c r="AW6869" t="s">
        <v>3886</v>
      </c>
      <c r="AX6869" t="s">
        <v>3887</v>
      </c>
      <c r="AY6869">
        <v>4</v>
      </c>
      <c r="AZ6869" t="s">
        <v>90</v>
      </c>
      <c r="BA6869" t="s">
        <v>124</v>
      </c>
      <c r="BB6869" t="s">
        <v>83</v>
      </c>
      <c r="BC6869" t="s">
        <v>124</v>
      </c>
      <c r="BD6869" t="s">
        <v>124</v>
      </c>
      <c r="BE6869" t="s">
        <v>124</v>
      </c>
      <c r="BF6869" t="s">
        <v>518</v>
      </c>
      <c r="BG6869">
        <v>100</v>
      </c>
      <c r="BH6869" t="s">
        <v>96</v>
      </c>
      <c r="BI6869" t="s">
        <v>96</v>
      </c>
      <c r="BJ6869">
        <v>100</v>
      </c>
    </row>
    <row r="6870" spans="1:62" x14ac:dyDescent="0.3">
      <c r="A6870">
        <v>202510</v>
      </c>
      <c r="B6870" t="s">
        <v>62</v>
      </c>
      <c r="C6870" t="s">
        <v>63</v>
      </c>
      <c r="D6870" t="s">
        <v>64</v>
      </c>
      <c r="E6870" t="s">
        <v>65</v>
      </c>
      <c r="F6870" t="s">
        <v>66</v>
      </c>
      <c r="G6870">
        <v>201810</v>
      </c>
      <c r="H6870">
        <v>50</v>
      </c>
      <c r="I6870">
        <v>14241</v>
      </c>
      <c r="J6870">
        <v>14233</v>
      </c>
      <c r="K6870">
        <v>36</v>
      </c>
      <c r="L6870" t="s">
        <v>140</v>
      </c>
      <c r="M6870">
        <v>503</v>
      </c>
      <c r="N6870" t="s">
        <v>2498</v>
      </c>
      <c r="O6870" t="s">
        <v>1036</v>
      </c>
      <c r="P6870" t="s">
        <v>64</v>
      </c>
      <c r="Q6870" t="s">
        <v>71</v>
      </c>
      <c r="R6870" t="s">
        <v>98</v>
      </c>
      <c r="S6870" t="s">
        <v>73</v>
      </c>
      <c r="T6870">
        <v>1</v>
      </c>
      <c r="U6870">
        <v>0</v>
      </c>
      <c r="V6870">
        <v>1</v>
      </c>
      <c r="W6870" t="s">
        <v>1031</v>
      </c>
      <c r="X6870" t="s">
        <v>75</v>
      </c>
      <c r="Y6870" t="s">
        <v>1269</v>
      </c>
      <c r="Z6870" t="s">
        <v>1030</v>
      </c>
      <c r="AA6870" t="s">
        <v>96</v>
      </c>
      <c r="AB6870">
        <v>16</v>
      </c>
      <c r="AC6870">
        <v>16</v>
      </c>
      <c r="AD6870">
        <v>0</v>
      </c>
      <c r="AE6870" t="s">
        <v>79</v>
      </c>
      <c r="AF6870" t="s">
        <v>80</v>
      </c>
      <c r="AG6870" t="s">
        <v>81</v>
      </c>
      <c r="AH6870" t="s">
        <v>83</v>
      </c>
      <c r="AI6870" t="s">
        <v>83</v>
      </c>
      <c r="AJ6870" t="s">
        <v>82</v>
      </c>
      <c r="AK6870" t="s">
        <v>83</v>
      </c>
      <c r="AL6870" t="s">
        <v>83</v>
      </c>
      <c r="AM6870" t="s">
        <v>83</v>
      </c>
      <c r="AN6870" t="s">
        <v>83</v>
      </c>
      <c r="AO6870">
        <v>1400</v>
      </c>
      <c r="AP6870">
        <v>1529</v>
      </c>
      <c r="AQ6870">
        <v>1</v>
      </c>
      <c r="AR6870" t="s">
        <v>1925</v>
      </c>
      <c r="AS6870" t="s">
        <v>1926</v>
      </c>
      <c r="AT6870" t="s">
        <v>2551</v>
      </c>
      <c r="AU6870" t="s">
        <v>87</v>
      </c>
      <c r="AV6870" t="s">
        <v>98</v>
      </c>
      <c r="AW6870" t="s">
        <v>1055</v>
      </c>
      <c r="AX6870" t="s">
        <v>1056</v>
      </c>
      <c r="AY6870">
        <v>36</v>
      </c>
      <c r="AZ6870" t="s">
        <v>90</v>
      </c>
      <c r="BA6870" t="s">
        <v>115</v>
      </c>
      <c r="BB6870" t="s">
        <v>82</v>
      </c>
      <c r="BC6870" t="s">
        <v>92</v>
      </c>
      <c r="BD6870" t="s">
        <v>93</v>
      </c>
      <c r="BE6870" t="s">
        <v>278</v>
      </c>
      <c r="BF6870" t="s">
        <v>533</v>
      </c>
      <c r="BG6870">
        <v>100</v>
      </c>
      <c r="BH6870" t="s">
        <v>78</v>
      </c>
      <c r="BI6870" t="s">
        <v>96</v>
      </c>
      <c r="BJ6870">
        <v>100</v>
      </c>
    </row>
    <row r="6871" spans="1:62" x14ac:dyDescent="0.3">
      <c r="A6871">
        <v>202510</v>
      </c>
      <c r="B6871" t="s">
        <v>377</v>
      </c>
      <c r="C6871" t="s">
        <v>378</v>
      </c>
      <c r="D6871" t="s">
        <v>64</v>
      </c>
      <c r="E6871" t="s">
        <v>65</v>
      </c>
      <c r="F6871" t="s">
        <v>379</v>
      </c>
      <c r="G6871">
        <v>201910</v>
      </c>
      <c r="H6871">
        <v>30</v>
      </c>
      <c r="I6871">
        <v>14242</v>
      </c>
      <c r="K6871">
        <v>36</v>
      </c>
      <c r="L6871" t="s">
        <v>380</v>
      </c>
      <c r="M6871">
        <v>303</v>
      </c>
      <c r="N6871" t="s">
        <v>3266</v>
      </c>
      <c r="O6871" t="s">
        <v>526</v>
      </c>
      <c r="P6871" t="s">
        <v>64</v>
      </c>
      <c r="Q6871" t="s">
        <v>71</v>
      </c>
      <c r="R6871" t="s">
        <v>72</v>
      </c>
      <c r="S6871" t="s">
        <v>73</v>
      </c>
      <c r="T6871">
        <v>1</v>
      </c>
      <c r="U6871">
        <v>180</v>
      </c>
      <c r="V6871">
        <v>1</v>
      </c>
      <c r="W6871" t="s">
        <v>1030</v>
      </c>
      <c r="X6871" t="s">
        <v>4132</v>
      </c>
      <c r="Y6871" t="s">
        <v>1269</v>
      </c>
      <c r="Z6871" t="s">
        <v>1031</v>
      </c>
      <c r="AA6871" t="s">
        <v>78</v>
      </c>
      <c r="AB6871">
        <v>55</v>
      </c>
      <c r="AC6871">
        <v>55</v>
      </c>
      <c r="AD6871">
        <v>0</v>
      </c>
      <c r="AE6871" t="s">
        <v>79</v>
      </c>
      <c r="AF6871" t="s">
        <v>80</v>
      </c>
      <c r="AG6871" t="s">
        <v>81</v>
      </c>
      <c r="AH6871" t="s">
        <v>83</v>
      </c>
      <c r="AI6871" t="s">
        <v>82</v>
      </c>
      <c r="AJ6871" t="s">
        <v>83</v>
      </c>
      <c r="AK6871" t="s">
        <v>83</v>
      </c>
      <c r="AL6871" t="s">
        <v>83</v>
      </c>
      <c r="AM6871" t="s">
        <v>83</v>
      </c>
      <c r="AN6871" t="s">
        <v>83</v>
      </c>
      <c r="AO6871">
        <v>1400</v>
      </c>
      <c r="AP6871">
        <v>1529</v>
      </c>
      <c r="AQ6871">
        <v>2</v>
      </c>
      <c r="AR6871" t="s">
        <v>528</v>
      </c>
      <c r="AS6871" t="s">
        <v>529</v>
      </c>
      <c r="AT6871" t="s">
        <v>2560</v>
      </c>
      <c r="AU6871" t="s">
        <v>87</v>
      </c>
      <c r="AV6871" t="s">
        <v>72</v>
      </c>
      <c r="AW6871" t="s">
        <v>4165</v>
      </c>
      <c r="AX6871" t="s">
        <v>4166</v>
      </c>
      <c r="AY6871">
        <v>36</v>
      </c>
      <c r="AZ6871" t="s">
        <v>90</v>
      </c>
      <c r="BA6871" t="s">
        <v>2629</v>
      </c>
      <c r="BB6871" t="s">
        <v>124</v>
      </c>
      <c r="BC6871" t="s">
        <v>92</v>
      </c>
      <c r="BD6871" t="s">
        <v>93</v>
      </c>
      <c r="BE6871" t="s">
        <v>94</v>
      </c>
      <c r="BF6871" t="s">
        <v>967</v>
      </c>
      <c r="BG6871">
        <v>100</v>
      </c>
      <c r="BH6871" t="s">
        <v>96</v>
      </c>
      <c r="BI6871" t="s">
        <v>96</v>
      </c>
      <c r="BJ6871">
        <v>100</v>
      </c>
    </row>
    <row r="6872" spans="1:62" x14ac:dyDescent="0.3">
      <c r="A6872">
        <v>202510</v>
      </c>
      <c r="B6872" t="s">
        <v>377</v>
      </c>
      <c r="C6872" t="s">
        <v>378</v>
      </c>
      <c r="D6872" t="s">
        <v>64</v>
      </c>
      <c r="E6872" t="s">
        <v>65</v>
      </c>
      <c r="F6872" t="s">
        <v>379</v>
      </c>
      <c r="G6872">
        <v>201910</v>
      </c>
      <c r="H6872">
        <v>30</v>
      </c>
      <c r="I6872">
        <v>14242</v>
      </c>
      <c r="K6872">
        <v>36</v>
      </c>
      <c r="L6872" t="s">
        <v>380</v>
      </c>
      <c r="M6872">
        <v>303</v>
      </c>
      <c r="N6872" t="s">
        <v>3266</v>
      </c>
      <c r="O6872" t="s">
        <v>526</v>
      </c>
      <c r="P6872" t="s">
        <v>64</v>
      </c>
      <c r="Q6872" t="s">
        <v>71</v>
      </c>
      <c r="R6872" t="s">
        <v>72</v>
      </c>
      <c r="S6872" t="s">
        <v>73</v>
      </c>
      <c r="T6872">
        <v>1</v>
      </c>
      <c r="U6872">
        <v>180</v>
      </c>
      <c r="V6872">
        <v>1</v>
      </c>
      <c r="W6872" t="s">
        <v>1030</v>
      </c>
      <c r="X6872" t="s">
        <v>4132</v>
      </c>
      <c r="Y6872" t="s">
        <v>1269</v>
      </c>
      <c r="Z6872" t="s">
        <v>1031</v>
      </c>
      <c r="AA6872" t="s">
        <v>78</v>
      </c>
      <c r="AB6872">
        <v>55</v>
      </c>
      <c r="AC6872">
        <v>55</v>
      </c>
      <c r="AD6872">
        <v>0</v>
      </c>
      <c r="AE6872" t="s">
        <v>79</v>
      </c>
      <c r="AF6872" t="s">
        <v>80</v>
      </c>
      <c r="AG6872" t="s">
        <v>81</v>
      </c>
      <c r="AH6872" t="s">
        <v>82</v>
      </c>
      <c r="AI6872" t="s">
        <v>83</v>
      </c>
      <c r="AJ6872" t="s">
        <v>83</v>
      </c>
      <c r="AK6872" t="s">
        <v>83</v>
      </c>
      <c r="AL6872" t="s">
        <v>83</v>
      </c>
      <c r="AM6872" t="s">
        <v>83</v>
      </c>
      <c r="AN6872" t="s">
        <v>83</v>
      </c>
      <c r="AO6872">
        <v>1400</v>
      </c>
      <c r="AP6872">
        <v>1529</v>
      </c>
      <c r="AQ6872">
        <v>2</v>
      </c>
      <c r="AR6872" t="s">
        <v>528</v>
      </c>
      <c r="AS6872" t="s">
        <v>529</v>
      </c>
      <c r="AT6872" t="s">
        <v>2560</v>
      </c>
      <c r="AU6872" t="s">
        <v>87</v>
      </c>
      <c r="AV6872" t="s">
        <v>72</v>
      </c>
      <c r="AW6872" t="s">
        <v>4165</v>
      </c>
      <c r="AX6872" t="s">
        <v>4166</v>
      </c>
      <c r="AY6872">
        <v>36</v>
      </c>
      <c r="AZ6872" t="s">
        <v>90</v>
      </c>
      <c r="BA6872" t="s">
        <v>2629</v>
      </c>
      <c r="BB6872" t="s">
        <v>124</v>
      </c>
      <c r="BC6872" t="s">
        <v>92</v>
      </c>
      <c r="BD6872" t="s">
        <v>93</v>
      </c>
      <c r="BE6872" t="s">
        <v>94</v>
      </c>
      <c r="BF6872" t="s">
        <v>967</v>
      </c>
      <c r="BG6872">
        <v>100</v>
      </c>
      <c r="BH6872" t="s">
        <v>96</v>
      </c>
      <c r="BI6872" t="s">
        <v>96</v>
      </c>
      <c r="BJ6872">
        <v>100</v>
      </c>
    </row>
    <row r="6873" spans="1:62" x14ac:dyDescent="0.3">
      <c r="A6873">
        <v>202510</v>
      </c>
      <c r="B6873" t="s">
        <v>377</v>
      </c>
      <c r="C6873" t="s">
        <v>378</v>
      </c>
      <c r="D6873" t="s">
        <v>64</v>
      </c>
      <c r="E6873" t="s">
        <v>65</v>
      </c>
      <c r="F6873" t="s">
        <v>379</v>
      </c>
      <c r="G6873">
        <v>201910</v>
      </c>
      <c r="H6873">
        <v>30</v>
      </c>
      <c r="I6873">
        <v>14242</v>
      </c>
      <c r="K6873">
        <v>36</v>
      </c>
      <c r="L6873" t="s">
        <v>380</v>
      </c>
      <c r="M6873">
        <v>303</v>
      </c>
      <c r="N6873" t="s">
        <v>3266</v>
      </c>
      <c r="O6873" t="s">
        <v>526</v>
      </c>
      <c r="P6873" t="s">
        <v>64</v>
      </c>
      <c r="Q6873" t="s">
        <v>71</v>
      </c>
      <c r="R6873" t="s">
        <v>72</v>
      </c>
      <c r="S6873" t="s">
        <v>73</v>
      </c>
      <c r="T6873">
        <v>1</v>
      </c>
      <c r="U6873">
        <v>180</v>
      </c>
      <c r="V6873">
        <v>1</v>
      </c>
      <c r="W6873" t="s">
        <v>1030</v>
      </c>
      <c r="X6873" t="s">
        <v>4132</v>
      </c>
      <c r="Y6873" t="s">
        <v>1269</v>
      </c>
      <c r="Z6873" t="s">
        <v>1031</v>
      </c>
      <c r="AA6873" t="s">
        <v>78</v>
      </c>
      <c r="AB6873">
        <v>55</v>
      </c>
      <c r="AC6873">
        <v>55</v>
      </c>
      <c r="AD6873">
        <v>0</v>
      </c>
      <c r="AE6873" t="s">
        <v>79</v>
      </c>
      <c r="AF6873" t="s">
        <v>80</v>
      </c>
      <c r="AG6873" t="s">
        <v>81</v>
      </c>
      <c r="AH6873" t="s">
        <v>82</v>
      </c>
      <c r="AI6873" t="s">
        <v>83</v>
      </c>
      <c r="AJ6873" t="s">
        <v>83</v>
      </c>
      <c r="AK6873" t="s">
        <v>83</v>
      </c>
      <c r="AL6873" t="s">
        <v>83</v>
      </c>
      <c r="AM6873" t="s">
        <v>83</v>
      </c>
      <c r="AN6873" t="s">
        <v>83</v>
      </c>
      <c r="AO6873">
        <v>1100</v>
      </c>
      <c r="AP6873">
        <v>1229</v>
      </c>
      <c r="AQ6873">
        <v>1</v>
      </c>
      <c r="AR6873" t="s">
        <v>528</v>
      </c>
      <c r="AS6873" t="s">
        <v>529</v>
      </c>
      <c r="AT6873" t="s">
        <v>2560</v>
      </c>
      <c r="AU6873" t="s">
        <v>87</v>
      </c>
      <c r="AV6873" t="s">
        <v>72</v>
      </c>
      <c r="AW6873" t="s">
        <v>4167</v>
      </c>
      <c r="AX6873" t="s">
        <v>4168</v>
      </c>
      <c r="AY6873">
        <v>36</v>
      </c>
      <c r="AZ6873" t="s">
        <v>90</v>
      </c>
      <c r="BA6873" t="s">
        <v>543</v>
      </c>
      <c r="BB6873" t="s">
        <v>124</v>
      </c>
      <c r="BC6873" t="s">
        <v>92</v>
      </c>
      <c r="BD6873" t="s">
        <v>93</v>
      </c>
      <c r="BE6873" t="s">
        <v>94</v>
      </c>
      <c r="BF6873" t="s">
        <v>533</v>
      </c>
      <c r="BG6873">
        <v>100</v>
      </c>
      <c r="BH6873" t="s">
        <v>78</v>
      </c>
      <c r="BI6873" t="s">
        <v>96</v>
      </c>
      <c r="BJ6873">
        <v>100</v>
      </c>
    </row>
    <row r="6874" spans="1:62" x14ac:dyDescent="0.3">
      <c r="A6874">
        <v>202510</v>
      </c>
      <c r="B6874" t="s">
        <v>377</v>
      </c>
      <c r="C6874" t="s">
        <v>378</v>
      </c>
      <c r="D6874" t="s">
        <v>64</v>
      </c>
      <c r="E6874" t="s">
        <v>65</v>
      </c>
      <c r="F6874" t="s">
        <v>379</v>
      </c>
      <c r="G6874">
        <v>201910</v>
      </c>
      <c r="H6874">
        <v>30</v>
      </c>
      <c r="I6874">
        <v>14242</v>
      </c>
      <c r="K6874">
        <v>72</v>
      </c>
      <c r="L6874" t="s">
        <v>380</v>
      </c>
      <c r="M6874">
        <v>303</v>
      </c>
      <c r="N6874" t="s">
        <v>3266</v>
      </c>
      <c r="O6874" t="s">
        <v>526</v>
      </c>
      <c r="P6874" t="s">
        <v>64</v>
      </c>
      <c r="Q6874" t="s">
        <v>71</v>
      </c>
      <c r="R6874" t="s">
        <v>72</v>
      </c>
      <c r="S6874" t="s">
        <v>73</v>
      </c>
      <c r="T6874">
        <v>1</v>
      </c>
      <c r="U6874">
        <v>180</v>
      </c>
      <c r="V6874">
        <v>1</v>
      </c>
      <c r="W6874" t="s">
        <v>1030</v>
      </c>
      <c r="X6874" t="s">
        <v>4132</v>
      </c>
      <c r="Y6874" t="s">
        <v>1269</v>
      </c>
      <c r="Z6874" t="s">
        <v>1031</v>
      </c>
      <c r="AA6874" t="s">
        <v>78</v>
      </c>
      <c r="AB6874">
        <v>55</v>
      </c>
      <c r="AC6874">
        <v>55</v>
      </c>
      <c r="AD6874">
        <v>0</v>
      </c>
      <c r="AE6874" t="s">
        <v>79</v>
      </c>
      <c r="AF6874" t="s">
        <v>80</v>
      </c>
      <c r="AG6874" t="s">
        <v>81</v>
      </c>
      <c r="AH6874" t="s">
        <v>82</v>
      </c>
      <c r="AI6874" t="s">
        <v>83</v>
      </c>
      <c r="AJ6874" t="s">
        <v>83</v>
      </c>
      <c r="AK6874" t="s">
        <v>83</v>
      </c>
      <c r="AL6874" t="s">
        <v>83</v>
      </c>
      <c r="AM6874" t="s">
        <v>83</v>
      </c>
      <c r="AN6874" t="s">
        <v>83</v>
      </c>
      <c r="AO6874">
        <v>1100</v>
      </c>
      <c r="AP6874">
        <v>1229</v>
      </c>
      <c r="AQ6874">
        <v>1</v>
      </c>
      <c r="AR6874" t="s">
        <v>528</v>
      </c>
      <c r="AS6874" t="s">
        <v>529</v>
      </c>
      <c r="AT6874" t="s">
        <v>2560</v>
      </c>
      <c r="AU6874" t="s">
        <v>87</v>
      </c>
      <c r="AV6874" t="s">
        <v>72</v>
      </c>
      <c r="AW6874" t="s">
        <v>4167</v>
      </c>
      <c r="AX6874" t="s">
        <v>4168</v>
      </c>
      <c r="AY6874">
        <v>72</v>
      </c>
      <c r="AZ6874" t="s">
        <v>90</v>
      </c>
      <c r="BA6874" t="s">
        <v>543</v>
      </c>
      <c r="BB6874" t="s">
        <v>124</v>
      </c>
      <c r="BC6874" t="s">
        <v>92</v>
      </c>
      <c r="BD6874" t="s">
        <v>93</v>
      </c>
      <c r="BE6874" t="s">
        <v>94</v>
      </c>
      <c r="BF6874" t="s">
        <v>533</v>
      </c>
      <c r="BG6874">
        <v>100</v>
      </c>
      <c r="BH6874" t="s">
        <v>78</v>
      </c>
      <c r="BI6874" t="s">
        <v>96</v>
      </c>
      <c r="BJ6874">
        <v>100</v>
      </c>
    </row>
    <row r="6875" spans="1:62" x14ac:dyDescent="0.3">
      <c r="A6875">
        <v>202510</v>
      </c>
      <c r="B6875" t="s">
        <v>377</v>
      </c>
      <c r="C6875" t="s">
        <v>378</v>
      </c>
      <c r="D6875" t="s">
        <v>64</v>
      </c>
      <c r="E6875" t="s">
        <v>65</v>
      </c>
      <c r="F6875" t="s">
        <v>379</v>
      </c>
      <c r="G6875">
        <v>201910</v>
      </c>
      <c r="H6875">
        <v>30</v>
      </c>
      <c r="I6875">
        <v>14242</v>
      </c>
      <c r="K6875">
        <v>72</v>
      </c>
      <c r="L6875" t="s">
        <v>380</v>
      </c>
      <c r="M6875">
        <v>303</v>
      </c>
      <c r="N6875" t="s">
        <v>3266</v>
      </c>
      <c r="O6875" t="s">
        <v>526</v>
      </c>
      <c r="P6875" t="s">
        <v>64</v>
      </c>
      <c r="Q6875" t="s">
        <v>71</v>
      </c>
      <c r="R6875" t="s">
        <v>72</v>
      </c>
      <c r="S6875" t="s">
        <v>73</v>
      </c>
      <c r="T6875">
        <v>1</v>
      </c>
      <c r="U6875">
        <v>180</v>
      </c>
      <c r="V6875">
        <v>1</v>
      </c>
      <c r="W6875" t="s">
        <v>1030</v>
      </c>
      <c r="X6875" t="s">
        <v>4132</v>
      </c>
      <c r="Y6875" t="s">
        <v>1269</v>
      </c>
      <c r="Z6875" t="s">
        <v>1031</v>
      </c>
      <c r="AA6875" t="s">
        <v>78</v>
      </c>
      <c r="AB6875">
        <v>55</v>
      </c>
      <c r="AC6875">
        <v>55</v>
      </c>
      <c r="AD6875">
        <v>0</v>
      </c>
      <c r="AE6875" t="s">
        <v>79</v>
      </c>
      <c r="AF6875" t="s">
        <v>80</v>
      </c>
      <c r="AG6875" t="s">
        <v>81</v>
      </c>
      <c r="AH6875" t="s">
        <v>82</v>
      </c>
      <c r="AI6875" t="s">
        <v>83</v>
      </c>
      <c r="AJ6875" t="s">
        <v>83</v>
      </c>
      <c r="AK6875" t="s">
        <v>83</v>
      </c>
      <c r="AL6875" t="s">
        <v>83</v>
      </c>
      <c r="AM6875" t="s">
        <v>83</v>
      </c>
      <c r="AN6875" t="s">
        <v>83</v>
      </c>
      <c r="AO6875">
        <v>1400</v>
      </c>
      <c r="AP6875">
        <v>1529</v>
      </c>
      <c r="AQ6875">
        <v>2</v>
      </c>
      <c r="AR6875" t="s">
        <v>528</v>
      </c>
      <c r="AS6875" t="s">
        <v>529</v>
      </c>
      <c r="AT6875" t="s">
        <v>2560</v>
      </c>
      <c r="AU6875" t="s">
        <v>87</v>
      </c>
      <c r="AV6875" t="s">
        <v>72</v>
      </c>
      <c r="AW6875" t="s">
        <v>4165</v>
      </c>
      <c r="AX6875" t="s">
        <v>4166</v>
      </c>
      <c r="AY6875">
        <v>72</v>
      </c>
      <c r="AZ6875" t="s">
        <v>90</v>
      </c>
      <c r="BA6875" t="s">
        <v>2629</v>
      </c>
      <c r="BB6875" t="s">
        <v>124</v>
      </c>
      <c r="BC6875" t="s">
        <v>92</v>
      </c>
      <c r="BD6875" t="s">
        <v>93</v>
      </c>
      <c r="BE6875" t="s">
        <v>94</v>
      </c>
      <c r="BF6875" t="s">
        <v>967</v>
      </c>
      <c r="BG6875">
        <v>100</v>
      </c>
      <c r="BH6875" t="s">
        <v>96</v>
      </c>
      <c r="BI6875" t="s">
        <v>96</v>
      </c>
      <c r="BJ6875">
        <v>100</v>
      </c>
    </row>
    <row r="6876" spans="1:62" x14ac:dyDescent="0.3">
      <c r="A6876">
        <v>202510</v>
      </c>
      <c r="B6876" t="s">
        <v>377</v>
      </c>
      <c r="C6876" t="s">
        <v>378</v>
      </c>
      <c r="D6876" t="s">
        <v>64</v>
      </c>
      <c r="E6876" t="s">
        <v>65</v>
      </c>
      <c r="F6876" t="s">
        <v>379</v>
      </c>
      <c r="G6876">
        <v>201910</v>
      </c>
      <c r="H6876">
        <v>30</v>
      </c>
      <c r="I6876">
        <v>14242</v>
      </c>
      <c r="K6876">
        <v>72</v>
      </c>
      <c r="L6876" t="s">
        <v>380</v>
      </c>
      <c r="M6876">
        <v>303</v>
      </c>
      <c r="N6876" t="s">
        <v>3266</v>
      </c>
      <c r="O6876" t="s">
        <v>526</v>
      </c>
      <c r="P6876" t="s">
        <v>64</v>
      </c>
      <c r="Q6876" t="s">
        <v>71</v>
      </c>
      <c r="R6876" t="s">
        <v>72</v>
      </c>
      <c r="S6876" t="s">
        <v>73</v>
      </c>
      <c r="T6876">
        <v>1</v>
      </c>
      <c r="U6876">
        <v>180</v>
      </c>
      <c r="V6876">
        <v>1</v>
      </c>
      <c r="W6876" t="s">
        <v>1030</v>
      </c>
      <c r="X6876" t="s">
        <v>4132</v>
      </c>
      <c r="Y6876" t="s">
        <v>1269</v>
      </c>
      <c r="Z6876" t="s">
        <v>1031</v>
      </c>
      <c r="AA6876" t="s">
        <v>78</v>
      </c>
      <c r="AB6876">
        <v>55</v>
      </c>
      <c r="AC6876">
        <v>55</v>
      </c>
      <c r="AD6876">
        <v>0</v>
      </c>
      <c r="AE6876" t="s">
        <v>79</v>
      </c>
      <c r="AF6876" t="s">
        <v>80</v>
      </c>
      <c r="AG6876" t="s">
        <v>81</v>
      </c>
      <c r="AH6876" t="s">
        <v>83</v>
      </c>
      <c r="AI6876" t="s">
        <v>82</v>
      </c>
      <c r="AJ6876" t="s">
        <v>83</v>
      </c>
      <c r="AK6876" t="s">
        <v>83</v>
      </c>
      <c r="AL6876" t="s">
        <v>83</v>
      </c>
      <c r="AM6876" t="s">
        <v>83</v>
      </c>
      <c r="AN6876" t="s">
        <v>83</v>
      </c>
      <c r="AO6876">
        <v>1400</v>
      </c>
      <c r="AP6876">
        <v>1529</v>
      </c>
      <c r="AQ6876">
        <v>2</v>
      </c>
      <c r="AR6876" t="s">
        <v>528</v>
      </c>
      <c r="AS6876" t="s">
        <v>529</v>
      </c>
      <c r="AT6876" t="s">
        <v>2560</v>
      </c>
      <c r="AU6876" t="s">
        <v>87</v>
      </c>
      <c r="AV6876" t="s">
        <v>72</v>
      </c>
      <c r="AW6876" t="s">
        <v>4165</v>
      </c>
      <c r="AX6876" t="s">
        <v>4166</v>
      </c>
      <c r="AY6876">
        <v>72</v>
      </c>
      <c r="AZ6876" t="s">
        <v>90</v>
      </c>
      <c r="BA6876" t="s">
        <v>2629</v>
      </c>
      <c r="BB6876" t="s">
        <v>124</v>
      </c>
      <c r="BC6876" t="s">
        <v>92</v>
      </c>
      <c r="BD6876" t="s">
        <v>93</v>
      </c>
      <c r="BE6876" t="s">
        <v>94</v>
      </c>
      <c r="BF6876" t="s">
        <v>967</v>
      </c>
      <c r="BG6876">
        <v>100</v>
      </c>
      <c r="BH6876" t="s">
        <v>96</v>
      </c>
      <c r="BI6876" t="s">
        <v>96</v>
      </c>
      <c r="BJ6876">
        <v>100</v>
      </c>
    </row>
    <row r="6877" spans="1:62" x14ac:dyDescent="0.3">
      <c r="A6877">
        <v>202510</v>
      </c>
      <c r="B6877" t="s">
        <v>377</v>
      </c>
      <c r="C6877" t="s">
        <v>378</v>
      </c>
      <c r="D6877" t="s">
        <v>64</v>
      </c>
      <c r="E6877" t="s">
        <v>65</v>
      </c>
      <c r="F6877" t="s">
        <v>379</v>
      </c>
      <c r="G6877">
        <v>201910</v>
      </c>
      <c r="H6877">
        <v>30</v>
      </c>
      <c r="I6877">
        <v>14243</v>
      </c>
      <c r="J6877">
        <v>14242</v>
      </c>
      <c r="K6877">
        <v>36</v>
      </c>
      <c r="L6877" t="s">
        <v>380</v>
      </c>
      <c r="M6877">
        <v>303</v>
      </c>
      <c r="N6877" t="s">
        <v>3266</v>
      </c>
      <c r="O6877" t="s">
        <v>596</v>
      </c>
      <c r="P6877" t="s">
        <v>64</v>
      </c>
      <c r="Q6877" t="s">
        <v>71</v>
      </c>
      <c r="R6877" t="s">
        <v>98</v>
      </c>
      <c r="S6877" t="s">
        <v>73</v>
      </c>
      <c r="T6877">
        <v>1</v>
      </c>
      <c r="U6877">
        <v>0</v>
      </c>
      <c r="V6877">
        <v>1</v>
      </c>
      <c r="W6877" t="s">
        <v>1031</v>
      </c>
      <c r="X6877" t="s">
        <v>75</v>
      </c>
      <c r="Y6877" t="s">
        <v>4001</v>
      </c>
      <c r="Z6877" t="s">
        <v>1030</v>
      </c>
      <c r="AA6877" t="s">
        <v>96</v>
      </c>
      <c r="AB6877">
        <v>11</v>
      </c>
      <c r="AC6877">
        <v>11</v>
      </c>
      <c r="AD6877">
        <v>0</v>
      </c>
      <c r="AE6877" t="s">
        <v>79</v>
      </c>
      <c r="AF6877" t="s">
        <v>80</v>
      </c>
      <c r="AG6877" t="s">
        <v>81</v>
      </c>
      <c r="AH6877" t="s">
        <v>82</v>
      </c>
      <c r="AI6877" t="s">
        <v>83</v>
      </c>
      <c r="AJ6877" t="s">
        <v>83</v>
      </c>
      <c r="AK6877" t="s">
        <v>83</v>
      </c>
      <c r="AL6877" t="s">
        <v>83</v>
      </c>
      <c r="AM6877" t="s">
        <v>83</v>
      </c>
      <c r="AN6877" t="s">
        <v>83</v>
      </c>
      <c r="AO6877">
        <v>1700</v>
      </c>
      <c r="AP6877">
        <v>1739</v>
      </c>
      <c r="AQ6877">
        <v>3</v>
      </c>
      <c r="AR6877" t="s">
        <v>528</v>
      </c>
      <c r="AS6877" t="s">
        <v>529</v>
      </c>
      <c r="AT6877" t="s">
        <v>2956</v>
      </c>
      <c r="AU6877" t="s">
        <v>2957</v>
      </c>
      <c r="AV6877" t="s">
        <v>98</v>
      </c>
      <c r="AW6877" t="s">
        <v>4133</v>
      </c>
      <c r="AX6877" t="s">
        <v>4134</v>
      </c>
      <c r="AY6877">
        <v>36</v>
      </c>
      <c r="AZ6877" t="s">
        <v>114</v>
      </c>
      <c r="BA6877" t="s">
        <v>673</v>
      </c>
      <c r="BB6877" t="s">
        <v>83</v>
      </c>
      <c r="BC6877" t="s">
        <v>92</v>
      </c>
      <c r="BD6877" t="s">
        <v>93</v>
      </c>
      <c r="BE6877" t="s">
        <v>94</v>
      </c>
      <c r="BF6877" t="s">
        <v>612</v>
      </c>
      <c r="BG6877">
        <v>100</v>
      </c>
      <c r="BH6877" t="s">
        <v>96</v>
      </c>
      <c r="BI6877" t="s">
        <v>96</v>
      </c>
      <c r="BJ6877">
        <v>100</v>
      </c>
    </row>
    <row r="6878" spans="1:62" x14ac:dyDescent="0.3">
      <c r="A6878">
        <v>202510</v>
      </c>
      <c r="B6878" t="s">
        <v>377</v>
      </c>
      <c r="C6878" t="s">
        <v>378</v>
      </c>
      <c r="D6878" t="s">
        <v>64</v>
      </c>
      <c r="E6878" t="s">
        <v>65</v>
      </c>
      <c r="F6878" t="s">
        <v>379</v>
      </c>
      <c r="G6878">
        <v>201910</v>
      </c>
      <c r="H6878">
        <v>30</v>
      </c>
      <c r="I6878">
        <v>14243</v>
      </c>
      <c r="J6878">
        <v>14242</v>
      </c>
      <c r="K6878">
        <v>18</v>
      </c>
      <c r="L6878" t="s">
        <v>380</v>
      </c>
      <c r="M6878">
        <v>303</v>
      </c>
      <c r="N6878" t="s">
        <v>3266</v>
      </c>
      <c r="O6878" t="s">
        <v>596</v>
      </c>
      <c r="P6878" t="s">
        <v>64</v>
      </c>
      <c r="Q6878" t="s">
        <v>71</v>
      </c>
      <c r="R6878" t="s">
        <v>98</v>
      </c>
      <c r="S6878" t="s">
        <v>73</v>
      </c>
      <c r="T6878">
        <v>1</v>
      </c>
      <c r="U6878">
        <v>0</v>
      </c>
      <c r="V6878">
        <v>1</v>
      </c>
      <c r="W6878" t="s">
        <v>1031</v>
      </c>
      <c r="X6878" t="s">
        <v>75</v>
      </c>
      <c r="Y6878" t="s">
        <v>4001</v>
      </c>
      <c r="Z6878" t="s">
        <v>1030</v>
      </c>
      <c r="AA6878" t="s">
        <v>96</v>
      </c>
      <c r="AB6878">
        <v>11</v>
      </c>
      <c r="AC6878">
        <v>11</v>
      </c>
      <c r="AD6878">
        <v>0</v>
      </c>
      <c r="AE6878" t="s">
        <v>79</v>
      </c>
      <c r="AF6878" t="s">
        <v>80</v>
      </c>
      <c r="AG6878" t="s">
        <v>81</v>
      </c>
      <c r="AH6878" t="s">
        <v>82</v>
      </c>
      <c r="AI6878" t="s">
        <v>83</v>
      </c>
      <c r="AJ6878" t="s">
        <v>83</v>
      </c>
      <c r="AK6878" t="s">
        <v>83</v>
      </c>
      <c r="AL6878" t="s">
        <v>83</v>
      </c>
      <c r="AM6878" t="s">
        <v>83</v>
      </c>
      <c r="AN6878" t="s">
        <v>83</v>
      </c>
      <c r="AO6878">
        <v>1740</v>
      </c>
      <c r="AP6878">
        <v>1829</v>
      </c>
      <c r="AQ6878">
        <v>2</v>
      </c>
      <c r="AR6878" t="s">
        <v>528</v>
      </c>
      <c r="AS6878" t="s">
        <v>529</v>
      </c>
      <c r="AT6878" t="s">
        <v>836</v>
      </c>
      <c r="AU6878" t="s">
        <v>837</v>
      </c>
      <c r="AV6878" t="s">
        <v>98</v>
      </c>
      <c r="AW6878" t="s">
        <v>4167</v>
      </c>
      <c r="AX6878" t="s">
        <v>4168</v>
      </c>
      <c r="AY6878">
        <v>18</v>
      </c>
      <c r="AZ6878" t="s">
        <v>90</v>
      </c>
      <c r="BA6878" t="s">
        <v>543</v>
      </c>
      <c r="BB6878" t="s">
        <v>124</v>
      </c>
      <c r="BC6878" t="s">
        <v>92</v>
      </c>
      <c r="BD6878" t="s">
        <v>93</v>
      </c>
      <c r="BE6878" t="s">
        <v>94</v>
      </c>
      <c r="BF6878" t="s">
        <v>533</v>
      </c>
      <c r="BG6878">
        <v>100</v>
      </c>
      <c r="BH6878" t="s">
        <v>96</v>
      </c>
      <c r="BI6878" t="s">
        <v>96</v>
      </c>
      <c r="BJ6878">
        <v>100</v>
      </c>
    </row>
    <row r="6879" spans="1:62" x14ac:dyDescent="0.3">
      <c r="A6879">
        <v>202510</v>
      </c>
      <c r="B6879" t="s">
        <v>377</v>
      </c>
      <c r="C6879" t="s">
        <v>378</v>
      </c>
      <c r="D6879" t="s">
        <v>64</v>
      </c>
      <c r="E6879" t="s">
        <v>65</v>
      </c>
      <c r="F6879" t="s">
        <v>379</v>
      </c>
      <c r="G6879">
        <v>201910</v>
      </c>
      <c r="H6879">
        <v>30</v>
      </c>
      <c r="I6879">
        <v>14243</v>
      </c>
      <c r="J6879">
        <v>14242</v>
      </c>
      <c r="K6879">
        <v>18</v>
      </c>
      <c r="L6879" t="s">
        <v>380</v>
      </c>
      <c r="M6879">
        <v>303</v>
      </c>
      <c r="N6879" t="s">
        <v>3266</v>
      </c>
      <c r="O6879" t="s">
        <v>596</v>
      </c>
      <c r="P6879" t="s">
        <v>64</v>
      </c>
      <c r="Q6879" t="s">
        <v>71</v>
      </c>
      <c r="R6879" t="s">
        <v>98</v>
      </c>
      <c r="S6879" t="s">
        <v>73</v>
      </c>
      <c r="T6879">
        <v>1</v>
      </c>
      <c r="U6879">
        <v>0</v>
      </c>
      <c r="V6879">
        <v>1</v>
      </c>
      <c r="W6879" t="s">
        <v>1031</v>
      </c>
      <c r="X6879" t="s">
        <v>75</v>
      </c>
      <c r="Y6879" t="s">
        <v>4001</v>
      </c>
      <c r="Z6879" t="s">
        <v>1030</v>
      </c>
      <c r="AA6879" t="s">
        <v>96</v>
      </c>
      <c r="AB6879">
        <v>11</v>
      </c>
      <c r="AC6879">
        <v>11</v>
      </c>
      <c r="AD6879">
        <v>0</v>
      </c>
      <c r="AE6879" t="s">
        <v>79</v>
      </c>
      <c r="AF6879" t="s">
        <v>80</v>
      </c>
      <c r="AG6879" t="s">
        <v>81</v>
      </c>
      <c r="AH6879" t="s">
        <v>82</v>
      </c>
      <c r="AI6879" t="s">
        <v>83</v>
      </c>
      <c r="AJ6879" t="s">
        <v>83</v>
      </c>
      <c r="AK6879" t="s">
        <v>83</v>
      </c>
      <c r="AL6879" t="s">
        <v>83</v>
      </c>
      <c r="AM6879" t="s">
        <v>83</v>
      </c>
      <c r="AN6879" t="s">
        <v>83</v>
      </c>
      <c r="AO6879">
        <v>1530</v>
      </c>
      <c r="AP6879">
        <v>1659</v>
      </c>
      <c r="AQ6879">
        <v>1</v>
      </c>
      <c r="AR6879" t="s">
        <v>528</v>
      </c>
      <c r="AS6879" t="s">
        <v>529</v>
      </c>
      <c r="AT6879" t="s">
        <v>4169</v>
      </c>
      <c r="AU6879" t="s">
        <v>4170</v>
      </c>
      <c r="AV6879" t="s">
        <v>98</v>
      </c>
      <c r="AW6879" t="s">
        <v>4165</v>
      </c>
      <c r="AX6879" t="s">
        <v>4166</v>
      </c>
      <c r="AY6879">
        <v>18</v>
      </c>
      <c r="AZ6879" t="s">
        <v>90</v>
      </c>
      <c r="BA6879" t="s">
        <v>2629</v>
      </c>
      <c r="BB6879" t="s">
        <v>124</v>
      </c>
      <c r="BC6879" t="s">
        <v>92</v>
      </c>
      <c r="BD6879" t="s">
        <v>93</v>
      </c>
      <c r="BE6879" t="s">
        <v>94</v>
      </c>
      <c r="BF6879" t="s">
        <v>967</v>
      </c>
      <c r="BG6879">
        <v>100</v>
      </c>
      <c r="BH6879" t="s">
        <v>78</v>
      </c>
      <c r="BI6879" t="s">
        <v>96</v>
      </c>
      <c r="BJ6879">
        <v>100</v>
      </c>
    </row>
    <row r="6880" spans="1:62" x14ac:dyDescent="0.3">
      <c r="A6880">
        <v>202510</v>
      </c>
      <c r="B6880" t="s">
        <v>377</v>
      </c>
      <c r="C6880" t="s">
        <v>378</v>
      </c>
      <c r="D6880" t="s">
        <v>64</v>
      </c>
      <c r="E6880" t="s">
        <v>65</v>
      </c>
      <c r="F6880" t="s">
        <v>379</v>
      </c>
      <c r="G6880">
        <v>201910</v>
      </c>
      <c r="H6880">
        <v>30</v>
      </c>
      <c r="I6880">
        <v>14243</v>
      </c>
      <c r="J6880">
        <v>14242</v>
      </c>
      <c r="K6880">
        <v>36</v>
      </c>
      <c r="L6880" t="s">
        <v>380</v>
      </c>
      <c r="M6880">
        <v>303</v>
      </c>
      <c r="N6880" t="s">
        <v>3266</v>
      </c>
      <c r="O6880" t="s">
        <v>596</v>
      </c>
      <c r="P6880" t="s">
        <v>64</v>
      </c>
      <c r="Q6880" t="s">
        <v>71</v>
      </c>
      <c r="R6880" t="s">
        <v>98</v>
      </c>
      <c r="S6880" t="s">
        <v>73</v>
      </c>
      <c r="T6880">
        <v>1</v>
      </c>
      <c r="U6880">
        <v>0</v>
      </c>
      <c r="V6880">
        <v>1</v>
      </c>
      <c r="W6880" t="s">
        <v>1031</v>
      </c>
      <c r="X6880" t="s">
        <v>75</v>
      </c>
      <c r="Y6880" t="s">
        <v>4001</v>
      </c>
      <c r="Z6880" t="s">
        <v>1030</v>
      </c>
      <c r="AA6880" t="s">
        <v>96</v>
      </c>
      <c r="AB6880">
        <v>11</v>
      </c>
      <c r="AC6880">
        <v>11</v>
      </c>
      <c r="AD6880">
        <v>0</v>
      </c>
      <c r="AE6880" t="s">
        <v>79</v>
      </c>
      <c r="AF6880" t="s">
        <v>80</v>
      </c>
      <c r="AG6880" t="s">
        <v>81</v>
      </c>
      <c r="AH6880" t="s">
        <v>82</v>
      </c>
      <c r="AI6880" t="s">
        <v>83</v>
      </c>
      <c r="AJ6880" t="s">
        <v>83</v>
      </c>
      <c r="AK6880" t="s">
        <v>83</v>
      </c>
      <c r="AL6880" t="s">
        <v>83</v>
      </c>
      <c r="AM6880" t="s">
        <v>83</v>
      </c>
      <c r="AN6880" t="s">
        <v>83</v>
      </c>
      <c r="AO6880">
        <v>1740</v>
      </c>
      <c r="AP6880">
        <v>1829</v>
      </c>
      <c r="AQ6880">
        <v>2</v>
      </c>
      <c r="AR6880" t="s">
        <v>528</v>
      </c>
      <c r="AS6880" t="s">
        <v>529</v>
      </c>
      <c r="AT6880" t="s">
        <v>836</v>
      </c>
      <c r="AU6880" t="s">
        <v>837</v>
      </c>
      <c r="AV6880" t="s">
        <v>98</v>
      </c>
      <c r="AW6880" t="s">
        <v>4167</v>
      </c>
      <c r="AX6880" t="s">
        <v>4168</v>
      </c>
      <c r="AY6880">
        <v>36</v>
      </c>
      <c r="AZ6880" t="s">
        <v>90</v>
      </c>
      <c r="BA6880" t="s">
        <v>543</v>
      </c>
      <c r="BB6880" t="s">
        <v>124</v>
      </c>
      <c r="BC6880" t="s">
        <v>92</v>
      </c>
      <c r="BD6880" t="s">
        <v>93</v>
      </c>
      <c r="BE6880" t="s">
        <v>94</v>
      </c>
      <c r="BF6880" t="s">
        <v>533</v>
      </c>
      <c r="BG6880">
        <v>100</v>
      </c>
      <c r="BH6880" t="s">
        <v>96</v>
      </c>
      <c r="BI6880" t="s">
        <v>96</v>
      </c>
      <c r="BJ6880">
        <v>100</v>
      </c>
    </row>
    <row r="6881" spans="1:62" x14ac:dyDescent="0.3">
      <c r="A6881">
        <v>202510</v>
      </c>
      <c r="B6881" t="s">
        <v>377</v>
      </c>
      <c r="C6881" t="s">
        <v>378</v>
      </c>
      <c r="D6881" t="s">
        <v>64</v>
      </c>
      <c r="E6881" t="s">
        <v>65</v>
      </c>
      <c r="F6881" t="s">
        <v>379</v>
      </c>
      <c r="G6881">
        <v>201910</v>
      </c>
      <c r="H6881">
        <v>30</v>
      </c>
      <c r="I6881">
        <v>14243</v>
      </c>
      <c r="J6881">
        <v>14242</v>
      </c>
      <c r="K6881">
        <v>18</v>
      </c>
      <c r="L6881" t="s">
        <v>380</v>
      </c>
      <c r="M6881">
        <v>303</v>
      </c>
      <c r="N6881" t="s">
        <v>3266</v>
      </c>
      <c r="O6881" t="s">
        <v>596</v>
      </c>
      <c r="P6881" t="s">
        <v>64</v>
      </c>
      <c r="Q6881" t="s">
        <v>71</v>
      </c>
      <c r="R6881" t="s">
        <v>98</v>
      </c>
      <c r="S6881" t="s">
        <v>73</v>
      </c>
      <c r="T6881">
        <v>1</v>
      </c>
      <c r="U6881">
        <v>0</v>
      </c>
      <c r="V6881">
        <v>1</v>
      </c>
      <c r="W6881" t="s">
        <v>1031</v>
      </c>
      <c r="X6881" t="s">
        <v>75</v>
      </c>
      <c r="Y6881" t="s">
        <v>4001</v>
      </c>
      <c r="Z6881" t="s">
        <v>1030</v>
      </c>
      <c r="AA6881" t="s">
        <v>96</v>
      </c>
      <c r="AB6881">
        <v>11</v>
      </c>
      <c r="AC6881">
        <v>11</v>
      </c>
      <c r="AD6881">
        <v>0</v>
      </c>
      <c r="AE6881" t="s">
        <v>79</v>
      </c>
      <c r="AF6881" t="s">
        <v>80</v>
      </c>
      <c r="AG6881" t="s">
        <v>81</v>
      </c>
      <c r="AH6881" t="s">
        <v>82</v>
      </c>
      <c r="AI6881" t="s">
        <v>83</v>
      </c>
      <c r="AJ6881" t="s">
        <v>83</v>
      </c>
      <c r="AK6881" t="s">
        <v>83</v>
      </c>
      <c r="AL6881" t="s">
        <v>83</v>
      </c>
      <c r="AM6881" t="s">
        <v>83</v>
      </c>
      <c r="AN6881" t="s">
        <v>83</v>
      </c>
      <c r="AO6881">
        <v>1700</v>
      </c>
      <c r="AP6881">
        <v>1739</v>
      </c>
      <c r="AQ6881">
        <v>3</v>
      </c>
      <c r="AR6881" t="s">
        <v>528</v>
      </c>
      <c r="AS6881" t="s">
        <v>529</v>
      </c>
      <c r="AT6881" t="s">
        <v>2956</v>
      </c>
      <c r="AU6881" t="s">
        <v>2957</v>
      </c>
      <c r="AV6881" t="s">
        <v>98</v>
      </c>
      <c r="AW6881" t="s">
        <v>4133</v>
      </c>
      <c r="AX6881" t="s">
        <v>4134</v>
      </c>
      <c r="AY6881">
        <v>18</v>
      </c>
      <c r="AZ6881" t="s">
        <v>114</v>
      </c>
      <c r="BA6881" t="s">
        <v>673</v>
      </c>
      <c r="BB6881" t="s">
        <v>83</v>
      </c>
      <c r="BC6881" t="s">
        <v>92</v>
      </c>
      <c r="BD6881" t="s">
        <v>93</v>
      </c>
      <c r="BE6881" t="s">
        <v>94</v>
      </c>
      <c r="BF6881" t="s">
        <v>612</v>
      </c>
      <c r="BG6881">
        <v>100</v>
      </c>
      <c r="BH6881" t="s">
        <v>96</v>
      </c>
      <c r="BI6881" t="s">
        <v>96</v>
      </c>
      <c r="BJ6881">
        <v>100</v>
      </c>
    </row>
    <row r="6882" spans="1:62" x14ac:dyDescent="0.3">
      <c r="A6882">
        <v>202510</v>
      </c>
      <c r="B6882" t="s">
        <v>377</v>
      </c>
      <c r="C6882" t="s">
        <v>378</v>
      </c>
      <c r="D6882" t="s">
        <v>64</v>
      </c>
      <c r="E6882" t="s">
        <v>65</v>
      </c>
      <c r="F6882" t="s">
        <v>379</v>
      </c>
      <c r="G6882">
        <v>201910</v>
      </c>
      <c r="H6882">
        <v>30</v>
      </c>
      <c r="I6882">
        <v>14243</v>
      </c>
      <c r="J6882">
        <v>14242</v>
      </c>
      <c r="K6882">
        <v>36</v>
      </c>
      <c r="L6882" t="s">
        <v>380</v>
      </c>
      <c r="M6882">
        <v>303</v>
      </c>
      <c r="N6882" t="s">
        <v>3266</v>
      </c>
      <c r="O6882" t="s">
        <v>596</v>
      </c>
      <c r="P6882" t="s">
        <v>64</v>
      </c>
      <c r="Q6882" t="s">
        <v>71</v>
      </c>
      <c r="R6882" t="s">
        <v>98</v>
      </c>
      <c r="S6882" t="s">
        <v>73</v>
      </c>
      <c r="T6882">
        <v>1</v>
      </c>
      <c r="U6882">
        <v>0</v>
      </c>
      <c r="V6882">
        <v>1</v>
      </c>
      <c r="W6882" t="s">
        <v>1031</v>
      </c>
      <c r="X6882" t="s">
        <v>75</v>
      </c>
      <c r="Y6882" t="s">
        <v>4001</v>
      </c>
      <c r="Z6882" t="s">
        <v>1030</v>
      </c>
      <c r="AA6882" t="s">
        <v>96</v>
      </c>
      <c r="AB6882">
        <v>11</v>
      </c>
      <c r="AC6882">
        <v>11</v>
      </c>
      <c r="AD6882">
        <v>0</v>
      </c>
      <c r="AE6882" t="s">
        <v>79</v>
      </c>
      <c r="AF6882" t="s">
        <v>80</v>
      </c>
      <c r="AG6882" t="s">
        <v>81</v>
      </c>
      <c r="AH6882" t="s">
        <v>82</v>
      </c>
      <c r="AI6882" t="s">
        <v>83</v>
      </c>
      <c r="AJ6882" t="s">
        <v>83</v>
      </c>
      <c r="AK6882" t="s">
        <v>83</v>
      </c>
      <c r="AL6882" t="s">
        <v>83</v>
      </c>
      <c r="AM6882" t="s">
        <v>83</v>
      </c>
      <c r="AN6882" t="s">
        <v>83</v>
      </c>
      <c r="AO6882">
        <v>1530</v>
      </c>
      <c r="AP6882">
        <v>1659</v>
      </c>
      <c r="AQ6882">
        <v>1</v>
      </c>
      <c r="AR6882" t="s">
        <v>528</v>
      </c>
      <c r="AS6882" t="s">
        <v>529</v>
      </c>
      <c r="AT6882" t="s">
        <v>4169</v>
      </c>
      <c r="AU6882" t="s">
        <v>4170</v>
      </c>
      <c r="AV6882" t="s">
        <v>98</v>
      </c>
      <c r="AW6882" t="s">
        <v>4165</v>
      </c>
      <c r="AX6882" t="s">
        <v>4166</v>
      </c>
      <c r="AY6882">
        <v>36</v>
      </c>
      <c r="AZ6882" t="s">
        <v>90</v>
      </c>
      <c r="BA6882" t="s">
        <v>2629</v>
      </c>
      <c r="BB6882" t="s">
        <v>124</v>
      </c>
      <c r="BC6882" t="s">
        <v>92</v>
      </c>
      <c r="BD6882" t="s">
        <v>93</v>
      </c>
      <c r="BE6882" t="s">
        <v>94</v>
      </c>
      <c r="BF6882" t="s">
        <v>967</v>
      </c>
      <c r="BG6882">
        <v>100</v>
      </c>
      <c r="BH6882" t="s">
        <v>78</v>
      </c>
      <c r="BI6882" t="s">
        <v>96</v>
      </c>
      <c r="BJ6882">
        <v>100</v>
      </c>
    </row>
    <row r="6883" spans="1:62" x14ac:dyDescent="0.3">
      <c r="A6883">
        <v>202510</v>
      </c>
      <c r="B6883" t="s">
        <v>409</v>
      </c>
      <c r="C6883" t="s">
        <v>410</v>
      </c>
      <c r="D6883" t="s">
        <v>64</v>
      </c>
      <c r="E6883" t="s">
        <v>65</v>
      </c>
      <c r="F6883" t="s">
        <v>411</v>
      </c>
      <c r="G6883">
        <v>201810</v>
      </c>
      <c r="H6883">
        <v>30</v>
      </c>
      <c r="I6883">
        <v>14244</v>
      </c>
      <c r="K6883">
        <v>36</v>
      </c>
      <c r="L6883" t="s">
        <v>487</v>
      </c>
      <c r="M6883">
        <v>301</v>
      </c>
      <c r="N6883" t="s">
        <v>4171</v>
      </c>
      <c r="O6883" t="s">
        <v>526</v>
      </c>
      <c r="P6883" t="s">
        <v>64</v>
      </c>
      <c r="Q6883" t="s">
        <v>71</v>
      </c>
      <c r="R6883" t="s">
        <v>72</v>
      </c>
      <c r="S6883" t="s">
        <v>73</v>
      </c>
      <c r="T6883">
        <v>1</v>
      </c>
      <c r="U6883">
        <v>72</v>
      </c>
      <c r="V6883">
        <v>1</v>
      </c>
      <c r="W6883" t="s">
        <v>1030</v>
      </c>
      <c r="X6883" t="s">
        <v>75</v>
      </c>
      <c r="Y6883" t="s">
        <v>845</v>
      </c>
      <c r="Z6883" t="s">
        <v>1031</v>
      </c>
      <c r="AA6883" t="s">
        <v>78</v>
      </c>
      <c r="AB6883">
        <v>40</v>
      </c>
      <c r="AC6883">
        <v>33</v>
      </c>
      <c r="AD6883">
        <v>7</v>
      </c>
      <c r="AE6883" t="s">
        <v>79</v>
      </c>
      <c r="AF6883" t="s">
        <v>80</v>
      </c>
      <c r="AG6883" t="s">
        <v>81</v>
      </c>
      <c r="AH6883" t="s">
        <v>83</v>
      </c>
      <c r="AI6883" t="s">
        <v>83</v>
      </c>
      <c r="AJ6883" t="s">
        <v>83</v>
      </c>
      <c r="AK6883" t="s">
        <v>82</v>
      </c>
      <c r="AL6883" t="s">
        <v>83</v>
      </c>
      <c r="AM6883" t="s">
        <v>83</v>
      </c>
      <c r="AN6883" t="s">
        <v>83</v>
      </c>
      <c r="AO6883">
        <v>930</v>
      </c>
      <c r="AP6883">
        <v>1059</v>
      </c>
      <c r="AQ6883">
        <v>1</v>
      </c>
      <c r="AR6883" t="s">
        <v>528</v>
      </c>
      <c r="AS6883" t="s">
        <v>529</v>
      </c>
      <c r="AT6883" t="s">
        <v>1452</v>
      </c>
      <c r="AU6883" t="s">
        <v>87</v>
      </c>
      <c r="AV6883" t="s">
        <v>72</v>
      </c>
      <c r="AW6883" t="s">
        <v>4172</v>
      </c>
      <c r="AX6883" t="s">
        <v>4173</v>
      </c>
      <c r="AY6883">
        <v>36</v>
      </c>
      <c r="AZ6883" t="s">
        <v>114</v>
      </c>
      <c r="BA6883" t="s">
        <v>219</v>
      </c>
      <c r="BB6883" t="s">
        <v>83</v>
      </c>
      <c r="BC6883" t="s">
        <v>92</v>
      </c>
      <c r="BD6883" t="s">
        <v>129</v>
      </c>
      <c r="BE6883" t="s">
        <v>94</v>
      </c>
      <c r="BF6883" t="s">
        <v>586</v>
      </c>
      <c r="BG6883">
        <v>100</v>
      </c>
      <c r="BH6883" t="s">
        <v>78</v>
      </c>
      <c r="BI6883" t="s">
        <v>96</v>
      </c>
      <c r="BJ6883">
        <v>100</v>
      </c>
    </row>
    <row r="6884" spans="1:62" x14ac:dyDescent="0.3">
      <c r="A6884">
        <v>202510</v>
      </c>
      <c r="B6884" t="s">
        <v>264</v>
      </c>
      <c r="C6884" t="s">
        <v>265</v>
      </c>
      <c r="D6884" t="s">
        <v>64</v>
      </c>
      <c r="E6884" t="s">
        <v>65</v>
      </c>
      <c r="F6884" t="s">
        <v>266</v>
      </c>
      <c r="G6884">
        <v>201810</v>
      </c>
      <c r="H6884">
        <v>70</v>
      </c>
      <c r="I6884">
        <v>14245</v>
      </c>
      <c r="J6884">
        <v>14229</v>
      </c>
      <c r="K6884">
        <v>18</v>
      </c>
      <c r="L6884" t="s">
        <v>267</v>
      </c>
      <c r="M6884">
        <v>703</v>
      </c>
      <c r="N6884" t="s">
        <v>3971</v>
      </c>
      <c r="O6884" t="s">
        <v>1073</v>
      </c>
      <c r="P6884" t="s">
        <v>64</v>
      </c>
      <c r="Q6884" t="s">
        <v>71</v>
      </c>
      <c r="R6884" t="s">
        <v>2639</v>
      </c>
      <c r="S6884" t="s">
        <v>73</v>
      </c>
      <c r="T6884">
        <v>2</v>
      </c>
      <c r="U6884">
        <v>0</v>
      </c>
      <c r="V6884">
        <v>1</v>
      </c>
      <c r="W6884" t="s">
        <v>1239</v>
      </c>
      <c r="X6884" t="s">
        <v>75</v>
      </c>
      <c r="Y6884" t="s">
        <v>117</v>
      </c>
      <c r="Z6884" t="s">
        <v>1333</v>
      </c>
      <c r="AA6884" t="s">
        <v>96</v>
      </c>
      <c r="AB6884">
        <v>12</v>
      </c>
      <c r="AC6884">
        <v>12</v>
      </c>
      <c r="AD6884">
        <v>0</v>
      </c>
      <c r="AE6884" t="s">
        <v>79</v>
      </c>
      <c r="AF6884" t="s">
        <v>2025</v>
      </c>
      <c r="AG6884" t="s">
        <v>81</v>
      </c>
      <c r="AH6884" t="s">
        <v>83</v>
      </c>
      <c r="AI6884" t="s">
        <v>83</v>
      </c>
      <c r="AJ6884" t="s">
        <v>83</v>
      </c>
      <c r="AK6884" t="s">
        <v>82</v>
      </c>
      <c r="AL6884" t="s">
        <v>83</v>
      </c>
      <c r="AM6884" t="s">
        <v>83</v>
      </c>
      <c r="AN6884" t="s">
        <v>83</v>
      </c>
      <c r="AO6884">
        <v>1100</v>
      </c>
      <c r="AP6884">
        <v>1229</v>
      </c>
      <c r="AQ6884">
        <v>1</v>
      </c>
      <c r="AR6884" t="s">
        <v>528</v>
      </c>
      <c r="AS6884" t="s">
        <v>529</v>
      </c>
      <c r="AT6884" t="s">
        <v>4157</v>
      </c>
      <c r="AU6884" t="s">
        <v>4158</v>
      </c>
      <c r="AV6884" t="s">
        <v>2639</v>
      </c>
      <c r="AW6884" t="s">
        <v>3888</v>
      </c>
      <c r="AX6884" t="s">
        <v>3889</v>
      </c>
      <c r="AY6884">
        <v>18</v>
      </c>
      <c r="AZ6884" t="s">
        <v>90</v>
      </c>
      <c r="BA6884" t="s">
        <v>115</v>
      </c>
      <c r="BB6884" t="s">
        <v>124</v>
      </c>
      <c r="BC6884" t="s">
        <v>92</v>
      </c>
      <c r="BD6884" t="s">
        <v>93</v>
      </c>
      <c r="BE6884" t="s">
        <v>94</v>
      </c>
      <c r="BF6884" t="s">
        <v>533</v>
      </c>
      <c r="BG6884">
        <v>100</v>
      </c>
      <c r="BH6884" t="s">
        <v>78</v>
      </c>
      <c r="BI6884" t="s">
        <v>96</v>
      </c>
      <c r="BJ6884">
        <v>100</v>
      </c>
    </row>
    <row r="6885" spans="1:62" x14ac:dyDescent="0.3">
      <c r="A6885">
        <v>202510</v>
      </c>
      <c r="B6885" t="s">
        <v>264</v>
      </c>
      <c r="C6885" t="s">
        <v>265</v>
      </c>
      <c r="D6885" t="s">
        <v>64</v>
      </c>
      <c r="E6885" t="s">
        <v>65</v>
      </c>
      <c r="F6885" t="s">
        <v>266</v>
      </c>
      <c r="G6885">
        <v>201810</v>
      </c>
      <c r="H6885">
        <v>70</v>
      </c>
      <c r="I6885">
        <v>14245</v>
      </c>
      <c r="J6885">
        <v>14229</v>
      </c>
      <c r="K6885">
        <v>18</v>
      </c>
      <c r="L6885" t="s">
        <v>267</v>
      </c>
      <c r="M6885">
        <v>703</v>
      </c>
      <c r="N6885" t="s">
        <v>3971</v>
      </c>
      <c r="O6885" t="s">
        <v>1073</v>
      </c>
      <c r="P6885" t="s">
        <v>64</v>
      </c>
      <c r="Q6885" t="s">
        <v>71</v>
      </c>
      <c r="R6885" t="s">
        <v>2639</v>
      </c>
      <c r="S6885" t="s">
        <v>73</v>
      </c>
      <c r="T6885">
        <v>2</v>
      </c>
      <c r="U6885">
        <v>0</v>
      </c>
      <c r="V6885">
        <v>1</v>
      </c>
      <c r="W6885" t="s">
        <v>1239</v>
      </c>
      <c r="X6885" t="s">
        <v>75</v>
      </c>
      <c r="Y6885" t="s">
        <v>117</v>
      </c>
      <c r="Z6885" t="s">
        <v>1333</v>
      </c>
      <c r="AA6885" t="s">
        <v>96</v>
      </c>
      <c r="AB6885">
        <v>12</v>
      </c>
      <c r="AC6885">
        <v>12</v>
      </c>
      <c r="AD6885">
        <v>0</v>
      </c>
      <c r="AE6885" t="s">
        <v>79</v>
      </c>
      <c r="AF6885" t="s">
        <v>2025</v>
      </c>
      <c r="AG6885" t="s">
        <v>81</v>
      </c>
      <c r="AH6885" t="s">
        <v>83</v>
      </c>
      <c r="AI6885" t="s">
        <v>83</v>
      </c>
      <c r="AJ6885" t="s">
        <v>83</v>
      </c>
      <c r="AK6885" t="s">
        <v>82</v>
      </c>
      <c r="AL6885" t="s">
        <v>83</v>
      </c>
      <c r="AM6885" t="s">
        <v>83</v>
      </c>
      <c r="AN6885" t="s">
        <v>83</v>
      </c>
      <c r="AO6885">
        <v>930</v>
      </c>
      <c r="AP6885">
        <v>1059</v>
      </c>
      <c r="AQ6885">
        <v>1</v>
      </c>
      <c r="AR6885" t="s">
        <v>528</v>
      </c>
      <c r="AS6885" t="s">
        <v>529</v>
      </c>
      <c r="AT6885" t="s">
        <v>4157</v>
      </c>
      <c r="AU6885" t="s">
        <v>4158</v>
      </c>
      <c r="AV6885" t="s">
        <v>2639</v>
      </c>
      <c r="AW6885" t="s">
        <v>3888</v>
      </c>
      <c r="AX6885" t="s">
        <v>3889</v>
      </c>
      <c r="AY6885">
        <v>18</v>
      </c>
      <c r="AZ6885" t="s">
        <v>90</v>
      </c>
      <c r="BA6885" t="s">
        <v>115</v>
      </c>
      <c r="BB6885" t="s">
        <v>124</v>
      </c>
      <c r="BC6885" t="s">
        <v>92</v>
      </c>
      <c r="BD6885" t="s">
        <v>93</v>
      </c>
      <c r="BE6885" t="s">
        <v>94</v>
      </c>
      <c r="BF6885" t="s">
        <v>533</v>
      </c>
      <c r="BG6885">
        <v>100</v>
      </c>
      <c r="BH6885" t="s">
        <v>78</v>
      </c>
      <c r="BI6885" t="s">
        <v>96</v>
      </c>
      <c r="BJ6885">
        <v>100</v>
      </c>
    </row>
    <row r="6886" spans="1:62" x14ac:dyDescent="0.3">
      <c r="A6886">
        <v>202510</v>
      </c>
      <c r="B6886" t="s">
        <v>264</v>
      </c>
      <c r="C6886" t="s">
        <v>265</v>
      </c>
      <c r="D6886" t="s">
        <v>64</v>
      </c>
      <c r="E6886" t="s">
        <v>65</v>
      </c>
      <c r="F6886" t="s">
        <v>266</v>
      </c>
      <c r="G6886">
        <v>201810</v>
      </c>
      <c r="H6886">
        <v>70</v>
      </c>
      <c r="I6886">
        <v>14245</v>
      </c>
      <c r="J6886">
        <v>14229</v>
      </c>
      <c r="K6886">
        <v>18</v>
      </c>
      <c r="L6886" t="s">
        <v>267</v>
      </c>
      <c r="M6886">
        <v>703</v>
      </c>
      <c r="N6886" t="s">
        <v>3971</v>
      </c>
      <c r="O6886" t="s">
        <v>1073</v>
      </c>
      <c r="P6886" t="s">
        <v>64</v>
      </c>
      <c r="Q6886" t="s">
        <v>71</v>
      </c>
      <c r="R6886" t="s">
        <v>2639</v>
      </c>
      <c r="S6886" t="s">
        <v>73</v>
      </c>
      <c r="T6886">
        <v>2</v>
      </c>
      <c r="U6886">
        <v>0</v>
      </c>
      <c r="V6886">
        <v>1</v>
      </c>
      <c r="W6886" t="s">
        <v>1239</v>
      </c>
      <c r="X6886" t="s">
        <v>75</v>
      </c>
      <c r="Y6886" t="s">
        <v>117</v>
      </c>
      <c r="Z6886" t="s">
        <v>1333</v>
      </c>
      <c r="AA6886" t="s">
        <v>96</v>
      </c>
      <c r="AB6886">
        <v>12</v>
      </c>
      <c r="AC6886">
        <v>12</v>
      </c>
      <c r="AD6886">
        <v>0</v>
      </c>
      <c r="AE6886" t="s">
        <v>79</v>
      </c>
      <c r="AF6886" t="s">
        <v>2025</v>
      </c>
      <c r="AG6886" t="s">
        <v>81</v>
      </c>
      <c r="AH6886" t="s">
        <v>83</v>
      </c>
      <c r="AI6886" t="s">
        <v>83</v>
      </c>
      <c r="AJ6886" t="s">
        <v>83</v>
      </c>
      <c r="AK6886" t="s">
        <v>82</v>
      </c>
      <c r="AL6886" t="s">
        <v>83</v>
      </c>
      <c r="AM6886" t="s">
        <v>83</v>
      </c>
      <c r="AN6886" t="s">
        <v>83</v>
      </c>
      <c r="AO6886">
        <v>800</v>
      </c>
      <c r="AP6886">
        <v>929</v>
      </c>
      <c r="AQ6886">
        <v>1</v>
      </c>
      <c r="AR6886" t="s">
        <v>528</v>
      </c>
      <c r="AS6886" t="s">
        <v>529</v>
      </c>
      <c r="AT6886" t="s">
        <v>4157</v>
      </c>
      <c r="AU6886" t="s">
        <v>4158</v>
      </c>
      <c r="AV6886" t="s">
        <v>2639</v>
      </c>
      <c r="AW6886" t="s">
        <v>3888</v>
      </c>
      <c r="AX6886" t="s">
        <v>3889</v>
      </c>
      <c r="AY6886">
        <v>18</v>
      </c>
      <c r="AZ6886" t="s">
        <v>90</v>
      </c>
      <c r="BA6886" t="s">
        <v>115</v>
      </c>
      <c r="BB6886" t="s">
        <v>124</v>
      </c>
      <c r="BC6886" t="s">
        <v>92</v>
      </c>
      <c r="BD6886" t="s">
        <v>93</v>
      </c>
      <c r="BE6886" t="s">
        <v>94</v>
      </c>
      <c r="BF6886" t="s">
        <v>533</v>
      </c>
      <c r="BG6886">
        <v>100</v>
      </c>
      <c r="BH6886" t="s">
        <v>78</v>
      </c>
      <c r="BI6886" t="s">
        <v>96</v>
      </c>
      <c r="BJ6886">
        <v>100</v>
      </c>
    </row>
    <row r="6887" spans="1:62" x14ac:dyDescent="0.3">
      <c r="A6887">
        <v>202510</v>
      </c>
      <c r="B6887" t="s">
        <v>264</v>
      </c>
      <c r="C6887" t="s">
        <v>265</v>
      </c>
      <c r="D6887" t="s">
        <v>64</v>
      </c>
      <c r="E6887" t="s">
        <v>65</v>
      </c>
      <c r="F6887" t="s">
        <v>266</v>
      </c>
      <c r="G6887">
        <v>201810</v>
      </c>
      <c r="H6887">
        <v>70</v>
      </c>
      <c r="I6887">
        <v>14245</v>
      </c>
      <c r="J6887">
        <v>14229</v>
      </c>
      <c r="K6887">
        <v>18</v>
      </c>
      <c r="L6887" t="s">
        <v>267</v>
      </c>
      <c r="M6887">
        <v>703</v>
      </c>
      <c r="N6887" t="s">
        <v>3971</v>
      </c>
      <c r="O6887" t="s">
        <v>1073</v>
      </c>
      <c r="P6887" t="s">
        <v>64</v>
      </c>
      <c r="Q6887" t="s">
        <v>71</v>
      </c>
      <c r="R6887" t="s">
        <v>2639</v>
      </c>
      <c r="S6887" t="s">
        <v>73</v>
      </c>
      <c r="T6887">
        <v>2</v>
      </c>
      <c r="U6887">
        <v>0</v>
      </c>
      <c r="V6887">
        <v>1</v>
      </c>
      <c r="W6887" t="s">
        <v>1239</v>
      </c>
      <c r="X6887" t="s">
        <v>75</v>
      </c>
      <c r="Y6887" t="s">
        <v>117</v>
      </c>
      <c r="Z6887" t="s">
        <v>1333</v>
      </c>
      <c r="AA6887" t="s">
        <v>96</v>
      </c>
      <c r="AB6887">
        <v>12</v>
      </c>
      <c r="AC6887">
        <v>12</v>
      </c>
      <c r="AD6887">
        <v>0</v>
      </c>
      <c r="AE6887" t="s">
        <v>79</v>
      </c>
      <c r="AF6887" t="s">
        <v>4174</v>
      </c>
      <c r="AG6887" t="s">
        <v>4175</v>
      </c>
      <c r="AH6887" t="s">
        <v>83</v>
      </c>
      <c r="AI6887" t="s">
        <v>83</v>
      </c>
      <c r="AJ6887" t="s">
        <v>83</v>
      </c>
      <c r="AK6887" t="s">
        <v>82</v>
      </c>
      <c r="AL6887" t="s">
        <v>83</v>
      </c>
      <c r="AM6887" t="s">
        <v>83</v>
      </c>
      <c r="AN6887" t="s">
        <v>83</v>
      </c>
      <c r="AO6887">
        <v>800</v>
      </c>
      <c r="AP6887">
        <v>929</v>
      </c>
      <c r="AQ6887">
        <v>2</v>
      </c>
      <c r="AR6887" t="s">
        <v>528</v>
      </c>
      <c r="AS6887" t="s">
        <v>529</v>
      </c>
      <c r="AT6887" t="s">
        <v>4157</v>
      </c>
      <c r="AU6887" t="s">
        <v>4158</v>
      </c>
      <c r="AV6887" t="s">
        <v>2639</v>
      </c>
      <c r="AW6887" t="s">
        <v>3888</v>
      </c>
      <c r="AX6887" t="s">
        <v>3889</v>
      </c>
      <c r="AY6887">
        <v>18</v>
      </c>
      <c r="AZ6887" t="s">
        <v>90</v>
      </c>
      <c r="BA6887" t="s">
        <v>115</v>
      </c>
      <c r="BB6887" t="s">
        <v>124</v>
      </c>
      <c r="BC6887" t="s">
        <v>92</v>
      </c>
      <c r="BD6887" t="s">
        <v>93</v>
      </c>
      <c r="BE6887" t="s">
        <v>94</v>
      </c>
      <c r="BF6887" t="s">
        <v>533</v>
      </c>
      <c r="BG6887">
        <v>100</v>
      </c>
      <c r="BH6887" t="s">
        <v>96</v>
      </c>
      <c r="BI6887" t="s">
        <v>96</v>
      </c>
      <c r="BJ6887">
        <v>100</v>
      </c>
    </row>
    <row r="6888" spans="1:62" x14ac:dyDescent="0.3">
      <c r="A6888">
        <v>202510</v>
      </c>
      <c r="B6888" t="s">
        <v>264</v>
      </c>
      <c r="C6888" t="s">
        <v>265</v>
      </c>
      <c r="D6888" t="s">
        <v>64</v>
      </c>
      <c r="E6888" t="s">
        <v>65</v>
      </c>
      <c r="F6888" t="s">
        <v>266</v>
      </c>
      <c r="G6888">
        <v>201810</v>
      </c>
      <c r="H6888">
        <v>70</v>
      </c>
      <c r="I6888">
        <v>14245</v>
      </c>
      <c r="J6888">
        <v>14229</v>
      </c>
      <c r="K6888">
        <v>2</v>
      </c>
      <c r="L6888" t="s">
        <v>267</v>
      </c>
      <c r="M6888">
        <v>703</v>
      </c>
      <c r="N6888" t="s">
        <v>3971</v>
      </c>
      <c r="O6888" t="s">
        <v>1073</v>
      </c>
      <c r="P6888" t="s">
        <v>64</v>
      </c>
      <c r="Q6888" t="s">
        <v>71</v>
      </c>
      <c r="R6888" t="s">
        <v>2639</v>
      </c>
      <c r="S6888" t="s">
        <v>73</v>
      </c>
      <c r="T6888">
        <v>2</v>
      </c>
      <c r="U6888">
        <v>0</v>
      </c>
      <c r="V6888">
        <v>1</v>
      </c>
      <c r="W6888" t="s">
        <v>1239</v>
      </c>
      <c r="X6888" t="s">
        <v>75</v>
      </c>
      <c r="Y6888" t="s">
        <v>117</v>
      </c>
      <c r="Z6888" t="s">
        <v>1333</v>
      </c>
      <c r="AA6888" t="s">
        <v>96</v>
      </c>
      <c r="AB6888">
        <v>12</v>
      </c>
      <c r="AC6888">
        <v>12</v>
      </c>
      <c r="AD6888">
        <v>0</v>
      </c>
      <c r="AE6888" t="s">
        <v>79</v>
      </c>
      <c r="AF6888" t="s">
        <v>4174</v>
      </c>
      <c r="AG6888" t="s">
        <v>4175</v>
      </c>
      <c r="AH6888" t="s">
        <v>83</v>
      </c>
      <c r="AI6888" t="s">
        <v>83</v>
      </c>
      <c r="AJ6888" t="s">
        <v>83</v>
      </c>
      <c r="AK6888" t="s">
        <v>82</v>
      </c>
      <c r="AL6888" t="s">
        <v>83</v>
      </c>
      <c r="AM6888" t="s">
        <v>83</v>
      </c>
      <c r="AN6888" t="s">
        <v>83</v>
      </c>
      <c r="AO6888">
        <v>800</v>
      </c>
      <c r="AP6888">
        <v>929</v>
      </c>
      <c r="AQ6888">
        <v>2</v>
      </c>
      <c r="AR6888" t="s">
        <v>528</v>
      </c>
      <c r="AS6888" t="s">
        <v>529</v>
      </c>
      <c r="AT6888" t="s">
        <v>4157</v>
      </c>
      <c r="AU6888" t="s">
        <v>4158</v>
      </c>
      <c r="AV6888" t="s">
        <v>2639</v>
      </c>
      <c r="AW6888" t="s">
        <v>3888</v>
      </c>
      <c r="AX6888" t="s">
        <v>3889</v>
      </c>
      <c r="AY6888">
        <v>2</v>
      </c>
      <c r="AZ6888" t="s">
        <v>90</v>
      </c>
      <c r="BA6888" t="s">
        <v>115</v>
      </c>
      <c r="BB6888" t="s">
        <v>124</v>
      </c>
      <c r="BC6888" t="s">
        <v>92</v>
      </c>
      <c r="BD6888" t="s">
        <v>93</v>
      </c>
      <c r="BE6888" t="s">
        <v>94</v>
      </c>
      <c r="BF6888" t="s">
        <v>533</v>
      </c>
      <c r="BG6888">
        <v>100</v>
      </c>
      <c r="BH6888" t="s">
        <v>96</v>
      </c>
      <c r="BI6888" t="s">
        <v>96</v>
      </c>
      <c r="BJ6888">
        <v>100</v>
      </c>
    </row>
    <row r="6889" spans="1:62" x14ac:dyDescent="0.3">
      <c r="A6889">
        <v>202510</v>
      </c>
      <c r="B6889" t="s">
        <v>264</v>
      </c>
      <c r="C6889" t="s">
        <v>265</v>
      </c>
      <c r="D6889" t="s">
        <v>64</v>
      </c>
      <c r="E6889" t="s">
        <v>65</v>
      </c>
      <c r="F6889" t="s">
        <v>266</v>
      </c>
      <c r="G6889">
        <v>201810</v>
      </c>
      <c r="H6889">
        <v>70</v>
      </c>
      <c r="I6889">
        <v>14245</v>
      </c>
      <c r="J6889">
        <v>14229</v>
      </c>
      <c r="K6889">
        <v>2</v>
      </c>
      <c r="L6889" t="s">
        <v>267</v>
      </c>
      <c r="M6889">
        <v>703</v>
      </c>
      <c r="N6889" t="s">
        <v>3971</v>
      </c>
      <c r="O6889" t="s">
        <v>1073</v>
      </c>
      <c r="P6889" t="s">
        <v>64</v>
      </c>
      <c r="Q6889" t="s">
        <v>71</v>
      </c>
      <c r="R6889" t="s">
        <v>2639</v>
      </c>
      <c r="S6889" t="s">
        <v>73</v>
      </c>
      <c r="T6889">
        <v>2</v>
      </c>
      <c r="U6889">
        <v>0</v>
      </c>
      <c r="V6889">
        <v>1</v>
      </c>
      <c r="W6889" t="s">
        <v>1239</v>
      </c>
      <c r="X6889" t="s">
        <v>75</v>
      </c>
      <c r="Y6889" t="s">
        <v>117</v>
      </c>
      <c r="Z6889" t="s">
        <v>1333</v>
      </c>
      <c r="AA6889" t="s">
        <v>96</v>
      </c>
      <c r="AB6889">
        <v>12</v>
      </c>
      <c r="AC6889">
        <v>12</v>
      </c>
      <c r="AD6889">
        <v>0</v>
      </c>
      <c r="AE6889" t="s">
        <v>79</v>
      </c>
      <c r="AF6889" t="s">
        <v>2025</v>
      </c>
      <c r="AG6889" t="s">
        <v>81</v>
      </c>
      <c r="AH6889" t="s">
        <v>83</v>
      </c>
      <c r="AI6889" t="s">
        <v>83</v>
      </c>
      <c r="AJ6889" t="s">
        <v>83</v>
      </c>
      <c r="AK6889" t="s">
        <v>82</v>
      </c>
      <c r="AL6889" t="s">
        <v>83</v>
      </c>
      <c r="AM6889" t="s">
        <v>83</v>
      </c>
      <c r="AN6889" t="s">
        <v>83</v>
      </c>
      <c r="AO6889">
        <v>800</v>
      </c>
      <c r="AP6889">
        <v>929</v>
      </c>
      <c r="AQ6889">
        <v>1</v>
      </c>
      <c r="AR6889" t="s">
        <v>528</v>
      </c>
      <c r="AS6889" t="s">
        <v>529</v>
      </c>
      <c r="AT6889" t="s">
        <v>4157</v>
      </c>
      <c r="AU6889" t="s">
        <v>4158</v>
      </c>
      <c r="AV6889" t="s">
        <v>2639</v>
      </c>
      <c r="AW6889" t="s">
        <v>3888</v>
      </c>
      <c r="AX6889" t="s">
        <v>3889</v>
      </c>
      <c r="AY6889">
        <v>2</v>
      </c>
      <c r="AZ6889" t="s">
        <v>90</v>
      </c>
      <c r="BA6889" t="s">
        <v>115</v>
      </c>
      <c r="BB6889" t="s">
        <v>124</v>
      </c>
      <c r="BC6889" t="s">
        <v>92</v>
      </c>
      <c r="BD6889" t="s">
        <v>93</v>
      </c>
      <c r="BE6889" t="s">
        <v>94</v>
      </c>
      <c r="BF6889" t="s">
        <v>533</v>
      </c>
      <c r="BG6889">
        <v>100</v>
      </c>
      <c r="BH6889" t="s">
        <v>78</v>
      </c>
      <c r="BI6889" t="s">
        <v>96</v>
      </c>
      <c r="BJ6889">
        <v>100</v>
      </c>
    </row>
    <row r="6890" spans="1:62" x14ac:dyDescent="0.3">
      <c r="A6890">
        <v>202510</v>
      </c>
      <c r="B6890" t="s">
        <v>264</v>
      </c>
      <c r="C6890" t="s">
        <v>265</v>
      </c>
      <c r="D6890" t="s">
        <v>64</v>
      </c>
      <c r="E6890" t="s">
        <v>65</v>
      </c>
      <c r="F6890" t="s">
        <v>266</v>
      </c>
      <c r="G6890">
        <v>201810</v>
      </c>
      <c r="H6890">
        <v>70</v>
      </c>
      <c r="I6890">
        <v>14245</v>
      </c>
      <c r="J6890">
        <v>14229</v>
      </c>
      <c r="K6890">
        <v>2</v>
      </c>
      <c r="L6890" t="s">
        <v>267</v>
      </c>
      <c r="M6890">
        <v>703</v>
      </c>
      <c r="N6890" t="s">
        <v>3971</v>
      </c>
      <c r="O6890" t="s">
        <v>1073</v>
      </c>
      <c r="P6890" t="s">
        <v>64</v>
      </c>
      <c r="Q6890" t="s">
        <v>71</v>
      </c>
      <c r="R6890" t="s">
        <v>2639</v>
      </c>
      <c r="S6890" t="s">
        <v>73</v>
      </c>
      <c r="T6890">
        <v>2</v>
      </c>
      <c r="U6890">
        <v>0</v>
      </c>
      <c r="V6890">
        <v>1</v>
      </c>
      <c r="W6890" t="s">
        <v>1239</v>
      </c>
      <c r="X6890" t="s">
        <v>75</v>
      </c>
      <c r="Y6890" t="s">
        <v>117</v>
      </c>
      <c r="Z6890" t="s">
        <v>1333</v>
      </c>
      <c r="AA6890" t="s">
        <v>96</v>
      </c>
      <c r="AB6890">
        <v>12</v>
      </c>
      <c r="AC6890">
        <v>12</v>
      </c>
      <c r="AD6890">
        <v>0</v>
      </c>
      <c r="AE6890" t="s">
        <v>79</v>
      </c>
      <c r="AF6890" t="s">
        <v>2025</v>
      </c>
      <c r="AG6890" t="s">
        <v>81</v>
      </c>
      <c r="AH6890" t="s">
        <v>83</v>
      </c>
      <c r="AI6890" t="s">
        <v>83</v>
      </c>
      <c r="AJ6890" t="s">
        <v>83</v>
      </c>
      <c r="AK6890" t="s">
        <v>82</v>
      </c>
      <c r="AL6890" t="s">
        <v>83</v>
      </c>
      <c r="AM6890" t="s">
        <v>83</v>
      </c>
      <c r="AN6890" t="s">
        <v>83</v>
      </c>
      <c r="AO6890">
        <v>1100</v>
      </c>
      <c r="AP6890">
        <v>1229</v>
      </c>
      <c r="AQ6890">
        <v>1</v>
      </c>
      <c r="AR6890" t="s">
        <v>528</v>
      </c>
      <c r="AS6890" t="s">
        <v>529</v>
      </c>
      <c r="AT6890" t="s">
        <v>4157</v>
      </c>
      <c r="AU6890" t="s">
        <v>4158</v>
      </c>
      <c r="AV6890" t="s">
        <v>2639</v>
      </c>
      <c r="AW6890" t="s">
        <v>3888</v>
      </c>
      <c r="AX6890" t="s">
        <v>3889</v>
      </c>
      <c r="AY6890">
        <v>2</v>
      </c>
      <c r="AZ6890" t="s">
        <v>90</v>
      </c>
      <c r="BA6890" t="s">
        <v>115</v>
      </c>
      <c r="BB6890" t="s">
        <v>124</v>
      </c>
      <c r="BC6890" t="s">
        <v>92</v>
      </c>
      <c r="BD6890" t="s">
        <v>93</v>
      </c>
      <c r="BE6890" t="s">
        <v>94</v>
      </c>
      <c r="BF6890" t="s">
        <v>533</v>
      </c>
      <c r="BG6890">
        <v>100</v>
      </c>
      <c r="BH6890" t="s">
        <v>78</v>
      </c>
      <c r="BI6890" t="s">
        <v>96</v>
      </c>
      <c r="BJ6890">
        <v>100</v>
      </c>
    </row>
    <row r="6891" spans="1:62" x14ac:dyDescent="0.3">
      <c r="A6891">
        <v>202510</v>
      </c>
      <c r="B6891" t="s">
        <v>264</v>
      </c>
      <c r="C6891" t="s">
        <v>265</v>
      </c>
      <c r="D6891" t="s">
        <v>64</v>
      </c>
      <c r="E6891" t="s">
        <v>65</v>
      </c>
      <c r="F6891" t="s">
        <v>266</v>
      </c>
      <c r="G6891">
        <v>201810</v>
      </c>
      <c r="H6891">
        <v>70</v>
      </c>
      <c r="I6891">
        <v>14245</v>
      </c>
      <c r="J6891">
        <v>14229</v>
      </c>
      <c r="K6891">
        <v>2</v>
      </c>
      <c r="L6891" t="s">
        <v>267</v>
      </c>
      <c r="M6891">
        <v>703</v>
      </c>
      <c r="N6891" t="s">
        <v>3971</v>
      </c>
      <c r="O6891" t="s">
        <v>1073</v>
      </c>
      <c r="P6891" t="s">
        <v>64</v>
      </c>
      <c r="Q6891" t="s">
        <v>71</v>
      </c>
      <c r="R6891" t="s">
        <v>2639</v>
      </c>
      <c r="S6891" t="s">
        <v>73</v>
      </c>
      <c r="T6891">
        <v>2</v>
      </c>
      <c r="U6891">
        <v>0</v>
      </c>
      <c r="V6891">
        <v>1</v>
      </c>
      <c r="W6891" t="s">
        <v>1239</v>
      </c>
      <c r="X6891" t="s">
        <v>75</v>
      </c>
      <c r="Y6891" t="s">
        <v>117</v>
      </c>
      <c r="Z6891" t="s">
        <v>1333</v>
      </c>
      <c r="AA6891" t="s">
        <v>96</v>
      </c>
      <c r="AB6891">
        <v>12</v>
      </c>
      <c r="AC6891">
        <v>12</v>
      </c>
      <c r="AD6891">
        <v>0</v>
      </c>
      <c r="AE6891" t="s">
        <v>79</v>
      </c>
      <c r="AF6891" t="s">
        <v>2025</v>
      </c>
      <c r="AG6891" t="s">
        <v>81</v>
      </c>
      <c r="AH6891" t="s">
        <v>83</v>
      </c>
      <c r="AI6891" t="s">
        <v>83</v>
      </c>
      <c r="AJ6891" t="s">
        <v>83</v>
      </c>
      <c r="AK6891" t="s">
        <v>82</v>
      </c>
      <c r="AL6891" t="s">
        <v>83</v>
      </c>
      <c r="AM6891" t="s">
        <v>83</v>
      </c>
      <c r="AN6891" t="s">
        <v>83</v>
      </c>
      <c r="AO6891">
        <v>930</v>
      </c>
      <c r="AP6891">
        <v>1059</v>
      </c>
      <c r="AQ6891">
        <v>1</v>
      </c>
      <c r="AR6891" t="s">
        <v>528</v>
      </c>
      <c r="AS6891" t="s">
        <v>529</v>
      </c>
      <c r="AT6891" t="s">
        <v>4157</v>
      </c>
      <c r="AU6891" t="s">
        <v>4158</v>
      </c>
      <c r="AV6891" t="s">
        <v>2639</v>
      </c>
      <c r="AW6891" t="s">
        <v>3888</v>
      </c>
      <c r="AX6891" t="s">
        <v>3889</v>
      </c>
      <c r="AY6891">
        <v>2</v>
      </c>
      <c r="AZ6891" t="s">
        <v>90</v>
      </c>
      <c r="BA6891" t="s">
        <v>115</v>
      </c>
      <c r="BB6891" t="s">
        <v>124</v>
      </c>
      <c r="BC6891" t="s">
        <v>92</v>
      </c>
      <c r="BD6891" t="s">
        <v>93</v>
      </c>
      <c r="BE6891" t="s">
        <v>94</v>
      </c>
      <c r="BF6891" t="s">
        <v>533</v>
      </c>
      <c r="BG6891">
        <v>100</v>
      </c>
      <c r="BH6891" t="s">
        <v>78</v>
      </c>
      <c r="BI6891" t="s">
        <v>96</v>
      </c>
      <c r="BJ6891">
        <v>100</v>
      </c>
    </row>
    <row r="6892" spans="1:62" x14ac:dyDescent="0.3">
      <c r="A6892">
        <v>202510</v>
      </c>
      <c r="B6892" t="s">
        <v>377</v>
      </c>
      <c r="C6892" t="s">
        <v>378</v>
      </c>
      <c r="D6892" t="s">
        <v>64</v>
      </c>
      <c r="E6892" t="s">
        <v>65</v>
      </c>
      <c r="F6892" t="s">
        <v>379</v>
      </c>
      <c r="G6892">
        <v>201910</v>
      </c>
      <c r="H6892">
        <v>30</v>
      </c>
      <c r="I6892">
        <v>14246</v>
      </c>
      <c r="J6892">
        <v>14242</v>
      </c>
      <c r="K6892">
        <v>36</v>
      </c>
      <c r="L6892" t="s">
        <v>380</v>
      </c>
      <c r="M6892">
        <v>303</v>
      </c>
      <c r="N6892" t="s">
        <v>3266</v>
      </c>
      <c r="O6892" t="s">
        <v>1036</v>
      </c>
      <c r="P6892" t="s">
        <v>64</v>
      </c>
      <c r="Q6892" t="s">
        <v>71</v>
      </c>
      <c r="R6892" t="s">
        <v>98</v>
      </c>
      <c r="S6892" t="s">
        <v>73</v>
      </c>
      <c r="T6892">
        <v>1</v>
      </c>
      <c r="U6892">
        <v>0</v>
      </c>
      <c r="V6892">
        <v>1</v>
      </c>
      <c r="W6892" t="s">
        <v>1031</v>
      </c>
      <c r="X6892" t="s">
        <v>75</v>
      </c>
      <c r="Y6892" t="s">
        <v>1389</v>
      </c>
      <c r="Z6892" t="s">
        <v>1030</v>
      </c>
      <c r="AA6892" t="s">
        <v>96</v>
      </c>
      <c r="AB6892">
        <v>11</v>
      </c>
      <c r="AC6892">
        <v>11</v>
      </c>
      <c r="AD6892">
        <v>0</v>
      </c>
      <c r="AE6892" t="s">
        <v>79</v>
      </c>
      <c r="AF6892" t="s">
        <v>80</v>
      </c>
      <c r="AG6892" t="s">
        <v>81</v>
      </c>
      <c r="AH6892" t="s">
        <v>82</v>
      </c>
      <c r="AI6892" t="s">
        <v>83</v>
      </c>
      <c r="AJ6892" t="s">
        <v>83</v>
      </c>
      <c r="AK6892" t="s">
        <v>83</v>
      </c>
      <c r="AL6892" t="s">
        <v>83</v>
      </c>
      <c r="AM6892" t="s">
        <v>83</v>
      </c>
      <c r="AN6892" t="s">
        <v>83</v>
      </c>
      <c r="AO6892">
        <v>1740</v>
      </c>
      <c r="AP6892">
        <v>1829</v>
      </c>
      <c r="AQ6892">
        <v>1</v>
      </c>
      <c r="AR6892" t="s">
        <v>528</v>
      </c>
      <c r="AS6892" t="s">
        <v>529</v>
      </c>
      <c r="AT6892" t="s">
        <v>4169</v>
      </c>
      <c r="AU6892" t="s">
        <v>4170</v>
      </c>
      <c r="AV6892" t="s">
        <v>98</v>
      </c>
      <c r="AW6892" t="s">
        <v>4165</v>
      </c>
      <c r="AX6892" t="s">
        <v>4166</v>
      </c>
      <c r="AY6892">
        <v>36</v>
      </c>
      <c r="AZ6892" t="s">
        <v>90</v>
      </c>
      <c r="BA6892" t="s">
        <v>2629</v>
      </c>
      <c r="BB6892" t="s">
        <v>124</v>
      </c>
      <c r="BC6892" t="s">
        <v>92</v>
      </c>
      <c r="BD6892" t="s">
        <v>93</v>
      </c>
      <c r="BE6892" t="s">
        <v>94</v>
      </c>
      <c r="BF6892" t="s">
        <v>967</v>
      </c>
      <c r="BG6892">
        <v>100</v>
      </c>
      <c r="BH6892" t="s">
        <v>78</v>
      </c>
      <c r="BI6892" t="s">
        <v>96</v>
      </c>
      <c r="BJ6892">
        <v>100</v>
      </c>
    </row>
    <row r="6893" spans="1:62" x14ac:dyDescent="0.3">
      <c r="A6893">
        <v>202510</v>
      </c>
      <c r="B6893" t="s">
        <v>377</v>
      </c>
      <c r="C6893" t="s">
        <v>378</v>
      </c>
      <c r="D6893" t="s">
        <v>64</v>
      </c>
      <c r="E6893" t="s">
        <v>65</v>
      </c>
      <c r="F6893" t="s">
        <v>379</v>
      </c>
      <c r="G6893">
        <v>201910</v>
      </c>
      <c r="H6893">
        <v>30</v>
      </c>
      <c r="I6893">
        <v>14246</v>
      </c>
      <c r="J6893">
        <v>14242</v>
      </c>
      <c r="K6893">
        <v>18</v>
      </c>
      <c r="L6893" t="s">
        <v>380</v>
      </c>
      <c r="M6893">
        <v>303</v>
      </c>
      <c r="N6893" t="s">
        <v>3266</v>
      </c>
      <c r="O6893" t="s">
        <v>1036</v>
      </c>
      <c r="P6893" t="s">
        <v>64</v>
      </c>
      <c r="Q6893" t="s">
        <v>71</v>
      </c>
      <c r="R6893" t="s">
        <v>98</v>
      </c>
      <c r="S6893" t="s">
        <v>73</v>
      </c>
      <c r="T6893">
        <v>1</v>
      </c>
      <c r="U6893">
        <v>0</v>
      </c>
      <c r="V6893">
        <v>1</v>
      </c>
      <c r="W6893" t="s">
        <v>1031</v>
      </c>
      <c r="X6893" t="s">
        <v>75</v>
      </c>
      <c r="Y6893" t="s">
        <v>1389</v>
      </c>
      <c r="Z6893" t="s">
        <v>1030</v>
      </c>
      <c r="AA6893" t="s">
        <v>96</v>
      </c>
      <c r="AB6893">
        <v>11</v>
      </c>
      <c r="AC6893">
        <v>11</v>
      </c>
      <c r="AD6893">
        <v>0</v>
      </c>
      <c r="AE6893" t="s">
        <v>79</v>
      </c>
      <c r="AF6893" t="s">
        <v>80</v>
      </c>
      <c r="AG6893" t="s">
        <v>81</v>
      </c>
      <c r="AH6893" t="s">
        <v>82</v>
      </c>
      <c r="AI6893" t="s">
        <v>83</v>
      </c>
      <c r="AJ6893" t="s">
        <v>83</v>
      </c>
      <c r="AK6893" t="s">
        <v>83</v>
      </c>
      <c r="AL6893" t="s">
        <v>83</v>
      </c>
      <c r="AM6893" t="s">
        <v>83</v>
      </c>
      <c r="AN6893" t="s">
        <v>83</v>
      </c>
      <c r="AO6893">
        <v>1530</v>
      </c>
      <c r="AP6893">
        <v>1659</v>
      </c>
      <c r="AQ6893">
        <v>3</v>
      </c>
      <c r="AR6893" t="s">
        <v>528</v>
      </c>
      <c r="AS6893" t="s">
        <v>529</v>
      </c>
      <c r="AT6893" t="s">
        <v>2956</v>
      </c>
      <c r="AU6893" t="s">
        <v>2957</v>
      </c>
      <c r="AV6893" t="s">
        <v>98</v>
      </c>
      <c r="AW6893" t="s">
        <v>4133</v>
      </c>
      <c r="AX6893" t="s">
        <v>4134</v>
      </c>
      <c r="AY6893">
        <v>18</v>
      </c>
      <c r="AZ6893" t="s">
        <v>114</v>
      </c>
      <c r="BA6893" t="s">
        <v>673</v>
      </c>
      <c r="BB6893" t="s">
        <v>83</v>
      </c>
      <c r="BC6893" t="s">
        <v>92</v>
      </c>
      <c r="BD6893" t="s">
        <v>93</v>
      </c>
      <c r="BE6893" t="s">
        <v>94</v>
      </c>
      <c r="BF6893" t="s">
        <v>612</v>
      </c>
      <c r="BG6893">
        <v>100</v>
      </c>
      <c r="BH6893" t="s">
        <v>96</v>
      </c>
      <c r="BI6893" t="s">
        <v>96</v>
      </c>
      <c r="BJ6893">
        <v>100</v>
      </c>
    </row>
    <row r="6894" spans="1:62" x14ac:dyDescent="0.3">
      <c r="A6894">
        <v>202510</v>
      </c>
      <c r="B6894" t="s">
        <v>377</v>
      </c>
      <c r="C6894" t="s">
        <v>378</v>
      </c>
      <c r="D6894" t="s">
        <v>64</v>
      </c>
      <c r="E6894" t="s">
        <v>65</v>
      </c>
      <c r="F6894" t="s">
        <v>379</v>
      </c>
      <c r="G6894">
        <v>201910</v>
      </c>
      <c r="H6894">
        <v>30</v>
      </c>
      <c r="I6894">
        <v>14246</v>
      </c>
      <c r="J6894">
        <v>14242</v>
      </c>
      <c r="K6894">
        <v>18</v>
      </c>
      <c r="L6894" t="s">
        <v>380</v>
      </c>
      <c r="M6894">
        <v>303</v>
      </c>
      <c r="N6894" t="s">
        <v>3266</v>
      </c>
      <c r="O6894" t="s">
        <v>1036</v>
      </c>
      <c r="P6894" t="s">
        <v>64</v>
      </c>
      <c r="Q6894" t="s">
        <v>71</v>
      </c>
      <c r="R6894" t="s">
        <v>98</v>
      </c>
      <c r="S6894" t="s">
        <v>73</v>
      </c>
      <c r="T6894">
        <v>1</v>
      </c>
      <c r="U6894">
        <v>0</v>
      </c>
      <c r="V6894">
        <v>1</v>
      </c>
      <c r="W6894" t="s">
        <v>1031</v>
      </c>
      <c r="X6894" t="s">
        <v>75</v>
      </c>
      <c r="Y6894" t="s">
        <v>1389</v>
      </c>
      <c r="Z6894" t="s">
        <v>1030</v>
      </c>
      <c r="AA6894" t="s">
        <v>96</v>
      </c>
      <c r="AB6894">
        <v>11</v>
      </c>
      <c r="AC6894">
        <v>11</v>
      </c>
      <c r="AD6894">
        <v>0</v>
      </c>
      <c r="AE6894" t="s">
        <v>79</v>
      </c>
      <c r="AF6894" t="s">
        <v>80</v>
      </c>
      <c r="AG6894" t="s">
        <v>81</v>
      </c>
      <c r="AH6894" t="s">
        <v>82</v>
      </c>
      <c r="AI6894" t="s">
        <v>83</v>
      </c>
      <c r="AJ6894" t="s">
        <v>83</v>
      </c>
      <c r="AK6894" t="s">
        <v>83</v>
      </c>
      <c r="AL6894" t="s">
        <v>83</v>
      </c>
      <c r="AM6894" t="s">
        <v>83</v>
      </c>
      <c r="AN6894" t="s">
        <v>83</v>
      </c>
      <c r="AO6894">
        <v>1700</v>
      </c>
      <c r="AP6894">
        <v>1739</v>
      </c>
      <c r="AQ6894">
        <v>2</v>
      </c>
      <c r="AR6894" t="s">
        <v>528</v>
      </c>
      <c r="AS6894" t="s">
        <v>529</v>
      </c>
      <c r="AT6894" t="s">
        <v>836</v>
      </c>
      <c r="AU6894" t="s">
        <v>837</v>
      </c>
      <c r="AV6894" t="s">
        <v>98</v>
      </c>
      <c r="AW6894" t="s">
        <v>4167</v>
      </c>
      <c r="AX6894" t="s">
        <v>4168</v>
      </c>
      <c r="AY6894">
        <v>18</v>
      </c>
      <c r="AZ6894" t="s">
        <v>90</v>
      </c>
      <c r="BA6894" t="s">
        <v>543</v>
      </c>
      <c r="BB6894" t="s">
        <v>124</v>
      </c>
      <c r="BC6894" t="s">
        <v>92</v>
      </c>
      <c r="BD6894" t="s">
        <v>93</v>
      </c>
      <c r="BE6894" t="s">
        <v>94</v>
      </c>
      <c r="BF6894" t="s">
        <v>533</v>
      </c>
      <c r="BG6894">
        <v>100</v>
      </c>
      <c r="BH6894" t="s">
        <v>96</v>
      </c>
      <c r="BI6894" t="s">
        <v>96</v>
      </c>
      <c r="BJ6894">
        <v>100</v>
      </c>
    </row>
    <row r="6895" spans="1:62" x14ac:dyDescent="0.3">
      <c r="A6895">
        <v>202510</v>
      </c>
      <c r="B6895" t="s">
        <v>377</v>
      </c>
      <c r="C6895" t="s">
        <v>378</v>
      </c>
      <c r="D6895" t="s">
        <v>64</v>
      </c>
      <c r="E6895" t="s">
        <v>65</v>
      </c>
      <c r="F6895" t="s">
        <v>379</v>
      </c>
      <c r="G6895">
        <v>201910</v>
      </c>
      <c r="H6895">
        <v>30</v>
      </c>
      <c r="I6895">
        <v>14246</v>
      </c>
      <c r="J6895">
        <v>14242</v>
      </c>
      <c r="K6895">
        <v>18</v>
      </c>
      <c r="L6895" t="s">
        <v>380</v>
      </c>
      <c r="M6895">
        <v>303</v>
      </c>
      <c r="N6895" t="s">
        <v>3266</v>
      </c>
      <c r="O6895" t="s">
        <v>1036</v>
      </c>
      <c r="P6895" t="s">
        <v>64</v>
      </c>
      <c r="Q6895" t="s">
        <v>71</v>
      </c>
      <c r="R6895" t="s">
        <v>98</v>
      </c>
      <c r="S6895" t="s">
        <v>73</v>
      </c>
      <c r="T6895">
        <v>1</v>
      </c>
      <c r="U6895">
        <v>0</v>
      </c>
      <c r="V6895">
        <v>1</v>
      </c>
      <c r="W6895" t="s">
        <v>1031</v>
      </c>
      <c r="X6895" t="s">
        <v>75</v>
      </c>
      <c r="Y6895" t="s">
        <v>1389</v>
      </c>
      <c r="Z6895" t="s">
        <v>1030</v>
      </c>
      <c r="AA6895" t="s">
        <v>96</v>
      </c>
      <c r="AB6895">
        <v>11</v>
      </c>
      <c r="AC6895">
        <v>11</v>
      </c>
      <c r="AD6895">
        <v>0</v>
      </c>
      <c r="AE6895" t="s">
        <v>79</v>
      </c>
      <c r="AF6895" t="s">
        <v>80</v>
      </c>
      <c r="AG6895" t="s">
        <v>81</v>
      </c>
      <c r="AH6895" t="s">
        <v>82</v>
      </c>
      <c r="AI6895" t="s">
        <v>83</v>
      </c>
      <c r="AJ6895" t="s">
        <v>83</v>
      </c>
      <c r="AK6895" t="s">
        <v>83</v>
      </c>
      <c r="AL6895" t="s">
        <v>83</v>
      </c>
      <c r="AM6895" t="s">
        <v>83</v>
      </c>
      <c r="AN6895" t="s">
        <v>83</v>
      </c>
      <c r="AO6895">
        <v>1740</v>
      </c>
      <c r="AP6895">
        <v>1829</v>
      </c>
      <c r="AQ6895">
        <v>1</v>
      </c>
      <c r="AR6895" t="s">
        <v>528</v>
      </c>
      <c r="AS6895" t="s">
        <v>529</v>
      </c>
      <c r="AT6895" t="s">
        <v>4169</v>
      </c>
      <c r="AU6895" t="s">
        <v>4170</v>
      </c>
      <c r="AV6895" t="s">
        <v>98</v>
      </c>
      <c r="AW6895" t="s">
        <v>4165</v>
      </c>
      <c r="AX6895" t="s">
        <v>4166</v>
      </c>
      <c r="AY6895">
        <v>18</v>
      </c>
      <c r="AZ6895" t="s">
        <v>90</v>
      </c>
      <c r="BA6895" t="s">
        <v>2629</v>
      </c>
      <c r="BB6895" t="s">
        <v>124</v>
      </c>
      <c r="BC6895" t="s">
        <v>92</v>
      </c>
      <c r="BD6895" t="s">
        <v>93</v>
      </c>
      <c r="BE6895" t="s">
        <v>94</v>
      </c>
      <c r="BF6895" t="s">
        <v>967</v>
      </c>
      <c r="BG6895">
        <v>100</v>
      </c>
      <c r="BH6895" t="s">
        <v>78</v>
      </c>
      <c r="BI6895" t="s">
        <v>96</v>
      </c>
      <c r="BJ6895">
        <v>100</v>
      </c>
    </row>
    <row r="6896" spans="1:62" x14ac:dyDescent="0.3">
      <c r="A6896">
        <v>202510</v>
      </c>
      <c r="B6896" t="s">
        <v>377</v>
      </c>
      <c r="C6896" t="s">
        <v>378</v>
      </c>
      <c r="D6896" t="s">
        <v>64</v>
      </c>
      <c r="E6896" t="s">
        <v>65</v>
      </c>
      <c r="F6896" t="s">
        <v>379</v>
      </c>
      <c r="G6896">
        <v>201910</v>
      </c>
      <c r="H6896">
        <v>30</v>
      </c>
      <c r="I6896">
        <v>14246</v>
      </c>
      <c r="J6896">
        <v>14242</v>
      </c>
      <c r="K6896">
        <v>36</v>
      </c>
      <c r="L6896" t="s">
        <v>380</v>
      </c>
      <c r="M6896">
        <v>303</v>
      </c>
      <c r="N6896" t="s">
        <v>3266</v>
      </c>
      <c r="O6896" t="s">
        <v>1036</v>
      </c>
      <c r="P6896" t="s">
        <v>64</v>
      </c>
      <c r="Q6896" t="s">
        <v>71</v>
      </c>
      <c r="R6896" t="s">
        <v>98</v>
      </c>
      <c r="S6896" t="s">
        <v>73</v>
      </c>
      <c r="T6896">
        <v>1</v>
      </c>
      <c r="U6896">
        <v>0</v>
      </c>
      <c r="V6896">
        <v>1</v>
      </c>
      <c r="W6896" t="s">
        <v>1031</v>
      </c>
      <c r="X6896" t="s">
        <v>75</v>
      </c>
      <c r="Y6896" t="s">
        <v>1389</v>
      </c>
      <c r="Z6896" t="s">
        <v>1030</v>
      </c>
      <c r="AA6896" t="s">
        <v>96</v>
      </c>
      <c r="AB6896">
        <v>11</v>
      </c>
      <c r="AC6896">
        <v>11</v>
      </c>
      <c r="AD6896">
        <v>0</v>
      </c>
      <c r="AE6896" t="s">
        <v>79</v>
      </c>
      <c r="AF6896" t="s">
        <v>80</v>
      </c>
      <c r="AG6896" t="s">
        <v>81</v>
      </c>
      <c r="AH6896" t="s">
        <v>82</v>
      </c>
      <c r="AI6896" t="s">
        <v>83</v>
      </c>
      <c r="AJ6896" t="s">
        <v>83</v>
      </c>
      <c r="AK6896" t="s">
        <v>83</v>
      </c>
      <c r="AL6896" t="s">
        <v>83</v>
      </c>
      <c r="AM6896" t="s">
        <v>83</v>
      </c>
      <c r="AN6896" t="s">
        <v>83</v>
      </c>
      <c r="AO6896">
        <v>1700</v>
      </c>
      <c r="AP6896">
        <v>1739</v>
      </c>
      <c r="AQ6896">
        <v>2</v>
      </c>
      <c r="AR6896" t="s">
        <v>528</v>
      </c>
      <c r="AS6896" t="s">
        <v>529</v>
      </c>
      <c r="AT6896" t="s">
        <v>836</v>
      </c>
      <c r="AU6896" t="s">
        <v>837</v>
      </c>
      <c r="AV6896" t="s">
        <v>98</v>
      </c>
      <c r="AW6896" t="s">
        <v>4167</v>
      </c>
      <c r="AX6896" t="s">
        <v>4168</v>
      </c>
      <c r="AY6896">
        <v>36</v>
      </c>
      <c r="AZ6896" t="s">
        <v>90</v>
      </c>
      <c r="BA6896" t="s">
        <v>543</v>
      </c>
      <c r="BB6896" t="s">
        <v>124</v>
      </c>
      <c r="BC6896" t="s">
        <v>92</v>
      </c>
      <c r="BD6896" t="s">
        <v>93</v>
      </c>
      <c r="BE6896" t="s">
        <v>94</v>
      </c>
      <c r="BF6896" t="s">
        <v>533</v>
      </c>
      <c r="BG6896">
        <v>100</v>
      </c>
      <c r="BH6896" t="s">
        <v>96</v>
      </c>
      <c r="BI6896" t="s">
        <v>96</v>
      </c>
      <c r="BJ6896">
        <v>100</v>
      </c>
    </row>
    <row r="6897" spans="1:62" x14ac:dyDescent="0.3">
      <c r="A6897">
        <v>202510</v>
      </c>
      <c r="B6897" t="s">
        <v>377</v>
      </c>
      <c r="C6897" t="s">
        <v>378</v>
      </c>
      <c r="D6897" t="s">
        <v>64</v>
      </c>
      <c r="E6897" t="s">
        <v>65</v>
      </c>
      <c r="F6897" t="s">
        <v>379</v>
      </c>
      <c r="G6897">
        <v>201910</v>
      </c>
      <c r="H6897">
        <v>30</v>
      </c>
      <c r="I6897">
        <v>14246</v>
      </c>
      <c r="J6897">
        <v>14242</v>
      </c>
      <c r="K6897">
        <v>36</v>
      </c>
      <c r="L6897" t="s">
        <v>380</v>
      </c>
      <c r="M6897">
        <v>303</v>
      </c>
      <c r="N6897" t="s">
        <v>3266</v>
      </c>
      <c r="O6897" t="s">
        <v>1036</v>
      </c>
      <c r="P6897" t="s">
        <v>64</v>
      </c>
      <c r="Q6897" t="s">
        <v>71</v>
      </c>
      <c r="R6897" t="s">
        <v>98</v>
      </c>
      <c r="S6897" t="s">
        <v>73</v>
      </c>
      <c r="T6897">
        <v>1</v>
      </c>
      <c r="U6897">
        <v>0</v>
      </c>
      <c r="V6897">
        <v>1</v>
      </c>
      <c r="W6897" t="s">
        <v>1031</v>
      </c>
      <c r="X6897" t="s">
        <v>75</v>
      </c>
      <c r="Y6897" t="s">
        <v>1389</v>
      </c>
      <c r="Z6897" t="s">
        <v>1030</v>
      </c>
      <c r="AA6897" t="s">
        <v>96</v>
      </c>
      <c r="AB6897">
        <v>11</v>
      </c>
      <c r="AC6897">
        <v>11</v>
      </c>
      <c r="AD6897">
        <v>0</v>
      </c>
      <c r="AE6897" t="s">
        <v>79</v>
      </c>
      <c r="AF6897" t="s">
        <v>80</v>
      </c>
      <c r="AG6897" t="s">
        <v>81</v>
      </c>
      <c r="AH6897" t="s">
        <v>82</v>
      </c>
      <c r="AI6897" t="s">
        <v>83</v>
      </c>
      <c r="AJ6897" t="s">
        <v>83</v>
      </c>
      <c r="AK6897" t="s">
        <v>83</v>
      </c>
      <c r="AL6897" t="s">
        <v>83</v>
      </c>
      <c r="AM6897" t="s">
        <v>83</v>
      </c>
      <c r="AN6897" t="s">
        <v>83</v>
      </c>
      <c r="AO6897">
        <v>1530</v>
      </c>
      <c r="AP6897">
        <v>1659</v>
      </c>
      <c r="AQ6897">
        <v>3</v>
      </c>
      <c r="AR6897" t="s">
        <v>528</v>
      </c>
      <c r="AS6897" t="s">
        <v>529</v>
      </c>
      <c r="AT6897" t="s">
        <v>2956</v>
      </c>
      <c r="AU6897" t="s">
        <v>2957</v>
      </c>
      <c r="AV6897" t="s">
        <v>98</v>
      </c>
      <c r="AW6897" t="s">
        <v>4133</v>
      </c>
      <c r="AX6897" t="s">
        <v>4134</v>
      </c>
      <c r="AY6897">
        <v>36</v>
      </c>
      <c r="AZ6897" t="s">
        <v>114</v>
      </c>
      <c r="BA6897" t="s">
        <v>673</v>
      </c>
      <c r="BB6897" t="s">
        <v>83</v>
      </c>
      <c r="BC6897" t="s">
        <v>92</v>
      </c>
      <c r="BD6897" t="s">
        <v>93</v>
      </c>
      <c r="BE6897" t="s">
        <v>94</v>
      </c>
      <c r="BF6897" t="s">
        <v>612</v>
      </c>
      <c r="BG6897">
        <v>100</v>
      </c>
      <c r="BH6897" t="s">
        <v>96</v>
      </c>
      <c r="BI6897" t="s">
        <v>96</v>
      </c>
      <c r="BJ6897">
        <v>100</v>
      </c>
    </row>
    <row r="6898" spans="1:62" x14ac:dyDescent="0.3">
      <c r="A6898">
        <v>202510</v>
      </c>
      <c r="B6898" t="s">
        <v>409</v>
      </c>
      <c r="C6898" t="s">
        <v>410</v>
      </c>
      <c r="D6898" t="s">
        <v>64</v>
      </c>
      <c r="E6898" t="s">
        <v>65</v>
      </c>
      <c r="F6898" t="s">
        <v>411</v>
      </c>
      <c r="G6898">
        <v>201810</v>
      </c>
      <c r="H6898">
        <v>30</v>
      </c>
      <c r="I6898">
        <v>14247</v>
      </c>
      <c r="J6898">
        <v>14244</v>
      </c>
      <c r="K6898">
        <v>36</v>
      </c>
      <c r="L6898" t="s">
        <v>487</v>
      </c>
      <c r="M6898">
        <v>301</v>
      </c>
      <c r="N6898" t="s">
        <v>4171</v>
      </c>
      <c r="O6898" t="s">
        <v>596</v>
      </c>
      <c r="P6898" t="s">
        <v>64</v>
      </c>
      <c r="Q6898" t="s">
        <v>71</v>
      </c>
      <c r="R6898" t="s">
        <v>98</v>
      </c>
      <c r="S6898" t="s">
        <v>73</v>
      </c>
      <c r="T6898">
        <v>1</v>
      </c>
      <c r="U6898">
        <v>0</v>
      </c>
      <c r="V6898">
        <v>1</v>
      </c>
      <c r="W6898" t="s">
        <v>1031</v>
      </c>
      <c r="X6898" t="s">
        <v>75</v>
      </c>
      <c r="Y6898" t="s">
        <v>845</v>
      </c>
      <c r="Z6898" t="s">
        <v>1030</v>
      </c>
      <c r="AA6898" t="s">
        <v>96</v>
      </c>
      <c r="AB6898">
        <v>20</v>
      </c>
      <c r="AC6898">
        <v>13</v>
      </c>
      <c r="AD6898">
        <v>7</v>
      </c>
      <c r="AE6898" t="s">
        <v>79</v>
      </c>
      <c r="AF6898" t="s">
        <v>80</v>
      </c>
      <c r="AG6898" t="s">
        <v>81</v>
      </c>
      <c r="AH6898" t="s">
        <v>83</v>
      </c>
      <c r="AI6898" t="s">
        <v>83</v>
      </c>
      <c r="AJ6898" t="s">
        <v>83</v>
      </c>
      <c r="AK6898" t="s">
        <v>83</v>
      </c>
      <c r="AL6898" t="s">
        <v>82</v>
      </c>
      <c r="AM6898" t="s">
        <v>83</v>
      </c>
      <c r="AN6898" t="s">
        <v>83</v>
      </c>
      <c r="AO6898">
        <v>1700</v>
      </c>
      <c r="AP6898">
        <v>1829</v>
      </c>
      <c r="AQ6898">
        <v>1</v>
      </c>
      <c r="AR6898" t="s">
        <v>528</v>
      </c>
      <c r="AS6898" t="s">
        <v>529</v>
      </c>
      <c r="AT6898" t="s">
        <v>994</v>
      </c>
      <c r="AU6898" t="s">
        <v>995</v>
      </c>
      <c r="AV6898" t="s">
        <v>98</v>
      </c>
      <c r="AW6898" t="s">
        <v>4172</v>
      </c>
      <c r="AX6898" t="s">
        <v>4173</v>
      </c>
      <c r="AY6898">
        <v>36</v>
      </c>
      <c r="AZ6898" t="s">
        <v>114</v>
      </c>
      <c r="BA6898" t="s">
        <v>219</v>
      </c>
      <c r="BB6898" t="s">
        <v>83</v>
      </c>
      <c r="BC6898" t="s">
        <v>92</v>
      </c>
      <c r="BD6898" t="s">
        <v>129</v>
      </c>
      <c r="BE6898" t="s">
        <v>94</v>
      </c>
      <c r="BF6898" t="s">
        <v>586</v>
      </c>
      <c r="BG6898">
        <v>100</v>
      </c>
      <c r="BH6898" t="s">
        <v>78</v>
      </c>
      <c r="BI6898" t="s">
        <v>96</v>
      </c>
      <c r="BJ6898">
        <v>100</v>
      </c>
    </row>
    <row r="6899" spans="1:62" x14ac:dyDescent="0.3">
      <c r="A6899">
        <v>202510</v>
      </c>
      <c r="B6899" t="s">
        <v>264</v>
      </c>
      <c r="C6899" t="s">
        <v>265</v>
      </c>
      <c r="D6899" t="s">
        <v>64</v>
      </c>
      <c r="E6899" t="s">
        <v>65</v>
      </c>
      <c r="F6899" t="s">
        <v>266</v>
      </c>
      <c r="G6899">
        <v>201810</v>
      </c>
      <c r="H6899">
        <v>70</v>
      </c>
      <c r="I6899">
        <v>14248</v>
      </c>
      <c r="J6899">
        <v>14229</v>
      </c>
      <c r="K6899">
        <v>2</v>
      </c>
      <c r="L6899" t="s">
        <v>267</v>
      </c>
      <c r="M6899">
        <v>703</v>
      </c>
      <c r="N6899" t="s">
        <v>3971</v>
      </c>
      <c r="O6899" t="s">
        <v>1074</v>
      </c>
      <c r="P6899" t="s">
        <v>64</v>
      </c>
      <c r="Q6899" t="s">
        <v>71</v>
      </c>
      <c r="R6899" t="s">
        <v>2639</v>
      </c>
      <c r="S6899" t="s">
        <v>73</v>
      </c>
      <c r="T6899">
        <v>2</v>
      </c>
      <c r="U6899">
        <v>0</v>
      </c>
      <c r="V6899">
        <v>1</v>
      </c>
      <c r="W6899" t="s">
        <v>1239</v>
      </c>
      <c r="X6899" t="s">
        <v>75</v>
      </c>
      <c r="Y6899" t="s">
        <v>117</v>
      </c>
      <c r="Z6899" t="s">
        <v>1333</v>
      </c>
      <c r="AA6899" t="s">
        <v>96</v>
      </c>
      <c r="AB6899">
        <v>11</v>
      </c>
      <c r="AC6899">
        <v>11</v>
      </c>
      <c r="AD6899">
        <v>0</v>
      </c>
      <c r="AE6899" t="s">
        <v>79</v>
      </c>
      <c r="AF6899" t="s">
        <v>2025</v>
      </c>
      <c r="AG6899" t="s">
        <v>81</v>
      </c>
      <c r="AH6899" t="s">
        <v>83</v>
      </c>
      <c r="AI6899" t="s">
        <v>83</v>
      </c>
      <c r="AJ6899" t="s">
        <v>83</v>
      </c>
      <c r="AK6899" t="s">
        <v>83</v>
      </c>
      <c r="AL6899" t="s">
        <v>82</v>
      </c>
      <c r="AM6899" t="s">
        <v>83</v>
      </c>
      <c r="AN6899" t="s">
        <v>83</v>
      </c>
      <c r="AO6899">
        <v>930</v>
      </c>
      <c r="AP6899">
        <v>1059</v>
      </c>
      <c r="AQ6899">
        <v>1</v>
      </c>
      <c r="AR6899" t="s">
        <v>528</v>
      </c>
      <c r="AS6899" t="s">
        <v>529</v>
      </c>
      <c r="AT6899" t="s">
        <v>4137</v>
      </c>
      <c r="AU6899" t="s">
        <v>4138</v>
      </c>
      <c r="AV6899" t="s">
        <v>2639</v>
      </c>
      <c r="AW6899" t="s">
        <v>4144</v>
      </c>
      <c r="AX6899" t="s">
        <v>4145</v>
      </c>
      <c r="AY6899">
        <v>2</v>
      </c>
      <c r="AZ6899" t="s">
        <v>128</v>
      </c>
      <c r="BA6899" t="s">
        <v>124</v>
      </c>
      <c r="BB6899" t="s">
        <v>83</v>
      </c>
      <c r="BC6899" t="s">
        <v>92</v>
      </c>
      <c r="BD6899" t="s">
        <v>129</v>
      </c>
      <c r="BE6899" t="s">
        <v>94</v>
      </c>
      <c r="BF6899" t="s">
        <v>137</v>
      </c>
      <c r="BG6899">
        <v>100</v>
      </c>
      <c r="BH6899" t="s">
        <v>78</v>
      </c>
      <c r="BI6899" t="s">
        <v>96</v>
      </c>
      <c r="BJ6899">
        <v>100</v>
      </c>
    </row>
    <row r="6900" spans="1:62" x14ac:dyDescent="0.3">
      <c r="A6900">
        <v>202510</v>
      </c>
      <c r="B6900" t="s">
        <v>264</v>
      </c>
      <c r="C6900" t="s">
        <v>265</v>
      </c>
      <c r="D6900" t="s">
        <v>64</v>
      </c>
      <c r="E6900" t="s">
        <v>65</v>
      </c>
      <c r="F6900" t="s">
        <v>266</v>
      </c>
      <c r="G6900">
        <v>201810</v>
      </c>
      <c r="H6900">
        <v>70</v>
      </c>
      <c r="I6900">
        <v>14248</v>
      </c>
      <c r="J6900">
        <v>14229</v>
      </c>
      <c r="K6900">
        <v>2</v>
      </c>
      <c r="L6900" t="s">
        <v>267</v>
      </c>
      <c r="M6900">
        <v>703</v>
      </c>
      <c r="N6900" t="s">
        <v>3971</v>
      </c>
      <c r="O6900" t="s">
        <v>1074</v>
      </c>
      <c r="P6900" t="s">
        <v>64</v>
      </c>
      <c r="Q6900" t="s">
        <v>71</v>
      </c>
      <c r="R6900" t="s">
        <v>2639</v>
      </c>
      <c r="S6900" t="s">
        <v>73</v>
      </c>
      <c r="T6900">
        <v>2</v>
      </c>
      <c r="U6900">
        <v>0</v>
      </c>
      <c r="V6900">
        <v>1</v>
      </c>
      <c r="W6900" t="s">
        <v>1239</v>
      </c>
      <c r="X6900" t="s">
        <v>75</v>
      </c>
      <c r="Y6900" t="s">
        <v>117</v>
      </c>
      <c r="Z6900" t="s">
        <v>1333</v>
      </c>
      <c r="AA6900" t="s">
        <v>96</v>
      </c>
      <c r="AB6900">
        <v>11</v>
      </c>
      <c r="AC6900">
        <v>11</v>
      </c>
      <c r="AD6900">
        <v>0</v>
      </c>
      <c r="AE6900" t="s">
        <v>79</v>
      </c>
      <c r="AF6900" t="s">
        <v>4174</v>
      </c>
      <c r="AG6900" t="s">
        <v>4175</v>
      </c>
      <c r="AH6900" t="s">
        <v>83</v>
      </c>
      <c r="AI6900" t="s">
        <v>83</v>
      </c>
      <c r="AJ6900" t="s">
        <v>83</v>
      </c>
      <c r="AK6900" t="s">
        <v>83</v>
      </c>
      <c r="AL6900" t="s">
        <v>82</v>
      </c>
      <c r="AM6900" t="s">
        <v>83</v>
      </c>
      <c r="AN6900" t="s">
        <v>83</v>
      </c>
      <c r="AO6900">
        <v>800</v>
      </c>
      <c r="AP6900">
        <v>929</v>
      </c>
      <c r="AQ6900">
        <v>2</v>
      </c>
      <c r="AR6900" t="s">
        <v>528</v>
      </c>
      <c r="AS6900" t="s">
        <v>529</v>
      </c>
      <c r="AT6900" t="s">
        <v>4137</v>
      </c>
      <c r="AU6900" t="s">
        <v>4138</v>
      </c>
      <c r="AV6900" t="s">
        <v>2639</v>
      </c>
      <c r="AW6900" t="s">
        <v>3886</v>
      </c>
      <c r="AX6900" t="s">
        <v>3887</v>
      </c>
      <c r="AY6900">
        <v>2</v>
      </c>
      <c r="AZ6900" t="s">
        <v>90</v>
      </c>
      <c r="BA6900" t="s">
        <v>124</v>
      </c>
      <c r="BB6900" t="s">
        <v>83</v>
      </c>
      <c r="BC6900" t="s">
        <v>124</v>
      </c>
      <c r="BD6900" t="s">
        <v>124</v>
      </c>
      <c r="BE6900" t="s">
        <v>124</v>
      </c>
      <c r="BF6900" t="s">
        <v>518</v>
      </c>
      <c r="BG6900">
        <v>100</v>
      </c>
      <c r="BH6900" t="s">
        <v>96</v>
      </c>
      <c r="BI6900" t="s">
        <v>96</v>
      </c>
      <c r="BJ6900">
        <v>100</v>
      </c>
    </row>
    <row r="6901" spans="1:62" x14ac:dyDescent="0.3">
      <c r="A6901">
        <v>202510</v>
      </c>
      <c r="B6901" t="s">
        <v>264</v>
      </c>
      <c r="C6901" t="s">
        <v>265</v>
      </c>
      <c r="D6901" t="s">
        <v>64</v>
      </c>
      <c r="E6901" t="s">
        <v>65</v>
      </c>
      <c r="F6901" t="s">
        <v>266</v>
      </c>
      <c r="G6901">
        <v>201810</v>
      </c>
      <c r="H6901">
        <v>70</v>
      </c>
      <c r="I6901">
        <v>14248</v>
      </c>
      <c r="J6901">
        <v>14229</v>
      </c>
      <c r="K6901">
        <v>18</v>
      </c>
      <c r="L6901" t="s">
        <v>267</v>
      </c>
      <c r="M6901">
        <v>703</v>
      </c>
      <c r="N6901" t="s">
        <v>3971</v>
      </c>
      <c r="O6901" t="s">
        <v>1074</v>
      </c>
      <c r="P6901" t="s">
        <v>64</v>
      </c>
      <c r="Q6901" t="s">
        <v>71</v>
      </c>
      <c r="R6901" t="s">
        <v>2639</v>
      </c>
      <c r="S6901" t="s">
        <v>73</v>
      </c>
      <c r="T6901">
        <v>2</v>
      </c>
      <c r="U6901">
        <v>0</v>
      </c>
      <c r="V6901">
        <v>1</v>
      </c>
      <c r="W6901" t="s">
        <v>1239</v>
      </c>
      <c r="X6901" t="s">
        <v>75</v>
      </c>
      <c r="Y6901" t="s">
        <v>117</v>
      </c>
      <c r="Z6901" t="s">
        <v>1333</v>
      </c>
      <c r="AA6901" t="s">
        <v>96</v>
      </c>
      <c r="AB6901">
        <v>11</v>
      </c>
      <c r="AC6901">
        <v>11</v>
      </c>
      <c r="AD6901">
        <v>0</v>
      </c>
      <c r="AE6901" t="s">
        <v>79</v>
      </c>
      <c r="AF6901" t="s">
        <v>2025</v>
      </c>
      <c r="AG6901" t="s">
        <v>81</v>
      </c>
      <c r="AH6901" t="s">
        <v>83</v>
      </c>
      <c r="AI6901" t="s">
        <v>83</v>
      </c>
      <c r="AJ6901" t="s">
        <v>83</v>
      </c>
      <c r="AK6901" t="s">
        <v>83</v>
      </c>
      <c r="AL6901" t="s">
        <v>82</v>
      </c>
      <c r="AM6901" t="s">
        <v>83</v>
      </c>
      <c r="AN6901" t="s">
        <v>83</v>
      </c>
      <c r="AO6901">
        <v>1100</v>
      </c>
      <c r="AP6901">
        <v>1229</v>
      </c>
      <c r="AQ6901">
        <v>1</v>
      </c>
      <c r="AR6901" t="s">
        <v>528</v>
      </c>
      <c r="AS6901" t="s">
        <v>529</v>
      </c>
      <c r="AT6901" t="s">
        <v>4137</v>
      </c>
      <c r="AU6901" t="s">
        <v>4138</v>
      </c>
      <c r="AV6901" t="s">
        <v>2639</v>
      </c>
      <c r="AW6901" t="s">
        <v>4144</v>
      </c>
      <c r="AX6901" t="s">
        <v>4145</v>
      </c>
      <c r="AY6901">
        <v>18</v>
      </c>
      <c r="AZ6901" t="s">
        <v>128</v>
      </c>
      <c r="BA6901" t="s">
        <v>124</v>
      </c>
      <c r="BB6901" t="s">
        <v>83</v>
      </c>
      <c r="BC6901" t="s">
        <v>92</v>
      </c>
      <c r="BD6901" t="s">
        <v>129</v>
      </c>
      <c r="BE6901" t="s">
        <v>94</v>
      </c>
      <c r="BF6901" t="s">
        <v>137</v>
      </c>
      <c r="BG6901">
        <v>100</v>
      </c>
      <c r="BH6901" t="s">
        <v>78</v>
      </c>
      <c r="BI6901" t="s">
        <v>96</v>
      </c>
      <c r="BJ6901">
        <v>100</v>
      </c>
    </row>
    <row r="6902" spans="1:62" x14ac:dyDescent="0.3">
      <c r="A6902">
        <v>202510</v>
      </c>
      <c r="B6902" t="s">
        <v>264</v>
      </c>
      <c r="C6902" t="s">
        <v>265</v>
      </c>
      <c r="D6902" t="s">
        <v>64</v>
      </c>
      <c r="E6902" t="s">
        <v>65</v>
      </c>
      <c r="F6902" t="s">
        <v>266</v>
      </c>
      <c r="G6902">
        <v>201810</v>
      </c>
      <c r="H6902">
        <v>70</v>
      </c>
      <c r="I6902">
        <v>14248</v>
      </c>
      <c r="J6902">
        <v>14229</v>
      </c>
      <c r="K6902">
        <v>18</v>
      </c>
      <c r="L6902" t="s">
        <v>267</v>
      </c>
      <c r="M6902">
        <v>703</v>
      </c>
      <c r="N6902" t="s">
        <v>3971</v>
      </c>
      <c r="O6902" t="s">
        <v>1074</v>
      </c>
      <c r="P6902" t="s">
        <v>64</v>
      </c>
      <c r="Q6902" t="s">
        <v>71</v>
      </c>
      <c r="R6902" t="s">
        <v>2639</v>
      </c>
      <c r="S6902" t="s">
        <v>73</v>
      </c>
      <c r="T6902">
        <v>2</v>
      </c>
      <c r="U6902">
        <v>0</v>
      </c>
      <c r="V6902">
        <v>1</v>
      </c>
      <c r="W6902" t="s">
        <v>1239</v>
      </c>
      <c r="X6902" t="s">
        <v>75</v>
      </c>
      <c r="Y6902" t="s">
        <v>117</v>
      </c>
      <c r="Z6902" t="s">
        <v>1333</v>
      </c>
      <c r="AA6902" t="s">
        <v>96</v>
      </c>
      <c r="AB6902">
        <v>11</v>
      </c>
      <c r="AC6902">
        <v>11</v>
      </c>
      <c r="AD6902">
        <v>0</v>
      </c>
      <c r="AE6902" t="s">
        <v>79</v>
      </c>
      <c r="AF6902" t="s">
        <v>2025</v>
      </c>
      <c r="AG6902" t="s">
        <v>81</v>
      </c>
      <c r="AH6902" t="s">
        <v>83</v>
      </c>
      <c r="AI6902" t="s">
        <v>83</v>
      </c>
      <c r="AJ6902" t="s">
        <v>83</v>
      </c>
      <c r="AK6902" t="s">
        <v>83</v>
      </c>
      <c r="AL6902" t="s">
        <v>82</v>
      </c>
      <c r="AM6902" t="s">
        <v>83</v>
      </c>
      <c r="AN6902" t="s">
        <v>83</v>
      </c>
      <c r="AO6902">
        <v>800</v>
      </c>
      <c r="AP6902">
        <v>929</v>
      </c>
      <c r="AQ6902">
        <v>1</v>
      </c>
      <c r="AR6902" t="s">
        <v>528</v>
      </c>
      <c r="AS6902" t="s">
        <v>529</v>
      </c>
      <c r="AT6902" t="s">
        <v>4137</v>
      </c>
      <c r="AU6902" t="s">
        <v>4138</v>
      </c>
      <c r="AV6902" t="s">
        <v>2639</v>
      </c>
      <c r="AW6902" t="s">
        <v>4144</v>
      </c>
      <c r="AX6902" t="s">
        <v>4145</v>
      </c>
      <c r="AY6902">
        <v>18</v>
      </c>
      <c r="AZ6902" t="s">
        <v>128</v>
      </c>
      <c r="BA6902" t="s">
        <v>124</v>
      </c>
      <c r="BB6902" t="s">
        <v>83</v>
      </c>
      <c r="BC6902" t="s">
        <v>92</v>
      </c>
      <c r="BD6902" t="s">
        <v>129</v>
      </c>
      <c r="BE6902" t="s">
        <v>94</v>
      </c>
      <c r="BF6902" t="s">
        <v>137</v>
      </c>
      <c r="BG6902">
        <v>100</v>
      </c>
      <c r="BH6902" t="s">
        <v>78</v>
      </c>
      <c r="BI6902" t="s">
        <v>96</v>
      </c>
      <c r="BJ6902">
        <v>100</v>
      </c>
    </row>
    <row r="6903" spans="1:62" x14ac:dyDescent="0.3">
      <c r="A6903">
        <v>202510</v>
      </c>
      <c r="B6903" t="s">
        <v>264</v>
      </c>
      <c r="C6903" t="s">
        <v>265</v>
      </c>
      <c r="D6903" t="s">
        <v>64</v>
      </c>
      <c r="E6903" t="s">
        <v>65</v>
      </c>
      <c r="F6903" t="s">
        <v>266</v>
      </c>
      <c r="G6903">
        <v>201810</v>
      </c>
      <c r="H6903">
        <v>70</v>
      </c>
      <c r="I6903">
        <v>14248</v>
      </c>
      <c r="J6903">
        <v>14229</v>
      </c>
      <c r="K6903">
        <v>18</v>
      </c>
      <c r="L6903" t="s">
        <v>267</v>
      </c>
      <c r="M6903">
        <v>703</v>
      </c>
      <c r="N6903" t="s">
        <v>3971</v>
      </c>
      <c r="O6903" t="s">
        <v>1074</v>
      </c>
      <c r="P6903" t="s">
        <v>64</v>
      </c>
      <c r="Q6903" t="s">
        <v>71</v>
      </c>
      <c r="R6903" t="s">
        <v>2639</v>
      </c>
      <c r="S6903" t="s">
        <v>73</v>
      </c>
      <c r="T6903">
        <v>2</v>
      </c>
      <c r="U6903">
        <v>0</v>
      </c>
      <c r="V6903">
        <v>1</v>
      </c>
      <c r="W6903" t="s">
        <v>1239</v>
      </c>
      <c r="X6903" t="s">
        <v>75</v>
      </c>
      <c r="Y6903" t="s">
        <v>117</v>
      </c>
      <c r="Z6903" t="s">
        <v>1333</v>
      </c>
      <c r="AA6903" t="s">
        <v>96</v>
      </c>
      <c r="AB6903">
        <v>11</v>
      </c>
      <c r="AC6903">
        <v>11</v>
      </c>
      <c r="AD6903">
        <v>0</v>
      </c>
      <c r="AE6903" t="s">
        <v>79</v>
      </c>
      <c r="AF6903" t="s">
        <v>2025</v>
      </c>
      <c r="AG6903" t="s">
        <v>81</v>
      </c>
      <c r="AH6903" t="s">
        <v>83</v>
      </c>
      <c r="AI6903" t="s">
        <v>83</v>
      </c>
      <c r="AJ6903" t="s">
        <v>83</v>
      </c>
      <c r="AK6903" t="s">
        <v>83</v>
      </c>
      <c r="AL6903" t="s">
        <v>82</v>
      </c>
      <c r="AM6903" t="s">
        <v>83</v>
      </c>
      <c r="AN6903" t="s">
        <v>83</v>
      </c>
      <c r="AO6903">
        <v>930</v>
      </c>
      <c r="AP6903">
        <v>1059</v>
      </c>
      <c r="AQ6903">
        <v>1</v>
      </c>
      <c r="AR6903" t="s">
        <v>528</v>
      </c>
      <c r="AS6903" t="s">
        <v>529</v>
      </c>
      <c r="AT6903" t="s">
        <v>4137</v>
      </c>
      <c r="AU6903" t="s">
        <v>4138</v>
      </c>
      <c r="AV6903" t="s">
        <v>2639</v>
      </c>
      <c r="AW6903" t="s">
        <v>4144</v>
      </c>
      <c r="AX6903" t="s">
        <v>4145</v>
      </c>
      <c r="AY6903">
        <v>18</v>
      </c>
      <c r="AZ6903" t="s">
        <v>128</v>
      </c>
      <c r="BA6903" t="s">
        <v>124</v>
      </c>
      <c r="BB6903" t="s">
        <v>83</v>
      </c>
      <c r="BC6903" t="s">
        <v>92</v>
      </c>
      <c r="BD6903" t="s">
        <v>129</v>
      </c>
      <c r="BE6903" t="s">
        <v>94</v>
      </c>
      <c r="BF6903" t="s">
        <v>137</v>
      </c>
      <c r="BG6903">
        <v>100</v>
      </c>
      <c r="BH6903" t="s">
        <v>78</v>
      </c>
      <c r="BI6903" t="s">
        <v>96</v>
      </c>
      <c r="BJ6903">
        <v>100</v>
      </c>
    </row>
    <row r="6904" spans="1:62" x14ac:dyDescent="0.3">
      <c r="A6904">
        <v>202510</v>
      </c>
      <c r="B6904" t="s">
        <v>264</v>
      </c>
      <c r="C6904" t="s">
        <v>265</v>
      </c>
      <c r="D6904" t="s">
        <v>64</v>
      </c>
      <c r="E6904" t="s">
        <v>65</v>
      </c>
      <c r="F6904" t="s">
        <v>266</v>
      </c>
      <c r="G6904">
        <v>201810</v>
      </c>
      <c r="H6904">
        <v>70</v>
      </c>
      <c r="I6904">
        <v>14248</v>
      </c>
      <c r="J6904">
        <v>14229</v>
      </c>
      <c r="K6904">
        <v>18</v>
      </c>
      <c r="L6904" t="s">
        <v>267</v>
      </c>
      <c r="M6904">
        <v>703</v>
      </c>
      <c r="N6904" t="s">
        <v>3971</v>
      </c>
      <c r="O6904" t="s">
        <v>1074</v>
      </c>
      <c r="P6904" t="s">
        <v>64</v>
      </c>
      <c r="Q6904" t="s">
        <v>71</v>
      </c>
      <c r="R6904" t="s">
        <v>2639</v>
      </c>
      <c r="S6904" t="s">
        <v>73</v>
      </c>
      <c r="T6904">
        <v>2</v>
      </c>
      <c r="U6904">
        <v>0</v>
      </c>
      <c r="V6904">
        <v>1</v>
      </c>
      <c r="W6904" t="s">
        <v>1239</v>
      </c>
      <c r="X6904" t="s">
        <v>75</v>
      </c>
      <c r="Y6904" t="s">
        <v>117</v>
      </c>
      <c r="Z6904" t="s">
        <v>1333</v>
      </c>
      <c r="AA6904" t="s">
        <v>96</v>
      </c>
      <c r="AB6904">
        <v>11</v>
      </c>
      <c r="AC6904">
        <v>11</v>
      </c>
      <c r="AD6904">
        <v>0</v>
      </c>
      <c r="AE6904" t="s">
        <v>79</v>
      </c>
      <c r="AF6904" t="s">
        <v>4174</v>
      </c>
      <c r="AG6904" t="s">
        <v>4175</v>
      </c>
      <c r="AH6904" t="s">
        <v>83</v>
      </c>
      <c r="AI6904" t="s">
        <v>83</v>
      </c>
      <c r="AJ6904" t="s">
        <v>83</v>
      </c>
      <c r="AK6904" t="s">
        <v>83</v>
      </c>
      <c r="AL6904" t="s">
        <v>82</v>
      </c>
      <c r="AM6904" t="s">
        <v>83</v>
      </c>
      <c r="AN6904" t="s">
        <v>83</v>
      </c>
      <c r="AO6904">
        <v>800</v>
      </c>
      <c r="AP6904">
        <v>929</v>
      </c>
      <c r="AQ6904">
        <v>2</v>
      </c>
      <c r="AR6904" t="s">
        <v>528</v>
      </c>
      <c r="AS6904" t="s">
        <v>529</v>
      </c>
      <c r="AT6904" t="s">
        <v>4137</v>
      </c>
      <c r="AU6904" t="s">
        <v>4138</v>
      </c>
      <c r="AV6904" t="s">
        <v>2639</v>
      </c>
      <c r="AW6904" t="s">
        <v>3886</v>
      </c>
      <c r="AX6904" t="s">
        <v>3887</v>
      </c>
      <c r="AY6904">
        <v>18</v>
      </c>
      <c r="AZ6904" t="s">
        <v>90</v>
      </c>
      <c r="BA6904" t="s">
        <v>124</v>
      </c>
      <c r="BB6904" t="s">
        <v>83</v>
      </c>
      <c r="BC6904" t="s">
        <v>124</v>
      </c>
      <c r="BD6904" t="s">
        <v>124</v>
      </c>
      <c r="BE6904" t="s">
        <v>124</v>
      </c>
      <c r="BF6904" t="s">
        <v>518</v>
      </c>
      <c r="BG6904">
        <v>100</v>
      </c>
      <c r="BH6904" t="s">
        <v>96</v>
      </c>
      <c r="BI6904" t="s">
        <v>96</v>
      </c>
      <c r="BJ6904">
        <v>100</v>
      </c>
    </row>
    <row r="6905" spans="1:62" x14ac:dyDescent="0.3">
      <c r="A6905">
        <v>202510</v>
      </c>
      <c r="B6905" t="s">
        <v>264</v>
      </c>
      <c r="C6905" t="s">
        <v>265</v>
      </c>
      <c r="D6905" t="s">
        <v>64</v>
      </c>
      <c r="E6905" t="s">
        <v>65</v>
      </c>
      <c r="F6905" t="s">
        <v>266</v>
      </c>
      <c r="G6905">
        <v>201810</v>
      </c>
      <c r="H6905">
        <v>70</v>
      </c>
      <c r="I6905">
        <v>14248</v>
      </c>
      <c r="J6905">
        <v>14229</v>
      </c>
      <c r="K6905">
        <v>2</v>
      </c>
      <c r="L6905" t="s">
        <v>267</v>
      </c>
      <c r="M6905">
        <v>703</v>
      </c>
      <c r="N6905" t="s">
        <v>3971</v>
      </c>
      <c r="O6905" t="s">
        <v>1074</v>
      </c>
      <c r="P6905" t="s">
        <v>64</v>
      </c>
      <c r="Q6905" t="s">
        <v>71</v>
      </c>
      <c r="R6905" t="s">
        <v>2639</v>
      </c>
      <c r="S6905" t="s">
        <v>73</v>
      </c>
      <c r="T6905">
        <v>2</v>
      </c>
      <c r="U6905">
        <v>0</v>
      </c>
      <c r="V6905">
        <v>1</v>
      </c>
      <c r="W6905" t="s">
        <v>1239</v>
      </c>
      <c r="X6905" t="s">
        <v>75</v>
      </c>
      <c r="Y6905" t="s">
        <v>117</v>
      </c>
      <c r="Z6905" t="s">
        <v>1333</v>
      </c>
      <c r="AA6905" t="s">
        <v>96</v>
      </c>
      <c r="AB6905">
        <v>11</v>
      </c>
      <c r="AC6905">
        <v>11</v>
      </c>
      <c r="AD6905">
        <v>0</v>
      </c>
      <c r="AE6905" t="s">
        <v>79</v>
      </c>
      <c r="AF6905" t="s">
        <v>2025</v>
      </c>
      <c r="AG6905" t="s">
        <v>81</v>
      </c>
      <c r="AH6905" t="s">
        <v>83</v>
      </c>
      <c r="AI6905" t="s">
        <v>83</v>
      </c>
      <c r="AJ6905" t="s">
        <v>83</v>
      </c>
      <c r="AK6905" t="s">
        <v>83</v>
      </c>
      <c r="AL6905" t="s">
        <v>82</v>
      </c>
      <c r="AM6905" t="s">
        <v>83</v>
      </c>
      <c r="AN6905" t="s">
        <v>83</v>
      </c>
      <c r="AO6905">
        <v>800</v>
      </c>
      <c r="AP6905">
        <v>929</v>
      </c>
      <c r="AQ6905">
        <v>1</v>
      </c>
      <c r="AR6905" t="s">
        <v>528</v>
      </c>
      <c r="AS6905" t="s">
        <v>529</v>
      </c>
      <c r="AT6905" t="s">
        <v>4137</v>
      </c>
      <c r="AU6905" t="s">
        <v>4138</v>
      </c>
      <c r="AV6905" t="s">
        <v>2639</v>
      </c>
      <c r="AW6905" t="s">
        <v>4144</v>
      </c>
      <c r="AX6905" t="s">
        <v>4145</v>
      </c>
      <c r="AY6905">
        <v>2</v>
      </c>
      <c r="AZ6905" t="s">
        <v>128</v>
      </c>
      <c r="BA6905" t="s">
        <v>124</v>
      </c>
      <c r="BB6905" t="s">
        <v>83</v>
      </c>
      <c r="BC6905" t="s">
        <v>92</v>
      </c>
      <c r="BD6905" t="s">
        <v>129</v>
      </c>
      <c r="BE6905" t="s">
        <v>94</v>
      </c>
      <c r="BF6905" t="s">
        <v>137</v>
      </c>
      <c r="BG6905">
        <v>100</v>
      </c>
      <c r="BH6905" t="s">
        <v>78</v>
      </c>
      <c r="BI6905" t="s">
        <v>96</v>
      </c>
      <c r="BJ6905">
        <v>100</v>
      </c>
    </row>
    <row r="6906" spans="1:62" x14ac:dyDescent="0.3">
      <c r="A6906">
        <v>202510</v>
      </c>
      <c r="B6906" t="s">
        <v>264</v>
      </c>
      <c r="C6906" t="s">
        <v>265</v>
      </c>
      <c r="D6906" t="s">
        <v>64</v>
      </c>
      <c r="E6906" t="s">
        <v>65</v>
      </c>
      <c r="F6906" t="s">
        <v>266</v>
      </c>
      <c r="G6906">
        <v>201810</v>
      </c>
      <c r="H6906">
        <v>70</v>
      </c>
      <c r="I6906">
        <v>14248</v>
      </c>
      <c r="J6906">
        <v>14229</v>
      </c>
      <c r="K6906">
        <v>2</v>
      </c>
      <c r="L6906" t="s">
        <v>267</v>
      </c>
      <c r="M6906">
        <v>703</v>
      </c>
      <c r="N6906" t="s">
        <v>3971</v>
      </c>
      <c r="O6906" t="s">
        <v>1074</v>
      </c>
      <c r="P6906" t="s">
        <v>64</v>
      </c>
      <c r="Q6906" t="s">
        <v>71</v>
      </c>
      <c r="R6906" t="s">
        <v>2639</v>
      </c>
      <c r="S6906" t="s">
        <v>73</v>
      </c>
      <c r="T6906">
        <v>2</v>
      </c>
      <c r="U6906">
        <v>0</v>
      </c>
      <c r="V6906">
        <v>1</v>
      </c>
      <c r="W6906" t="s">
        <v>1239</v>
      </c>
      <c r="X6906" t="s">
        <v>75</v>
      </c>
      <c r="Y6906" t="s">
        <v>117</v>
      </c>
      <c r="Z6906" t="s">
        <v>1333</v>
      </c>
      <c r="AA6906" t="s">
        <v>96</v>
      </c>
      <c r="AB6906">
        <v>11</v>
      </c>
      <c r="AC6906">
        <v>11</v>
      </c>
      <c r="AD6906">
        <v>0</v>
      </c>
      <c r="AE6906" t="s">
        <v>79</v>
      </c>
      <c r="AF6906" t="s">
        <v>2025</v>
      </c>
      <c r="AG6906" t="s">
        <v>81</v>
      </c>
      <c r="AH6906" t="s">
        <v>83</v>
      </c>
      <c r="AI6906" t="s">
        <v>83</v>
      </c>
      <c r="AJ6906" t="s">
        <v>83</v>
      </c>
      <c r="AK6906" t="s">
        <v>83</v>
      </c>
      <c r="AL6906" t="s">
        <v>82</v>
      </c>
      <c r="AM6906" t="s">
        <v>83</v>
      </c>
      <c r="AN6906" t="s">
        <v>83</v>
      </c>
      <c r="AO6906">
        <v>1100</v>
      </c>
      <c r="AP6906">
        <v>1229</v>
      </c>
      <c r="AQ6906">
        <v>1</v>
      </c>
      <c r="AR6906" t="s">
        <v>528</v>
      </c>
      <c r="AS6906" t="s">
        <v>529</v>
      </c>
      <c r="AT6906" t="s">
        <v>4137</v>
      </c>
      <c r="AU6906" t="s">
        <v>4138</v>
      </c>
      <c r="AV6906" t="s">
        <v>2639</v>
      </c>
      <c r="AW6906" t="s">
        <v>4144</v>
      </c>
      <c r="AX6906" t="s">
        <v>4145</v>
      </c>
      <c r="AY6906">
        <v>2</v>
      </c>
      <c r="AZ6906" t="s">
        <v>128</v>
      </c>
      <c r="BA6906" t="s">
        <v>124</v>
      </c>
      <c r="BB6906" t="s">
        <v>83</v>
      </c>
      <c r="BC6906" t="s">
        <v>92</v>
      </c>
      <c r="BD6906" t="s">
        <v>129</v>
      </c>
      <c r="BE6906" t="s">
        <v>94</v>
      </c>
      <c r="BF6906" t="s">
        <v>137</v>
      </c>
      <c r="BG6906">
        <v>100</v>
      </c>
      <c r="BH6906" t="s">
        <v>78</v>
      </c>
      <c r="BI6906" t="s">
        <v>96</v>
      </c>
      <c r="BJ6906">
        <v>100</v>
      </c>
    </row>
    <row r="6907" spans="1:62" x14ac:dyDescent="0.3">
      <c r="A6907">
        <v>202510</v>
      </c>
      <c r="B6907" t="s">
        <v>377</v>
      </c>
      <c r="C6907" t="s">
        <v>378</v>
      </c>
      <c r="D6907" t="s">
        <v>64</v>
      </c>
      <c r="E6907" t="s">
        <v>65</v>
      </c>
      <c r="F6907" t="s">
        <v>379</v>
      </c>
      <c r="G6907">
        <v>201910</v>
      </c>
      <c r="H6907">
        <v>30</v>
      </c>
      <c r="I6907">
        <v>14249</v>
      </c>
      <c r="J6907">
        <v>14242</v>
      </c>
      <c r="K6907">
        <v>36</v>
      </c>
      <c r="L6907" t="s">
        <v>380</v>
      </c>
      <c r="M6907">
        <v>303</v>
      </c>
      <c r="N6907" t="s">
        <v>3266</v>
      </c>
      <c r="O6907" t="s">
        <v>1043</v>
      </c>
      <c r="P6907" t="s">
        <v>64</v>
      </c>
      <c r="Q6907" t="s">
        <v>71</v>
      </c>
      <c r="R6907" t="s">
        <v>98</v>
      </c>
      <c r="S6907" t="s">
        <v>73</v>
      </c>
      <c r="T6907">
        <v>1</v>
      </c>
      <c r="U6907">
        <v>0</v>
      </c>
      <c r="V6907">
        <v>1</v>
      </c>
      <c r="W6907" t="s">
        <v>1031</v>
      </c>
      <c r="X6907" t="s">
        <v>4132</v>
      </c>
      <c r="Y6907" t="s">
        <v>4001</v>
      </c>
      <c r="Z6907" t="s">
        <v>1030</v>
      </c>
      <c r="AA6907" t="s">
        <v>96</v>
      </c>
      <c r="AB6907">
        <v>11</v>
      </c>
      <c r="AC6907">
        <v>11</v>
      </c>
      <c r="AD6907">
        <v>0</v>
      </c>
      <c r="AE6907" t="s">
        <v>79</v>
      </c>
      <c r="AF6907" t="s">
        <v>80</v>
      </c>
      <c r="AG6907" t="s">
        <v>81</v>
      </c>
      <c r="AH6907" t="s">
        <v>82</v>
      </c>
      <c r="AI6907" t="s">
        <v>83</v>
      </c>
      <c r="AJ6907" t="s">
        <v>83</v>
      </c>
      <c r="AK6907" t="s">
        <v>83</v>
      </c>
      <c r="AL6907" t="s">
        <v>83</v>
      </c>
      <c r="AM6907" t="s">
        <v>83</v>
      </c>
      <c r="AN6907" t="s">
        <v>83</v>
      </c>
      <c r="AO6907">
        <v>1700</v>
      </c>
      <c r="AP6907">
        <v>1739</v>
      </c>
      <c r="AQ6907">
        <v>1</v>
      </c>
      <c r="AR6907" t="s">
        <v>528</v>
      </c>
      <c r="AS6907" t="s">
        <v>529</v>
      </c>
      <c r="AT6907" t="s">
        <v>4169</v>
      </c>
      <c r="AU6907" t="s">
        <v>4170</v>
      </c>
      <c r="AV6907" t="s">
        <v>98</v>
      </c>
      <c r="AW6907" t="s">
        <v>4165</v>
      </c>
      <c r="AX6907" t="s">
        <v>4166</v>
      </c>
      <c r="AY6907">
        <v>36</v>
      </c>
      <c r="AZ6907" t="s">
        <v>90</v>
      </c>
      <c r="BA6907" t="s">
        <v>2629</v>
      </c>
      <c r="BB6907" t="s">
        <v>124</v>
      </c>
      <c r="BC6907" t="s">
        <v>92</v>
      </c>
      <c r="BD6907" t="s">
        <v>93</v>
      </c>
      <c r="BE6907" t="s">
        <v>94</v>
      </c>
      <c r="BF6907" t="s">
        <v>967</v>
      </c>
      <c r="BG6907">
        <v>100</v>
      </c>
      <c r="BH6907" t="s">
        <v>78</v>
      </c>
      <c r="BI6907" t="s">
        <v>96</v>
      </c>
      <c r="BJ6907">
        <v>100</v>
      </c>
    </row>
    <row r="6908" spans="1:62" x14ac:dyDescent="0.3">
      <c r="A6908">
        <v>202510</v>
      </c>
      <c r="B6908" t="s">
        <v>377</v>
      </c>
      <c r="C6908" t="s">
        <v>378</v>
      </c>
      <c r="D6908" t="s">
        <v>64</v>
      </c>
      <c r="E6908" t="s">
        <v>65</v>
      </c>
      <c r="F6908" t="s">
        <v>379</v>
      </c>
      <c r="G6908">
        <v>201910</v>
      </c>
      <c r="H6908">
        <v>30</v>
      </c>
      <c r="I6908">
        <v>14249</v>
      </c>
      <c r="J6908">
        <v>14242</v>
      </c>
      <c r="K6908">
        <v>36</v>
      </c>
      <c r="L6908" t="s">
        <v>380</v>
      </c>
      <c r="M6908">
        <v>303</v>
      </c>
      <c r="N6908" t="s">
        <v>3266</v>
      </c>
      <c r="O6908" t="s">
        <v>1043</v>
      </c>
      <c r="P6908" t="s">
        <v>64</v>
      </c>
      <c r="Q6908" t="s">
        <v>71</v>
      </c>
      <c r="R6908" t="s">
        <v>98</v>
      </c>
      <c r="S6908" t="s">
        <v>73</v>
      </c>
      <c r="T6908">
        <v>1</v>
      </c>
      <c r="U6908">
        <v>0</v>
      </c>
      <c r="V6908">
        <v>1</v>
      </c>
      <c r="W6908" t="s">
        <v>1031</v>
      </c>
      <c r="X6908" t="s">
        <v>4132</v>
      </c>
      <c r="Y6908" t="s">
        <v>4001</v>
      </c>
      <c r="Z6908" t="s">
        <v>1030</v>
      </c>
      <c r="AA6908" t="s">
        <v>96</v>
      </c>
      <c r="AB6908">
        <v>11</v>
      </c>
      <c r="AC6908">
        <v>11</v>
      </c>
      <c r="AD6908">
        <v>0</v>
      </c>
      <c r="AE6908" t="s">
        <v>79</v>
      </c>
      <c r="AF6908" t="s">
        <v>80</v>
      </c>
      <c r="AG6908" t="s">
        <v>81</v>
      </c>
      <c r="AH6908" t="s">
        <v>82</v>
      </c>
      <c r="AI6908" t="s">
        <v>83</v>
      </c>
      <c r="AJ6908" t="s">
        <v>83</v>
      </c>
      <c r="AK6908" t="s">
        <v>83</v>
      </c>
      <c r="AL6908" t="s">
        <v>83</v>
      </c>
      <c r="AM6908" t="s">
        <v>83</v>
      </c>
      <c r="AN6908" t="s">
        <v>83</v>
      </c>
      <c r="AO6908">
        <v>1740</v>
      </c>
      <c r="AP6908">
        <v>1829</v>
      </c>
      <c r="AQ6908">
        <v>3</v>
      </c>
      <c r="AR6908" t="s">
        <v>528</v>
      </c>
      <c r="AS6908" t="s">
        <v>529</v>
      </c>
      <c r="AT6908" t="s">
        <v>2956</v>
      </c>
      <c r="AU6908" t="s">
        <v>2957</v>
      </c>
      <c r="AV6908" t="s">
        <v>98</v>
      </c>
      <c r="AW6908" t="s">
        <v>4133</v>
      </c>
      <c r="AX6908" t="s">
        <v>4134</v>
      </c>
      <c r="AY6908">
        <v>36</v>
      </c>
      <c r="AZ6908" t="s">
        <v>114</v>
      </c>
      <c r="BA6908" t="s">
        <v>673</v>
      </c>
      <c r="BB6908" t="s">
        <v>83</v>
      </c>
      <c r="BC6908" t="s">
        <v>92</v>
      </c>
      <c r="BD6908" t="s">
        <v>93</v>
      </c>
      <c r="BE6908" t="s">
        <v>94</v>
      </c>
      <c r="BF6908" t="s">
        <v>612</v>
      </c>
      <c r="BG6908">
        <v>100</v>
      </c>
      <c r="BH6908" t="s">
        <v>96</v>
      </c>
      <c r="BI6908" t="s">
        <v>96</v>
      </c>
      <c r="BJ6908">
        <v>100</v>
      </c>
    </row>
    <row r="6909" spans="1:62" x14ac:dyDescent="0.3">
      <c r="A6909">
        <v>202510</v>
      </c>
      <c r="B6909" t="s">
        <v>377</v>
      </c>
      <c r="C6909" t="s">
        <v>378</v>
      </c>
      <c r="D6909" t="s">
        <v>64</v>
      </c>
      <c r="E6909" t="s">
        <v>65</v>
      </c>
      <c r="F6909" t="s">
        <v>379</v>
      </c>
      <c r="G6909">
        <v>201910</v>
      </c>
      <c r="H6909">
        <v>30</v>
      </c>
      <c r="I6909">
        <v>14249</v>
      </c>
      <c r="J6909">
        <v>14242</v>
      </c>
      <c r="K6909">
        <v>18</v>
      </c>
      <c r="L6909" t="s">
        <v>380</v>
      </c>
      <c r="M6909">
        <v>303</v>
      </c>
      <c r="N6909" t="s">
        <v>3266</v>
      </c>
      <c r="O6909" t="s">
        <v>1043</v>
      </c>
      <c r="P6909" t="s">
        <v>64</v>
      </c>
      <c r="Q6909" t="s">
        <v>71</v>
      </c>
      <c r="R6909" t="s">
        <v>98</v>
      </c>
      <c r="S6909" t="s">
        <v>73</v>
      </c>
      <c r="T6909">
        <v>1</v>
      </c>
      <c r="U6909">
        <v>0</v>
      </c>
      <c r="V6909">
        <v>1</v>
      </c>
      <c r="W6909" t="s">
        <v>1031</v>
      </c>
      <c r="X6909" t="s">
        <v>4132</v>
      </c>
      <c r="Y6909" t="s">
        <v>4001</v>
      </c>
      <c r="Z6909" t="s">
        <v>1030</v>
      </c>
      <c r="AA6909" t="s">
        <v>96</v>
      </c>
      <c r="AB6909">
        <v>11</v>
      </c>
      <c r="AC6909">
        <v>11</v>
      </c>
      <c r="AD6909">
        <v>0</v>
      </c>
      <c r="AE6909" t="s">
        <v>79</v>
      </c>
      <c r="AF6909" t="s">
        <v>80</v>
      </c>
      <c r="AG6909" t="s">
        <v>81</v>
      </c>
      <c r="AH6909" t="s">
        <v>82</v>
      </c>
      <c r="AI6909" t="s">
        <v>83</v>
      </c>
      <c r="AJ6909" t="s">
        <v>83</v>
      </c>
      <c r="AK6909" t="s">
        <v>83</v>
      </c>
      <c r="AL6909" t="s">
        <v>83</v>
      </c>
      <c r="AM6909" t="s">
        <v>83</v>
      </c>
      <c r="AN6909" t="s">
        <v>83</v>
      </c>
      <c r="AO6909">
        <v>1700</v>
      </c>
      <c r="AP6909">
        <v>1739</v>
      </c>
      <c r="AQ6909">
        <v>1</v>
      </c>
      <c r="AR6909" t="s">
        <v>528</v>
      </c>
      <c r="AS6909" t="s">
        <v>529</v>
      </c>
      <c r="AT6909" t="s">
        <v>4169</v>
      </c>
      <c r="AU6909" t="s">
        <v>4170</v>
      </c>
      <c r="AV6909" t="s">
        <v>98</v>
      </c>
      <c r="AW6909" t="s">
        <v>4165</v>
      </c>
      <c r="AX6909" t="s">
        <v>4166</v>
      </c>
      <c r="AY6909">
        <v>18</v>
      </c>
      <c r="AZ6909" t="s">
        <v>90</v>
      </c>
      <c r="BA6909" t="s">
        <v>2629</v>
      </c>
      <c r="BB6909" t="s">
        <v>124</v>
      </c>
      <c r="BC6909" t="s">
        <v>92</v>
      </c>
      <c r="BD6909" t="s">
        <v>93</v>
      </c>
      <c r="BE6909" t="s">
        <v>94</v>
      </c>
      <c r="BF6909" t="s">
        <v>967</v>
      </c>
      <c r="BG6909">
        <v>100</v>
      </c>
      <c r="BH6909" t="s">
        <v>78</v>
      </c>
      <c r="BI6909" t="s">
        <v>96</v>
      </c>
      <c r="BJ6909">
        <v>100</v>
      </c>
    </row>
    <row r="6910" spans="1:62" x14ac:dyDescent="0.3">
      <c r="A6910">
        <v>202510</v>
      </c>
      <c r="B6910" t="s">
        <v>377</v>
      </c>
      <c r="C6910" t="s">
        <v>378</v>
      </c>
      <c r="D6910" t="s">
        <v>64</v>
      </c>
      <c r="E6910" t="s">
        <v>65</v>
      </c>
      <c r="F6910" t="s">
        <v>379</v>
      </c>
      <c r="G6910">
        <v>201910</v>
      </c>
      <c r="H6910">
        <v>30</v>
      </c>
      <c r="I6910">
        <v>14249</v>
      </c>
      <c r="J6910">
        <v>14242</v>
      </c>
      <c r="K6910">
        <v>18</v>
      </c>
      <c r="L6910" t="s">
        <v>380</v>
      </c>
      <c r="M6910">
        <v>303</v>
      </c>
      <c r="N6910" t="s">
        <v>3266</v>
      </c>
      <c r="O6910" t="s">
        <v>1043</v>
      </c>
      <c r="P6910" t="s">
        <v>64</v>
      </c>
      <c r="Q6910" t="s">
        <v>71</v>
      </c>
      <c r="R6910" t="s">
        <v>98</v>
      </c>
      <c r="S6910" t="s">
        <v>73</v>
      </c>
      <c r="T6910">
        <v>1</v>
      </c>
      <c r="U6910">
        <v>0</v>
      </c>
      <c r="V6910">
        <v>1</v>
      </c>
      <c r="W6910" t="s">
        <v>1031</v>
      </c>
      <c r="X6910" t="s">
        <v>4132</v>
      </c>
      <c r="Y6910" t="s">
        <v>4001</v>
      </c>
      <c r="Z6910" t="s">
        <v>1030</v>
      </c>
      <c r="AA6910" t="s">
        <v>96</v>
      </c>
      <c r="AB6910">
        <v>11</v>
      </c>
      <c r="AC6910">
        <v>11</v>
      </c>
      <c r="AD6910">
        <v>0</v>
      </c>
      <c r="AE6910" t="s">
        <v>79</v>
      </c>
      <c r="AF6910" t="s">
        <v>80</v>
      </c>
      <c r="AG6910" t="s">
        <v>81</v>
      </c>
      <c r="AH6910" t="s">
        <v>82</v>
      </c>
      <c r="AI6910" t="s">
        <v>83</v>
      </c>
      <c r="AJ6910" t="s">
        <v>83</v>
      </c>
      <c r="AK6910" t="s">
        <v>83</v>
      </c>
      <c r="AL6910" t="s">
        <v>83</v>
      </c>
      <c r="AM6910" t="s">
        <v>83</v>
      </c>
      <c r="AN6910" t="s">
        <v>83</v>
      </c>
      <c r="AO6910">
        <v>1530</v>
      </c>
      <c r="AP6910">
        <v>1659</v>
      </c>
      <c r="AQ6910">
        <v>2</v>
      </c>
      <c r="AR6910" t="s">
        <v>528</v>
      </c>
      <c r="AS6910" t="s">
        <v>529</v>
      </c>
      <c r="AT6910" t="s">
        <v>836</v>
      </c>
      <c r="AU6910" t="s">
        <v>837</v>
      </c>
      <c r="AV6910" t="s">
        <v>98</v>
      </c>
      <c r="AW6910" t="s">
        <v>4167</v>
      </c>
      <c r="AX6910" t="s">
        <v>4168</v>
      </c>
      <c r="AY6910">
        <v>18</v>
      </c>
      <c r="AZ6910" t="s">
        <v>90</v>
      </c>
      <c r="BA6910" t="s">
        <v>543</v>
      </c>
      <c r="BB6910" t="s">
        <v>124</v>
      </c>
      <c r="BC6910" t="s">
        <v>92</v>
      </c>
      <c r="BD6910" t="s">
        <v>93</v>
      </c>
      <c r="BE6910" t="s">
        <v>94</v>
      </c>
      <c r="BF6910" t="s">
        <v>533</v>
      </c>
      <c r="BG6910">
        <v>100</v>
      </c>
      <c r="BH6910" t="s">
        <v>96</v>
      </c>
      <c r="BI6910" t="s">
        <v>96</v>
      </c>
      <c r="BJ6910">
        <v>100</v>
      </c>
    </row>
    <row r="6911" spans="1:62" x14ac:dyDescent="0.3">
      <c r="A6911">
        <v>202510</v>
      </c>
      <c r="B6911" t="s">
        <v>377</v>
      </c>
      <c r="C6911" t="s">
        <v>378</v>
      </c>
      <c r="D6911" t="s">
        <v>64</v>
      </c>
      <c r="E6911" t="s">
        <v>65</v>
      </c>
      <c r="F6911" t="s">
        <v>379</v>
      </c>
      <c r="G6911">
        <v>201910</v>
      </c>
      <c r="H6911">
        <v>30</v>
      </c>
      <c r="I6911">
        <v>14249</v>
      </c>
      <c r="J6911">
        <v>14242</v>
      </c>
      <c r="K6911">
        <v>36</v>
      </c>
      <c r="L6911" t="s">
        <v>380</v>
      </c>
      <c r="M6911">
        <v>303</v>
      </c>
      <c r="N6911" t="s">
        <v>3266</v>
      </c>
      <c r="O6911" t="s">
        <v>1043</v>
      </c>
      <c r="P6911" t="s">
        <v>64</v>
      </c>
      <c r="Q6911" t="s">
        <v>71</v>
      </c>
      <c r="R6911" t="s">
        <v>98</v>
      </c>
      <c r="S6911" t="s">
        <v>73</v>
      </c>
      <c r="T6911">
        <v>1</v>
      </c>
      <c r="U6911">
        <v>0</v>
      </c>
      <c r="V6911">
        <v>1</v>
      </c>
      <c r="W6911" t="s">
        <v>1031</v>
      </c>
      <c r="X6911" t="s">
        <v>4132</v>
      </c>
      <c r="Y6911" t="s">
        <v>4001</v>
      </c>
      <c r="Z6911" t="s">
        <v>1030</v>
      </c>
      <c r="AA6911" t="s">
        <v>96</v>
      </c>
      <c r="AB6911">
        <v>11</v>
      </c>
      <c r="AC6911">
        <v>11</v>
      </c>
      <c r="AD6911">
        <v>0</v>
      </c>
      <c r="AE6911" t="s">
        <v>79</v>
      </c>
      <c r="AF6911" t="s">
        <v>80</v>
      </c>
      <c r="AG6911" t="s">
        <v>81</v>
      </c>
      <c r="AH6911" t="s">
        <v>82</v>
      </c>
      <c r="AI6911" t="s">
        <v>83</v>
      </c>
      <c r="AJ6911" t="s">
        <v>83</v>
      </c>
      <c r="AK6911" t="s">
        <v>83</v>
      </c>
      <c r="AL6911" t="s">
        <v>83</v>
      </c>
      <c r="AM6911" t="s">
        <v>83</v>
      </c>
      <c r="AN6911" t="s">
        <v>83</v>
      </c>
      <c r="AO6911">
        <v>1530</v>
      </c>
      <c r="AP6911">
        <v>1659</v>
      </c>
      <c r="AQ6911">
        <v>2</v>
      </c>
      <c r="AR6911" t="s">
        <v>528</v>
      </c>
      <c r="AS6911" t="s">
        <v>529</v>
      </c>
      <c r="AT6911" t="s">
        <v>836</v>
      </c>
      <c r="AU6911" t="s">
        <v>837</v>
      </c>
      <c r="AV6911" t="s">
        <v>98</v>
      </c>
      <c r="AW6911" t="s">
        <v>4167</v>
      </c>
      <c r="AX6911" t="s">
        <v>4168</v>
      </c>
      <c r="AY6911">
        <v>36</v>
      </c>
      <c r="AZ6911" t="s">
        <v>90</v>
      </c>
      <c r="BA6911" t="s">
        <v>543</v>
      </c>
      <c r="BB6911" t="s">
        <v>124</v>
      </c>
      <c r="BC6911" t="s">
        <v>92</v>
      </c>
      <c r="BD6911" t="s">
        <v>93</v>
      </c>
      <c r="BE6911" t="s">
        <v>94</v>
      </c>
      <c r="BF6911" t="s">
        <v>533</v>
      </c>
      <c r="BG6911">
        <v>100</v>
      </c>
      <c r="BH6911" t="s">
        <v>96</v>
      </c>
      <c r="BI6911" t="s">
        <v>96</v>
      </c>
      <c r="BJ6911">
        <v>100</v>
      </c>
    </row>
    <row r="6912" spans="1:62" x14ac:dyDescent="0.3">
      <c r="A6912">
        <v>202510</v>
      </c>
      <c r="B6912" t="s">
        <v>377</v>
      </c>
      <c r="C6912" t="s">
        <v>378</v>
      </c>
      <c r="D6912" t="s">
        <v>64</v>
      </c>
      <c r="E6912" t="s">
        <v>65</v>
      </c>
      <c r="F6912" t="s">
        <v>379</v>
      </c>
      <c r="G6912">
        <v>201910</v>
      </c>
      <c r="H6912">
        <v>30</v>
      </c>
      <c r="I6912">
        <v>14249</v>
      </c>
      <c r="J6912">
        <v>14242</v>
      </c>
      <c r="K6912">
        <v>18</v>
      </c>
      <c r="L6912" t="s">
        <v>380</v>
      </c>
      <c r="M6912">
        <v>303</v>
      </c>
      <c r="N6912" t="s">
        <v>3266</v>
      </c>
      <c r="O6912" t="s">
        <v>1043</v>
      </c>
      <c r="P6912" t="s">
        <v>64</v>
      </c>
      <c r="Q6912" t="s">
        <v>71</v>
      </c>
      <c r="R6912" t="s">
        <v>98</v>
      </c>
      <c r="S6912" t="s">
        <v>73</v>
      </c>
      <c r="T6912">
        <v>1</v>
      </c>
      <c r="U6912">
        <v>0</v>
      </c>
      <c r="V6912">
        <v>1</v>
      </c>
      <c r="W6912" t="s">
        <v>1031</v>
      </c>
      <c r="X6912" t="s">
        <v>4132</v>
      </c>
      <c r="Y6912" t="s">
        <v>4001</v>
      </c>
      <c r="Z6912" t="s">
        <v>1030</v>
      </c>
      <c r="AA6912" t="s">
        <v>96</v>
      </c>
      <c r="AB6912">
        <v>11</v>
      </c>
      <c r="AC6912">
        <v>11</v>
      </c>
      <c r="AD6912">
        <v>0</v>
      </c>
      <c r="AE6912" t="s">
        <v>79</v>
      </c>
      <c r="AF6912" t="s">
        <v>80</v>
      </c>
      <c r="AG6912" t="s">
        <v>81</v>
      </c>
      <c r="AH6912" t="s">
        <v>82</v>
      </c>
      <c r="AI6912" t="s">
        <v>83</v>
      </c>
      <c r="AJ6912" t="s">
        <v>83</v>
      </c>
      <c r="AK6912" t="s">
        <v>83</v>
      </c>
      <c r="AL6912" t="s">
        <v>83</v>
      </c>
      <c r="AM6912" t="s">
        <v>83</v>
      </c>
      <c r="AN6912" t="s">
        <v>83</v>
      </c>
      <c r="AO6912">
        <v>1740</v>
      </c>
      <c r="AP6912">
        <v>1829</v>
      </c>
      <c r="AQ6912">
        <v>3</v>
      </c>
      <c r="AR6912" t="s">
        <v>528</v>
      </c>
      <c r="AS6912" t="s">
        <v>529</v>
      </c>
      <c r="AT6912" t="s">
        <v>2956</v>
      </c>
      <c r="AU6912" t="s">
        <v>2957</v>
      </c>
      <c r="AV6912" t="s">
        <v>98</v>
      </c>
      <c r="AW6912" t="s">
        <v>4133</v>
      </c>
      <c r="AX6912" t="s">
        <v>4134</v>
      </c>
      <c r="AY6912">
        <v>18</v>
      </c>
      <c r="AZ6912" t="s">
        <v>114</v>
      </c>
      <c r="BA6912" t="s">
        <v>673</v>
      </c>
      <c r="BB6912" t="s">
        <v>83</v>
      </c>
      <c r="BC6912" t="s">
        <v>92</v>
      </c>
      <c r="BD6912" t="s">
        <v>93</v>
      </c>
      <c r="BE6912" t="s">
        <v>94</v>
      </c>
      <c r="BF6912" t="s">
        <v>612</v>
      </c>
      <c r="BG6912">
        <v>100</v>
      </c>
      <c r="BH6912" t="s">
        <v>96</v>
      </c>
      <c r="BI6912" t="s">
        <v>96</v>
      </c>
      <c r="BJ6912">
        <v>100</v>
      </c>
    </row>
    <row r="6913" spans="1:62" x14ac:dyDescent="0.3">
      <c r="A6913">
        <v>202510</v>
      </c>
      <c r="B6913" t="s">
        <v>409</v>
      </c>
      <c r="C6913" t="s">
        <v>410</v>
      </c>
      <c r="D6913" t="s">
        <v>64</v>
      </c>
      <c r="E6913" t="s">
        <v>65</v>
      </c>
      <c r="F6913" t="s">
        <v>411</v>
      </c>
      <c r="G6913">
        <v>201810</v>
      </c>
      <c r="H6913">
        <v>30</v>
      </c>
      <c r="I6913">
        <v>14250</v>
      </c>
      <c r="J6913">
        <v>14244</v>
      </c>
      <c r="K6913">
        <v>36</v>
      </c>
      <c r="L6913" t="s">
        <v>487</v>
      </c>
      <c r="M6913">
        <v>301</v>
      </c>
      <c r="N6913" t="s">
        <v>4171</v>
      </c>
      <c r="O6913" t="s">
        <v>1036</v>
      </c>
      <c r="P6913" t="s">
        <v>64</v>
      </c>
      <c r="Q6913" t="s">
        <v>71</v>
      </c>
      <c r="R6913" t="s">
        <v>98</v>
      </c>
      <c r="S6913" t="s">
        <v>73</v>
      </c>
      <c r="T6913">
        <v>1</v>
      </c>
      <c r="U6913">
        <v>0</v>
      </c>
      <c r="V6913">
        <v>1</v>
      </c>
      <c r="W6913" t="s">
        <v>1031</v>
      </c>
      <c r="X6913" t="s">
        <v>75</v>
      </c>
      <c r="Y6913" t="s">
        <v>845</v>
      </c>
      <c r="Z6913" t="s">
        <v>1030</v>
      </c>
      <c r="AA6913" t="s">
        <v>96</v>
      </c>
      <c r="AB6913">
        <v>20</v>
      </c>
      <c r="AC6913">
        <v>20</v>
      </c>
      <c r="AD6913">
        <v>0</v>
      </c>
      <c r="AE6913" t="s">
        <v>79</v>
      </c>
      <c r="AF6913" t="s">
        <v>80</v>
      </c>
      <c r="AG6913" t="s">
        <v>81</v>
      </c>
      <c r="AH6913" t="s">
        <v>83</v>
      </c>
      <c r="AI6913" t="s">
        <v>83</v>
      </c>
      <c r="AJ6913" t="s">
        <v>83</v>
      </c>
      <c r="AK6913" t="s">
        <v>83</v>
      </c>
      <c r="AL6913" t="s">
        <v>82</v>
      </c>
      <c r="AM6913" t="s">
        <v>83</v>
      </c>
      <c r="AN6913" t="s">
        <v>83</v>
      </c>
      <c r="AO6913">
        <v>1530</v>
      </c>
      <c r="AP6913">
        <v>1659</v>
      </c>
      <c r="AQ6913">
        <v>1</v>
      </c>
      <c r="AR6913" t="s">
        <v>528</v>
      </c>
      <c r="AS6913" t="s">
        <v>529</v>
      </c>
      <c r="AT6913" t="s">
        <v>994</v>
      </c>
      <c r="AU6913" t="s">
        <v>995</v>
      </c>
      <c r="AV6913" t="s">
        <v>98</v>
      </c>
      <c r="AW6913" t="s">
        <v>4172</v>
      </c>
      <c r="AX6913" t="s">
        <v>4173</v>
      </c>
      <c r="AY6913">
        <v>36</v>
      </c>
      <c r="AZ6913" t="s">
        <v>114</v>
      </c>
      <c r="BA6913" t="s">
        <v>219</v>
      </c>
      <c r="BB6913" t="s">
        <v>83</v>
      </c>
      <c r="BC6913" t="s">
        <v>92</v>
      </c>
      <c r="BD6913" t="s">
        <v>129</v>
      </c>
      <c r="BE6913" t="s">
        <v>94</v>
      </c>
      <c r="BF6913" t="s">
        <v>586</v>
      </c>
      <c r="BG6913">
        <v>100</v>
      </c>
      <c r="BH6913" t="s">
        <v>78</v>
      </c>
      <c r="BI6913" t="s">
        <v>96</v>
      </c>
      <c r="BJ6913">
        <v>100</v>
      </c>
    </row>
    <row r="6914" spans="1:62" x14ac:dyDescent="0.3">
      <c r="A6914">
        <v>202510</v>
      </c>
      <c r="B6914" t="s">
        <v>264</v>
      </c>
      <c r="C6914" t="s">
        <v>265</v>
      </c>
      <c r="D6914" t="s">
        <v>64</v>
      </c>
      <c r="E6914" t="s">
        <v>65</v>
      </c>
      <c r="F6914" t="s">
        <v>266</v>
      </c>
      <c r="G6914">
        <v>201810</v>
      </c>
      <c r="H6914">
        <v>70</v>
      </c>
      <c r="I6914">
        <v>14251</v>
      </c>
      <c r="J6914">
        <v>14229</v>
      </c>
      <c r="K6914">
        <v>18</v>
      </c>
      <c r="L6914" t="s">
        <v>267</v>
      </c>
      <c r="M6914">
        <v>703</v>
      </c>
      <c r="N6914" t="s">
        <v>3971</v>
      </c>
      <c r="O6914" t="s">
        <v>1075</v>
      </c>
      <c r="P6914" t="s">
        <v>64</v>
      </c>
      <c r="Q6914" t="s">
        <v>71</v>
      </c>
      <c r="R6914" t="s">
        <v>2639</v>
      </c>
      <c r="S6914" t="s">
        <v>73</v>
      </c>
      <c r="T6914">
        <v>2</v>
      </c>
      <c r="U6914">
        <v>0</v>
      </c>
      <c r="V6914">
        <v>1</v>
      </c>
      <c r="W6914" t="s">
        <v>1239</v>
      </c>
      <c r="X6914" t="s">
        <v>75</v>
      </c>
      <c r="Y6914" t="s">
        <v>117</v>
      </c>
      <c r="Z6914" t="s">
        <v>1333</v>
      </c>
      <c r="AA6914" t="s">
        <v>96</v>
      </c>
      <c r="AB6914">
        <v>11</v>
      </c>
      <c r="AC6914">
        <v>10</v>
      </c>
      <c r="AD6914">
        <v>1</v>
      </c>
      <c r="AE6914" t="s">
        <v>79</v>
      </c>
      <c r="AF6914" t="s">
        <v>4176</v>
      </c>
      <c r="AG6914" t="s">
        <v>3973</v>
      </c>
      <c r="AH6914" t="s">
        <v>83</v>
      </c>
      <c r="AI6914" t="s">
        <v>83</v>
      </c>
      <c r="AJ6914" t="s">
        <v>83</v>
      </c>
      <c r="AK6914" t="s">
        <v>82</v>
      </c>
      <c r="AL6914" t="s">
        <v>83</v>
      </c>
      <c r="AM6914" t="s">
        <v>83</v>
      </c>
      <c r="AN6914" t="s">
        <v>83</v>
      </c>
      <c r="AO6914">
        <v>1100</v>
      </c>
      <c r="AP6914">
        <v>1229</v>
      </c>
      <c r="AQ6914">
        <v>1</v>
      </c>
      <c r="AR6914" t="s">
        <v>528</v>
      </c>
      <c r="AS6914" t="s">
        <v>529</v>
      </c>
      <c r="AT6914" t="s">
        <v>4157</v>
      </c>
      <c r="AU6914" t="s">
        <v>4158</v>
      </c>
      <c r="AV6914" t="s">
        <v>2639</v>
      </c>
      <c r="AW6914" t="s">
        <v>3888</v>
      </c>
      <c r="AX6914" t="s">
        <v>3889</v>
      </c>
      <c r="AY6914">
        <v>18</v>
      </c>
      <c r="AZ6914" t="s">
        <v>90</v>
      </c>
      <c r="BA6914" t="s">
        <v>115</v>
      </c>
      <c r="BB6914" t="s">
        <v>124</v>
      </c>
      <c r="BC6914" t="s">
        <v>92</v>
      </c>
      <c r="BD6914" t="s">
        <v>93</v>
      </c>
      <c r="BE6914" t="s">
        <v>94</v>
      </c>
      <c r="BF6914" t="s">
        <v>533</v>
      </c>
      <c r="BG6914">
        <v>100</v>
      </c>
      <c r="BH6914" t="s">
        <v>78</v>
      </c>
      <c r="BI6914" t="s">
        <v>96</v>
      </c>
      <c r="BJ6914">
        <v>100</v>
      </c>
    </row>
    <row r="6915" spans="1:62" x14ac:dyDescent="0.3">
      <c r="A6915">
        <v>202510</v>
      </c>
      <c r="B6915" t="s">
        <v>264</v>
      </c>
      <c r="C6915" t="s">
        <v>265</v>
      </c>
      <c r="D6915" t="s">
        <v>64</v>
      </c>
      <c r="E6915" t="s">
        <v>65</v>
      </c>
      <c r="F6915" t="s">
        <v>266</v>
      </c>
      <c r="G6915">
        <v>201810</v>
      </c>
      <c r="H6915">
        <v>70</v>
      </c>
      <c r="I6915">
        <v>14251</v>
      </c>
      <c r="J6915">
        <v>14229</v>
      </c>
      <c r="K6915">
        <v>2</v>
      </c>
      <c r="L6915" t="s">
        <v>267</v>
      </c>
      <c r="M6915">
        <v>703</v>
      </c>
      <c r="N6915" t="s">
        <v>3971</v>
      </c>
      <c r="O6915" t="s">
        <v>1075</v>
      </c>
      <c r="P6915" t="s">
        <v>64</v>
      </c>
      <c r="Q6915" t="s">
        <v>71</v>
      </c>
      <c r="R6915" t="s">
        <v>2639</v>
      </c>
      <c r="S6915" t="s">
        <v>73</v>
      </c>
      <c r="T6915">
        <v>2</v>
      </c>
      <c r="U6915">
        <v>0</v>
      </c>
      <c r="V6915">
        <v>1</v>
      </c>
      <c r="W6915" t="s">
        <v>1239</v>
      </c>
      <c r="X6915" t="s">
        <v>75</v>
      </c>
      <c r="Y6915" t="s">
        <v>117</v>
      </c>
      <c r="Z6915" t="s">
        <v>1333</v>
      </c>
      <c r="AA6915" t="s">
        <v>96</v>
      </c>
      <c r="AB6915">
        <v>11</v>
      </c>
      <c r="AC6915">
        <v>10</v>
      </c>
      <c r="AD6915">
        <v>1</v>
      </c>
      <c r="AE6915" t="s">
        <v>79</v>
      </c>
      <c r="AF6915" t="s">
        <v>4177</v>
      </c>
      <c r="AG6915" t="s">
        <v>4177</v>
      </c>
      <c r="AH6915" t="s">
        <v>82</v>
      </c>
      <c r="AI6915" t="s">
        <v>83</v>
      </c>
      <c r="AJ6915" t="s">
        <v>83</v>
      </c>
      <c r="AK6915" t="s">
        <v>83</v>
      </c>
      <c r="AL6915" t="s">
        <v>83</v>
      </c>
      <c r="AM6915" t="s">
        <v>83</v>
      </c>
      <c r="AN6915" t="s">
        <v>83</v>
      </c>
      <c r="AO6915">
        <v>800</v>
      </c>
      <c r="AP6915">
        <v>929</v>
      </c>
      <c r="AQ6915">
        <v>2</v>
      </c>
      <c r="AR6915" t="s">
        <v>528</v>
      </c>
      <c r="AS6915" t="s">
        <v>529</v>
      </c>
      <c r="AT6915" t="s">
        <v>4157</v>
      </c>
      <c r="AU6915" t="s">
        <v>4158</v>
      </c>
      <c r="AV6915" t="s">
        <v>2639</v>
      </c>
      <c r="AW6915" t="s">
        <v>3888</v>
      </c>
      <c r="AX6915" t="s">
        <v>3889</v>
      </c>
      <c r="AY6915">
        <v>2</v>
      </c>
      <c r="AZ6915" t="s">
        <v>90</v>
      </c>
      <c r="BA6915" t="s">
        <v>115</v>
      </c>
      <c r="BB6915" t="s">
        <v>124</v>
      </c>
      <c r="BC6915" t="s">
        <v>92</v>
      </c>
      <c r="BD6915" t="s">
        <v>93</v>
      </c>
      <c r="BE6915" t="s">
        <v>94</v>
      </c>
      <c r="BF6915" t="s">
        <v>533</v>
      </c>
      <c r="BG6915">
        <v>100</v>
      </c>
      <c r="BH6915" t="s">
        <v>96</v>
      </c>
      <c r="BI6915" t="s">
        <v>96</v>
      </c>
      <c r="BJ6915">
        <v>100</v>
      </c>
    </row>
    <row r="6916" spans="1:62" x14ac:dyDescent="0.3">
      <c r="A6916">
        <v>202510</v>
      </c>
      <c r="B6916" t="s">
        <v>264</v>
      </c>
      <c r="C6916" t="s">
        <v>265</v>
      </c>
      <c r="D6916" t="s">
        <v>64</v>
      </c>
      <c r="E6916" t="s">
        <v>65</v>
      </c>
      <c r="F6916" t="s">
        <v>266</v>
      </c>
      <c r="G6916">
        <v>201810</v>
      </c>
      <c r="H6916">
        <v>70</v>
      </c>
      <c r="I6916">
        <v>14251</v>
      </c>
      <c r="J6916">
        <v>14229</v>
      </c>
      <c r="K6916">
        <v>2</v>
      </c>
      <c r="L6916" t="s">
        <v>267</v>
      </c>
      <c r="M6916">
        <v>703</v>
      </c>
      <c r="N6916" t="s">
        <v>3971</v>
      </c>
      <c r="O6916" t="s">
        <v>1075</v>
      </c>
      <c r="P6916" t="s">
        <v>64</v>
      </c>
      <c r="Q6916" t="s">
        <v>71</v>
      </c>
      <c r="R6916" t="s">
        <v>2639</v>
      </c>
      <c r="S6916" t="s">
        <v>73</v>
      </c>
      <c r="T6916">
        <v>2</v>
      </c>
      <c r="U6916">
        <v>0</v>
      </c>
      <c r="V6916">
        <v>1</v>
      </c>
      <c r="W6916" t="s">
        <v>1239</v>
      </c>
      <c r="X6916" t="s">
        <v>75</v>
      </c>
      <c r="Y6916" t="s">
        <v>117</v>
      </c>
      <c r="Z6916" t="s">
        <v>1333</v>
      </c>
      <c r="AA6916" t="s">
        <v>96</v>
      </c>
      <c r="AB6916">
        <v>11</v>
      </c>
      <c r="AC6916">
        <v>10</v>
      </c>
      <c r="AD6916">
        <v>1</v>
      </c>
      <c r="AE6916" t="s">
        <v>79</v>
      </c>
      <c r="AF6916" t="s">
        <v>4176</v>
      </c>
      <c r="AG6916" t="s">
        <v>3973</v>
      </c>
      <c r="AH6916" t="s">
        <v>83</v>
      </c>
      <c r="AI6916" t="s">
        <v>83</v>
      </c>
      <c r="AJ6916" t="s">
        <v>83</v>
      </c>
      <c r="AK6916" t="s">
        <v>82</v>
      </c>
      <c r="AL6916" t="s">
        <v>83</v>
      </c>
      <c r="AM6916" t="s">
        <v>83</v>
      </c>
      <c r="AN6916" t="s">
        <v>83</v>
      </c>
      <c r="AO6916">
        <v>930</v>
      </c>
      <c r="AP6916">
        <v>1059</v>
      </c>
      <c r="AQ6916">
        <v>1</v>
      </c>
      <c r="AR6916" t="s">
        <v>528</v>
      </c>
      <c r="AS6916" t="s">
        <v>529</v>
      </c>
      <c r="AT6916" t="s">
        <v>4157</v>
      </c>
      <c r="AU6916" t="s">
        <v>4158</v>
      </c>
      <c r="AV6916" t="s">
        <v>2639</v>
      </c>
      <c r="AW6916" t="s">
        <v>3888</v>
      </c>
      <c r="AX6916" t="s">
        <v>3889</v>
      </c>
      <c r="AY6916">
        <v>2</v>
      </c>
      <c r="AZ6916" t="s">
        <v>90</v>
      </c>
      <c r="BA6916" t="s">
        <v>115</v>
      </c>
      <c r="BB6916" t="s">
        <v>124</v>
      </c>
      <c r="BC6916" t="s">
        <v>92</v>
      </c>
      <c r="BD6916" t="s">
        <v>93</v>
      </c>
      <c r="BE6916" t="s">
        <v>94</v>
      </c>
      <c r="BF6916" t="s">
        <v>533</v>
      </c>
      <c r="BG6916">
        <v>100</v>
      </c>
      <c r="BH6916" t="s">
        <v>78</v>
      </c>
      <c r="BI6916" t="s">
        <v>96</v>
      </c>
      <c r="BJ6916">
        <v>100</v>
      </c>
    </row>
    <row r="6917" spans="1:62" x14ac:dyDescent="0.3">
      <c r="A6917">
        <v>202510</v>
      </c>
      <c r="B6917" t="s">
        <v>264</v>
      </c>
      <c r="C6917" t="s">
        <v>265</v>
      </c>
      <c r="D6917" t="s">
        <v>64</v>
      </c>
      <c r="E6917" t="s">
        <v>65</v>
      </c>
      <c r="F6917" t="s">
        <v>266</v>
      </c>
      <c r="G6917">
        <v>201810</v>
      </c>
      <c r="H6917">
        <v>70</v>
      </c>
      <c r="I6917">
        <v>14251</v>
      </c>
      <c r="J6917">
        <v>14229</v>
      </c>
      <c r="K6917">
        <v>2</v>
      </c>
      <c r="L6917" t="s">
        <v>267</v>
      </c>
      <c r="M6917">
        <v>703</v>
      </c>
      <c r="N6917" t="s">
        <v>3971</v>
      </c>
      <c r="O6917" t="s">
        <v>1075</v>
      </c>
      <c r="P6917" t="s">
        <v>64</v>
      </c>
      <c r="Q6917" t="s">
        <v>71</v>
      </c>
      <c r="R6917" t="s">
        <v>2639</v>
      </c>
      <c r="S6917" t="s">
        <v>73</v>
      </c>
      <c r="T6917">
        <v>2</v>
      </c>
      <c r="U6917">
        <v>0</v>
      </c>
      <c r="V6917">
        <v>1</v>
      </c>
      <c r="W6917" t="s">
        <v>1239</v>
      </c>
      <c r="X6917" t="s">
        <v>75</v>
      </c>
      <c r="Y6917" t="s">
        <v>117</v>
      </c>
      <c r="Z6917" t="s">
        <v>1333</v>
      </c>
      <c r="AA6917" t="s">
        <v>96</v>
      </c>
      <c r="AB6917">
        <v>11</v>
      </c>
      <c r="AC6917">
        <v>10</v>
      </c>
      <c r="AD6917">
        <v>1</v>
      </c>
      <c r="AE6917" t="s">
        <v>79</v>
      </c>
      <c r="AF6917" t="s">
        <v>4176</v>
      </c>
      <c r="AG6917" t="s">
        <v>3973</v>
      </c>
      <c r="AH6917" t="s">
        <v>83</v>
      </c>
      <c r="AI6917" t="s">
        <v>83</v>
      </c>
      <c r="AJ6917" t="s">
        <v>83</v>
      </c>
      <c r="AK6917" t="s">
        <v>82</v>
      </c>
      <c r="AL6917" t="s">
        <v>83</v>
      </c>
      <c r="AM6917" t="s">
        <v>83</v>
      </c>
      <c r="AN6917" t="s">
        <v>83</v>
      </c>
      <c r="AO6917">
        <v>800</v>
      </c>
      <c r="AP6917">
        <v>929</v>
      </c>
      <c r="AQ6917">
        <v>1</v>
      </c>
      <c r="AR6917" t="s">
        <v>528</v>
      </c>
      <c r="AS6917" t="s">
        <v>529</v>
      </c>
      <c r="AT6917" t="s">
        <v>4157</v>
      </c>
      <c r="AU6917" t="s">
        <v>4158</v>
      </c>
      <c r="AV6917" t="s">
        <v>2639</v>
      </c>
      <c r="AW6917" t="s">
        <v>3888</v>
      </c>
      <c r="AX6917" t="s">
        <v>3889</v>
      </c>
      <c r="AY6917">
        <v>2</v>
      </c>
      <c r="AZ6917" t="s">
        <v>90</v>
      </c>
      <c r="BA6917" t="s">
        <v>115</v>
      </c>
      <c r="BB6917" t="s">
        <v>124</v>
      </c>
      <c r="BC6917" t="s">
        <v>92</v>
      </c>
      <c r="BD6917" t="s">
        <v>93</v>
      </c>
      <c r="BE6917" t="s">
        <v>94</v>
      </c>
      <c r="BF6917" t="s">
        <v>533</v>
      </c>
      <c r="BG6917">
        <v>100</v>
      </c>
      <c r="BH6917" t="s">
        <v>78</v>
      </c>
      <c r="BI6917" t="s">
        <v>96</v>
      </c>
      <c r="BJ6917">
        <v>100</v>
      </c>
    </row>
    <row r="6918" spans="1:62" x14ac:dyDescent="0.3">
      <c r="A6918">
        <v>202510</v>
      </c>
      <c r="B6918" t="s">
        <v>264</v>
      </c>
      <c r="C6918" t="s">
        <v>265</v>
      </c>
      <c r="D6918" t="s">
        <v>64</v>
      </c>
      <c r="E6918" t="s">
        <v>65</v>
      </c>
      <c r="F6918" t="s">
        <v>266</v>
      </c>
      <c r="G6918">
        <v>201810</v>
      </c>
      <c r="H6918">
        <v>70</v>
      </c>
      <c r="I6918">
        <v>14251</v>
      </c>
      <c r="J6918">
        <v>14229</v>
      </c>
      <c r="K6918">
        <v>18</v>
      </c>
      <c r="L6918" t="s">
        <v>267</v>
      </c>
      <c r="M6918">
        <v>703</v>
      </c>
      <c r="N6918" t="s">
        <v>3971</v>
      </c>
      <c r="O6918" t="s">
        <v>1075</v>
      </c>
      <c r="P6918" t="s">
        <v>64</v>
      </c>
      <c r="Q6918" t="s">
        <v>71</v>
      </c>
      <c r="R6918" t="s">
        <v>2639</v>
      </c>
      <c r="S6918" t="s">
        <v>73</v>
      </c>
      <c r="T6918">
        <v>2</v>
      </c>
      <c r="U6918">
        <v>0</v>
      </c>
      <c r="V6918">
        <v>1</v>
      </c>
      <c r="W6918" t="s">
        <v>1239</v>
      </c>
      <c r="X6918" t="s">
        <v>75</v>
      </c>
      <c r="Y6918" t="s">
        <v>117</v>
      </c>
      <c r="Z6918" t="s">
        <v>1333</v>
      </c>
      <c r="AA6918" t="s">
        <v>96</v>
      </c>
      <c r="AB6918">
        <v>11</v>
      </c>
      <c r="AC6918">
        <v>10</v>
      </c>
      <c r="AD6918">
        <v>1</v>
      </c>
      <c r="AE6918" t="s">
        <v>79</v>
      </c>
      <c r="AF6918" t="s">
        <v>4176</v>
      </c>
      <c r="AG6918" t="s">
        <v>3973</v>
      </c>
      <c r="AH6918" t="s">
        <v>83</v>
      </c>
      <c r="AI6918" t="s">
        <v>83</v>
      </c>
      <c r="AJ6918" t="s">
        <v>83</v>
      </c>
      <c r="AK6918" t="s">
        <v>82</v>
      </c>
      <c r="AL6918" t="s">
        <v>83</v>
      </c>
      <c r="AM6918" t="s">
        <v>83</v>
      </c>
      <c r="AN6918" t="s">
        <v>83</v>
      </c>
      <c r="AO6918">
        <v>800</v>
      </c>
      <c r="AP6918">
        <v>929</v>
      </c>
      <c r="AQ6918">
        <v>1</v>
      </c>
      <c r="AR6918" t="s">
        <v>528</v>
      </c>
      <c r="AS6918" t="s">
        <v>529</v>
      </c>
      <c r="AT6918" t="s">
        <v>4157</v>
      </c>
      <c r="AU6918" t="s">
        <v>4158</v>
      </c>
      <c r="AV6918" t="s">
        <v>2639</v>
      </c>
      <c r="AW6918" t="s">
        <v>3888</v>
      </c>
      <c r="AX6918" t="s">
        <v>3889</v>
      </c>
      <c r="AY6918">
        <v>18</v>
      </c>
      <c r="AZ6918" t="s">
        <v>90</v>
      </c>
      <c r="BA6918" t="s">
        <v>115</v>
      </c>
      <c r="BB6918" t="s">
        <v>124</v>
      </c>
      <c r="BC6918" t="s">
        <v>92</v>
      </c>
      <c r="BD6918" t="s">
        <v>93</v>
      </c>
      <c r="BE6918" t="s">
        <v>94</v>
      </c>
      <c r="BF6918" t="s">
        <v>533</v>
      </c>
      <c r="BG6918">
        <v>100</v>
      </c>
      <c r="BH6918" t="s">
        <v>78</v>
      </c>
      <c r="BI6918" t="s">
        <v>96</v>
      </c>
      <c r="BJ6918">
        <v>100</v>
      </c>
    </row>
    <row r="6919" spans="1:62" x14ac:dyDescent="0.3">
      <c r="A6919">
        <v>202510</v>
      </c>
      <c r="B6919" t="s">
        <v>264</v>
      </c>
      <c r="C6919" t="s">
        <v>265</v>
      </c>
      <c r="D6919" t="s">
        <v>64</v>
      </c>
      <c r="E6919" t="s">
        <v>65</v>
      </c>
      <c r="F6919" t="s">
        <v>266</v>
      </c>
      <c r="G6919">
        <v>201810</v>
      </c>
      <c r="H6919">
        <v>70</v>
      </c>
      <c r="I6919">
        <v>14251</v>
      </c>
      <c r="J6919">
        <v>14229</v>
      </c>
      <c r="K6919">
        <v>18</v>
      </c>
      <c r="L6919" t="s">
        <v>267</v>
      </c>
      <c r="M6919">
        <v>703</v>
      </c>
      <c r="N6919" t="s">
        <v>3971</v>
      </c>
      <c r="O6919" t="s">
        <v>1075</v>
      </c>
      <c r="P6919" t="s">
        <v>64</v>
      </c>
      <c r="Q6919" t="s">
        <v>71</v>
      </c>
      <c r="R6919" t="s">
        <v>2639</v>
      </c>
      <c r="S6919" t="s">
        <v>73</v>
      </c>
      <c r="T6919">
        <v>2</v>
      </c>
      <c r="U6919">
        <v>0</v>
      </c>
      <c r="V6919">
        <v>1</v>
      </c>
      <c r="W6919" t="s">
        <v>1239</v>
      </c>
      <c r="X6919" t="s">
        <v>75</v>
      </c>
      <c r="Y6919" t="s">
        <v>117</v>
      </c>
      <c r="Z6919" t="s">
        <v>1333</v>
      </c>
      <c r="AA6919" t="s">
        <v>96</v>
      </c>
      <c r="AB6919">
        <v>11</v>
      </c>
      <c r="AC6919">
        <v>10</v>
      </c>
      <c r="AD6919">
        <v>1</v>
      </c>
      <c r="AE6919" t="s">
        <v>79</v>
      </c>
      <c r="AF6919" t="s">
        <v>4177</v>
      </c>
      <c r="AG6919" t="s">
        <v>4177</v>
      </c>
      <c r="AH6919" t="s">
        <v>82</v>
      </c>
      <c r="AI6919" t="s">
        <v>83</v>
      </c>
      <c r="AJ6919" t="s">
        <v>83</v>
      </c>
      <c r="AK6919" t="s">
        <v>83</v>
      </c>
      <c r="AL6919" t="s">
        <v>83</v>
      </c>
      <c r="AM6919" t="s">
        <v>83</v>
      </c>
      <c r="AN6919" t="s">
        <v>83</v>
      </c>
      <c r="AO6919">
        <v>800</v>
      </c>
      <c r="AP6919">
        <v>929</v>
      </c>
      <c r="AQ6919">
        <v>2</v>
      </c>
      <c r="AR6919" t="s">
        <v>528</v>
      </c>
      <c r="AS6919" t="s">
        <v>529</v>
      </c>
      <c r="AT6919" t="s">
        <v>4157</v>
      </c>
      <c r="AU6919" t="s">
        <v>4158</v>
      </c>
      <c r="AV6919" t="s">
        <v>2639</v>
      </c>
      <c r="AW6919" t="s">
        <v>3888</v>
      </c>
      <c r="AX6919" t="s">
        <v>3889</v>
      </c>
      <c r="AY6919">
        <v>18</v>
      </c>
      <c r="AZ6919" t="s">
        <v>90</v>
      </c>
      <c r="BA6919" t="s">
        <v>115</v>
      </c>
      <c r="BB6919" t="s">
        <v>124</v>
      </c>
      <c r="BC6919" t="s">
        <v>92</v>
      </c>
      <c r="BD6919" t="s">
        <v>93</v>
      </c>
      <c r="BE6919" t="s">
        <v>94</v>
      </c>
      <c r="BF6919" t="s">
        <v>533</v>
      </c>
      <c r="BG6919">
        <v>100</v>
      </c>
      <c r="BH6919" t="s">
        <v>96</v>
      </c>
      <c r="BI6919" t="s">
        <v>96</v>
      </c>
      <c r="BJ6919">
        <v>100</v>
      </c>
    </row>
    <row r="6920" spans="1:62" x14ac:dyDescent="0.3">
      <c r="A6920">
        <v>202510</v>
      </c>
      <c r="B6920" t="s">
        <v>264</v>
      </c>
      <c r="C6920" t="s">
        <v>265</v>
      </c>
      <c r="D6920" t="s">
        <v>64</v>
      </c>
      <c r="E6920" t="s">
        <v>65</v>
      </c>
      <c r="F6920" t="s">
        <v>266</v>
      </c>
      <c r="G6920">
        <v>201810</v>
      </c>
      <c r="H6920">
        <v>70</v>
      </c>
      <c r="I6920">
        <v>14251</v>
      </c>
      <c r="J6920">
        <v>14229</v>
      </c>
      <c r="K6920">
        <v>18</v>
      </c>
      <c r="L6920" t="s">
        <v>267</v>
      </c>
      <c r="M6920">
        <v>703</v>
      </c>
      <c r="N6920" t="s">
        <v>3971</v>
      </c>
      <c r="O6920" t="s">
        <v>1075</v>
      </c>
      <c r="P6920" t="s">
        <v>64</v>
      </c>
      <c r="Q6920" t="s">
        <v>71</v>
      </c>
      <c r="R6920" t="s">
        <v>2639</v>
      </c>
      <c r="S6920" t="s">
        <v>73</v>
      </c>
      <c r="T6920">
        <v>2</v>
      </c>
      <c r="U6920">
        <v>0</v>
      </c>
      <c r="V6920">
        <v>1</v>
      </c>
      <c r="W6920" t="s">
        <v>1239</v>
      </c>
      <c r="X6920" t="s">
        <v>75</v>
      </c>
      <c r="Y6920" t="s">
        <v>117</v>
      </c>
      <c r="Z6920" t="s">
        <v>1333</v>
      </c>
      <c r="AA6920" t="s">
        <v>96</v>
      </c>
      <c r="AB6920">
        <v>11</v>
      </c>
      <c r="AC6920">
        <v>10</v>
      </c>
      <c r="AD6920">
        <v>1</v>
      </c>
      <c r="AE6920" t="s">
        <v>79</v>
      </c>
      <c r="AF6920" t="s">
        <v>4176</v>
      </c>
      <c r="AG6920" t="s">
        <v>3973</v>
      </c>
      <c r="AH6920" t="s">
        <v>83</v>
      </c>
      <c r="AI6920" t="s">
        <v>83</v>
      </c>
      <c r="AJ6920" t="s">
        <v>83</v>
      </c>
      <c r="AK6920" t="s">
        <v>82</v>
      </c>
      <c r="AL6920" t="s">
        <v>83</v>
      </c>
      <c r="AM6920" t="s">
        <v>83</v>
      </c>
      <c r="AN6920" t="s">
        <v>83</v>
      </c>
      <c r="AO6920">
        <v>930</v>
      </c>
      <c r="AP6920">
        <v>1059</v>
      </c>
      <c r="AQ6920">
        <v>1</v>
      </c>
      <c r="AR6920" t="s">
        <v>528</v>
      </c>
      <c r="AS6920" t="s">
        <v>529</v>
      </c>
      <c r="AT6920" t="s">
        <v>4157</v>
      </c>
      <c r="AU6920" t="s">
        <v>4158</v>
      </c>
      <c r="AV6920" t="s">
        <v>2639</v>
      </c>
      <c r="AW6920" t="s">
        <v>3888</v>
      </c>
      <c r="AX6920" t="s">
        <v>3889</v>
      </c>
      <c r="AY6920">
        <v>18</v>
      </c>
      <c r="AZ6920" t="s">
        <v>90</v>
      </c>
      <c r="BA6920" t="s">
        <v>115</v>
      </c>
      <c r="BB6920" t="s">
        <v>124</v>
      </c>
      <c r="BC6920" t="s">
        <v>92</v>
      </c>
      <c r="BD6920" t="s">
        <v>93</v>
      </c>
      <c r="BE6920" t="s">
        <v>94</v>
      </c>
      <c r="BF6920" t="s">
        <v>533</v>
      </c>
      <c r="BG6920">
        <v>100</v>
      </c>
      <c r="BH6920" t="s">
        <v>78</v>
      </c>
      <c r="BI6920" t="s">
        <v>96</v>
      </c>
      <c r="BJ6920">
        <v>100</v>
      </c>
    </row>
    <row r="6921" spans="1:62" x14ac:dyDescent="0.3">
      <c r="A6921">
        <v>202510</v>
      </c>
      <c r="B6921" t="s">
        <v>264</v>
      </c>
      <c r="C6921" t="s">
        <v>265</v>
      </c>
      <c r="D6921" t="s">
        <v>64</v>
      </c>
      <c r="E6921" t="s">
        <v>65</v>
      </c>
      <c r="F6921" t="s">
        <v>266</v>
      </c>
      <c r="G6921">
        <v>201810</v>
      </c>
      <c r="H6921">
        <v>70</v>
      </c>
      <c r="I6921">
        <v>14251</v>
      </c>
      <c r="J6921">
        <v>14229</v>
      </c>
      <c r="K6921">
        <v>2</v>
      </c>
      <c r="L6921" t="s">
        <v>267</v>
      </c>
      <c r="M6921">
        <v>703</v>
      </c>
      <c r="N6921" t="s">
        <v>3971</v>
      </c>
      <c r="O6921" t="s">
        <v>1075</v>
      </c>
      <c r="P6921" t="s">
        <v>64</v>
      </c>
      <c r="Q6921" t="s">
        <v>71</v>
      </c>
      <c r="R6921" t="s">
        <v>2639</v>
      </c>
      <c r="S6921" t="s">
        <v>73</v>
      </c>
      <c r="T6921">
        <v>2</v>
      </c>
      <c r="U6921">
        <v>0</v>
      </c>
      <c r="V6921">
        <v>1</v>
      </c>
      <c r="W6921" t="s">
        <v>1239</v>
      </c>
      <c r="X6921" t="s">
        <v>75</v>
      </c>
      <c r="Y6921" t="s">
        <v>117</v>
      </c>
      <c r="Z6921" t="s">
        <v>1333</v>
      </c>
      <c r="AA6921" t="s">
        <v>96</v>
      </c>
      <c r="AB6921">
        <v>11</v>
      </c>
      <c r="AC6921">
        <v>10</v>
      </c>
      <c r="AD6921">
        <v>1</v>
      </c>
      <c r="AE6921" t="s">
        <v>79</v>
      </c>
      <c r="AF6921" t="s">
        <v>4176</v>
      </c>
      <c r="AG6921" t="s">
        <v>3973</v>
      </c>
      <c r="AH6921" t="s">
        <v>83</v>
      </c>
      <c r="AI6921" t="s">
        <v>83</v>
      </c>
      <c r="AJ6921" t="s">
        <v>83</v>
      </c>
      <c r="AK6921" t="s">
        <v>82</v>
      </c>
      <c r="AL6921" t="s">
        <v>83</v>
      </c>
      <c r="AM6921" t="s">
        <v>83</v>
      </c>
      <c r="AN6921" t="s">
        <v>83</v>
      </c>
      <c r="AO6921">
        <v>1100</v>
      </c>
      <c r="AP6921">
        <v>1229</v>
      </c>
      <c r="AQ6921">
        <v>1</v>
      </c>
      <c r="AR6921" t="s">
        <v>528</v>
      </c>
      <c r="AS6921" t="s">
        <v>529</v>
      </c>
      <c r="AT6921" t="s">
        <v>4157</v>
      </c>
      <c r="AU6921" t="s">
        <v>4158</v>
      </c>
      <c r="AV6921" t="s">
        <v>2639</v>
      </c>
      <c r="AW6921" t="s">
        <v>3888</v>
      </c>
      <c r="AX6921" t="s">
        <v>3889</v>
      </c>
      <c r="AY6921">
        <v>2</v>
      </c>
      <c r="AZ6921" t="s">
        <v>90</v>
      </c>
      <c r="BA6921" t="s">
        <v>115</v>
      </c>
      <c r="BB6921" t="s">
        <v>124</v>
      </c>
      <c r="BC6921" t="s">
        <v>92</v>
      </c>
      <c r="BD6921" t="s">
        <v>93</v>
      </c>
      <c r="BE6921" t="s">
        <v>94</v>
      </c>
      <c r="BF6921" t="s">
        <v>533</v>
      </c>
      <c r="BG6921">
        <v>100</v>
      </c>
      <c r="BH6921" t="s">
        <v>78</v>
      </c>
      <c r="BI6921" t="s">
        <v>96</v>
      </c>
      <c r="BJ6921">
        <v>100</v>
      </c>
    </row>
    <row r="6922" spans="1:62" x14ac:dyDescent="0.3">
      <c r="A6922">
        <v>202510</v>
      </c>
      <c r="B6922" t="s">
        <v>62</v>
      </c>
      <c r="C6922" t="s">
        <v>63</v>
      </c>
      <c r="D6922" t="s">
        <v>64</v>
      </c>
      <c r="E6922" t="s">
        <v>65</v>
      </c>
      <c r="F6922" t="s">
        <v>66</v>
      </c>
      <c r="G6922">
        <v>201810</v>
      </c>
      <c r="H6922">
        <v>50</v>
      </c>
      <c r="I6922">
        <v>14252</v>
      </c>
      <c r="K6922">
        <v>72</v>
      </c>
      <c r="L6922" t="s">
        <v>140</v>
      </c>
      <c r="M6922">
        <v>504</v>
      </c>
      <c r="N6922" t="s">
        <v>2501</v>
      </c>
      <c r="O6922" t="s">
        <v>526</v>
      </c>
      <c r="P6922" t="s">
        <v>64</v>
      </c>
      <c r="Q6922" t="s">
        <v>71</v>
      </c>
      <c r="R6922" t="s">
        <v>72</v>
      </c>
      <c r="S6922" t="s">
        <v>73</v>
      </c>
      <c r="T6922">
        <v>1</v>
      </c>
      <c r="U6922">
        <v>108</v>
      </c>
      <c r="V6922">
        <v>1</v>
      </c>
      <c r="W6922" t="s">
        <v>1030</v>
      </c>
      <c r="X6922" t="s">
        <v>75</v>
      </c>
      <c r="Y6922" t="s">
        <v>80</v>
      </c>
      <c r="Z6922" t="s">
        <v>1031</v>
      </c>
      <c r="AA6922" t="s">
        <v>78</v>
      </c>
      <c r="AB6922">
        <v>30</v>
      </c>
      <c r="AC6922">
        <v>25</v>
      </c>
      <c r="AD6922">
        <v>5</v>
      </c>
      <c r="AE6922" t="s">
        <v>79</v>
      </c>
      <c r="AF6922" t="s">
        <v>80</v>
      </c>
      <c r="AG6922" t="s">
        <v>81</v>
      </c>
      <c r="AH6922" t="s">
        <v>83</v>
      </c>
      <c r="AI6922" t="s">
        <v>83</v>
      </c>
      <c r="AJ6922" t="s">
        <v>83</v>
      </c>
      <c r="AK6922" t="s">
        <v>82</v>
      </c>
      <c r="AL6922" t="s">
        <v>83</v>
      </c>
      <c r="AM6922" t="s">
        <v>83</v>
      </c>
      <c r="AN6922" t="s">
        <v>83</v>
      </c>
      <c r="AO6922">
        <v>800</v>
      </c>
      <c r="AP6922">
        <v>929</v>
      </c>
      <c r="AQ6922">
        <v>1</v>
      </c>
      <c r="AR6922" t="s">
        <v>1925</v>
      </c>
      <c r="AS6922" t="s">
        <v>1926</v>
      </c>
      <c r="AT6922" t="s">
        <v>2527</v>
      </c>
      <c r="AU6922" t="s">
        <v>87</v>
      </c>
      <c r="AV6922" t="s">
        <v>72</v>
      </c>
      <c r="AW6922" t="s">
        <v>4178</v>
      </c>
      <c r="AX6922" t="s">
        <v>4179</v>
      </c>
      <c r="AY6922">
        <v>72</v>
      </c>
      <c r="AZ6922" t="s">
        <v>90</v>
      </c>
      <c r="BA6922" t="s">
        <v>673</v>
      </c>
      <c r="BB6922" t="s">
        <v>83</v>
      </c>
      <c r="BC6922" t="s">
        <v>92</v>
      </c>
      <c r="BD6922" t="s">
        <v>93</v>
      </c>
      <c r="BE6922" t="s">
        <v>94</v>
      </c>
      <c r="BF6922" t="s">
        <v>533</v>
      </c>
      <c r="BG6922">
        <v>100</v>
      </c>
      <c r="BH6922" t="s">
        <v>78</v>
      </c>
      <c r="BI6922" t="s">
        <v>96</v>
      </c>
      <c r="BJ6922">
        <v>100</v>
      </c>
    </row>
    <row r="6923" spans="1:62" x14ac:dyDescent="0.3">
      <c r="A6923">
        <v>202510</v>
      </c>
      <c r="B6923" t="s">
        <v>62</v>
      </c>
      <c r="C6923" t="s">
        <v>63</v>
      </c>
      <c r="D6923" t="s">
        <v>64</v>
      </c>
      <c r="E6923" t="s">
        <v>65</v>
      </c>
      <c r="F6923" t="s">
        <v>66</v>
      </c>
      <c r="G6923">
        <v>201810</v>
      </c>
      <c r="H6923">
        <v>50</v>
      </c>
      <c r="I6923">
        <v>14252</v>
      </c>
      <c r="K6923">
        <v>72</v>
      </c>
      <c r="L6923" t="s">
        <v>140</v>
      </c>
      <c r="M6923">
        <v>504</v>
      </c>
      <c r="N6923" t="s">
        <v>2501</v>
      </c>
      <c r="O6923" t="s">
        <v>526</v>
      </c>
      <c r="P6923" t="s">
        <v>64</v>
      </c>
      <c r="Q6923" t="s">
        <v>71</v>
      </c>
      <c r="R6923" t="s">
        <v>72</v>
      </c>
      <c r="S6923" t="s">
        <v>73</v>
      </c>
      <c r="T6923">
        <v>1</v>
      </c>
      <c r="U6923">
        <v>108</v>
      </c>
      <c r="V6923">
        <v>1</v>
      </c>
      <c r="W6923" t="s">
        <v>1030</v>
      </c>
      <c r="X6923" t="s">
        <v>75</v>
      </c>
      <c r="Y6923" t="s">
        <v>80</v>
      </c>
      <c r="Z6923" t="s">
        <v>1031</v>
      </c>
      <c r="AA6923" t="s">
        <v>78</v>
      </c>
      <c r="AB6923">
        <v>30</v>
      </c>
      <c r="AC6923">
        <v>25</v>
      </c>
      <c r="AD6923">
        <v>5</v>
      </c>
      <c r="AE6923" t="s">
        <v>79</v>
      </c>
      <c r="AF6923" t="s">
        <v>80</v>
      </c>
      <c r="AG6923" t="s">
        <v>81</v>
      </c>
      <c r="AH6923" t="s">
        <v>83</v>
      </c>
      <c r="AI6923" t="s">
        <v>83</v>
      </c>
      <c r="AJ6923" t="s">
        <v>83</v>
      </c>
      <c r="AK6923" t="s">
        <v>82</v>
      </c>
      <c r="AL6923" t="s">
        <v>83</v>
      </c>
      <c r="AM6923" t="s">
        <v>83</v>
      </c>
      <c r="AN6923" t="s">
        <v>83</v>
      </c>
      <c r="AO6923">
        <v>930</v>
      </c>
      <c r="AP6923">
        <v>1059</v>
      </c>
      <c r="AQ6923">
        <v>1</v>
      </c>
      <c r="AR6923" t="s">
        <v>1925</v>
      </c>
      <c r="AS6923" t="s">
        <v>1926</v>
      </c>
      <c r="AT6923" t="s">
        <v>2527</v>
      </c>
      <c r="AU6923" t="s">
        <v>87</v>
      </c>
      <c r="AV6923" t="s">
        <v>72</v>
      </c>
      <c r="AW6923" t="s">
        <v>4178</v>
      </c>
      <c r="AX6923" t="s">
        <v>4179</v>
      </c>
      <c r="AY6923">
        <v>72</v>
      </c>
      <c r="AZ6923" t="s">
        <v>90</v>
      </c>
      <c r="BA6923" t="s">
        <v>673</v>
      </c>
      <c r="BB6923" t="s">
        <v>83</v>
      </c>
      <c r="BC6923" t="s">
        <v>92</v>
      </c>
      <c r="BD6923" t="s">
        <v>93</v>
      </c>
      <c r="BE6923" t="s">
        <v>94</v>
      </c>
      <c r="BF6923" t="s">
        <v>533</v>
      </c>
      <c r="BG6923">
        <v>100</v>
      </c>
      <c r="BH6923" t="s">
        <v>78</v>
      </c>
      <c r="BI6923" t="s">
        <v>96</v>
      </c>
      <c r="BJ6923">
        <v>100</v>
      </c>
    </row>
    <row r="6924" spans="1:62" x14ac:dyDescent="0.3">
      <c r="A6924">
        <v>202510</v>
      </c>
      <c r="B6924" t="s">
        <v>264</v>
      </c>
      <c r="C6924" t="s">
        <v>265</v>
      </c>
      <c r="D6924" t="s">
        <v>64</v>
      </c>
      <c r="E6924" t="s">
        <v>65</v>
      </c>
      <c r="F6924" t="s">
        <v>266</v>
      </c>
      <c r="G6924">
        <v>201810</v>
      </c>
      <c r="H6924">
        <v>70</v>
      </c>
      <c r="I6924">
        <v>14253</v>
      </c>
      <c r="J6924">
        <v>14229</v>
      </c>
      <c r="K6924">
        <v>2</v>
      </c>
      <c r="L6924" t="s">
        <v>267</v>
      </c>
      <c r="M6924">
        <v>703</v>
      </c>
      <c r="N6924" t="s">
        <v>3971</v>
      </c>
      <c r="O6924" t="s">
        <v>1079</v>
      </c>
      <c r="P6924" t="s">
        <v>64</v>
      </c>
      <c r="Q6924" t="s">
        <v>71</v>
      </c>
      <c r="R6924" t="s">
        <v>2639</v>
      </c>
      <c r="S6924" t="s">
        <v>73</v>
      </c>
      <c r="T6924">
        <v>2</v>
      </c>
      <c r="U6924">
        <v>0</v>
      </c>
      <c r="V6924">
        <v>1</v>
      </c>
      <c r="W6924" t="s">
        <v>1239</v>
      </c>
      <c r="X6924" t="s">
        <v>75</v>
      </c>
      <c r="Y6924" t="s">
        <v>117</v>
      </c>
      <c r="Z6924" t="s">
        <v>1333</v>
      </c>
      <c r="AA6924" t="s">
        <v>96</v>
      </c>
      <c r="AB6924">
        <v>11</v>
      </c>
      <c r="AC6924">
        <v>8</v>
      </c>
      <c r="AD6924">
        <v>3</v>
      </c>
      <c r="AE6924" t="s">
        <v>79</v>
      </c>
      <c r="AF6924" t="s">
        <v>4176</v>
      </c>
      <c r="AG6924" t="s">
        <v>3973</v>
      </c>
      <c r="AH6924" t="s">
        <v>83</v>
      </c>
      <c r="AI6924" t="s">
        <v>83</v>
      </c>
      <c r="AJ6924" t="s">
        <v>83</v>
      </c>
      <c r="AK6924" t="s">
        <v>83</v>
      </c>
      <c r="AL6924" t="s">
        <v>82</v>
      </c>
      <c r="AM6924" t="s">
        <v>83</v>
      </c>
      <c r="AN6924" t="s">
        <v>83</v>
      </c>
      <c r="AO6924">
        <v>800</v>
      </c>
      <c r="AP6924">
        <v>929</v>
      </c>
      <c r="AQ6924">
        <v>1</v>
      </c>
      <c r="AR6924" t="s">
        <v>528</v>
      </c>
      <c r="AS6924" t="s">
        <v>529</v>
      </c>
      <c r="AT6924" t="s">
        <v>4137</v>
      </c>
      <c r="AU6924" t="s">
        <v>4138</v>
      </c>
      <c r="AV6924" t="s">
        <v>2639</v>
      </c>
      <c r="AW6924" t="s">
        <v>4144</v>
      </c>
      <c r="AX6924" t="s">
        <v>4145</v>
      </c>
      <c r="AY6924">
        <v>2</v>
      </c>
      <c r="AZ6924" t="s">
        <v>128</v>
      </c>
      <c r="BA6924" t="s">
        <v>124</v>
      </c>
      <c r="BB6924" t="s">
        <v>83</v>
      </c>
      <c r="BC6924" t="s">
        <v>92</v>
      </c>
      <c r="BD6924" t="s">
        <v>129</v>
      </c>
      <c r="BE6924" t="s">
        <v>94</v>
      </c>
      <c r="BF6924" t="s">
        <v>137</v>
      </c>
      <c r="BG6924">
        <v>100</v>
      </c>
      <c r="BH6924" t="s">
        <v>78</v>
      </c>
      <c r="BI6924" t="s">
        <v>96</v>
      </c>
      <c r="BJ6924">
        <v>100</v>
      </c>
    </row>
    <row r="6925" spans="1:62" x14ac:dyDescent="0.3">
      <c r="A6925">
        <v>202510</v>
      </c>
      <c r="B6925" t="s">
        <v>264</v>
      </c>
      <c r="C6925" t="s">
        <v>265</v>
      </c>
      <c r="D6925" t="s">
        <v>64</v>
      </c>
      <c r="E6925" t="s">
        <v>65</v>
      </c>
      <c r="F6925" t="s">
        <v>266</v>
      </c>
      <c r="G6925">
        <v>201810</v>
      </c>
      <c r="H6925">
        <v>70</v>
      </c>
      <c r="I6925">
        <v>14253</v>
      </c>
      <c r="J6925">
        <v>14229</v>
      </c>
      <c r="K6925">
        <v>2</v>
      </c>
      <c r="L6925" t="s">
        <v>267</v>
      </c>
      <c r="M6925">
        <v>703</v>
      </c>
      <c r="N6925" t="s">
        <v>3971</v>
      </c>
      <c r="O6925" t="s">
        <v>1079</v>
      </c>
      <c r="P6925" t="s">
        <v>64</v>
      </c>
      <c r="Q6925" t="s">
        <v>71</v>
      </c>
      <c r="R6925" t="s">
        <v>2639</v>
      </c>
      <c r="S6925" t="s">
        <v>73</v>
      </c>
      <c r="T6925">
        <v>2</v>
      </c>
      <c r="U6925">
        <v>0</v>
      </c>
      <c r="V6925">
        <v>1</v>
      </c>
      <c r="W6925" t="s">
        <v>1239</v>
      </c>
      <c r="X6925" t="s">
        <v>75</v>
      </c>
      <c r="Y6925" t="s">
        <v>117</v>
      </c>
      <c r="Z6925" t="s">
        <v>1333</v>
      </c>
      <c r="AA6925" t="s">
        <v>96</v>
      </c>
      <c r="AB6925">
        <v>11</v>
      </c>
      <c r="AC6925">
        <v>8</v>
      </c>
      <c r="AD6925">
        <v>3</v>
      </c>
      <c r="AE6925" t="s">
        <v>79</v>
      </c>
      <c r="AF6925" t="s">
        <v>4176</v>
      </c>
      <c r="AG6925" t="s">
        <v>3973</v>
      </c>
      <c r="AH6925" t="s">
        <v>83</v>
      </c>
      <c r="AI6925" t="s">
        <v>83</v>
      </c>
      <c r="AJ6925" t="s">
        <v>83</v>
      </c>
      <c r="AK6925" t="s">
        <v>83</v>
      </c>
      <c r="AL6925" t="s">
        <v>82</v>
      </c>
      <c r="AM6925" t="s">
        <v>83</v>
      </c>
      <c r="AN6925" t="s">
        <v>83</v>
      </c>
      <c r="AO6925">
        <v>930</v>
      </c>
      <c r="AP6925">
        <v>1059</v>
      </c>
      <c r="AQ6925">
        <v>1</v>
      </c>
      <c r="AR6925" t="s">
        <v>528</v>
      </c>
      <c r="AS6925" t="s">
        <v>529</v>
      </c>
      <c r="AT6925" t="s">
        <v>4137</v>
      </c>
      <c r="AU6925" t="s">
        <v>4138</v>
      </c>
      <c r="AV6925" t="s">
        <v>2639</v>
      </c>
      <c r="AW6925" t="s">
        <v>4144</v>
      </c>
      <c r="AX6925" t="s">
        <v>4145</v>
      </c>
      <c r="AY6925">
        <v>2</v>
      </c>
      <c r="AZ6925" t="s">
        <v>128</v>
      </c>
      <c r="BA6925" t="s">
        <v>124</v>
      </c>
      <c r="BB6925" t="s">
        <v>83</v>
      </c>
      <c r="BC6925" t="s">
        <v>92</v>
      </c>
      <c r="BD6925" t="s">
        <v>129</v>
      </c>
      <c r="BE6925" t="s">
        <v>94</v>
      </c>
      <c r="BF6925" t="s">
        <v>137</v>
      </c>
      <c r="BG6925">
        <v>100</v>
      </c>
      <c r="BH6925" t="s">
        <v>78</v>
      </c>
      <c r="BI6925" t="s">
        <v>96</v>
      </c>
      <c r="BJ6925">
        <v>100</v>
      </c>
    </row>
    <row r="6926" spans="1:62" x14ac:dyDescent="0.3">
      <c r="A6926">
        <v>202510</v>
      </c>
      <c r="B6926" t="s">
        <v>264</v>
      </c>
      <c r="C6926" t="s">
        <v>265</v>
      </c>
      <c r="D6926" t="s">
        <v>64</v>
      </c>
      <c r="E6926" t="s">
        <v>65</v>
      </c>
      <c r="F6926" t="s">
        <v>266</v>
      </c>
      <c r="G6926">
        <v>201810</v>
      </c>
      <c r="H6926">
        <v>70</v>
      </c>
      <c r="I6926">
        <v>14253</v>
      </c>
      <c r="J6926">
        <v>14229</v>
      </c>
      <c r="K6926">
        <v>18</v>
      </c>
      <c r="L6926" t="s">
        <v>267</v>
      </c>
      <c r="M6926">
        <v>703</v>
      </c>
      <c r="N6926" t="s">
        <v>3971</v>
      </c>
      <c r="O6926" t="s">
        <v>1079</v>
      </c>
      <c r="P6926" t="s">
        <v>64</v>
      </c>
      <c r="Q6926" t="s">
        <v>71</v>
      </c>
      <c r="R6926" t="s">
        <v>2639</v>
      </c>
      <c r="S6926" t="s">
        <v>73</v>
      </c>
      <c r="T6926">
        <v>2</v>
      </c>
      <c r="U6926">
        <v>0</v>
      </c>
      <c r="V6926">
        <v>1</v>
      </c>
      <c r="W6926" t="s">
        <v>1239</v>
      </c>
      <c r="X6926" t="s">
        <v>75</v>
      </c>
      <c r="Y6926" t="s">
        <v>117</v>
      </c>
      <c r="Z6926" t="s">
        <v>1333</v>
      </c>
      <c r="AA6926" t="s">
        <v>96</v>
      </c>
      <c r="AB6926">
        <v>11</v>
      </c>
      <c r="AC6926">
        <v>8</v>
      </c>
      <c r="AD6926">
        <v>3</v>
      </c>
      <c r="AE6926" t="s">
        <v>79</v>
      </c>
      <c r="AF6926" t="s">
        <v>4177</v>
      </c>
      <c r="AG6926" t="s">
        <v>3907</v>
      </c>
      <c r="AH6926" t="s">
        <v>83</v>
      </c>
      <c r="AI6926" t="s">
        <v>83</v>
      </c>
      <c r="AJ6926" t="s">
        <v>83</v>
      </c>
      <c r="AK6926" t="s">
        <v>83</v>
      </c>
      <c r="AL6926" t="s">
        <v>82</v>
      </c>
      <c r="AM6926" t="s">
        <v>83</v>
      </c>
      <c r="AN6926" t="s">
        <v>83</v>
      </c>
      <c r="AO6926">
        <v>800</v>
      </c>
      <c r="AP6926">
        <v>929</v>
      </c>
      <c r="AQ6926">
        <v>2</v>
      </c>
      <c r="AR6926" t="s">
        <v>528</v>
      </c>
      <c r="AS6926" t="s">
        <v>529</v>
      </c>
      <c r="AT6926" t="s">
        <v>4137</v>
      </c>
      <c r="AU6926" t="s">
        <v>4138</v>
      </c>
      <c r="AV6926" t="s">
        <v>2639</v>
      </c>
      <c r="AW6926" t="s">
        <v>3886</v>
      </c>
      <c r="AX6926" t="s">
        <v>3887</v>
      </c>
      <c r="AY6926">
        <v>18</v>
      </c>
      <c r="AZ6926" t="s">
        <v>90</v>
      </c>
      <c r="BA6926" t="s">
        <v>124</v>
      </c>
      <c r="BB6926" t="s">
        <v>83</v>
      </c>
      <c r="BC6926" t="s">
        <v>124</v>
      </c>
      <c r="BD6926" t="s">
        <v>124</v>
      </c>
      <c r="BE6926" t="s">
        <v>124</v>
      </c>
      <c r="BF6926" t="s">
        <v>518</v>
      </c>
      <c r="BG6926">
        <v>100</v>
      </c>
      <c r="BH6926" t="s">
        <v>96</v>
      </c>
      <c r="BI6926" t="s">
        <v>96</v>
      </c>
      <c r="BJ6926">
        <v>100</v>
      </c>
    </row>
    <row r="6927" spans="1:62" x14ac:dyDescent="0.3">
      <c r="A6927">
        <v>202510</v>
      </c>
      <c r="B6927" t="s">
        <v>264</v>
      </c>
      <c r="C6927" t="s">
        <v>265</v>
      </c>
      <c r="D6927" t="s">
        <v>64</v>
      </c>
      <c r="E6927" t="s">
        <v>65</v>
      </c>
      <c r="F6927" t="s">
        <v>266</v>
      </c>
      <c r="G6927">
        <v>201810</v>
      </c>
      <c r="H6927">
        <v>70</v>
      </c>
      <c r="I6927">
        <v>14253</v>
      </c>
      <c r="J6927">
        <v>14229</v>
      </c>
      <c r="K6927">
        <v>18</v>
      </c>
      <c r="L6927" t="s">
        <v>267</v>
      </c>
      <c r="M6927">
        <v>703</v>
      </c>
      <c r="N6927" t="s">
        <v>3971</v>
      </c>
      <c r="O6927" t="s">
        <v>1079</v>
      </c>
      <c r="P6927" t="s">
        <v>64</v>
      </c>
      <c r="Q6927" t="s">
        <v>71</v>
      </c>
      <c r="R6927" t="s">
        <v>2639</v>
      </c>
      <c r="S6927" t="s">
        <v>73</v>
      </c>
      <c r="T6927">
        <v>2</v>
      </c>
      <c r="U6927">
        <v>0</v>
      </c>
      <c r="V6927">
        <v>1</v>
      </c>
      <c r="W6927" t="s">
        <v>1239</v>
      </c>
      <c r="X6927" t="s">
        <v>75</v>
      </c>
      <c r="Y6927" t="s">
        <v>117</v>
      </c>
      <c r="Z6927" t="s">
        <v>1333</v>
      </c>
      <c r="AA6927" t="s">
        <v>96</v>
      </c>
      <c r="AB6927">
        <v>11</v>
      </c>
      <c r="AC6927">
        <v>8</v>
      </c>
      <c r="AD6927">
        <v>3</v>
      </c>
      <c r="AE6927" t="s">
        <v>79</v>
      </c>
      <c r="AF6927" t="s">
        <v>4176</v>
      </c>
      <c r="AG6927" t="s">
        <v>3973</v>
      </c>
      <c r="AH6927" t="s">
        <v>83</v>
      </c>
      <c r="AI6927" t="s">
        <v>83</v>
      </c>
      <c r="AJ6927" t="s">
        <v>83</v>
      </c>
      <c r="AK6927" t="s">
        <v>83</v>
      </c>
      <c r="AL6927" t="s">
        <v>82</v>
      </c>
      <c r="AM6927" t="s">
        <v>83</v>
      </c>
      <c r="AN6927" t="s">
        <v>83</v>
      </c>
      <c r="AO6927">
        <v>800</v>
      </c>
      <c r="AP6927">
        <v>929</v>
      </c>
      <c r="AQ6927">
        <v>1</v>
      </c>
      <c r="AR6927" t="s">
        <v>528</v>
      </c>
      <c r="AS6927" t="s">
        <v>529</v>
      </c>
      <c r="AT6927" t="s">
        <v>4137</v>
      </c>
      <c r="AU6927" t="s">
        <v>4138</v>
      </c>
      <c r="AV6927" t="s">
        <v>2639</v>
      </c>
      <c r="AW6927" t="s">
        <v>4144</v>
      </c>
      <c r="AX6927" t="s">
        <v>4145</v>
      </c>
      <c r="AY6927">
        <v>18</v>
      </c>
      <c r="AZ6927" t="s">
        <v>128</v>
      </c>
      <c r="BA6927" t="s">
        <v>124</v>
      </c>
      <c r="BB6927" t="s">
        <v>83</v>
      </c>
      <c r="BC6927" t="s">
        <v>92</v>
      </c>
      <c r="BD6927" t="s">
        <v>129</v>
      </c>
      <c r="BE6927" t="s">
        <v>94</v>
      </c>
      <c r="BF6927" t="s">
        <v>137</v>
      </c>
      <c r="BG6927">
        <v>100</v>
      </c>
      <c r="BH6927" t="s">
        <v>78</v>
      </c>
      <c r="BI6927" t="s">
        <v>96</v>
      </c>
      <c r="BJ6927">
        <v>100</v>
      </c>
    </row>
    <row r="6928" spans="1:62" x14ac:dyDescent="0.3">
      <c r="A6928">
        <v>202510</v>
      </c>
      <c r="B6928" t="s">
        <v>264</v>
      </c>
      <c r="C6928" t="s">
        <v>265</v>
      </c>
      <c r="D6928" t="s">
        <v>64</v>
      </c>
      <c r="E6928" t="s">
        <v>65</v>
      </c>
      <c r="F6928" t="s">
        <v>266</v>
      </c>
      <c r="G6928">
        <v>201810</v>
      </c>
      <c r="H6928">
        <v>70</v>
      </c>
      <c r="I6928">
        <v>14253</v>
      </c>
      <c r="J6928">
        <v>14229</v>
      </c>
      <c r="K6928">
        <v>2</v>
      </c>
      <c r="L6928" t="s">
        <v>267</v>
      </c>
      <c r="M6928">
        <v>703</v>
      </c>
      <c r="N6928" t="s">
        <v>3971</v>
      </c>
      <c r="O6928" t="s">
        <v>1079</v>
      </c>
      <c r="P6928" t="s">
        <v>64</v>
      </c>
      <c r="Q6928" t="s">
        <v>71</v>
      </c>
      <c r="R6928" t="s">
        <v>2639</v>
      </c>
      <c r="S6928" t="s">
        <v>73</v>
      </c>
      <c r="T6928">
        <v>2</v>
      </c>
      <c r="U6928">
        <v>0</v>
      </c>
      <c r="V6928">
        <v>1</v>
      </c>
      <c r="W6928" t="s">
        <v>1239</v>
      </c>
      <c r="X6928" t="s">
        <v>75</v>
      </c>
      <c r="Y6928" t="s">
        <v>117</v>
      </c>
      <c r="Z6928" t="s">
        <v>1333</v>
      </c>
      <c r="AA6928" t="s">
        <v>96</v>
      </c>
      <c r="AB6928">
        <v>11</v>
      </c>
      <c r="AC6928">
        <v>8</v>
      </c>
      <c r="AD6928">
        <v>3</v>
      </c>
      <c r="AE6928" t="s">
        <v>79</v>
      </c>
      <c r="AF6928" t="s">
        <v>4177</v>
      </c>
      <c r="AG6928" t="s">
        <v>3907</v>
      </c>
      <c r="AH6928" t="s">
        <v>83</v>
      </c>
      <c r="AI6928" t="s">
        <v>83</v>
      </c>
      <c r="AJ6928" t="s">
        <v>83</v>
      </c>
      <c r="AK6928" t="s">
        <v>83</v>
      </c>
      <c r="AL6928" t="s">
        <v>82</v>
      </c>
      <c r="AM6928" t="s">
        <v>83</v>
      </c>
      <c r="AN6928" t="s">
        <v>83</v>
      </c>
      <c r="AO6928">
        <v>800</v>
      </c>
      <c r="AP6928">
        <v>929</v>
      </c>
      <c r="AQ6928">
        <v>2</v>
      </c>
      <c r="AR6928" t="s">
        <v>528</v>
      </c>
      <c r="AS6928" t="s">
        <v>529</v>
      </c>
      <c r="AT6928" t="s">
        <v>4137</v>
      </c>
      <c r="AU6928" t="s">
        <v>4138</v>
      </c>
      <c r="AV6928" t="s">
        <v>2639</v>
      </c>
      <c r="AW6928" t="s">
        <v>3886</v>
      </c>
      <c r="AX6928" t="s">
        <v>3887</v>
      </c>
      <c r="AY6928">
        <v>2</v>
      </c>
      <c r="AZ6928" t="s">
        <v>90</v>
      </c>
      <c r="BA6928" t="s">
        <v>124</v>
      </c>
      <c r="BB6928" t="s">
        <v>83</v>
      </c>
      <c r="BC6928" t="s">
        <v>124</v>
      </c>
      <c r="BD6928" t="s">
        <v>124</v>
      </c>
      <c r="BE6928" t="s">
        <v>124</v>
      </c>
      <c r="BF6928" t="s">
        <v>518</v>
      </c>
      <c r="BG6928">
        <v>100</v>
      </c>
      <c r="BH6928" t="s">
        <v>96</v>
      </c>
      <c r="BI6928" t="s">
        <v>96</v>
      </c>
      <c r="BJ6928">
        <v>100</v>
      </c>
    </row>
    <row r="6929" spans="1:62" x14ac:dyDescent="0.3">
      <c r="A6929">
        <v>202510</v>
      </c>
      <c r="B6929" t="s">
        <v>264</v>
      </c>
      <c r="C6929" t="s">
        <v>265</v>
      </c>
      <c r="D6929" t="s">
        <v>64</v>
      </c>
      <c r="E6929" t="s">
        <v>65</v>
      </c>
      <c r="F6929" t="s">
        <v>266</v>
      </c>
      <c r="G6929">
        <v>201810</v>
      </c>
      <c r="H6929">
        <v>70</v>
      </c>
      <c r="I6929">
        <v>14253</v>
      </c>
      <c r="J6929">
        <v>14229</v>
      </c>
      <c r="K6929">
        <v>18</v>
      </c>
      <c r="L6929" t="s">
        <v>267</v>
      </c>
      <c r="M6929">
        <v>703</v>
      </c>
      <c r="N6929" t="s">
        <v>3971</v>
      </c>
      <c r="O6929" t="s">
        <v>1079</v>
      </c>
      <c r="P6929" t="s">
        <v>64</v>
      </c>
      <c r="Q6929" t="s">
        <v>71</v>
      </c>
      <c r="R6929" t="s">
        <v>2639</v>
      </c>
      <c r="S6929" t="s">
        <v>73</v>
      </c>
      <c r="T6929">
        <v>2</v>
      </c>
      <c r="U6929">
        <v>0</v>
      </c>
      <c r="V6929">
        <v>1</v>
      </c>
      <c r="W6929" t="s">
        <v>1239</v>
      </c>
      <c r="X6929" t="s">
        <v>75</v>
      </c>
      <c r="Y6929" t="s">
        <v>117</v>
      </c>
      <c r="Z6929" t="s">
        <v>1333</v>
      </c>
      <c r="AA6929" t="s">
        <v>96</v>
      </c>
      <c r="AB6929">
        <v>11</v>
      </c>
      <c r="AC6929">
        <v>8</v>
      </c>
      <c r="AD6929">
        <v>3</v>
      </c>
      <c r="AE6929" t="s">
        <v>79</v>
      </c>
      <c r="AF6929" t="s">
        <v>4176</v>
      </c>
      <c r="AG6929" t="s">
        <v>3973</v>
      </c>
      <c r="AH6929" t="s">
        <v>83</v>
      </c>
      <c r="AI6929" t="s">
        <v>83</v>
      </c>
      <c r="AJ6929" t="s">
        <v>83</v>
      </c>
      <c r="AK6929" t="s">
        <v>83</v>
      </c>
      <c r="AL6929" t="s">
        <v>82</v>
      </c>
      <c r="AM6929" t="s">
        <v>83</v>
      </c>
      <c r="AN6929" t="s">
        <v>83</v>
      </c>
      <c r="AO6929">
        <v>1100</v>
      </c>
      <c r="AP6929">
        <v>1229</v>
      </c>
      <c r="AQ6929">
        <v>1</v>
      </c>
      <c r="AR6929" t="s">
        <v>528</v>
      </c>
      <c r="AS6929" t="s">
        <v>529</v>
      </c>
      <c r="AT6929" t="s">
        <v>4137</v>
      </c>
      <c r="AU6929" t="s">
        <v>4138</v>
      </c>
      <c r="AV6929" t="s">
        <v>2639</v>
      </c>
      <c r="AW6929" t="s">
        <v>4144</v>
      </c>
      <c r="AX6929" t="s">
        <v>4145</v>
      </c>
      <c r="AY6929">
        <v>18</v>
      </c>
      <c r="AZ6929" t="s">
        <v>128</v>
      </c>
      <c r="BA6929" t="s">
        <v>124</v>
      </c>
      <c r="BB6929" t="s">
        <v>83</v>
      </c>
      <c r="BC6929" t="s">
        <v>92</v>
      </c>
      <c r="BD6929" t="s">
        <v>129</v>
      </c>
      <c r="BE6929" t="s">
        <v>94</v>
      </c>
      <c r="BF6929" t="s">
        <v>137</v>
      </c>
      <c r="BG6929">
        <v>100</v>
      </c>
      <c r="BH6929" t="s">
        <v>78</v>
      </c>
      <c r="BI6929" t="s">
        <v>96</v>
      </c>
      <c r="BJ6929">
        <v>100</v>
      </c>
    </row>
    <row r="6930" spans="1:62" x14ac:dyDescent="0.3">
      <c r="A6930">
        <v>202510</v>
      </c>
      <c r="B6930" t="s">
        <v>264</v>
      </c>
      <c r="C6930" t="s">
        <v>265</v>
      </c>
      <c r="D6930" t="s">
        <v>64</v>
      </c>
      <c r="E6930" t="s">
        <v>65</v>
      </c>
      <c r="F6930" t="s">
        <v>266</v>
      </c>
      <c r="G6930">
        <v>201810</v>
      </c>
      <c r="H6930">
        <v>70</v>
      </c>
      <c r="I6930">
        <v>14253</v>
      </c>
      <c r="J6930">
        <v>14229</v>
      </c>
      <c r="K6930">
        <v>18</v>
      </c>
      <c r="L6930" t="s">
        <v>267</v>
      </c>
      <c r="M6930">
        <v>703</v>
      </c>
      <c r="N6930" t="s">
        <v>3971</v>
      </c>
      <c r="O6930" t="s">
        <v>1079</v>
      </c>
      <c r="P6930" t="s">
        <v>64</v>
      </c>
      <c r="Q6930" t="s">
        <v>71</v>
      </c>
      <c r="R6930" t="s">
        <v>2639</v>
      </c>
      <c r="S6930" t="s">
        <v>73</v>
      </c>
      <c r="T6930">
        <v>2</v>
      </c>
      <c r="U6930">
        <v>0</v>
      </c>
      <c r="V6930">
        <v>1</v>
      </c>
      <c r="W6930" t="s">
        <v>1239</v>
      </c>
      <c r="X6930" t="s">
        <v>75</v>
      </c>
      <c r="Y6930" t="s">
        <v>117</v>
      </c>
      <c r="Z6930" t="s">
        <v>1333</v>
      </c>
      <c r="AA6930" t="s">
        <v>96</v>
      </c>
      <c r="AB6930">
        <v>11</v>
      </c>
      <c r="AC6930">
        <v>8</v>
      </c>
      <c r="AD6930">
        <v>3</v>
      </c>
      <c r="AE6930" t="s">
        <v>79</v>
      </c>
      <c r="AF6930" t="s">
        <v>4176</v>
      </c>
      <c r="AG6930" t="s">
        <v>3973</v>
      </c>
      <c r="AH6930" t="s">
        <v>83</v>
      </c>
      <c r="AI6930" t="s">
        <v>83</v>
      </c>
      <c r="AJ6930" t="s">
        <v>83</v>
      </c>
      <c r="AK6930" t="s">
        <v>83</v>
      </c>
      <c r="AL6930" t="s">
        <v>82</v>
      </c>
      <c r="AM6930" t="s">
        <v>83</v>
      </c>
      <c r="AN6930" t="s">
        <v>83</v>
      </c>
      <c r="AO6930">
        <v>930</v>
      </c>
      <c r="AP6930">
        <v>1059</v>
      </c>
      <c r="AQ6930">
        <v>1</v>
      </c>
      <c r="AR6930" t="s">
        <v>528</v>
      </c>
      <c r="AS6930" t="s">
        <v>529</v>
      </c>
      <c r="AT6930" t="s">
        <v>4137</v>
      </c>
      <c r="AU6930" t="s">
        <v>4138</v>
      </c>
      <c r="AV6930" t="s">
        <v>2639</v>
      </c>
      <c r="AW6930" t="s">
        <v>4144</v>
      </c>
      <c r="AX6930" t="s">
        <v>4145</v>
      </c>
      <c r="AY6930">
        <v>18</v>
      </c>
      <c r="AZ6930" t="s">
        <v>128</v>
      </c>
      <c r="BA6930" t="s">
        <v>124</v>
      </c>
      <c r="BB6930" t="s">
        <v>83</v>
      </c>
      <c r="BC6930" t="s">
        <v>92</v>
      </c>
      <c r="BD6930" t="s">
        <v>129</v>
      </c>
      <c r="BE6930" t="s">
        <v>94</v>
      </c>
      <c r="BF6930" t="s">
        <v>137</v>
      </c>
      <c r="BG6930">
        <v>100</v>
      </c>
      <c r="BH6930" t="s">
        <v>78</v>
      </c>
      <c r="BI6930" t="s">
        <v>96</v>
      </c>
      <c r="BJ6930">
        <v>100</v>
      </c>
    </row>
    <row r="6931" spans="1:62" x14ac:dyDescent="0.3">
      <c r="A6931">
        <v>202510</v>
      </c>
      <c r="B6931" t="s">
        <v>264</v>
      </c>
      <c r="C6931" t="s">
        <v>265</v>
      </c>
      <c r="D6931" t="s">
        <v>64</v>
      </c>
      <c r="E6931" t="s">
        <v>65</v>
      </c>
      <c r="F6931" t="s">
        <v>266</v>
      </c>
      <c r="G6931">
        <v>201810</v>
      </c>
      <c r="H6931">
        <v>70</v>
      </c>
      <c r="I6931">
        <v>14253</v>
      </c>
      <c r="J6931">
        <v>14229</v>
      </c>
      <c r="K6931">
        <v>2</v>
      </c>
      <c r="L6931" t="s">
        <v>267</v>
      </c>
      <c r="M6931">
        <v>703</v>
      </c>
      <c r="N6931" t="s">
        <v>3971</v>
      </c>
      <c r="O6931" t="s">
        <v>1079</v>
      </c>
      <c r="P6931" t="s">
        <v>64</v>
      </c>
      <c r="Q6931" t="s">
        <v>71</v>
      </c>
      <c r="R6931" t="s">
        <v>2639</v>
      </c>
      <c r="S6931" t="s">
        <v>73</v>
      </c>
      <c r="T6931">
        <v>2</v>
      </c>
      <c r="U6931">
        <v>0</v>
      </c>
      <c r="V6931">
        <v>1</v>
      </c>
      <c r="W6931" t="s">
        <v>1239</v>
      </c>
      <c r="X6931" t="s">
        <v>75</v>
      </c>
      <c r="Y6931" t="s">
        <v>117</v>
      </c>
      <c r="Z6931" t="s">
        <v>1333</v>
      </c>
      <c r="AA6931" t="s">
        <v>96</v>
      </c>
      <c r="AB6931">
        <v>11</v>
      </c>
      <c r="AC6931">
        <v>8</v>
      </c>
      <c r="AD6931">
        <v>3</v>
      </c>
      <c r="AE6931" t="s">
        <v>79</v>
      </c>
      <c r="AF6931" t="s">
        <v>4176</v>
      </c>
      <c r="AG6931" t="s">
        <v>3973</v>
      </c>
      <c r="AH6931" t="s">
        <v>83</v>
      </c>
      <c r="AI6931" t="s">
        <v>83</v>
      </c>
      <c r="AJ6931" t="s">
        <v>83</v>
      </c>
      <c r="AK6931" t="s">
        <v>83</v>
      </c>
      <c r="AL6931" t="s">
        <v>82</v>
      </c>
      <c r="AM6931" t="s">
        <v>83</v>
      </c>
      <c r="AN6931" t="s">
        <v>83</v>
      </c>
      <c r="AO6931">
        <v>1100</v>
      </c>
      <c r="AP6931">
        <v>1229</v>
      </c>
      <c r="AQ6931">
        <v>1</v>
      </c>
      <c r="AR6931" t="s">
        <v>528</v>
      </c>
      <c r="AS6931" t="s">
        <v>529</v>
      </c>
      <c r="AT6931" t="s">
        <v>4137</v>
      </c>
      <c r="AU6931" t="s">
        <v>4138</v>
      </c>
      <c r="AV6931" t="s">
        <v>2639</v>
      </c>
      <c r="AW6931" t="s">
        <v>4144</v>
      </c>
      <c r="AX6931" t="s">
        <v>4145</v>
      </c>
      <c r="AY6931">
        <v>2</v>
      </c>
      <c r="AZ6931" t="s">
        <v>128</v>
      </c>
      <c r="BA6931" t="s">
        <v>124</v>
      </c>
      <c r="BB6931" t="s">
        <v>83</v>
      </c>
      <c r="BC6931" t="s">
        <v>92</v>
      </c>
      <c r="BD6931" t="s">
        <v>129</v>
      </c>
      <c r="BE6931" t="s">
        <v>94</v>
      </c>
      <c r="BF6931" t="s">
        <v>137</v>
      </c>
      <c r="BG6931">
        <v>100</v>
      </c>
      <c r="BH6931" t="s">
        <v>78</v>
      </c>
      <c r="BI6931" t="s">
        <v>96</v>
      </c>
      <c r="BJ6931">
        <v>100</v>
      </c>
    </row>
    <row r="6932" spans="1:62" x14ac:dyDescent="0.3">
      <c r="A6932">
        <v>202510</v>
      </c>
      <c r="B6932" t="s">
        <v>377</v>
      </c>
      <c r="C6932" t="s">
        <v>378</v>
      </c>
      <c r="D6932" t="s">
        <v>64</v>
      </c>
      <c r="E6932" t="s">
        <v>65</v>
      </c>
      <c r="F6932" t="s">
        <v>379</v>
      </c>
      <c r="G6932">
        <v>201910</v>
      </c>
      <c r="H6932">
        <v>30</v>
      </c>
      <c r="I6932">
        <v>14254</v>
      </c>
      <c r="J6932">
        <v>14242</v>
      </c>
      <c r="K6932">
        <v>36</v>
      </c>
      <c r="L6932" t="s">
        <v>380</v>
      </c>
      <c r="M6932">
        <v>303</v>
      </c>
      <c r="N6932" t="s">
        <v>3266</v>
      </c>
      <c r="O6932" t="s">
        <v>1046</v>
      </c>
      <c r="P6932" t="s">
        <v>64</v>
      </c>
      <c r="Q6932" t="s">
        <v>71</v>
      </c>
      <c r="R6932" t="s">
        <v>98</v>
      </c>
      <c r="S6932" t="s">
        <v>73</v>
      </c>
      <c r="T6932">
        <v>1</v>
      </c>
      <c r="U6932">
        <v>0</v>
      </c>
      <c r="V6932">
        <v>1</v>
      </c>
      <c r="W6932" t="s">
        <v>1031</v>
      </c>
      <c r="X6932" t="s">
        <v>75</v>
      </c>
      <c r="Y6932" t="s">
        <v>4001</v>
      </c>
      <c r="Z6932" t="s">
        <v>1030</v>
      </c>
      <c r="AA6932" t="s">
        <v>96</v>
      </c>
      <c r="AB6932">
        <v>11</v>
      </c>
      <c r="AC6932">
        <v>11</v>
      </c>
      <c r="AD6932">
        <v>0</v>
      </c>
      <c r="AE6932" t="s">
        <v>79</v>
      </c>
      <c r="AF6932" t="s">
        <v>80</v>
      </c>
      <c r="AG6932" t="s">
        <v>81</v>
      </c>
      <c r="AH6932" t="s">
        <v>83</v>
      </c>
      <c r="AI6932" t="s">
        <v>82</v>
      </c>
      <c r="AJ6932" t="s">
        <v>83</v>
      </c>
      <c r="AK6932" t="s">
        <v>83</v>
      </c>
      <c r="AL6932" t="s">
        <v>83</v>
      </c>
      <c r="AM6932" t="s">
        <v>83</v>
      </c>
      <c r="AN6932" t="s">
        <v>83</v>
      </c>
      <c r="AO6932">
        <v>1700</v>
      </c>
      <c r="AP6932">
        <v>1739</v>
      </c>
      <c r="AQ6932">
        <v>3</v>
      </c>
      <c r="AR6932" t="s">
        <v>528</v>
      </c>
      <c r="AS6932" t="s">
        <v>529</v>
      </c>
      <c r="AT6932" t="s">
        <v>2956</v>
      </c>
      <c r="AU6932" t="s">
        <v>2957</v>
      </c>
      <c r="AV6932" t="s">
        <v>98</v>
      </c>
      <c r="AW6932" t="s">
        <v>4133</v>
      </c>
      <c r="AX6932" t="s">
        <v>4134</v>
      </c>
      <c r="AY6932">
        <v>36</v>
      </c>
      <c r="AZ6932" t="s">
        <v>114</v>
      </c>
      <c r="BA6932" t="s">
        <v>673</v>
      </c>
      <c r="BB6932" t="s">
        <v>83</v>
      </c>
      <c r="BC6932" t="s">
        <v>92</v>
      </c>
      <c r="BD6932" t="s">
        <v>93</v>
      </c>
      <c r="BE6932" t="s">
        <v>94</v>
      </c>
      <c r="BF6932" t="s">
        <v>612</v>
      </c>
      <c r="BG6932">
        <v>100</v>
      </c>
      <c r="BH6932" t="s">
        <v>96</v>
      </c>
      <c r="BI6932" t="s">
        <v>96</v>
      </c>
      <c r="BJ6932">
        <v>100</v>
      </c>
    </row>
    <row r="6933" spans="1:62" x14ac:dyDescent="0.3">
      <c r="A6933">
        <v>202510</v>
      </c>
      <c r="B6933" t="s">
        <v>377</v>
      </c>
      <c r="C6933" t="s">
        <v>378</v>
      </c>
      <c r="D6933" t="s">
        <v>64</v>
      </c>
      <c r="E6933" t="s">
        <v>65</v>
      </c>
      <c r="F6933" t="s">
        <v>379</v>
      </c>
      <c r="G6933">
        <v>201910</v>
      </c>
      <c r="H6933">
        <v>30</v>
      </c>
      <c r="I6933">
        <v>14254</v>
      </c>
      <c r="J6933">
        <v>14242</v>
      </c>
      <c r="K6933">
        <v>36</v>
      </c>
      <c r="L6933" t="s">
        <v>380</v>
      </c>
      <c r="M6933">
        <v>303</v>
      </c>
      <c r="N6933" t="s">
        <v>3266</v>
      </c>
      <c r="O6933" t="s">
        <v>1046</v>
      </c>
      <c r="P6933" t="s">
        <v>64</v>
      </c>
      <c r="Q6933" t="s">
        <v>71</v>
      </c>
      <c r="R6933" t="s">
        <v>98</v>
      </c>
      <c r="S6933" t="s">
        <v>73</v>
      </c>
      <c r="T6933">
        <v>1</v>
      </c>
      <c r="U6933">
        <v>0</v>
      </c>
      <c r="V6933">
        <v>1</v>
      </c>
      <c r="W6933" t="s">
        <v>1031</v>
      </c>
      <c r="X6933" t="s">
        <v>75</v>
      </c>
      <c r="Y6933" t="s">
        <v>4001</v>
      </c>
      <c r="Z6933" t="s">
        <v>1030</v>
      </c>
      <c r="AA6933" t="s">
        <v>96</v>
      </c>
      <c r="AB6933">
        <v>11</v>
      </c>
      <c r="AC6933">
        <v>11</v>
      </c>
      <c r="AD6933">
        <v>0</v>
      </c>
      <c r="AE6933" t="s">
        <v>79</v>
      </c>
      <c r="AF6933" t="s">
        <v>80</v>
      </c>
      <c r="AG6933" t="s">
        <v>81</v>
      </c>
      <c r="AH6933" t="s">
        <v>83</v>
      </c>
      <c r="AI6933" t="s">
        <v>82</v>
      </c>
      <c r="AJ6933" t="s">
        <v>83</v>
      </c>
      <c r="AK6933" t="s">
        <v>83</v>
      </c>
      <c r="AL6933" t="s">
        <v>83</v>
      </c>
      <c r="AM6933" t="s">
        <v>83</v>
      </c>
      <c r="AN6933" t="s">
        <v>83</v>
      </c>
      <c r="AO6933">
        <v>1530</v>
      </c>
      <c r="AP6933">
        <v>1659</v>
      </c>
      <c r="AQ6933">
        <v>1</v>
      </c>
      <c r="AR6933" t="s">
        <v>528</v>
      </c>
      <c r="AS6933" t="s">
        <v>529</v>
      </c>
      <c r="AT6933" t="s">
        <v>4169</v>
      </c>
      <c r="AU6933" t="s">
        <v>4170</v>
      </c>
      <c r="AV6933" t="s">
        <v>98</v>
      </c>
      <c r="AW6933" t="s">
        <v>4165</v>
      </c>
      <c r="AX6933" t="s">
        <v>4166</v>
      </c>
      <c r="AY6933">
        <v>36</v>
      </c>
      <c r="AZ6933" t="s">
        <v>90</v>
      </c>
      <c r="BA6933" t="s">
        <v>2629</v>
      </c>
      <c r="BB6933" t="s">
        <v>124</v>
      </c>
      <c r="BC6933" t="s">
        <v>92</v>
      </c>
      <c r="BD6933" t="s">
        <v>93</v>
      </c>
      <c r="BE6933" t="s">
        <v>94</v>
      </c>
      <c r="BF6933" t="s">
        <v>967</v>
      </c>
      <c r="BG6933">
        <v>100</v>
      </c>
      <c r="BH6933" t="s">
        <v>78</v>
      </c>
      <c r="BI6933" t="s">
        <v>96</v>
      </c>
      <c r="BJ6933">
        <v>100</v>
      </c>
    </row>
    <row r="6934" spans="1:62" x14ac:dyDescent="0.3">
      <c r="A6934">
        <v>202510</v>
      </c>
      <c r="B6934" t="s">
        <v>377</v>
      </c>
      <c r="C6934" t="s">
        <v>378</v>
      </c>
      <c r="D6934" t="s">
        <v>64</v>
      </c>
      <c r="E6934" t="s">
        <v>65</v>
      </c>
      <c r="F6934" t="s">
        <v>379</v>
      </c>
      <c r="G6934">
        <v>201910</v>
      </c>
      <c r="H6934">
        <v>30</v>
      </c>
      <c r="I6934">
        <v>14254</v>
      </c>
      <c r="J6934">
        <v>14242</v>
      </c>
      <c r="K6934">
        <v>18</v>
      </c>
      <c r="L6934" t="s">
        <v>380</v>
      </c>
      <c r="M6934">
        <v>303</v>
      </c>
      <c r="N6934" t="s">
        <v>3266</v>
      </c>
      <c r="O6934" t="s">
        <v>1046</v>
      </c>
      <c r="P6934" t="s">
        <v>64</v>
      </c>
      <c r="Q6934" t="s">
        <v>71</v>
      </c>
      <c r="R6934" t="s">
        <v>98</v>
      </c>
      <c r="S6934" t="s">
        <v>73</v>
      </c>
      <c r="T6934">
        <v>1</v>
      </c>
      <c r="U6934">
        <v>0</v>
      </c>
      <c r="V6934">
        <v>1</v>
      </c>
      <c r="W6934" t="s">
        <v>1031</v>
      </c>
      <c r="X6934" t="s">
        <v>75</v>
      </c>
      <c r="Y6934" t="s">
        <v>4001</v>
      </c>
      <c r="Z6934" t="s">
        <v>1030</v>
      </c>
      <c r="AA6934" t="s">
        <v>96</v>
      </c>
      <c r="AB6934">
        <v>11</v>
      </c>
      <c r="AC6934">
        <v>11</v>
      </c>
      <c r="AD6934">
        <v>0</v>
      </c>
      <c r="AE6934" t="s">
        <v>79</v>
      </c>
      <c r="AF6934" t="s">
        <v>80</v>
      </c>
      <c r="AG6934" t="s">
        <v>81</v>
      </c>
      <c r="AH6934" t="s">
        <v>83</v>
      </c>
      <c r="AI6934" t="s">
        <v>82</v>
      </c>
      <c r="AJ6934" t="s">
        <v>83</v>
      </c>
      <c r="AK6934" t="s">
        <v>83</v>
      </c>
      <c r="AL6934" t="s">
        <v>83</v>
      </c>
      <c r="AM6934" t="s">
        <v>83</v>
      </c>
      <c r="AN6934" t="s">
        <v>83</v>
      </c>
      <c r="AO6934">
        <v>1740</v>
      </c>
      <c r="AP6934">
        <v>1829</v>
      </c>
      <c r="AQ6934">
        <v>2</v>
      </c>
      <c r="AR6934" t="s">
        <v>528</v>
      </c>
      <c r="AS6934" t="s">
        <v>529</v>
      </c>
      <c r="AT6934" t="s">
        <v>836</v>
      </c>
      <c r="AU6934" t="s">
        <v>837</v>
      </c>
      <c r="AV6934" t="s">
        <v>98</v>
      </c>
      <c r="AW6934" t="s">
        <v>4167</v>
      </c>
      <c r="AX6934" t="s">
        <v>4168</v>
      </c>
      <c r="AY6934">
        <v>18</v>
      </c>
      <c r="AZ6934" t="s">
        <v>90</v>
      </c>
      <c r="BA6934" t="s">
        <v>543</v>
      </c>
      <c r="BB6934" t="s">
        <v>124</v>
      </c>
      <c r="BC6934" t="s">
        <v>92</v>
      </c>
      <c r="BD6934" t="s">
        <v>93</v>
      </c>
      <c r="BE6934" t="s">
        <v>94</v>
      </c>
      <c r="BF6934" t="s">
        <v>533</v>
      </c>
      <c r="BG6934">
        <v>100</v>
      </c>
      <c r="BH6934" t="s">
        <v>96</v>
      </c>
      <c r="BI6934" t="s">
        <v>96</v>
      </c>
      <c r="BJ6934">
        <v>100</v>
      </c>
    </row>
    <row r="6935" spans="1:62" x14ac:dyDescent="0.3">
      <c r="A6935">
        <v>202510</v>
      </c>
      <c r="B6935" t="s">
        <v>377</v>
      </c>
      <c r="C6935" t="s">
        <v>378</v>
      </c>
      <c r="D6935" t="s">
        <v>64</v>
      </c>
      <c r="E6935" t="s">
        <v>65</v>
      </c>
      <c r="F6935" t="s">
        <v>379</v>
      </c>
      <c r="G6935">
        <v>201910</v>
      </c>
      <c r="H6935">
        <v>30</v>
      </c>
      <c r="I6935">
        <v>14254</v>
      </c>
      <c r="J6935">
        <v>14242</v>
      </c>
      <c r="K6935">
        <v>36</v>
      </c>
      <c r="L6935" t="s">
        <v>380</v>
      </c>
      <c r="M6935">
        <v>303</v>
      </c>
      <c r="N6935" t="s">
        <v>3266</v>
      </c>
      <c r="O6935" t="s">
        <v>1046</v>
      </c>
      <c r="P6935" t="s">
        <v>64</v>
      </c>
      <c r="Q6935" t="s">
        <v>71</v>
      </c>
      <c r="R6935" t="s">
        <v>98</v>
      </c>
      <c r="S6935" t="s">
        <v>73</v>
      </c>
      <c r="T6935">
        <v>1</v>
      </c>
      <c r="U6935">
        <v>0</v>
      </c>
      <c r="V6935">
        <v>1</v>
      </c>
      <c r="W6935" t="s">
        <v>1031</v>
      </c>
      <c r="X6935" t="s">
        <v>75</v>
      </c>
      <c r="Y6935" t="s">
        <v>4001</v>
      </c>
      <c r="Z6935" t="s">
        <v>1030</v>
      </c>
      <c r="AA6935" t="s">
        <v>96</v>
      </c>
      <c r="AB6935">
        <v>11</v>
      </c>
      <c r="AC6935">
        <v>11</v>
      </c>
      <c r="AD6935">
        <v>0</v>
      </c>
      <c r="AE6935" t="s">
        <v>79</v>
      </c>
      <c r="AF6935" t="s">
        <v>80</v>
      </c>
      <c r="AG6935" t="s">
        <v>81</v>
      </c>
      <c r="AH6935" t="s">
        <v>83</v>
      </c>
      <c r="AI6935" t="s">
        <v>82</v>
      </c>
      <c r="AJ6935" t="s">
        <v>83</v>
      </c>
      <c r="AK6935" t="s">
        <v>83</v>
      </c>
      <c r="AL6935" t="s">
        <v>83</v>
      </c>
      <c r="AM6935" t="s">
        <v>83</v>
      </c>
      <c r="AN6935" t="s">
        <v>83</v>
      </c>
      <c r="AO6935">
        <v>1740</v>
      </c>
      <c r="AP6935">
        <v>1829</v>
      </c>
      <c r="AQ6935">
        <v>2</v>
      </c>
      <c r="AR6935" t="s">
        <v>528</v>
      </c>
      <c r="AS6935" t="s">
        <v>529</v>
      </c>
      <c r="AT6935" t="s">
        <v>836</v>
      </c>
      <c r="AU6935" t="s">
        <v>837</v>
      </c>
      <c r="AV6935" t="s">
        <v>98</v>
      </c>
      <c r="AW6935" t="s">
        <v>4167</v>
      </c>
      <c r="AX6935" t="s">
        <v>4168</v>
      </c>
      <c r="AY6935">
        <v>36</v>
      </c>
      <c r="AZ6935" t="s">
        <v>90</v>
      </c>
      <c r="BA6935" t="s">
        <v>543</v>
      </c>
      <c r="BB6935" t="s">
        <v>124</v>
      </c>
      <c r="BC6935" t="s">
        <v>92</v>
      </c>
      <c r="BD6935" t="s">
        <v>93</v>
      </c>
      <c r="BE6935" t="s">
        <v>94</v>
      </c>
      <c r="BF6935" t="s">
        <v>533</v>
      </c>
      <c r="BG6935">
        <v>100</v>
      </c>
      <c r="BH6935" t="s">
        <v>96</v>
      </c>
      <c r="BI6935" t="s">
        <v>96</v>
      </c>
      <c r="BJ6935">
        <v>100</v>
      </c>
    </row>
    <row r="6936" spans="1:62" x14ac:dyDescent="0.3">
      <c r="A6936">
        <v>202510</v>
      </c>
      <c r="B6936" t="s">
        <v>377</v>
      </c>
      <c r="C6936" t="s">
        <v>378</v>
      </c>
      <c r="D6936" t="s">
        <v>64</v>
      </c>
      <c r="E6936" t="s">
        <v>65</v>
      </c>
      <c r="F6936" t="s">
        <v>379</v>
      </c>
      <c r="G6936">
        <v>201910</v>
      </c>
      <c r="H6936">
        <v>30</v>
      </c>
      <c r="I6936">
        <v>14254</v>
      </c>
      <c r="J6936">
        <v>14242</v>
      </c>
      <c r="K6936">
        <v>18</v>
      </c>
      <c r="L6936" t="s">
        <v>380</v>
      </c>
      <c r="M6936">
        <v>303</v>
      </c>
      <c r="N6936" t="s">
        <v>3266</v>
      </c>
      <c r="O6936" t="s">
        <v>1046</v>
      </c>
      <c r="P6936" t="s">
        <v>64</v>
      </c>
      <c r="Q6936" t="s">
        <v>71</v>
      </c>
      <c r="R6936" t="s">
        <v>98</v>
      </c>
      <c r="S6936" t="s">
        <v>73</v>
      </c>
      <c r="T6936">
        <v>1</v>
      </c>
      <c r="U6936">
        <v>0</v>
      </c>
      <c r="V6936">
        <v>1</v>
      </c>
      <c r="W6936" t="s">
        <v>1031</v>
      </c>
      <c r="X6936" t="s">
        <v>75</v>
      </c>
      <c r="Y6936" t="s">
        <v>4001</v>
      </c>
      <c r="Z6936" t="s">
        <v>1030</v>
      </c>
      <c r="AA6936" t="s">
        <v>96</v>
      </c>
      <c r="AB6936">
        <v>11</v>
      </c>
      <c r="AC6936">
        <v>11</v>
      </c>
      <c r="AD6936">
        <v>0</v>
      </c>
      <c r="AE6936" t="s">
        <v>79</v>
      </c>
      <c r="AF6936" t="s">
        <v>80</v>
      </c>
      <c r="AG6936" t="s">
        <v>81</v>
      </c>
      <c r="AH6936" t="s">
        <v>83</v>
      </c>
      <c r="AI6936" t="s">
        <v>82</v>
      </c>
      <c r="AJ6936" t="s">
        <v>83</v>
      </c>
      <c r="AK6936" t="s">
        <v>83</v>
      </c>
      <c r="AL6936" t="s">
        <v>83</v>
      </c>
      <c r="AM6936" t="s">
        <v>83</v>
      </c>
      <c r="AN6936" t="s">
        <v>83</v>
      </c>
      <c r="AO6936">
        <v>1700</v>
      </c>
      <c r="AP6936">
        <v>1739</v>
      </c>
      <c r="AQ6936">
        <v>3</v>
      </c>
      <c r="AR6936" t="s">
        <v>528</v>
      </c>
      <c r="AS6936" t="s">
        <v>529</v>
      </c>
      <c r="AT6936" t="s">
        <v>2956</v>
      </c>
      <c r="AU6936" t="s">
        <v>2957</v>
      </c>
      <c r="AV6936" t="s">
        <v>98</v>
      </c>
      <c r="AW6936" t="s">
        <v>4133</v>
      </c>
      <c r="AX6936" t="s">
        <v>4134</v>
      </c>
      <c r="AY6936">
        <v>18</v>
      </c>
      <c r="AZ6936" t="s">
        <v>114</v>
      </c>
      <c r="BA6936" t="s">
        <v>673</v>
      </c>
      <c r="BB6936" t="s">
        <v>83</v>
      </c>
      <c r="BC6936" t="s">
        <v>92</v>
      </c>
      <c r="BD6936" t="s">
        <v>93</v>
      </c>
      <c r="BE6936" t="s">
        <v>94</v>
      </c>
      <c r="BF6936" t="s">
        <v>612</v>
      </c>
      <c r="BG6936">
        <v>100</v>
      </c>
      <c r="BH6936" t="s">
        <v>96</v>
      </c>
      <c r="BI6936" t="s">
        <v>96</v>
      </c>
      <c r="BJ6936">
        <v>100</v>
      </c>
    </row>
    <row r="6937" spans="1:62" x14ac:dyDescent="0.3">
      <c r="A6937">
        <v>202510</v>
      </c>
      <c r="B6937" t="s">
        <v>377</v>
      </c>
      <c r="C6937" t="s">
        <v>378</v>
      </c>
      <c r="D6937" t="s">
        <v>64</v>
      </c>
      <c r="E6937" t="s">
        <v>65</v>
      </c>
      <c r="F6937" t="s">
        <v>379</v>
      </c>
      <c r="G6937">
        <v>201910</v>
      </c>
      <c r="H6937">
        <v>30</v>
      </c>
      <c r="I6937">
        <v>14254</v>
      </c>
      <c r="J6937">
        <v>14242</v>
      </c>
      <c r="K6937">
        <v>18</v>
      </c>
      <c r="L6937" t="s">
        <v>380</v>
      </c>
      <c r="M6937">
        <v>303</v>
      </c>
      <c r="N6937" t="s">
        <v>3266</v>
      </c>
      <c r="O6937" t="s">
        <v>1046</v>
      </c>
      <c r="P6937" t="s">
        <v>64</v>
      </c>
      <c r="Q6937" t="s">
        <v>71</v>
      </c>
      <c r="R6937" t="s">
        <v>98</v>
      </c>
      <c r="S6937" t="s">
        <v>73</v>
      </c>
      <c r="T6937">
        <v>1</v>
      </c>
      <c r="U6937">
        <v>0</v>
      </c>
      <c r="V6937">
        <v>1</v>
      </c>
      <c r="W6937" t="s">
        <v>1031</v>
      </c>
      <c r="X6937" t="s">
        <v>75</v>
      </c>
      <c r="Y6937" t="s">
        <v>4001</v>
      </c>
      <c r="Z6937" t="s">
        <v>1030</v>
      </c>
      <c r="AA6937" t="s">
        <v>96</v>
      </c>
      <c r="AB6937">
        <v>11</v>
      </c>
      <c r="AC6937">
        <v>11</v>
      </c>
      <c r="AD6937">
        <v>0</v>
      </c>
      <c r="AE6937" t="s">
        <v>79</v>
      </c>
      <c r="AF6937" t="s">
        <v>80</v>
      </c>
      <c r="AG6937" t="s">
        <v>81</v>
      </c>
      <c r="AH6937" t="s">
        <v>83</v>
      </c>
      <c r="AI6937" t="s">
        <v>82</v>
      </c>
      <c r="AJ6937" t="s">
        <v>83</v>
      </c>
      <c r="AK6937" t="s">
        <v>83</v>
      </c>
      <c r="AL6937" t="s">
        <v>83</v>
      </c>
      <c r="AM6937" t="s">
        <v>83</v>
      </c>
      <c r="AN6937" t="s">
        <v>83</v>
      </c>
      <c r="AO6937">
        <v>1530</v>
      </c>
      <c r="AP6937">
        <v>1659</v>
      </c>
      <c r="AQ6937">
        <v>1</v>
      </c>
      <c r="AR6937" t="s">
        <v>528</v>
      </c>
      <c r="AS6937" t="s">
        <v>529</v>
      </c>
      <c r="AT6937" t="s">
        <v>4169</v>
      </c>
      <c r="AU6937" t="s">
        <v>4170</v>
      </c>
      <c r="AV6937" t="s">
        <v>98</v>
      </c>
      <c r="AW6937" t="s">
        <v>4165</v>
      </c>
      <c r="AX6937" t="s">
        <v>4166</v>
      </c>
      <c r="AY6937">
        <v>18</v>
      </c>
      <c r="AZ6937" t="s">
        <v>90</v>
      </c>
      <c r="BA6937" t="s">
        <v>2629</v>
      </c>
      <c r="BB6937" t="s">
        <v>124</v>
      </c>
      <c r="BC6937" t="s">
        <v>92</v>
      </c>
      <c r="BD6937" t="s">
        <v>93</v>
      </c>
      <c r="BE6937" t="s">
        <v>94</v>
      </c>
      <c r="BF6937" t="s">
        <v>967</v>
      </c>
      <c r="BG6937">
        <v>100</v>
      </c>
      <c r="BH6937" t="s">
        <v>78</v>
      </c>
      <c r="BI6937" t="s">
        <v>96</v>
      </c>
      <c r="BJ6937">
        <v>100</v>
      </c>
    </row>
    <row r="6938" spans="1:62" x14ac:dyDescent="0.3">
      <c r="A6938">
        <v>202510</v>
      </c>
      <c r="B6938" t="s">
        <v>409</v>
      </c>
      <c r="C6938" t="s">
        <v>410</v>
      </c>
      <c r="D6938" t="s">
        <v>64</v>
      </c>
      <c r="E6938" t="s">
        <v>65</v>
      </c>
      <c r="F6938" t="s">
        <v>411</v>
      </c>
      <c r="G6938">
        <v>201810</v>
      </c>
      <c r="H6938">
        <v>30</v>
      </c>
      <c r="I6938">
        <v>14255</v>
      </c>
      <c r="K6938">
        <v>36</v>
      </c>
      <c r="L6938" t="s">
        <v>487</v>
      </c>
      <c r="M6938">
        <v>301</v>
      </c>
      <c r="N6938" t="s">
        <v>4171</v>
      </c>
      <c r="O6938" t="s">
        <v>1043</v>
      </c>
      <c r="P6938" t="s">
        <v>64</v>
      </c>
      <c r="Q6938" t="s">
        <v>71</v>
      </c>
      <c r="R6938" t="s">
        <v>72</v>
      </c>
      <c r="S6938" t="s">
        <v>73</v>
      </c>
      <c r="T6938">
        <v>1</v>
      </c>
      <c r="U6938">
        <v>72</v>
      </c>
      <c r="V6938">
        <v>1</v>
      </c>
      <c r="W6938" t="s">
        <v>1044</v>
      </c>
      <c r="X6938" t="s">
        <v>75</v>
      </c>
      <c r="Y6938" t="s">
        <v>845</v>
      </c>
      <c r="Z6938" t="s">
        <v>1045</v>
      </c>
      <c r="AA6938" t="s">
        <v>78</v>
      </c>
      <c r="AB6938">
        <v>23</v>
      </c>
      <c r="AC6938">
        <v>23</v>
      </c>
      <c r="AD6938">
        <v>0</v>
      </c>
      <c r="AE6938" t="s">
        <v>79</v>
      </c>
      <c r="AF6938" t="s">
        <v>80</v>
      </c>
      <c r="AG6938" t="s">
        <v>81</v>
      </c>
      <c r="AH6938" t="s">
        <v>83</v>
      </c>
      <c r="AI6938" t="s">
        <v>83</v>
      </c>
      <c r="AJ6938" t="s">
        <v>83</v>
      </c>
      <c r="AK6938" t="s">
        <v>82</v>
      </c>
      <c r="AL6938" t="s">
        <v>83</v>
      </c>
      <c r="AM6938" t="s">
        <v>83</v>
      </c>
      <c r="AN6938" t="s">
        <v>83</v>
      </c>
      <c r="AO6938">
        <v>1100</v>
      </c>
      <c r="AP6938">
        <v>1229</v>
      </c>
      <c r="AQ6938">
        <v>1</v>
      </c>
      <c r="AR6938" t="s">
        <v>528</v>
      </c>
      <c r="AS6938" t="s">
        <v>529</v>
      </c>
      <c r="AT6938" t="s">
        <v>2058</v>
      </c>
      <c r="AU6938" t="s">
        <v>87</v>
      </c>
      <c r="AV6938" t="s">
        <v>72</v>
      </c>
      <c r="AW6938" t="s">
        <v>4172</v>
      </c>
      <c r="AX6938" t="s">
        <v>4173</v>
      </c>
      <c r="AY6938">
        <v>36</v>
      </c>
      <c r="AZ6938" t="s">
        <v>114</v>
      </c>
      <c r="BA6938" t="s">
        <v>219</v>
      </c>
      <c r="BB6938" t="s">
        <v>83</v>
      </c>
      <c r="BC6938" t="s">
        <v>92</v>
      </c>
      <c r="BD6938" t="s">
        <v>129</v>
      </c>
      <c r="BE6938" t="s">
        <v>94</v>
      </c>
      <c r="BF6938" t="s">
        <v>586</v>
      </c>
      <c r="BG6938">
        <v>100</v>
      </c>
      <c r="BH6938" t="s">
        <v>78</v>
      </c>
      <c r="BI6938" t="s">
        <v>96</v>
      </c>
      <c r="BJ6938">
        <v>100</v>
      </c>
    </row>
    <row r="6939" spans="1:62" x14ac:dyDescent="0.3">
      <c r="A6939">
        <v>202510</v>
      </c>
      <c r="B6939" t="s">
        <v>62</v>
      </c>
      <c r="C6939" t="s">
        <v>63</v>
      </c>
      <c r="D6939" t="s">
        <v>64</v>
      </c>
      <c r="E6939" t="s">
        <v>65</v>
      </c>
      <c r="F6939" t="s">
        <v>66</v>
      </c>
      <c r="G6939">
        <v>201810</v>
      </c>
      <c r="H6939">
        <v>50</v>
      </c>
      <c r="I6939">
        <v>14256</v>
      </c>
      <c r="J6939">
        <v>14252</v>
      </c>
      <c r="K6939">
        <v>36</v>
      </c>
      <c r="L6939" t="s">
        <v>140</v>
      </c>
      <c r="M6939">
        <v>504</v>
      </c>
      <c r="N6939" t="s">
        <v>2501</v>
      </c>
      <c r="O6939" t="s">
        <v>596</v>
      </c>
      <c r="P6939" t="s">
        <v>64</v>
      </c>
      <c r="Q6939" t="s">
        <v>71</v>
      </c>
      <c r="R6939" t="s">
        <v>98</v>
      </c>
      <c r="S6939" t="s">
        <v>73</v>
      </c>
      <c r="T6939">
        <v>1</v>
      </c>
      <c r="U6939">
        <v>0</v>
      </c>
      <c r="V6939">
        <v>1</v>
      </c>
      <c r="W6939" t="s">
        <v>1031</v>
      </c>
      <c r="X6939" t="s">
        <v>75</v>
      </c>
      <c r="Y6939" t="s">
        <v>80</v>
      </c>
      <c r="Z6939" t="s">
        <v>1030</v>
      </c>
      <c r="AA6939" t="s">
        <v>96</v>
      </c>
      <c r="AB6939">
        <v>15</v>
      </c>
      <c r="AC6939">
        <v>15</v>
      </c>
      <c r="AD6939">
        <v>0</v>
      </c>
      <c r="AE6939" t="s">
        <v>79</v>
      </c>
      <c r="AF6939" t="s">
        <v>80</v>
      </c>
      <c r="AG6939" t="s">
        <v>81</v>
      </c>
      <c r="AH6939" t="s">
        <v>83</v>
      </c>
      <c r="AI6939" t="s">
        <v>83</v>
      </c>
      <c r="AJ6939" t="s">
        <v>83</v>
      </c>
      <c r="AK6939" t="s">
        <v>82</v>
      </c>
      <c r="AL6939" t="s">
        <v>83</v>
      </c>
      <c r="AM6939" t="s">
        <v>83</v>
      </c>
      <c r="AN6939" t="s">
        <v>83</v>
      </c>
      <c r="AO6939">
        <v>1100</v>
      </c>
      <c r="AP6939">
        <v>1229</v>
      </c>
      <c r="AQ6939">
        <v>1</v>
      </c>
      <c r="AR6939" t="s">
        <v>1925</v>
      </c>
      <c r="AS6939" t="s">
        <v>1926</v>
      </c>
      <c r="AT6939" t="s">
        <v>2527</v>
      </c>
      <c r="AU6939" t="s">
        <v>87</v>
      </c>
      <c r="AV6939" t="s">
        <v>98</v>
      </c>
      <c r="AW6939" t="s">
        <v>4178</v>
      </c>
      <c r="AX6939" t="s">
        <v>4179</v>
      </c>
      <c r="AY6939">
        <v>36</v>
      </c>
      <c r="AZ6939" t="s">
        <v>90</v>
      </c>
      <c r="BA6939" t="s">
        <v>673</v>
      </c>
      <c r="BB6939" t="s">
        <v>83</v>
      </c>
      <c r="BC6939" t="s">
        <v>92</v>
      </c>
      <c r="BD6939" t="s">
        <v>93</v>
      </c>
      <c r="BE6939" t="s">
        <v>94</v>
      </c>
      <c r="BF6939" t="s">
        <v>533</v>
      </c>
      <c r="BG6939">
        <v>100</v>
      </c>
      <c r="BH6939" t="s">
        <v>78</v>
      </c>
      <c r="BI6939" t="s">
        <v>96</v>
      </c>
      <c r="BJ6939">
        <v>100</v>
      </c>
    </row>
    <row r="6940" spans="1:62" x14ac:dyDescent="0.3">
      <c r="A6940">
        <v>202510</v>
      </c>
      <c r="B6940" t="s">
        <v>377</v>
      </c>
      <c r="C6940" t="s">
        <v>378</v>
      </c>
      <c r="D6940" t="s">
        <v>64</v>
      </c>
      <c r="E6940" t="s">
        <v>65</v>
      </c>
      <c r="F6940" t="s">
        <v>379</v>
      </c>
      <c r="G6940">
        <v>201910</v>
      </c>
      <c r="H6940">
        <v>30</v>
      </c>
      <c r="I6940">
        <v>14257</v>
      </c>
      <c r="J6940">
        <v>14242</v>
      </c>
      <c r="K6940">
        <v>36</v>
      </c>
      <c r="L6940" t="s">
        <v>380</v>
      </c>
      <c r="M6940">
        <v>303</v>
      </c>
      <c r="N6940" t="s">
        <v>3266</v>
      </c>
      <c r="O6940" t="s">
        <v>949</v>
      </c>
      <c r="P6940" t="s">
        <v>64</v>
      </c>
      <c r="Q6940" t="s">
        <v>71</v>
      </c>
      <c r="R6940" t="s">
        <v>98</v>
      </c>
      <c r="S6940" t="s">
        <v>73</v>
      </c>
      <c r="T6940">
        <v>1</v>
      </c>
      <c r="U6940">
        <v>0</v>
      </c>
      <c r="V6940">
        <v>1</v>
      </c>
      <c r="W6940" t="s">
        <v>1031</v>
      </c>
      <c r="X6940" t="s">
        <v>75</v>
      </c>
      <c r="Y6940" t="s">
        <v>1389</v>
      </c>
      <c r="Z6940" t="s">
        <v>1030</v>
      </c>
      <c r="AA6940" t="s">
        <v>96</v>
      </c>
      <c r="AB6940">
        <v>11</v>
      </c>
      <c r="AC6940">
        <v>11</v>
      </c>
      <c r="AD6940">
        <v>0</v>
      </c>
      <c r="AE6940" t="s">
        <v>79</v>
      </c>
      <c r="AF6940" t="s">
        <v>80</v>
      </c>
      <c r="AG6940" t="s">
        <v>81</v>
      </c>
      <c r="AH6940" t="s">
        <v>83</v>
      </c>
      <c r="AI6940" t="s">
        <v>82</v>
      </c>
      <c r="AJ6940" t="s">
        <v>83</v>
      </c>
      <c r="AK6940" t="s">
        <v>83</v>
      </c>
      <c r="AL6940" t="s">
        <v>83</v>
      </c>
      <c r="AM6940" t="s">
        <v>83</v>
      </c>
      <c r="AN6940" t="s">
        <v>83</v>
      </c>
      <c r="AO6940">
        <v>1740</v>
      </c>
      <c r="AP6940">
        <v>1829</v>
      </c>
      <c r="AQ6940">
        <v>1</v>
      </c>
      <c r="AR6940" t="s">
        <v>528</v>
      </c>
      <c r="AS6940" t="s">
        <v>529</v>
      </c>
      <c r="AT6940" t="s">
        <v>4169</v>
      </c>
      <c r="AU6940" t="s">
        <v>4170</v>
      </c>
      <c r="AV6940" t="s">
        <v>98</v>
      </c>
      <c r="AW6940" t="s">
        <v>4165</v>
      </c>
      <c r="AX6940" t="s">
        <v>4166</v>
      </c>
      <c r="AY6940">
        <v>36</v>
      </c>
      <c r="AZ6940" t="s">
        <v>90</v>
      </c>
      <c r="BA6940" t="s">
        <v>2629</v>
      </c>
      <c r="BB6940" t="s">
        <v>124</v>
      </c>
      <c r="BC6940" t="s">
        <v>92</v>
      </c>
      <c r="BD6940" t="s">
        <v>93</v>
      </c>
      <c r="BE6940" t="s">
        <v>94</v>
      </c>
      <c r="BF6940" t="s">
        <v>967</v>
      </c>
      <c r="BG6940">
        <v>100</v>
      </c>
      <c r="BH6940" t="s">
        <v>78</v>
      </c>
      <c r="BI6940" t="s">
        <v>96</v>
      </c>
      <c r="BJ6940">
        <v>100</v>
      </c>
    </row>
    <row r="6941" spans="1:62" x14ac:dyDescent="0.3">
      <c r="A6941">
        <v>202510</v>
      </c>
      <c r="B6941" t="s">
        <v>377</v>
      </c>
      <c r="C6941" t="s">
        <v>378</v>
      </c>
      <c r="D6941" t="s">
        <v>64</v>
      </c>
      <c r="E6941" t="s">
        <v>65</v>
      </c>
      <c r="F6941" t="s">
        <v>379</v>
      </c>
      <c r="G6941">
        <v>201910</v>
      </c>
      <c r="H6941">
        <v>30</v>
      </c>
      <c r="I6941">
        <v>14257</v>
      </c>
      <c r="J6941">
        <v>14242</v>
      </c>
      <c r="K6941">
        <v>18</v>
      </c>
      <c r="L6941" t="s">
        <v>380</v>
      </c>
      <c r="M6941">
        <v>303</v>
      </c>
      <c r="N6941" t="s">
        <v>3266</v>
      </c>
      <c r="O6941" t="s">
        <v>949</v>
      </c>
      <c r="P6941" t="s">
        <v>64</v>
      </c>
      <c r="Q6941" t="s">
        <v>71</v>
      </c>
      <c r="R6941" t="s">
        <v>98</v>
      </c>
      <c r="S6941" t="s">
        <v>73</v>
      </c>
      <c r="T6941">
        <v>1</v>
      </c>
      <c r="U6941">
        <v>0</v>
      </c>
      <c r="V6941">
        <v>1</v>
      </c>
      <c r="W6941" t="s">
        <v>1031</v>
      </c>
      <c r="X6941" t="s">
        <v>75</v>
      </c>
      <c r="Y6941" t="s">
        <v>1389</v>
      </c>
      <c r="Z6941" t="s">
        <v>1030</v>
      </c>
      <c r="AA6941" t="s">
        <v>96</v>
      </c>
      <c r="AB6941">
        <v>11</v>
      </c>
      <c r="AC6941">
        <v>11</v>
      </c>
      <c r="AD6941">
        <v>0</v>
      </c>
      <c r="AE6941" t="s">
        <v>79</v>
      </c>
      <c r="AF6941" t="s">
        <v>80</v>
      </c>
      <c r="AG6941" t="s">
        <v>81</v>
      </c>
      <c r="AH6941" t="s">
        <v>83</v>
      </c>
      <c r="AI6941" t="s">
        <v>82</v>
      </c>
      <c r="AJ6941" t="s">
        <v>83</v>
      </c>
      <c r="AK6941" t="s">
        <v>83</v>
      </c>
      <c r="AL6941" t="s">
        <v>83</v>
      </c>
      <c r="AM6941" t="s">
        <v>83</v>
      </c>
      <c r="AN6941" t="s">
        <v>83</v>
      </c>
      <c r="AO6941">
        <v>1530</v>
      </c>
      <c r="AP6941">
        <v>1659</v>
      </c>
      <c r="AQ6941">
        <v>3</v>
      </c>
      <c r="AR6941" t="s">
        <v>528</v>
      </c>
      <c r="AS6941" t="s">
        <v>529</v>
      </c>
      <c r="AT6941" t="s">
        <v>2956</v>
      </c>
      <c r="AU6941" t="s">
        <v>2957</v>
      </c>
      <c r="AV6941" t="s">
        <v>98</v>
      </c>
      <c r="AW6941" t="s">
        <v>4133</v>
      </c>
      <c r="AX6941" t="s">
        <v>4134</v>
      </c>
      <c r="AY6941">
        <v>18</v>
      </c>
      <c r="AZ6941" t="s">
        <v>114</v>
      </c>
      <c r="BA6941" t="s">
        <v>673</v>
      </c>
      <c r="BB6941" t="s">
        <v>83</v>
      </c>
      <c r="BC6941" t="s">
        <v>92</v>
      </c>
      <c r="BD6941" t="s">
        <v>93</v>
      </c>
      <c r="BE6941" t="s">
        <v>94</v>
      </c>
      <c r="BF6941" t="s">
        <v>612</v>
      </c>
      <c r="BG6941">
        <v>100</v>
      </c>
      <c r="BH6941" t="s">
        <v>96</v>
      </c>
      <c r="BI6941" t="s">
        <v>96</v>
      </c>
      <c r="BJ6941">
        <v>100</v>
      </c>
    </row>
    <row r="6942" spans="1:62" x14ac:dyDescent="0.3">
      <c r="A6942">
        <v>202510</v>
      </c>
      <c r="B6942" t="s">
        <v>377</v>
      </c>
      <c r="C6942" t="s">
        <v>378</v>
      </c>
      <c r="D6942" t="s">
        <v>64</v>
      </c>
      <c r="E6942" t="s">
        <v>65</v>
      </c>
      <c r="F6942" t="s">
        <v>379</v>
      </c>
      <c r="G6942">
        <v>201910</v>
      </c>
      <c r="H6942">
        <v>30</v>
      </c>
      <c r="I6942">
        <v>14257</v>
      </c>
      <c r="J6942">
        <v>14242</v>
      </c>
      <c r="K6942">
        <v>36</v>
      </c>
      <c r="L6942" t="s">
        <v>380</v>
      </c>
      <c r="M6942">
        <v>303</v>
      </c>
      <c r="N6942" t="s">
        <v>3266</v>
      </c>
      <c r="O6942" t="s">
        <v>949</v>
      </c>
      <c r="P6942" t="s">
        <v>64</v>
      </c>
      <c r="Q6942" t="s">
        <v>71</v>
      </c>
      <c r="R6942" t="s">
        <v>98</v>
      </c>
      <c r="S6942" t="s">
        <v>73</v>
      </c>
      <c r="T6942">
        <v>1</v>
      </c>
      <c r="U6942">
        <v>0</v>
      </c>
      <c r="V6942">
        <v>1</v>
      </c>
      <c r="W6942" t="s">
        <v>1031</v>
      </c>
      <c r="X6942" t="s">
        <v>75</v>
      </c>
      <c r="Y6942" t="s">
        <v>1389</v>
      </c>
      <c r="Z6942" t="s">
        <v>1030</v>
      </c>
      <c r="AA6942" t="s">
        <v>96</v>
      </c>
      <c r="AB6942">
        <v>11</v>
      </c>
      <c r="AC6942">
        <v>11</v>
      </c>
      <c r="AD6942">
        <v>0</v>
      </c>
      <c r="AE6942" t="s">
        <v>79</v>
      </c>
      <c r="AF6942" t="s">
        <v>80</v>
      </c>
      <c r="AG6942" t="s">
        <v>81</v>
      </c>
      <c r="AH6942" t="s">
        <v>83</v>
      </c>
      <c r="AI6942" t="s">
        <v>82</v>
      </c>
      <c r="AJ6942" t="s">
        <v>83</v>
      </c>
      <c r="AK6942" t="s">
        <v>83</v>
      </c>
      <c r="AL6942" t="s">
        <v>83</v>
      </c>
      <c r="AM6942" t="s">
        <v>83</v>
      </c>
      <c r="AN6942" t="s">
        <v>83</v>
      </c>
      <c r="AO6942">
        <v>1700</v>
      </c>
      <c r="AP6942">
        <v>1739</v>
      </c>
      <c r="AQ6942">
        <v>2</v>
      </c>
      <c r="AR6942" t="s">
        <v>528</v>
      </c>
      <c r="AS6942" t="s">
        <v>529</v>
      </c>
      <c r="AT6942" t="s">
        <v>836</v>
      </c>
      <c r="AU6942" t="s">
        <v>837</v>
      </c>
      <c r="AV6942" t="s">
        <v>98</v>
      </c>
      <c r="AW6942" t="s">
        <v>4167</v>
      </c>
      <c r="AX6942" t="s">
        <v>4168</v>
      </c>
      <c r="AY6942">
        <v>36</v>
      </c>
      <c r="AZ6942" t="s">
        <v>90</v>
      </c>
      <c r="BA6942" t="s">
        <v>543</v>
      </c>
      <c r="BB6942" t="s">
        <v>124</v>
      </c>
      <c r="BC6942" t="s">
        <v>92</v>
      </c>
      <c r="BD6942" t="s">
        <v>93</v>
      </c>
      <c r="BE6942" t="s">
        <v>94</v>
      </c>
      <c r="BF6942" t="s">
        <v>533</v>
      </c>
      <c r="BG6942">
        <v>100</v>
      </c>
      <c r="BH6942" t="s">
        <v>96</v>
      </c>
      <c r="BI6942" t="s">
        <v>96</v>
      </c>
      <c r="BJ6942">
        <v>100</v>
      </c>
    </row>
    <row r="6943" spans="1:62" x14ac:dyDescent="0.3">
      <c r="A6943">
        <v>202510</v>
      </c>
      <c r="B6943" t="s">
        <v>377</v>
      </c>
      <c r="C6943" t="s">
        <v>378</v>
      </c>
      <c r="D6943" t="s">
        <v>64</v>
      </c>
      <c r="E6943" t="s">
        <v>65</v>
      </c>
      <c r="F6943" t="s">
        <v>379</v>
      </c>
      <c r="G6943">
        <v>201910</v>
      </c>
      <c r="H6943">
        <v>30</v>
      </c>
      <c r="I6943">
        <v>14257</v>
      </c>
      <c r="J6943">
        <v>14242</v>
      </c>
      <c r="K6943">
        <v>36</v>
      </c>
      <c r="L6943" t="s">
        <v>380</v>
      </c>
      <c r="M6943">
        <v>303</v>
      </c>
      <c r="N6943" t="s">
        <v>3266</v>
      </c>
      <c r="O6943" t="s">
        <v>949</v>
      </c>
      <c r="P6943" t="s">
        <v>64</v>
      </c>
      <c r="Q6943" t="s">
        <v>71</v>
      </c>
      <c r="R6943" t="s">
        <v>98</v>
      </c>
      <c r="S6943" t="s">
        <v>73</v>
      </c>
      <c r="T6943">
        <v>1</v>
      </c>
      <c r="U6943">
        <v>0</v>
      </c>
      <c r="V6943">
        <v>1</v>
      </c>
      <c r="W6943" t="s">
        <v>1031</v>
      </c>
      <c r="X6943" t="s">
        <v>75</v>
      </c>
      <c r="Y6943" t="s">
        <v>1389</v>
      </c>
      <c r="Z6943" t="s">
        <v>1030</v>
      </c>
      <c r="AA6943" t="s">
        <v>96</v>
      </c>
      <c r="AB6943">
        <v>11</v>
      </c>
      <c r="AC6943">
        <v>11</v>
      </c>
      <c r="AD6943">
        <v>0</v>
      </c>
      <c r="AE6943" t="s">
        <v>79</v>
      </c>
      <c r="AF6943" t="s">
        <v>80</v>
      </c>
      <c r="AG6943" t="s">
        <v>81</v>
      </c>
      <c r="AH6943" t="s">
        <v>83</v>
      </c>
      <c r="AI6943" t="s">
        <v>82</v>
      </c>
      <c r="AJ6943" t="s">
        <v>83</v>
      </c>
      <c r="AK6943" t="s">
        <v>83</v>
      </c>
      <c r="AL6943" t="s">
        <v>83</v>
      </c>
      <c r="AM6943" t="s">
        <v>83</v>
      </c>
      <c r="AN6943" t="s">
        <v>83</v>
      </c>
      <c r="AO6943">
        <v>1530</v>
      </c>
      <c r="AP6943">
        <v>1659</v>
      </c>
      <c r="AQ6943">
        <v>3</v>
      </c>
      <c r="AR6943" t="s">
        <v>528</v>
      </c>
      <c r="AS6943" t="s">
        <v>529</v>
      </c>
      <c r="AT6943" t="s">
        <v>2956</v>
      </c>
      <c r="AU6943" t="s">
        <v>2957</v>
      </c>
      <c r="AV6943" t="s">
        <v>98</v>
      </c>
      <c r="AW6943" t="s">
        <v>4133</v>
      </c>
      <c r="AX6943" t="s">
        <v>4134</v>
      </c>
      <c r="AY6943">
        <v>36</v>
      </c>
      <c r="AZ6943" t="s">
        <v>114</v>
      </c>
      <c r="BA6943" t="s">
        <v>673</v>
      </c>
      <c r="BB6943" t="s">
        <v>83</v>
      </c>
      <c r="BC6943" t="s">
        <v>92</v>
      </c>
      <c r="BD6943" t="s">
        <v>93</v>
      </c>
      <c r="BE6943" t="s">
        <v>94</v>
      </c>
      <c r="BF6943" t="s">
        <v>612</v>
      </c>
      <c r="BG6943">
        <v>100</v>
      </c>
      <c r="BH6943" t="s">
        <v>96</v>
      </c>
      <c r="BI6943" t="s">
        <v>96</v>
      </c>
      <c r="BJ6943">
        <v>100</v>
      </c>
    </row>
    <row r="6944" spans="1:62" x14ac:dyDescent="0.3">
      <c r="A6944">
        <v>202510</v>
      </c>
      <c r="B6944" t="s">
        <v>377</v>
      </c>
      <c r="C6944" t="s">
        <v>378</v>
      </c>
      <c r="D6944" t="s">
        <v>64</v>
      </c>
      <c r="E6944" t="s">
        <v>65</v>
      </c>
      <c r="F6944" t="s">
        <v>379</v>
      </c>
      <c r="G6944">
        <v>201910</v>
      </c>
      <c r="H6944">
        <v>30</v>
      </c>
      <c r="I6944">
        <v>14257</v>
      </c>
      <c r="J6944">
        <v>14242</v>
      </c>
      <c r="K6944">
        <v>18</v>
      </c>
      <c r="L6944" t="s">
        <v>380</v>
      </c>
      <c r="M6944">
        <v>303</v>
      </c>
      <c r="N6944" t="s">
        <v>3266</v>
      </c>
      <c r="O6944" t="s">
        <v>949</v>
      </c>
      <c r="P6944" t="s">
        <v>64</v>
      </c>
      <c r="Q6944" t="s">
        <v>71</v>
      </c>
      <c r="R6944" t="s">
        <v>98</v>
      </c>
      <c r="S6944" t="s">
        <v>73</v>
      </c>
      <c r="T6944">
        <v>1</v>
      </c>
      <c r="U6944">
        <v>0</v>
      </c>
      <c r="V6944">
        <v>1</v>
      </c>
      <c r="W6944" t="s">
        <v>1031</v>
      </c>
      <c r="X6944" t="s">
        <v>75</v>
      </c>
      <c r="Y6944" t="s">
        <v>1389</v>
      </c>
      <c r="Z6944" t="s">
        <v>1030</v>
      </c>
      <c r="AA6944" t="s">
        <v>96</v>
      </c>
      <c r="AB6944">
        <v>11</v>
      </c>
      <c r="AC6944">
        <v>11</v>
      </c>
      <c r="AD6944">
        <v>0</v>
      </c>
      <c r="AE6944" t="s">
        <v>79</v>
      </c>
      <c r="AF6944" t="s">
        <v>80</v>
      </c>
      <c r="AG6944" t="s">
        <v>81</v>
      </c>
      <c r="AH6944" t="s">
        <v>83</v>
      </c>
      <c r="AI6944" t="s">
        <v>82</v>
      </c>
      <c r="AJ6944" t="s">
        <v>83</v>
      </c>
      <c r="AK6944" t="s">
        <v>83</v>
      </c>
      <c r="AL6944" t="s">
        <v>83</v>
      </c>
      <c r="AM6944" t="s">
        <v>83</v>
      </c>
      <c r="AN6944" t="s">
        <v>83</v>
      </c>
      <c r="AO6944">
        <v>1740</v>
      </c>
      <c r="AP6944">
        <v>1829</v>
      </c>
      <c r="AQ6944">
        <v>1</v>
      </c>
      <c r="AR6944" t="s">
        <v>528</v>
      </c>
      <c r="AS6944" t="s">
        <v>529</v>
      </c>
      <c r="AT6944" t="s">
        <v>4169</v>
      </c>
      <c r="AU6944" t="s">
        <v>4170</v>
      </c>
      <c r="AV6944" t="s">
        <v>98</v>
      </c>
      <c r="AW6944" t="s">
        <v>4165</v>
      </c>
      <c r="AX6944" t="s">
        <v>4166</v>
      </c>
      <c r="AY6944">
        <v>18</v>
      </c>
      <c r="AZ6944" t="s">
        <v>90</v>
      </c>
      <c r="BA6944" t="s">
        <v>2629</v>
      </c>
      <c r="BB6944" t="s">
        <v>124</v>
      </c>
      <c r="BC6944" t="s">
        <v>92</v>
      </c>
      <c r="BD6944" t="s">
        <v>93</v>
      </c>
      <c r="BE6944" t="s">
        <v>94</v>
      </c>
      <c r="BF6944" t="s">
        <v>967</v>
      </c>
      <c r="BG6944">
        <v>100</v>
      </c>
      <c r="BH6944" t="s">
        <v>78</v>
      </c>
      <c r="BI6944" t="s">
        <v>96</v>
      </c>
      <c r="BJ6944">
        <v>100</v>
      </c>
    </row>
    <row r="6945" spans="1:62" x14ac:dyDescent="0.3">
      <c r="A6945">
        <v>202510</v>
      </c>
      <c r="B6945" t="s">
        <v>377</v>
      </c>
      <c r="C6945" t="s">
        <v>378</v>
      </c>
      <c r="D6945" t="s">
        <v>64</v>
      </c>
      <c r="E6945" t="s">
        <v>65</v>
      </c>
      <c r="F6945" t="s">
        <v>379</v>
      </c>
      <c r="G6945">
        <v>201910</v>
      </c>
      <c r="H6945">
        <v>30</v>
      </c>
      <c r="I6945">
        <v>14257</v>
      </c>
      <c r="J6945">
        <v>14242</v>
      </c>
      <c r="K6945">
        <v>18</v>
      </c>
      <c r="L6945" t="s">
        <v>380</v>
      </c>
      <c r="M6945">
        <v>303</v>
      </c>
      <c r="N6945" t="s">
        <v>3266</v>
      </c>
      <c r="O6945" t="s">
        <v>949</v>
      </c>
      <c r="P6945" t="s">
        <v>64</v>
      </c>
      <c r="Q6945" t="s">
        <v>71</v>
      </c>
      <c r="R6945" t="s">
        <v>98</v>
      </c>
      <c r="S6945" t="s">
        <v>73</v>
      </c>
      <c r="T6945">
        <v>1</v>
      </c>
      <c r="U6945">
        <v>0</v>
      </c>
      <c r="V6945">
        <v>1</v>
      </c>
      <c r="W6945" t="s">
        <v>1031</v>
      </c>
      <c r="X6945" t="s">
        <v>75</v>
      </c>
      <c r="Y6945" t="s">
        <v>1389</v>
      </c>
      <c r="Z6945" t="s">
        <v>1030</v>
      </c>
      <c r="AA6945" t="s">
        <v>96</v>
      </c>
      <c r="AB6945">
        <v>11</v>
      </c>
      <c r="AC6945">
        <v>11</v>
      </c>
      <c r="AD6945">
        <v>0</v>
      </c>
      <c r="AE6945" t="s">
        <v>79</v>
      </c>
      <c r="AF6945" t="s">
        <v>80</v>
      </c>
      <c r="AG6945" t="s">
        <v>81</v>
      </c>
      <c r="AH6945" t="s">
        <v>83</v>
      </c>
      <c r="AI6945" t="s">
        <v>82</v>
      </c>
      <c r="AJ6945" t="s">
        <v>83</v>
      </c>
      <c r="AK6945" t="s">
        <v>83</v>
      </c>
      <c r="AL6945" t="s">
        <v>83</v>
      </c>
      <c r="AM6945" t="s">
        <v>83</v>
      </c>
      <c r="AN6945" t="s">
        <v>83</v>
      </c>
      <c r="AO6945">
        <v>1700</v>
      </c>
      <c r="AP6945">
        <v>1739</v>
      </c>
      <c r="AQ6945">
        <v>2</v>
      </c>
      <c r="AR6945" t="s">
        <v>528</v>
      </c>
      <c r="AS6945" t="s">
        <v>529</v>
      </c>
      <c r="AT6945" t="s">
        <v>836</v>
      </c>
      <c r="AU6945" t="s">
        <v>837</v>
      </c>
      <c r="AV6945" t="s">
        <v>98</v>
      </c>
      <c r="AW6945" t="s">
        <v>4167</v>
      </c>
      <c r="AX6945" t="s">
        <v>4168</v>
      </c>
      <c r="AY6945">
        <v>18</v>
      </c>
      <c r="AZ6945" t="s">
        <v>90</v>
      </c>
      <c r="BA6945" t="s">
        <v>543</v>
      </c>
      <c r="BB6945" t="s">
        <v>124</v>
      </c>
      <c r="BC6945" t="s">
        <v>92</v>
      </c>
      <c r="BD6945" t="s">
        <v>93</v>
      </c>
      <c r="BE6945" t="s">
        <v>94</v>
      </c>
      <c r="BF6945" t="s">
        <v>533</v>
      </c>
      <c r="BG6945">
        <v>100</v>
      </c>
      <c r="BH6945" t="s">
        <v>96</v>
      </c>
      <c r="BI6945" t="s">
        <v>96</v>
      </c>
      <c r="BJ6945">
        <v>100</v>
      </c>
    </row>
    <row r="6946" spans="1:62" x14ac:dyDescent="0.3">
      <c r="A6946">
        <v>202510</v>
      </c>
      <c r="B6946" t="s">
        <v>409</v>
      </c>
      <c r="C6946" t="s">
        <v>410</v>
      </c>
      <c r="D6946" t="s">
        <v>64</v>
      </c>
      <c r="E6946" t="s">
        <v>65</v>
      </c>
      <c r="F6946" t="s">
        <v>411</v>
      </c>
      <c r="G6946">
        <v>201810</v>
      </c>
      <c r="H6946">
        <v>30</v>
      </c>
      <c r="I6946">
        <v>14258</v>
      </c>
      <c r="J6946">
        <v>14255</v>
      </c>
      <c r="K6946">
        <v>36</v>
      </c>
      <c r="L6946" t="s">
        <v>487</v>
      </c>
      <c r="M6946">
        <v>301</v>
      </c>
      <c r="N6946" t="s">
        <v>4171</v>
      </c>
      <c r="O6946" t="s">
        <v>1046</v>
      </c>
      <c r="P6946" t="s">
        <v>64</v>
      </c>
      <c r="Q6946" t="s">
        <v>71</v>
      </c>
      <c r="R6946" t="s">
        <v>98</v>
      </c>
      <c r="S6946" t="s">
        <v>73</v>
      </c>
      <c r="T6946">
        <v>1</v>
      </c>
      <c r="U6946">
        <v>0</v>
      </c>
      <c r="V6946">
        <v>1</v>
      </c>
      <c r="W6946" t="s">
        <v>1045</v>
      </c>
      <c r="X6946" t="s">
        <v>75</v>
      </c>
      <c r="Y6946" t="s">
        <v>845</v>
      </c>
      <c r="Z6946" t="s">
        <v>1044</v>
      </c>
      <c r="AA6946" t="s">
        <v>96</v>
      </c>
      <c r="AB6946">
        <v>23</v>
      </c>
      <c r="AC6946">
        <v>23</v>
      </c>
      <c r="AD6946">
        <v>0</v>
      </c>
      <c r="AE6946" t="s">
        <v>79</v>
      </c>
      <c r="AF6946" t="s">
        <v>80</v>
      </c>
      <c r="AG6946" t="s">
        <v>81</v>
      </c>
      <c r="AH6946" t="s">
        <v>82</v>
      </c>
      <c r="AI6946" t="s">
        <v>83</v>
      </c>
      <c r="AJ6946" t="s">
        <v>83</v>
      </c>
      <c r="AK6946" t="s">
        <v>83</v>
      </c>
      <c r="AL6946" t="s">
        <v>83</v>
      </c>
      <c r="AM6946" t="s">
        <v>83</v>
      </c>
      <c r="AN6946" t="s">
        <v>83</v>
      </c>
      <c r="AO6946">
        <v>800</v>
      </c>
      <c r="AP6946">
        <v>929</v>
      </c>
      <c r="AQ6946">
        <v>1</v>
      </c>
      <c r="AR6946" t="s">
        <v>528</v>
      </c>
      <c r="AS6946" t="s">
        <v>529</v>
      </c>
      <c r="AT6946" t="s">
        <v>836</v>
      </c>
      <c r="AU6946" t="s">
        <v>837</v>
      </c>
      <c r="AV6946" t="s">
        <v>98</v>
      </c>
      <c r="AW6946" t="s">
        <v>4172</v>
      </c>
      <c r="AX6946" t="s">
        <v>4173</v>
      </c>
      <c r="AY6946">
        <v>36</v>
      </c>
      <c r="AZ6946" t="s">
        <v>114</v>
      </c>
      <c r="BA6946" t="s">
        <v>219</v>
      </c>
      <c r="BB6946" t="s">
        <v>83</v>
      </c>
      <c r="BC6946" t="s">
        <v>92</v>
      </c>
      <c r="BD6946" t="s">
        <v>129</v>
      </c>
      <c r="BE6946" t="s">
        <v>94</v>
      </c>
      <c r="BF6946" t="s">
        <v>586</v>
      </c>
      <c r="BG6946">
        <v>100</v>
      </c>
      <c r="BH6946" t="s">
        <v>78</v>
      </c>
      <c r="BI6946" t="s">
        <v>96</v>
      </c>
      <c r="BJ6946">
        <v>100</v>
      </c>
    </row>
    <row r="6947" spans="1:62" x14ac:dyDescent="0.3">
      <c r="A6947">
        <v>202510</v>
      </c>
      <c r="B6947" t="s">
        <v>264</v>
      </c>
      <c r="C6947" t="s">
        <v>265</v>
      </c>
      <c r="D6947" t="s">
        <v>64</v>
      </c>
      <c r="E6947" t="s">
        <v>65</v>
      </c>
      <c r="F6947" t="s">
        <v>266</v>
      </c>
      <c r="G6947">
        <v>201810</v>
      </c>
      <c r="H6947">
        <v>70</v>
      </c>
      <c r="I6947">
        <v>14259</v>
      </c>
      <c r="K6947">
        <v>72</v>
      </c>
      <c r="L6947" t="s">
        <v>267</v>
      </c>
      <c r="M6947">
        <v>704</v>
      </c>
      <c r="N6947" t="s">
        <v>3981</v>
      </c>
      <c r="O6947" t="s">
        <v>526</v>
      </c>
      <c r="P6947" t="s">
        <v>64</v>
      </c>
      <c r="Q6947" t="s">
        <v>71</v>
      </c>
      <c r="R6947" t="s">
        <v>72</v>
      </c>
      <c r="S6947" t="s">
        <v>73</v>
      </c>
      <c r="T6947">
        <v>2</v>
      </c>
      <c r="U6947">
        <v>216</v>
      </c>
      <c r="V6947">
        <v>1</v>
      </c>
      <c r="W6947" t="s">
        <v>1030</v>
      </c>
      <c r="X6947" t="s">
        <v>75</v>
      </c>
      <c r="Y6947" t="s">
        <v>742</v>
      </c>
      <c r="Z6947" t="s">
        <v>1031</v>
      </c>
      <c r="AA6947" t="s">
        <v>78</v>
      </c>
      <c r="AB6947">
        <v>43</v>
      </c>
      <c r="AC6947">
        <v>37</v>
      </c>
      <c r="AD6947">
        <v>6</v>
      </c>
      <c r="AE6947" t="s">
        <v>79</v>
      </c>
      <c r="AF6947" t="s">
        <v>80</v>
      </c>
      <c r="AG6947" t="s">
        <v>2581</v>
      </c>
      <c r="AH6947" t="s">
        <v>82</v>
      </c>
      <c r="AI6947" t="s">
        <v>83</v>
      </c>
      <c r="AJ6947" t="s">
        <v>83</v>
      </c>
      <c r="AK6947" t="s">
        <v>83</v>
      </c>
      <c r="AL6947" t="s">
        <v>83</v>
      </c>
      <c r="AM6947" t="s">
        <v>83</v>
      </c>
      <c r="AN6947" t="s">
        <v>83</v>
      </c>
      <c r="AO6947">
        <v>800</v>
      </c>
      <c r="AP6947">
        <v>929</v>
      </c>
      <c r="AQ6947">
        <v>1</v>
      </c>
      <c r="AR6947" t="s">
        <v>1255</v>
      </c>
      <c r="AS6947" t="s">
        <v>1256</v>
      </c>
      <c r="AT6947" t="s">
        <v>1986</v>
      </c>
      <c r="AU6947" t="s">
        <v>87</v>
      </c>
      <c r="AV6947" t="s">
        <v>72</v>
      </c>
      <c r="AW6947" t="s">
        <v>3861</v>
      </c>
      <c r="AX6947" t="s">
        <v>3862</v>
      </c>
      <c r="AY6947">
        <v>72</v>
      </c>
      <c r="AZ6947" t="s">
        <v>90</v>
      </c>
      <c r="BA6947" t="s">
        <v>673</v>
      </c>
      <c r="BB6947" t="s">
        <v>83</v>
      </c>
      <c r="BC6947" t="s">
        <v>92</v>
      </c>
      <c r="BD6947" t="s">
        <v>93</v>
      </c>
      <c r="BE6947" t="s">
        <v>94</v>
      </c>
      <c r="BF6947" t="s">
        <v>533</v>
      </c>
      <c r="BG6947">
        <v>100</v>
      </c>
      <c r="BH6947" t="s">
        <v>78</v>
      </c>
      <c r="BI6947" t="s">
        <v>96</v>
      </c>
      <c r="BJ6947">
        <v>100</v>
      </c>
    </row>
    <row r="6948" spans="1:62" x14ac:dyDescent="0.3">
      <c r="A6948">
        <v>202510</v>
      </c>
      <c r="B6948" t="s">
        <v>264</v>
      </c>
      <c r="C6948" t="s">
        <v>265</v>
      </c>
      <c r="D6948" t="s">
        <v>64</v>
      </c>
      <c r="E6948" t="s">
        <v>65</v>
      </c>
      <c r="F6948" t="s">
        <v>266</v>
      </c>
      <c r="G6948">
        <v>201810</v>
      </c>
      <c r="H6948">
        <v>70</v>
      </c>
      <c r="I6948">
        <v>14260</v>
      </c>
      <c r="J6948">
        <v>14259</v>
      </c>
      <c r="K6948">
        <v>72</v>
      </c>
      <c r="L6948" t="s">
        <v>267</v>
      </c>
      <c r="M6948">
        <v>704</v>
      </c>
      <c r="N6948" t="s">
        <v>3981</v>
      </c>
      <c r="O6948" t="s">
        <v>596</v>
      </c>
      <c r="P6948" t="s">
        <v>64</v>
      </c>
      <c r="Q6948" t="s">
        <v>71</v>
      </c>
      <c r="R6948" t="s">
        <v>2639</v>
      </c>
      <c r="S6948" t="s">
        <v>73</v>
      </c>
      <c r="T6948">
        <v>2</v>
      </c>
      <c r="U6948">
        <v>0</v>
      </c>
      <c r="V6948">
        <v>1</v>
      </c>
      <c r="W6948" t="s">
        <v>1031</v>
      </c>
      <c r="X6948" t="s">
        <v>75</v>
      </c>
      <c r="Y6948" t="s">
        <v>80</v>
      </c>
      <c r="Z6948" t="s">
        <v>1030</v>
      </c>
      <c r="AA6948" t="s">
        <v>96</v>
      </c>
      <c r="AB6948">
        <v>11</v>
      </c>
      <c r="AC6948">
        <v>11</v>
      </c>
      <c r="AD6948">
        <v>0</v>
      </c>
      <c r="AE6948" t="s">
        <v>79</v>
      </c>
      <c r="AF6948" t="s">
        <v>2370</v>
      </c>
      <c r="AG6948" t="s">
        <v>3881</v>
      </c>
      <c r="AH6948" t="s">
        <v>83</v>
      </c>
      <c r="AI6948" t="s">
        <v>82</v>
      </c>
      <c r="AJ6948" t="s">
        <v>83</v>
      </c>
      <c r="AK6948" t="s">
        <v>83</v>
      </c>
      <c r="AL6948" t="s">
        <v>83</v>
      </c>
      <c r="AM6948" t="s">
        <v>83</v>
      </c>
      <c r="AN6948" t="s">
        <v>83</v>
      </c>
      <c r="AO6948">
        <v>1700</v>
      </c>
      <c r="AP6948">
        <v>1829</v>
      </c>
      <c r="AQ6948">
        <v>1</v>
      </c>
      <c r="AR6948" t="s">
        <v>528</v>
      </c>
      <c r="AS6948" t="s">
        <v>529</v>
      </c>
      <c r="AT6948" t="s">
        <v>4137</v>
      </c>
      <c r="AU6948" t="s">
        <v>4138</v>
      </c>
      <c r="AV6948" t="s">
        <v>2639</v>
      </c>
      <c r="AW6948" t="s">
        <v>4180</v>
      </c>
      <c r="AX6948" t="s">
        <v>4181</v>
      </c>
      <c r="AY6948">
        <v>72</v>
      </c>
      <c r="AZ6948" t="s">
        <v>90</v>
      </c>
      <c r="BA6948" t="s">
        <v>219</v>
      </c>
      <c r="BB6948" t="s">
        <v>83</v>
      </c>
      <c r="BC6948" t="s">
        <v>92</v>
      </c>
      <c r="BD6948" t="s">
        <v>129</v>
      </c>
      <c r="BE6948" t="s">
        <v>94</v>
      </c>
      <c r="BF6948" t="s">
        <v>533</v>
      </c>
      <c r="BG6948">
        <v>100</v>
      </c>
      <c r="BH6948" t="s">
        <v>78</v>
      </c>
      <c r="BI6948" t="s">
        <v>96</v>
      </c>
      <c r="BJ6948">
        <v>100</v>
      </c>
    </row>
    <row r="6949" spans="1:62" x14ac:dyDescent="0.3">
      <c r="A6949">
        <v>202510</v>
      </c>
      <c r="B6949" t="s">
        <v>264</v>
      </c>
      <c r="C6949" t="s">
        <v>265</v>
      </c>
      <c r="D6949" t="s">
        <v>64</v>
      </c>
      <c r="E6949" t="s">
        <v>65</v>
      </c>
      <c r="F6949" t="s">
        <v>266</v>
      </c>
      <c r="G6949">
        <v>201810</v>
      </c>
      <c r="H6949">
        <v>70</v>
      </c>
      <c r="I6949">
        <v>14260</v>
      </c>
      <c r="J6949">
        <v>14259</v>
      </c>
      <c r="K6949">
        <v>72</v>
      </c>
      <c r="L6949" t="s">
        <v>267</v>
      </c>
      <c r="M6949">
        <v>704</v>
      </c>
      <c r="N6949" t="s">
        <v>3981</v>
      </c>
      <c r="O6949" t="s">
        <v>596</v>
      </c>
      <c r="P6949" t="s">
        <v>64</v>
      </c>
      <c r="Q6949" t="s">
        <v>71</v>
      </c>
      <c r="R6949" t="s">
        <v>2639</v>
      </c>
      <c r="S6949" t="s">
        <v>73</v>
      </c>
      <c r="T6949">
        <v>2</v>
      </c>
      <c r="U6949">
        <v>0</v>
      </c>
      <c r="V6949">
        <v>1</v>
      </c>
      <c r="W6949" t="s">
        <v>1031</v>
      </c>
      <c r="X6949" t="s">
        <v>75</v>
      </c>
      <c r="Y6949" t="s">
        <v>80</v>
      </c>
      <c r="Z6949" t="s">
        <v>1030</v>
      </c>
      <c r="AA6949" t="s">
        <v>96</v>
      </c>
      <c r="AB6949">
        <v>11</v>
      </c>
      <c r="AC6949">
        <v>11</v>
      </c>
      <c r="AD6949">
        <v>0</v>
      </c>
      <c r="AE6949" t="s">
        <v>79</v>
      </c>
      <c r="AF6949" t="s">
        <v>2370</v>
      </c>
      <c r="AG6949" t="s">
        <v>3881</v>
      </c>
      <c r="AH6949" t="s">
        <v>83</v>
      </c>
      <c r="AI6949" t="s">
        <v>82</v>
      </c>
      <c r="AJ6949" t="s">
        <v>83</v>
      </c>
      <c r="AK6949" t="s">
        <v>83</v>
      </c>
      <c r="AL6949" t="s">
        <v>83</v>
      </c>
      <c r="AM6949" t="s">
        <v>83</v>
      </c>
      <c r="AN6949" t="s">
        <v>83</v>
      </c>
      <c r="AO6949">
        <v>1530</v>
      </c>
      <c r="AP6949">
        <v>1659</v>
      </c>
      <c r="AQ6949">
        <v>1</v>
      </c>
      <c r="AR6949" t="s">
        <v>528</v>
      </c>
      <c r="AS6949" t="s">
        <v>529</v>
      </c>
      <c r="AT6949" t="s">
        <v>4137</v>
      </c>
      <c r="AU6949" t="s">
        <v>4138</v>
      </c>
      <c r="AV6949" t="s">
        <v>2639</v>
      </c>
      <c r="AW6949" t="s">
        <v>4180</v>
      </c>
      <c r="AX6949" t="s">
        <v>4181</v>
      </c>
      <c r="AY6949">
        <v>72</v>
      </c>
      <c r="AZ6949" t="s">
        <v>90</v>
      </c>
      <c r="BA6949" t="s">
        <v>219</v>
      </c>
      <c r="BB6949" t="s">
        <v>83</v>
      </c>
      <c r="BC6949" t="s">
        <v>92</v>
      </c>
      <c r="BD6949" t="s">
        <v>129</v>
      </c>
      <c r="BE6949" t="s">
        <v>94</v>
      </c>
      <c r="BF6949" t="s">
        <v>533</v>
      </c>
      <c r="BG6949">
        <v>100</v>
      </c>
      <c r="BH6949" t="s">
        <v>78</v>
      </c>
      <c r="BI6949" t="s">
        <v>96</v>
      </c>
      <c r="BJ6949">
        <v>100</v>
      </c>
    </row>
    <row r="6950" spans="1:62" x14ac:dyDescent="0.3">
      <c r="A6950">
        <v>202510</v>
      </c>
      <c r="B6950" t="s">
        <v>264</v>
      </c>
      <c r="C6950" t="s">
        <v>265</v>
      </c>
      <c r="D6950" t="s">
        <v>64</v>
      </c>
      <c r="E6950" t="s">
        <v>65</v>
      </c>
      <c r="F6950" t="s">
        <v>266</v>
      </c>
      <c r="G6950">
        <v>201810</v>
      </c>
      <c r="H6950">
        <v>70</v>
      </c>
      <c r="I6950">
        <v>14260</v>
      </c>
      <c r="J6950">
        <v>14259</v>
      </c>
      <c r="K6950">
        <v>72</v>
      </c>
      <c r="L6950" t="s">
        <v>267</v>
      </c>
      <c r="M6950">
        <v>704</v>
      </c>
      <c r="N6950" t="s">
        <v>3981</v>
      </c>
      <c r="O6950" t="s">
        <v>596</v>
      </c>
      <c r="P6950" t="s">
        <v>64</v>
      </c>
      <c r="Q6950" t="s">
        <v>71</v>
      </c>
      <c r="R6950" t="s">
        <v>2639</v>
      </c>
      <c r="S6950" t="s">
        <v>73</v>
      </c>
      <c r="T6950">
        <v>2</v>
      </c>
      <c r="U6950">
        <v>0</v>
      </c>
      <c r="V6950">
        <v>1</v>
      </c>
      <c r="W6950" t="s">
        <v>1031</v>
      </c>
      <c r="X6950" t="s">
        <v>75</v>
      </c>
      <c r="Y6950" t="s">
        <v>80</v>
      </c>
      <c r="Z6950" t="s">
        <v>1030</v>
      </c>
      <c r="AA6950" t="s">
        <v>96</v>
      </c>
      <c r="AB6950">
        <v>11</v>
      </c>
      <c r="AC6950">
        <v>11</v>
      </c>
      <c r="AD6950">
        <v>0</v>
      </c>
      <c r="AE6950" t="s">
        <v>79</v>
      </c>
      <c r="AF6950" t="s">
        <v>2370</v>
      </c>
      <c r="AG6950" t="s">
        <v>3881</v>
      </c>
      <c r="AH6950" t="s">
        <v>83</v>
      </c>
      <c r="AI6950" t="s">
        <v>83</v>
      </c>
      <c r="AJ6950" t="s">
        <v>83</v>
      </c>
      <c r="AK6950" t="s">
        <v>82</v>
      </c>
      <c r="AL6950" t="s">
        <v>83</v>
      </c>
      <c r="AM6950" t="s">
        <v>83</v>
      </c>
      <c r="AN6950" t="s">
        <v>83</v>
      </c>
      <c r="AO6950">
        <v>1400</v>
      </c>
      <c r="AP6950">
        <v>1529</v>
      </c>
      <c r="AQ6950">
        <v>1</v>
      </c>
      <c r="AR6950" t="s">
        <v>528</v>
      </c>
      <c r="AS6950" t="s">
        <v>529</v>
      </c>
      <c r="AT6950" t="s">
        <v>4137</v>
      </c>
      <c r="AU6950" t="s">
        <v>4138</v>
      </c>
      <c r="AV6950" t="s">
        <v>2639</v>
      </c>
      <c r="AW6950" t="s">
        <v>4180</v>
      </c>
      <c r="AX6950" t="s">
        <v>4181</v>
      </c>
      <c r="AY6950">
        <v>72</v>
      </c>
      <c r="AZ6950" t="s">
        <v>90</v>
      </c>
      <c r="BA6950" t="s">
        <v>219</v>
      </c>
      <c r="BB6950" t="s">
        <v>83</v>
      </c>
      <c r="BC6950" t="s">
        <v>92</v>
      </c>
      <c r="BD6950" t="s">
        <v>129</v>
      </c>
      <c r="BE6950" t="s">
        <v>94</v>
      </c>
      <c r="BF6950" t="s">
        <v>533</v>
      </c>
      <c r="BG6950">
        <v>100</v>
      </c>
      <c r="BH6950" t="s">
        <v>78</v>
      </c>
      <c r="BI6950" t="s">
        <v>96</v>
      </c>
      <c r="BJ6950">
        <v>100</v>
      </c>
    </row>
    <row r="6951" spans="1:62" x14ac:dyDescent="0.3">
      <c r="A6951">
        <v>202510</v>
      </c>
      <c r="B6951" t="s">
        <v>264</v>
      </c>
      <c r="C6951" t="s">
        <v>265</v>
      </c>
      <c r="D6951" t="s">
        <v>64</v>
      </c>
      <c r="E6951" t="s">
        <v>65</v>
      </c>
      <c r="F6951" t="s">
        <v>266</v>
      </c>
      <c r="G6951">
        <v>201810</v>
      </c>
      <c r="H6951">
        <v>70</v>
      </c>
      <c r="I6951">
        <v>14260</v>
      </c>
      <c r="J6951">
        <v>14259</v>
      </c>
      <c r="K6951">
        <v>72</v>
      </c>
      <c r="L6951" t="s">
        <v>267</v>
      </c>
      <c r="M6951">
        <v>704</v>
      </c>
      <c r="N6951" t="s">
        <v>3981</v>
      </c>
      <c r="O6951" t="s">
        <v>596</v>
      </c>
      <c r="P6951" t="s">
        <v>64</v>
      </c>
      <c r="Q6951" t="s">
        <v>71</v>
      </c>
      <c r="R6951" t="s">
        <v>2639</v>
      </c>
      <c r="S6951" t="s">
        <v>73</v>
      </c>
      <c r="T6951">
        <v>2</v>
      </c>
      <c r="U6951">
        <v>0</v>
      </c>
      <c r="V6951">
        <v>1</v>
      </c>
      <c r="W6951" t="s">
        <v>1031</v>
      </c>
      <c r="X6951" t="s">
        <v>75</v>
      </c>
      <c r="Y6951" t="s">
        <v>80</v>
      </c>
      <c r="Z6951" t="s">
        <v>1030</v>
      </c>
      <c r="AA6951" t="s">
        <v>96</v>
      </c>
      <c r="AB6951">
        <v>11</v>
      </c>
      <c r="AC6951">
        <v>11</v>
      </c>
      <c r="AD6951">
        <v>0</v>
      </c>
      <c r="AE6951" t="s">
        <v>79</v>
      </c>
      <c r="AF6951" t="s">
        <v>2370</v>
      </c>
      <c r="AG6951" t="s">
        <v>3881</v>
      </c>
      <c r="AH6951" t="s">
        <v>83</v>
      </c>
      <c r="AI6951" t="s">
        <v>83</v>
      </c>
      <c r="AJ6951" t="s">
        <v>83</v>
      </c>
      <c r="AK6951" t="s">
        <v>82</v>
      </c>
      <c r="AL6951" t="s">
        <v>83</v>
      </c>
      <c r="AM6951" t="s">
        <v>83</v>
      </c>
      <c r="AN6951" t="s">
        <v>83</v>
      </c>
      <c r="AO6951">
        <v>1530</v>
      </c>
      <c r="AP6951">
        <v>1659</v>
      </c>
      <c r="AQ6951">
        <v>1</v>
      </c>
      <c r="AR6951" t="s">
        <v>528</v>
      </c>
      <c r="AS6951" t="s">
        <v>529</v>
      </c>
      <c r="AT6951" t="s">
        <v>4137</v>
      </c>
      <c r="AU6951" t="s">
        <v>4138</v>
      </c>
      <c r="AV6951" t="s">
        <v>2639</v>
      </c>
      <c r="AW6951" t="s">
        <v>4180</v>
      </c>
      <c r="AX6951" t="s">
        <v>4181</v>
      </c>
      <c r="AY6951">
        <v>72</v>
      </c>
      <c r="AZ6951" t="s">
        <v>90</v>
      </c>
      <c r="BA6951" t="s">
        <v>219</v>
      </c>
      <c r="BB6951" t="s">
        <v>83</v>
      </c>
      <c r="BC6951" t="s">
        <v>92</v>
      </c>
      <c r="BD6951" t="s">
        <v>129</v>
      </c>
      <c r="BE6951" t="s">
        <v>94</v>
      </c>
      <c r="BF6951" t="s">
        <v>533</v>
      </c>
      <c r="BG6951">
        <v>100</v>
      </c>
      <c r="BH6951" t="s">
        <v>78</v>
      </c>
      <c r="BI6951" t="s">
        <v>96</v>
      </c>
      <c r="BJ6951">
        <v>100</v>
      </c>
    </row>
    <row r="6952" spans="1:62" x14ac:dyDescent="0.3">
      <c r="A6952">
        <v>202510</v>
      </c>
      <c r="B6952" t="s">
        <v>264</v>
      </c>
      <c r="C6952" t="s">
        <v>265</v>
      </c>
      <c r="D6952" t="s">
        <v>64</v>
      </c>
      <c r="E6952" t="s">
        <v>65</v>
      </c>
      <c r="F6952" t="s">
        <v>266</v>
      </c>
      <c r="G6952">
        <v>201810</v>
      </c>
      <c r="H6952">
        <v>70</v>
      </c>
      <c r="I6952">
        <v>14260</v>
      </c>
      <c r="J6952">
        <v>14259</v>
      </c>
      <c r="K6952">
        <v>72</v>
      </c>
      <c r="L6952" t="s">
        <v>267</v>
      </c>
      <c r="M6952">
        <v>704</v>
      </c>
      <c r="N6952" t="s">
        <v>3981</v>
      </c>
      <c r="O6952" t="s">
        <v>596</v>
      </c>
      <c r="P6952" t="s">
        <v>64</v>
      </c>
      <c r="Q6952" t="s">
        <v>71</v>
      </c>
      <c r="R6952" t="s">
        <v>2639</v>
      </c>
      <c r="S6952" t="s">
        <v>73</v>
      </c>
      <c r="T6952">
        <v>2</v>
      </c>
      <c r="U6952">
        <v>0</v>
      </c>
      <c r="V6952">
        <v>1</v>
      </c>
      <c r="W6952" t="s">
        <v>1031</v>
      </c>
      <c r="X6952" t="s">
        <v>75</v>
      </c>
      <c r="Y6952" t="s">
        <v>80</v>
      </c>
      <c r="Z6952" t="s">
        <v>1030</v>
      </c>
      <c r="AA6952" t="s">
        <v>96</v>
      </c>
      <c r="AB6952">
        <v>11</v>
      </c>
      <c r="AC6952">
        <v>11</v>
      </c>
      <c r="AD6952">
        <v>0</v>
      </c>
      <c r="AE6952" t="s">
        <v>79</v>
      </c>
      <c r="AF6952" t="s">
        <v>2370</v>
      </c>
      <c r="AG6952" t="s">
        <v>3881</v>
      </c>
      <c r="AH6952" t="s">
        <v>83</v>
      </c>
      <c r="AI6952" t="s">
        <v>83</v>
      </c>
      <c r="AJ6952" t="s">
        <v>83</v>
      </c>
      <c r="AK6952" t="s">
        <v>82</v>
      </c>
      <c r="AL6952" t="s">
        <v>83</v>
      </c>
      <c r="AM6952" t="s">
        <v>83</v>
      </c>
      <c r="AN6952" t="s">
        <v>83</v>
      </c>
      <c r="AO6952">
        <v>1700</v>
      </c>
      <c r="AP6952">
        <v>1829</v>
      </c>
      <c r="AQ6952">
        <v>1</v>
      </c>
      <c r="AR6952" t="s">
        <v>528</v>
      </c>
      <c r="AS6952" t="s">
        <v>529</v>
      </c>
      <c r="AT6952" t="s">
        <v>4137</v>
      </c>
      <c r="AU6952" t="s">
        <v>4138</v>
      </c>
      <c r="AV6952" t="s">
        <v>2639</v>
      </c>
      <c r="AW6952" t="s">
        <v>4180</v>
      </c>
      <c r="AX6952" t="s">
        <v>4181</v>
      </c>
      <c r="AY6952">
        <v>72</v>
      </c>
      <c r="AZ6952" t="s">
        <v>90</v>
      </c>
      <c r="BA6952" t="s">
        <v>219</v>
      </c>
      <c r="BB6952" t="s">
        <v>83</v>
      </c>
      <c r="BC6952" t="s">
        <v>92</v>
      </c>
      <c r="BD6952" t="s">
        <v>129</v>
      </c>
      <c r="BE6952" t="s">
        <v>94</v>
      </c>
      <c r="BF6952" t="s">
        <v>533</v>
      </c>
      <c r="BG6952">
        <v>100</v>
      </c>
      <c r="BH6952" t="s">
        <v>78</v>
      </c>
      <c r="BI6952" t="s">
        <v>96</v>
      </c>
      <c r="BJ6952">
        <v>100</v>
      </c>
    </row>
    <row r="6953" spans="1:62" x14ac:dyDescent="0.3">
      <c r="A6953">
        <v>202510</v>
      </c>
      <c r="B6953" t="s">
        <v>264</v>
      </c>
      <c r="C6953" t="s">
        <v>265</v>
      </c>
      <c r="D6953" t="s">
        <v>64</v>
      </c>
      <c r="E6953" t="s">
        <v>65</v>
      </c>
      <c r="F6953" t="s">
        <v>266</v>
      </c>
      <c r="G6953">
        <v>201810</v>
      </c>
      <c r="H6953">
        <v>70</v>
      </c>
      <c r="I6953">
        <v>14260</v>
      </c>
      <c r="J6953">
        <v>14259</v>
      </c>
      <c r="K6953">
        <v>72</v>
      </c>
      <c r="L6953" t="s">
        <v>267</v>
      </c>
      <c r="M6953">
        <v>704</v>
      </c>
      <c r="N6953" t="s">
        <v>3981</v>
      </c>
      <c r="O6953" t="s">
        <v>596</v>
      </c>
      <c r="P6953" t="s">
        <v>64</v>
      </c>
      <c r="Q6953" t="s">
        <v>71</v>
      </c>
      <c r="R6953" t="s">
        <v>2639</v>
      </c>
      <c r="S6953" t="s">
        <v>73</v>
      </c>
      <c r="T6953">
        <v>2</v>
      </c>
      <c r="U6953">
        <v>0</v>
      </c>
      <c r="V6953">
        <v>1</v>
      </c>
      <c r="W6953" t="s">
        <v>1031</v>
      </c>
      <c r="X6953" t="s">
        <v>75</v>
      </c>
      <c r="Y6953" t="s">
        <v>80</v>
      </c>
      <c r="Z6953" t="s">
        <v>1030</v>
      </c>
      <c r="AA6953" t="s">
        <v>96</v>
      </c>
      <c r="AB6953">
        <v>11</v>
      </c>
      <c r="AC6953">
        <v>11</v>
      </c>
      <c r="AD6953">
        <v>0</v>
      </c>
      <c r="AE6953" t="s">
        <v>79</v>
      </c>
      <c r="AF6953" t="s">
        <v>2370</v>
      </c>
      <c r="AG6953" t="s">
        <v>3881</v>
      </c>
      <c r="AH6953" t="s">
        <v>83</v>
      </c>
      <c r="AI6953" t="s">
        <v>82</v>
      </c>
      <c r="AJ6953" t="s">
        <v>83</v>
      </c>
      <c r="AK6953" t="s">
        <v>83</v>
      </c>
      <c r="AL6953" t="s">
        <v>83</v>
      </c>
      <c r="AM6953" t="s">
        <v>83</v>
      </c>
      <c r="AN6953" t="s">
        <v>83</v>
      </c>
      <c r="AO6953">
        <v>1400</v>
      </c>
      <c r="AP6953">
        <v>1529</v>
      </c>
      <c r="AQ6953">
        <v>1</v>
      </c>
      <c r="AR6953" t="s">
        <v>528</v>
      </c>
      <c r="AS6953" t="s">
        <v>529</v>
      </c>
      <c r="AT6953" t="s">
        <v>4137</v>
      </c>
      <c r="AU6953" t="s">
        <v>4138</v>
      </c>
      <c r="AV6953" t="s">
        <v>2639</v>
      </c>
      <c r="AW6953" t="s">
        <v>4180</v>
      </c>
      <c r="AX6953" t="s">
        <v>4181</v>
      </c>
      <c r="AY6953">
        <v>72</v>
      </c>
      <c r="AZ6953" t="s">
        <v>90</v>
      </c>
      <c r="BA6953" t="s">
        <v>219</v>
      </c>
      <c r="BB6953" t="s">
        <v>83</v>
      </c>
      <c r="BC6953" t="s">
        <v>92</v>
      </c>
      <c r="BD6953" t="s">
        <v>129</v>
      </c>
      <c r="BE6953" t="s">
        <v>94</v>
      </c>
      <c r="BF6953" t="s">
        <v>533</v>
      </c>
      <c r="BG6953">
        <v>100</v>
      </c>
      <c r="BH6953" t="s">
        <v>78</v>
      </c>
      <c r="BI6953" t="s">
        <v>96</v>
      </c>
      <c r="BJ6953">
        <v>100</v>
      </c>
    </row>
    <row r="6954" spans="1:62" x14ac:dyDescent="0.3">
      <c r="A6954">
        <v>202510</v>
      </c>
      <c r="B6954" t="s">
        <v>62</v>
      </c>
      <c r="C6954" t="s">
        <v>63</v>
      </c>
      <c r="D6954" t="s">
        <v>64</v>
      </c>
      <c r="E6954" t="s">
        <v>65</v>
      </c>
      <c r="F6954" t="s">
        <v>66</v>
      </c>
      <c r="G6954">
        <v>201810</v>
      </c>
      <c r="H6954">
        <v>50</v>
      </c>
      <c r="I6954">
        <v>14261</v>
      </c>
      <c r="J6954">
        <v>14252</v>
      </c>
      <c r="K6954">
        <v>36</v>
      </c>
      <c r="L6954" t="s">
        <v>140</v>
      </c>
      <c r="M6954">
        <v>504</v>
      </c>
      <c r="N6954" t="s">
        <v>2501</v>
      </c>
      <c r="O6954" t="s">
        <v>1036</v>
      </c>
      <c r="P6954" t="s">
        <v>64</v>
      </c>
      <c r="Q6954" t="s">
        <v>71</v>
      </c>
      <c r="R6954" t="s">
        <v>98</v>
      </c>
      <c r="S6954" t="s">
        <v>73</v>
      </c>
      <c r="T6954">
        <v>1</v>
      </c>
      <c r="U6954">
        <v>0</v>
      </c>
      <c r="V6954">
        <v>1</v>
      </c>
      <c r="W6954" t="s">
        <v>1031</v>
      </c>
      <c r="X6954" t="s">
        <v>75</v>
      </c>
      <c r="Y6954" t="s">
        <v>80</v>
      </c>
      <c r="Z6954" t="s">
        <v>1030</v>
      </c>
      <c r="AA6954" t="s">
        <v>96</v>
      </c>
      <c r="AB6954">
        <v>15</v>
      </c>
      <c r="AC6954">
        <v>10</v>
      </c>
      <c r="AD6954">
        <v>5</v>
      </c>
      <c r="AE6954" t="s">
        <v>79</v>
      </c>
      <c r="AF6954" t="s">
        <v>80</v>
      </c>
      <c r="AG6954" t="s">
        <v>81</v>
      </c>
      <c r="AH6954" t="s">
        <v>83</v>
      </c>
      <c r="AI6954" t="s">
        <v>83</v>
      </c>
      <c r="AJ6954" t="s">
        <v>83</v>
      </c>
      <c r="AK6954" t="s">
        <v>82</v>
      </c>
      <c r="AL6954" t="s">
        <v>83</v>
      </c>
      <c r="AM6954" t="s">
        <v>83</v>
      </c>
      <c r="AN6954" t="s">
        <v>83</v>
      </c>
      <c r="AO6954">
        <v>1400</v>
      </c>
      <c r="AP6954">
        <v>1529</v>
      </c>
      <c r="AQ6954">
        <v>1</v>
      </c>
      <c r="AR6954" t="s">
        <v>1925</v>
      </c>
      <c r="AS6954" t="s">
        <v>1926</v>
      </c>
      <c r="AT6954" t="s">
        <v>2527</v>
      </c>
      <c r="AU6954" t="s">
        <v>87</v>
      </c>
      <c r="AV6954" t="s">
        <v>98</v>
      </c>
      <c r="AW6954" t="s">
        <v>4178</v>
      </c>
      <c r="AX6954" t="s">
        <v>4179</v>
      </c>
      <c r="AY6954">
        <v>36</v>
      </c>
      <c r="AZ6954" t="s">
        <v>90</v>
      </c>
      <c r="BA6954" t="s">
        <v>673</v>
      </c>
      <c r="BB6954" t="s">
        <v>83</v>
      </c>
      <c r="BC6954" t="s">
        <v>92</v>
      </c>
      <c r="BD6954" t="s">
        <v>93</v>
      </c>
      <c r="BE6954" t="s">
        <v>94</v>
      </c>
      <c r="BF6954" t="s">
        <v>533</v>
      </c>
      <c r="BG6954">
        <v>100</v>
      </c>
      <c r="BH6954" t="s">
        <v>78</v>
      </c>
      <c r="BI6954" t="s">
        <v>96</v>
      </c>
      <c r="BJ6954">
        <v>100</v>
      </c>
    </row>
    <row r="6955" spans="1:62" x14ac:dyDescent="0.3">
      <c r="A6955">
        <v>202510</v>
      </c>
      <c r="B6955" t="s">
        <v>264</v>
      </c>
      <c r="C6955" t="s">
        <v>265</v>
      </c>
      <c r="D6955" t="s">
        <v>64</v>
      </c>
      <c r="E6955" t="s">
        <v>65</v>
      </c>
      <c r="F6955" t="s">
        <v>266</v>
      </c>
      <c r="G6955">
        <v>201810</v>
      </c>
      <c r="H6955">
        <v>70</v>
      </c>
      <c r="I6955">
        <v>14262</v>
      </c>
      <c r="J6955">
        <v>14259</v>
      </c>
      <c r="K6955">
        <v>72</v>
      </c>
      <c r="L6955" t="s">
        <v>267</v>
      </c>
      <c r="M6955">
        <v>704</v>
      </c>
      <c r="N6955" t="s">
        <v>3981</v>
      </c>
      <c r="O6955" t="s">
        <v>1036</v>
      </c>
      <c r="P6955" t="s">
        <v>64</v>
      </c>
      <c r="Q6955" t="s">
        <v>71</v>
      </c>
      <c r="R6955" t="s">
        <v>2639</v>
      </c>
      <c r="S6955" t="s">
        <v>73</v>
      </c>
      <c r="T6955">
        <v>2</v>
      </c>
      <c r="U6955">
        <v>0</v>
      </c>
      <c r="V6955">
        <v>1</v>
      </c>
      <c r="W6955" t="s">
        <v>1031</v>
      </c>
      <c r="X6955" t="s">
        <v>75</v>
      </c>
      <c r="Y6955" t="s">
        <v>80</v>
      </c>
      <c r="Z6955" t="s">
        <v>1030</v>
      </c>
      <c r="AA6955" t="s">
        <v>96</v>
      </c>
      <c r="AB6955">
        <v>11</v>
      </c>
      <c r="AC6955">
        <v>10</v>
      </c>
      <c r="AD6955">
        <v>1</v>
      </c>
      <c r="AE6955" t="s">
        <v>79</v>
      </c>
      <c r="AF6955" t="s">
        <v>2370</v>
      </c>
      <c r="AG6955" t="s">
        <v>3881</v>
      </c>
      <c r="AH6955" t="s">
        <v>83</v>
      </c>
      <c r="AI6955" t="s">
        <v>83</v>
      </c>
      <c r="AJ6955" t="s">
        <v>83</v>
      </c>
      <c r="AK6955" t="s">
        <v>82</v>
      </c>
      <c r="AL6955" t="s">
        <v>83</v>
      </c>
      <c r="AM6955" t="s">
        <v>83</v>
      </c>
      <c r="AN6955" t="s">
        <v>83</v>
      </c>
      <c r="AO6955">
        <v>1530</v>
      </c>
      <c r="AP6955">
        <v>1659</v>
      </c>
      <c r="AQ6955">
        <v>1</v>
      </c>
      <c r="AR6955" t="s">
        <v>528</v>
      </c>
      <c r="AS6955" t="s">
        <v>529</v>
      </c>
      <c r="AT6955" t="s">
        <v>4157</v>
      </c>
      <c r="AU6955" t="s">
        <v>4158</v>
      </c>
      <c r="AV6955" t="s">
        <v>2639</v>
      </c>
      <c r="AW6955" t="s">
        <v>3861</v>
      </c>
      <c r="AX6955" t="s">
        <v>3862</v>
      </c>
      <c r="AY6955">
        <v>72</v>
      </c>
      <c r="AZ6955" t="s">
        <v>90</v>
      </c>
      <c r="BA6955" t="s">
        <v>673</v>
      </c>
      <c r="BB6955" t="s">
        <v>83</v>
      </c>
      <c r="BC6955" t="s">
        <v>92</v>
      </c>
      <c r="BD6955" t="s">
        <v>93</v>
      </c>
      <c r="BE6955" t="s">
        <v>94</v>
      </c>
      <c r="BF6955" t="s">
        <v>533</v>
      </c>
      <c r="BG6955">
        <v>100</v>
      </c>
      <c r="BH6955" t="s">
        <v>78</v>
      </c>
      <c r="BI6955" t="s">
        <v>96</v>
      </c>
      <c r="BJ6955">
        <v>100</v>
      </c>
    </row>
    <row r="6956" spans="1:62" x14ac:dyDescent="0.3">
      <c r="A6956">
        <v>202510</v>
      </c>
      <c r="B6956" t="s">
        <v>264</v>
      </c>
      <c r="C6956" t="s">
        <v>265</v>
      </c>
      <c r="D6956" t="s">
        <v>64</v>
      </c>
      <c r="E6956" t="s">
        <v>65</v>
      </c>
      <c r="F6956" t="s">
        <v>266</v>
      </c>
      <c r="G6956">
        <v>201810</v>
      </c>
      <c r="H6956">
        <v>70</v>
      </c>
      <c r="I6956">
        <v>14262</v>
      </c>
      <c r="J6956">
        <v>14259</v>
      </c>
      <c r="K6956">
        <v>72</v>
      </c>
      <c r="L6956" t="s">
        <v>267</v>
      </c>
      <c r="M6956">
        <v>704</v>
      </c>
      <c r="N6956" t="s">
        <v>3981</v>
      </c>
      <c r="O6956" t="s">
        <v>1036</v>
      </c>
      <c r="P6956" t="s">
        <v>64</v>
      </c>
      <c r="Q6956" t="s">
        <v>71</v>
      </c>
      <c r="R6956" t="s">
        <v>2639</v>
      </c>
      <c r="S6956" t="s">
        <v>73</v>
      </c>
      <c r="T6956">
        <v>2</v>
      </c>
      <c r="U6956">
        <v>0</v>
      </c>
      <c r="V6956">
        <v>1</v>
      </c>
      <c r="W6956" t="s">
        <v>1031</v>
      </c>
      <c r="X6956" t="s">
        <v>75</v>
      </c>
      <c r="Y6956" t="s">
        <v>80</v>
      </c>
      <c r="Z6956" t="s">
        <v>1030</v>
      </c>
      <c r="AA6956" t="s">
        <v>96</v>
      </c>
      <c r="AB6956">
        <v>11</v>
      </c>
      <c r="AC6956">
        <v>10</v>
      </c>
      <c r="AD6956">
        <v>1</v>
      </c>
      <c r="AE6956" t="s">
        <v>79</v>
      </c>
      <c r="AF6956" t="s">
        <v>2370</v>
      </c>
      <c r="AG6956" t="s">
        <v>3881</v>
      </c>
      <c r="AH6956" t="s">
        <v>83</v>
      </c>
      <c r="AI6956" t="s">
        <v>83</v>
      </c>
      <c r="AJ6956" t="s">
        <v>82</v>
      </c>
      <c r="AK6956" t="s">
        <v>83</v>
      </c>
      <c r="AL6956" t="s">
        <v>83</v>
      </c>
      <c r="AM6956" t="s">
        <v>83</v>
      </c>
      <c r="AN6956" t="s">
        <v>83</v>
      </c>
      <c r="AO6956">
        <v>800</v>
      </c>
      <c r="AP6956">
        <v>929</v>
      </c>
      <c r="AQ6956">
        <v>1</v>
      </c>
      <c r="AR6956" t="s">
        <v>528</v>
      </c>
      <c r="AS6956" t="s">
        <v>529</v>
      </c>
      <c r="AT6956" t="s">
        <v>4157</v>
      </c>
      <c r="AU6956" t="s">
        <v>4158</v>
      </c>
      <c r="AV6956" t="s">
        <v>2639</v>
      </c>
      <c r="AW6956" t="s">
        <v>3861</v>
      </c>
      <c r="AX6956" t="s">
        <v>3862</v>
      </c>
      <c r="AY6956">
        <v>72</v>
      </c>
      <c r="AZ6956" t="s">
        <v>90</v>
      </c>
      <c r="BA6956" t="s">
        <v>673</v>
      </c>
      <c r="BB6956" t="s">
        <v>83</v>
      </c>
      <c r="BC6956" t="s">
        <v>92</v>
      </c>
      <c r="BD6956" t="s">
        <v>93</v>
      </c>
      <c r="BE6956" t="s">
        <v>94</v>
      </c>
      <c r="BF6956" t="s">
        <v>533</v>
      </c>
      <c r="BG6956">
        <v>100</v>
      </c>
      <c r="BH6956" t="s">
        <v>78</v>
      </c>
      <c r="BI6956" t="s">
        <v>96</v>
      </c>
      <c r="BJ6956">
        <v>100</v>
      </c>
    </row>
    <row r="6957" spans="1:62" x14ac:dyDescent="0.3">
      <c r="A6957">
        <v>202510</v>
      </c>
      <c r="B6957" t="s">
        <v>264</v>
      </c>
      <c r="C6957" t="s">
        <v>265</v>
      </c>
      <c r="D6957" t="s">
        <v>64</v>
      </c>
      <c r="E6957" t="s">
        <v>65</v>
      </c>
      <c r="F6957" t="s">
        <v>266</v>
      </c>
      <c r="G6957">
        <v>201810</v>
      </c>
      <c r="H6957">
        <v>70</v>
      </c>
      <c r="I6957">
        <v>14262</v>
      </c>
      <c r="J6957">
        <v>14259</v>
      </c>
      <c r="K6957">
        <v>72</v>
      </c>
      <c r="L6957" t="s">
        <v>267</v>
      </c>
      <c r="M6957">
        <v>704</v>
      </c>
      <c r="N6957" t="s">
        <v>3981</v>
      </c>
      <c r="O6957" t="s">
        <v>1036</v>
      </c>
      <c r="P6957" t="s">
        <v>64</v>
      </c>
      <c r="Q6957" t="s">
        <v>71</v>
      </c>
      <c r="R6957" t="s">
        <v>2639</v>
      </c>
      <c r="S6957" t="s">
        <v>73</v>
      </c>
      <c r="T6957">
        <v>2</v>
      </c>
      <c r="U6957">
        <v>0</v>
      </c>
      <c r="V6957">
        <v>1</v>
      </c>
      <c r="W6957" t="s">
        <v>1031</v>
      </c>
      <c r="X6957" t="s">
        <v>75</v>
      </c>
      <c r="Y6957" t="s">
        <v>80</v>
      </c>
      <c r="Z6957" t="s">
        <v>1030</v>
      </c>
      <c r="AA6957" t="s">
        <v>96</v>
      </c>
      <c r="AB6957">
        <v>11</v>
      </c>
      <c r="AC6957">
        <v>10</v>
      </c>
      <c r="AD6957">
        <v>1</v>
      </c>
      <c r="AE6957" t="s">
        <v>79</v>
      </c>
      <c r="AF6957" t="s">
        <v>2370</v>
      </c>
      <c r="AG6957" t="s">
        <v>3881</v>
      </c>
      <c r="AH6957" t="s">
        <v>83</v>
      </c>
      <c r="AI6957" t="s">
        <v>83</v>
      </c>
      <c r="AJ6957" t="s">
        <v>83</v>
      </c>
      <c r="AK6957" t="s">
        <v>82</v>
      </c>
      <c r="AL6957" t="s">
        <v>83</v>
      </c>
      <c r="AM6957" t="s">
        <v>83</v>
      </c>
      <c r="AN6957" t="s">
        <v>83</v>
      </c>
      <c r="AO6957">
        <v>1700</v>
      </c>
      <c r="AP6957">
        <v>1829</v>
      </c>
      <c r="AQ6957">
        <v>1</v>
      </c>
      <c r="AR6957" t="s">
        <v>528</v>
      </c>
      <c r="AS6957" t="s">
        <v>529</v>
      </c>
      <c r="AT6957" t="s">
        <v>4157</v>
      </c>
      <c r="AU6957" t="s">
        <v>4158</v>
      </c>
      <c r="AV6957" t="s">
        <v>2639</v>
      </c>
      <c r="AW6957" t="s">
        <v>3861</v>
      </c>
      <c r="AX6957" t="s">
        <v>3862</v>
      </c>
      <c r="AY6957">
        <v>72</v>
      </c>
      <c r="AZ6957" t="s">
        <v>90</v>
      </c>
      <c r="BA6957" t="s">
        <v>673</v>
      </c>
      <c r="BB6957" t="s">
        <v>83</v>
      </c>
      <c r="BC6957" t="s">
        <v>92</v>
      </c>
      <c r="BD6957" t="s">
        <v>93</v>
      </c>
      <c r="BE6957" t="s">
        <v>94</v>
      </c>
      <c r="BF6957" t="s">
        <v>533</v>
      </c>
      <c r="BG6957">
        <v>100</v>
      </c>
      <c r="BH6957" t="s">
        <v>78</v>
      </c>
      <c r="BI6957" t="s">
        <v>96</v>
      </c>
      <c r="BJ6957">
        <v>100</v>
      </c>
    </row>
    <row r="6958" spans="1:62" x14ac:dyDescent="0.3">
      <c r="A6958">
        <v>202510</v>
      </c>
      <c r="B6958" t="s">
        <v>264</v>
      </c>
      <c r="C6958" t="s">
        <v>265</v>
      </c>
      <c r="D6958" t="s">
        <v>64</v>
      </c>
      <c r="E6958" t="s">
        <v>65</v>
      </c>
      <c r="F6958" t="s">
        <v>266</v>
      </c>
      <c r="G6958">
        <v>201810</v>
      </c>
      <c r="H6958">
        <v>70</v>
      </c>
      <c r="I6958">
        <v>14262</v>
      </c>
      <c r="J6958">
        <v>14259</v>
      </c>
      <c r="K6958">
        <v>72</v>
      </c>
      <c r="L6958" t="s">
        <v>267</v>
      </c>
      <c r="M6958">
        <v>704</v>
      </c>
      <c r="N6958" t="s">
        <v>3981</v>
      </c>
      <c r="O6958" t="s">
        <v>1036</v>
      </c>
      <c r="P6958" t="s">
        <v>64</v>
      </c>
      <c r="Q6958" t="s">
        <v>71</v>
      </c>
      <c r="R6958" t="s">
        <v>2639</v>
      </c>
      <c r="S6958" t="s">
        <v>73</v>
      </c>
      <c r="T6958">
        <v>2</v>
      </c>
      <c r="U6958">
        <v>0</v>
      </c>
      <c r="V6958">
        <v>1</v>
      </c>
      <c r="W6958" t="s">
        <v>1031</v>
      </c>
      <c r="X6958" t="s">
        <v>75</v>
      </c>
      <c r="Y6958" t="s">
        <v>80</v>
      </c>
      <c r="Z6958" t="s">
        <v>1030</v>
      </c>
      <c r="AA6958" t="s">
        <v>96</v>
      </c>
      <c r="AB6958">
        <v>11</v>
      </c>
      <c r="AC6958">
        <v>10</v>
      </c>
      <c r="AD6958">
        <v>1</v>
      </c>
      <c r="AE6958" t="s">
        <v>79</v>
      </c>
      <c r="AF6958" t="s">
        <v>2370</v>
      </c>
      <c r="AG6958" t="s">
        <v>3881</v>
      </c>
      <c r="AH6958" t="s">
        <v>83</v>
      </c>
      <c r="AI6958" t="s">
        <v>83</v>
      </c>
      <c r="AJ6958" t="s">
        <v>83</v>
      </c>
      <c r="AK6958" t="s">
        <v>82</v>
      </c>
      <c r="AL6958" t="s">
        <v>83</v>
      </c>
      <c r="AM6958" t="s">
        <v>83</v>
      </c>
      <c r="AN6958" t="s">
        <v>83</v>
      </c>
      <c r="AO6958">
        <v>1400</v>
      </c>
      <c r="AP6958">
        <v>1529</v>
      </c>
      <c r="AQ6958">
        <v>1</v>
      </c>
      <c r="AR6958" t="s">
        <v>528</v>
      </c>
      <c r="AS6958" t="s">
        <v>529</v>
      </c>
      <c r="AT6958" t="s">
        <v>4157</v>
      </c>
      <c r="AU6958" t="s">
        <v>4158</v>
      </c>
      <c r="AV6958" t="s">
        <v>2639</v>
      </c>
      <c r="AW6958" t="s">
        <v>3861</v>
      </c>
      <c r="AX6958" t="s">
        <v>3862</v>
      </c>
      <c r="AY6958">
        <v>72</v>
      </c>
      <c r="AZ6958" t="s">
        <v>90</v>
      </c>
      <c r="BA6958" t="s">
        <v>673</v>
      </c>
      <c r="BB6958" t="s">
        <v>83</v>
      </c>
      <c r="BC6958" t="s">
        <v>92</v>
      </c>
      <c r="BD6958" t="s">
        <v>93</v>
      </c>
      <c r="BE6958" t="s">
        <v>94</v>
      </c>
      <c r="BF6958" t="s">
        <v>533</v>
      </c>
      <c r="BG6958">
        <v>100</v>
      </c>
      <c r="BH6958" t="s">
        <v>78</v>
      </c>
      <c r="BI6958" t="s">
        <v>96</v>
      </c>
      <c r="BJ6958">
        <v>100</v>
      </c>
    </row>
    <row r="6959" spans="1:62" x14ac:dyDescent="0.3">
      <c r="A6959">
        <v>202510</v>
      </c>
      <c r="B6959" t="s">
        <v>264</v>
      </c>
      <c r="C6959" t="s">
        <v>265</v>
      </c>
      <c r="D6959" t="s">
        <v>64</v>
      </c>
      <c r="E6959" t="s">
        <v>65</v>
      </c>
      <c r="F6959" t="s">
        <v>266</v>
      </c>
      <c r="G6959">
        <v>201810</v>
      </c>
      <c r="H6959">
        <v>70</v>
      </c>
      <c r="I6959">
        <v>14262</v>
      </c>
      <c r="J6959">
        <v>14259</v>
      </c>
      <c r="K6959">
        <v>72</v>
      </c>
      <c r="L6959" t="s">
        <v>267</v>
      </c>
      <c r="M6959">
        <v>704</v>
      </c>
      <c r="N6959" t="s">
        <v>3981</v>
      </c>
      <c r="O6959" t="s">
        <v>1036</v>
      </c>
      <c r="P6959" t="s">
        <v>64</v>
      </c>
      <c r="Q6959" t="s">
        <v>71</v>
      </c>
      <c r="R6959" t="s">
        <v>2639</v>
      </c>
      <c r="S6959" t="s">
        <v>73</v>
      </c>
      <c r="T6959">
        <v>2</v>
      </c>
      <c r="U6959">
        <v>0</v>
      </c>
      <c r="V6959">
        <v>1</v>
      </c>
      <c r="W6959" t="s">
        <v>1031</v>
      </c>
      <c r="X6959" t="s">
        <v>75</v>
      </c>
      <c r="Y6959" t="s">
        <v>80</v>
      </c>
      <c r="Z6959" t="s">
        <v>1030</v>
      </c>
      <c r="AA6959" t="s">
        <v>96</v>
      </c>
      <c r="AB6959">
        <v>11</v>
      </c>
      <c r="AC6959">
        <v>10</v>
      </c>
      <c r="AD6959">
        <v>1</v>
      </c>
      <c r="AE6959" t="s">
        <v>79</v>
      </c>
      <c r="AF6959" t="s">
        <v>2370</v>
      </c>
      <c r="AG6959" t="s">
        <v>3881</v>
      </c>
      <c r="AH6959" t="s">
        <v>83</v>
      </c>
      <c r="AI6959" t="s">
        <v>83</v>
      </c>
      <c r="AJ6959" t="s">
        <v>82</v>
      </c>
      <c r="AK6959" t="s">
        <v>83</v>
      </c>
      <c r="AL6959" t="s">
        <v>83</v>
      </c>
      <c r="AM6959" t="s">
        <v>83</v>
      </c>
      <c r="AN6959" t="s">
        <v>83</v>
      </c>
      <c r="AO6959">
        <v>1100</v>
      </c>
      <c r="AP6959">
        <v>1229</v>
      </c>
      <c r="AQ6959">
        <v>1</v>
      </c>
      <c r="AR6959" t="s">
        <v>528</v>
      </c>
      <c r="AS6959" t="s">
        <v>529</v>
      </c>
      <c r="AT6959" t="s">
        <v>4157</v>
      </c>
      <c r="AU6959" t="s">
        <v>4158</v>
      </c>
      <c r="AV6959" t="s">
        <v>2639</v>
      </c>
      <c r="AW6959" t="s">
        <v>3861</v>
      </c>
      <c r="AX6959" t="s">
        <v>3862</v>
      </c>
      <c r="AY6959">
        <v>72</v>
      </c>
      <c r="AZ6959" t="s">
        <v>90</v>
      </c>
      <c r="BA6959" t="s">
        <v>673</v>
      </c>
      <c r="BB6959" t="s">
        <v>83</v>
      </c>
      <c r="BC6959" t="s">
        <v>92</v>
      </c>
      <c r="BD6959" t="s">
        <v>93</v>
      </c>
      <c r="BE6959" t="s">
        <v>94</v>
      </c>
      <c r="BF6959" t="s">
        <v>533</v>
      </c>
      <c r="BG6959">
        <v>100</v>
      </c>
      <c r="BH6959" t="s">
        <v>78</v>
      </c>
      <c r="BI6959" t="s">
        <v>96</v>
      </c>
      <c r="BJ6959">
        <v>100</v>
      </c>
    </row>
    <row r="6960" spans="1:62" x14ac:dyDescent="0.3">
      <c r="A6960">
        <v>202510</v>
      </c>
      <c r="B6960" t="s">
        <v>264</v>
      </c>
      <c r="C6960" t="s">
        <v>265</v>
      </c>
      <c r="D6960" t="s">
        <v>64</v>
      </c>
      <c r="E6960" t="s">
        <v>65</v>
      </c>
      <c r="F6960" t="s">
        <v>266</v>
      </c>
      <c r="G6960">
        <v>201810</v>
      </c>
      <c r="H6960">
        <v>70</v>
      </c>
      <c r="I6960">
        <v>14262</v>
      </c>
      <c r="J6960">
        <v>14259</v>
      </c>
      <c r="K6960">
        <v>72</v>
      </c>
      <c r="L6960" t="s">
        <v>267</v>
      </c>
      <c r="M6960">
        <v>704</v>
      </c>
      <c r="N6960" t="s">
        <v>3981</v>
      </c>
      <c r="O6960" t="s">
        <v>1036</v>
      </c>
      <c r="P6960" t="s">
        <v>64</v>
      </c>
      <c r="Q6960" t="s">
        <v>71</v>
      </c>
      <c r="R6960" t="s">
        <v>2639</v>
      </c>
      <c r="S6960" t="s">
        <v>73</v>
      </c>
      <c r="T6960">
        <v>2</v>
      </c>
      <c r="U6960">
        <v>0</v>
      </c>
      <c r="V6960">
        <v>1</v>
      </c>
      <c r="W6960" t="s">
        <v>1031</v>
      </c>
      <c r="X6960" t="s">
        <v>75</v>
      </c>
      <c r="Y6960" t="s">
        <v>80</v>
      </c>
      <c r="Z6960" t="s">
        <v>1030</v>
      </c>
      <c r="AA6960" t="s">
        <v>96</v>
      </c>
      <c r="AB6960">
        <v>11</v>
      </c>
      <c r="AC6960">
        <v>10</v>
      </c>
      <c r="AD6960">
        <v>1</v>
      </c>
      <c r="AE6960" t="s">
        <v>79</v>
      </c>
      <c r="AF6960" t="s">
        <v>2370</v>
      </c>
      <c r="AG6960" t="s">
        <v>3881</v>
      </c>
      <c r="AH6960" t="s">
        <v>83</v>
      </c>
      <c r="AI6960" t="s">
        <v>83</v>
      </c>
      <c r="AJ6960" t="s">
        <v>82</v>
      </c>
      <c r="AK6960" t="s">
        <v>83</v>
      </c>
      <c r="AL6960" t="s">
        <v>83</v>
      </c>
      <c r="AM6960" t="s">
        <v>83</v>
      </c>
      <c r="AN6960" t="s">
        <v>83</v>
      </c>
      <c r="AO6960">
        <v>930</v>
      </c>
      <c r="AP6960">
        <v>1059</v>
      </c>
      <c r="AQ6960">
        <v>1</v>
      </c>
      <c r="AR6960" t="s">
        <v>528</v>
      </c>
      <c r="AS6960" t="s">
        <v>529</v>
      </c>
      <c r="AT6960" t="s">
        <v>4157</v>
      </c>
      <c r="AU6960" t="s">
        <v>4158</v>
      </c>
      <c r="AV6960" t="s">
        <v>2639</v>
      </c>
      <c r="AW6960" t="s">
        <v>3861</v>
      </c>
      <c r="AX6960" t="s">
        <v>3862</v>
      </c>
      <c r="AY6960">
        <v>72</v>
      </c>
      <c r="AZ6960" t="s">
        <v>90</v>
      </c>
      <c r="BA6960" t="s">
        <v>673</v>
      </c>
      <c r="BB6960" t="s">
        <v>83</v>
      </c>
      <c r="BC6960" t="s">
        <v>92</v>
      </c>
      <c r="BD6960" t="s">
        <v>93</v>
      </c>
      <c r="BE6960" t="s">
        <v>94</v>
      </c>
      <c r="BF6960" t="s">
        <v>533</v>
      </c>
      <c r="BG6960">
        <v>100</v>
      </c>
      <c r="BH6960" t="s">
        <v>78</v>
      </c>
      <c r="BI6960" t="s">
        <v>96</v>
      </c>
      <c r="BJ6960">
        <v>100</v>
      </c>
    </row>
    <row r="6961" spans="1:62" x14ac:dyDescent="0.3">
      <c r="A6961">
        <v>202510</v>
      </c>
      <c r="B6961" t="s">
        <v>264</v>
      </c>
      <c r="C6961" t="s">
        <v>265</v>
      </c>
      <c r="D6961" t="s">
        <v>64</v>
      </c>
      <c r="E6961" t="s">
        <v>65</v>
      </c>
      <c r="F6961" t="s">
        <v>266</v>
      </c>
      <c r="G6961">
        <v>201810</v>
      </c>
      <c r="H6961">
        <v>70</v>
      </c>
      <c r="I6961">
        <v>14263</v>
      </c>
      <c r="J6961">
        <v>14259</v>
      </c>
      <c r="K6961">
        <v>72</v>
      </c>
      <c r="L6961" t="s">
        <v>267</v>
      </c>
      <c r="M6961">
        <v>704</v>
      </c>
      <c r="N6961" t="s">
        <v>3981</v>
      </c>
      <c r="O6961" t="s">
        <v>1043</v>
      </c>
      <c r="P6961" t="s">
        <v>64</v>
      </c>
      <c r="Q6961" t="s">
        <v>71</v>
      </c>
      <c r="R6961" t="s">
        <v>2639</v>
      </c>
      <c r="S6961" t="s">
        <v>73</v>
      </c>
      <c r="T6961">
        <v>2</v>
      </c>
      <c r="U6961">
        <v>0</v>
      </c>
      <c r="V6961">
        <v>1</v>
      </c>
      <c r="W6961" t="s">
        <v>1031</v>
      </c>
      <c r="X6961" t="s">
        <v>75</v>
      </c>
      <c r="Y6961" t="s">
        <v>80</v>
      </c>
      <c r="Z6961" t="s">
        <v>1030</v>
      </c>
      <c r="AA6961" t="s">
        <v>96</v>
      </c>
      <c r="AB6961">
        <v>11</v>
      </c>
      <c r="AC6961">
        <v>11</v>
      </c>
      <c r="AD6961">
        <v>0</v>
      </c>
      <c r="AE6961" t="s">
        <v>79</v>
      </c>
      <c r="AF6961" t="s">
        <v>2027</v>
      </c>
      <c r="AG6961" t="s">
        <v>2966</v>
      </c>
      <c r="AH6961" t="s">
        <v>83</v>
      </c>
      <c r="AI6961" t="s">
        <v>83</v>
      </c>
      <c r="AJ6961" t="s">
        <v>83</v>
      </c>
      <c r="AK6961" t="s">
        <v>82</v>
      </c>
      <c r="AL6961" t="s">
        <v>83</v>
      </c>
      <c r="AM6961" t="s">
        <v>83</v>
      </c>
      <c r="AN6961" t="s">
        <v>83</v>
      </c>
      <c r="AO6961">
        <v>1530</v>
      </c>
      <c r="AP6961">
        <v>1659</v>
      </c>
      <c r="AQ6961">
        <v>1</v>
      </c>
      <c r="AR6961" t="s">
        <v>528</v>
      </c>
      <c r="AS6961" t="s">
        <v>529</v>
      </c>
      <c r="AT6961" t="s">
        <v>4137</v>
      </c>
      <c r="AU6961" t="s">
        <v>4138</v>
      </c>
      <c r="AV6961" t="s">
        <v>2639</v>
      </c>
      <c r="AW6961" t="s">
        <v>4180</v>
      </c>
      <c r="AX6961" t="s">
        <v>4181</v>
      </c>
      <c r="AY6961">
        <v>72</v>
      </c>
      <c r="AZ6961" t="s">
        <v>90</v>
      </c>
      <c r="BA6961" t="s">
        <v>219</v>
      </c>
      <c r="BB6961" t="s">
        <v>83</v>
      </c>
      <c r="BC6961" t="s">
        <v>92</v>
      </c>
      <c r="BD6961" t="s">
        <v>129</v>
      </c>
      <c r="BE6961" t="s">
        <v>94</v>
      </c>
      <c r="BF6961" t="s">
        <v>533</v>
      </c>
      <c r="BG6961">
        <v>100</v>
      </c>
      <c r="BH6961" t="s">
        <v>78</v>
      </c>
      <c r="BI6961" t="s">
        <v>96</v>
      </c>
      <c r="BJ6961">
        <v>100</v>
      </c>
    </row>
    <row r="6962" spans="1:62" x14ac:dyDescent="0.3">
      <c r="A6962">
        <v>202510</v>
      </c>
      <c r="B6962" t="s">
        <v>264</v>
      </c>
      <c r="C6962" t="s">
        <v>265</v>
      </c>
      <c r="D6962" t="s">
        <v>64</v>
      </c>
      <c r="E6962" t="s">
        <v>65</v>
      </c>
      <c r="F6962" t="s">
        <v>266</v>
      </c>
      <c r="G6962">
        <v>201810</v>
      </c>
      <c r="H6962">
        <v>70</v>
      </c>
      <c r="I6962">
        <v>14263</v>
      </c>
      <c r="J6962">
        <v>14259</v>
      </c>
      <c r="K6962">
        <v>72</v>
      </c>
      <c r="L6962" t="s">
        <v>267</v>
      </c>
      <c r="M6962">
        <v>704</v>
      </c>
      <c r="N6962" t="s">
        <v>3981</v>
      </c>
      <c r="O6962" t="s">
        <v>1043</v>
      </c>
      <c r="P6962" t="s">
        <v>64</v>
      </c>
      <c r="Q6962" t="s">
        <v>71</v>
      </c>
      <c r="R6962" t="s">
        <v>2639</v>
      </c>
      <c r="S6962" t="s">
        <v>73</v>
      </c>
      <c r="T6962">
        <v>2</v>
      </c>
      <c r="U6962">
        <v>0</v>
      </c>
      <c r="V6962">
        <v>1</v>
      </c>
      <c r="W6962" t="s">
        <v>1031</v>
      </c>
      <c r="X6962" t="s">
        <v>75</v>
      </c>
      <c r="Y6962" t="s">
        <v>80</v>
      </c>
      <c r="Z6962" t="s">
        <v>1030</v>
      </c>
      <c r="AA6962" t="s">
        <v>96</v>
      </c>
      <c r="AB6962">
        <v>11</v>
      </c>
      <c r="AC6962">
        <v>11</v>
      </c>
      <c r="AD6962">
        <v>0</v>
      </c>
      <c r="AE6962" t="s">
        <v>79</v>
      </c>
      <c r="AF6962" t="s">
        <v>2027</v>
      </c>
      <c r="AG6962" t="s">
        <v>2966</v>
      </c>
      <c r="AH6962" t="s">
        <v>83</v>
      </c>
      <c r="AI6962" t="s">
        <v>82</v>
      </c>
      <c r="AJ6962" t="s">
        <v>83</v>
      </c>
      <c r="AK6962" t="s">
        <v>83</v>
      </c>
      <c r="AL6962" t="s">
        <v>83</v>
      </c>
      <c r="AM6962" t="s">
        <v>83</v>
      </c>
      <c r="AN6962" t="s">
        <v>83</v>
      </c>
      <c r="AO6962">
        <v>1700</v>
      </c>
      <c r="AP6962">
        <v>1829</v>
      </c>
      <c r="AQ6962">
        <v>1</v>
      </c>
      <c r="AR6962" t="s">
        <v>528</v>
      </c>
      <c r="AS6962" t="s">
        <v>529</v>
      </c>
      <c r="AT6962" t="s">
        <v>4137</v>
      </c>
      <c r="AU6962" t="s">
        <v>4138</v>
      </c>
      <c r="AV6962" t="s">
        <v>2639</v>
      </c>
      <c r="AW6962" t="s">
        <v>4180</v>
      </c>
      <c r="AX6962" t="s">
        <v>4181</v>
      </c>
      <c r="AY6962">
        <v>72</v>
      </c>
      <c r="AZ6962" t="s">
        <v>90</v>
      </c>
      <c r="BA6962" t="s">
        <v>219</v>
      </c>
      <c r="BB6962" t="s">
        <v>83</v>
      </c>
      <c r="BC6962" t="s">
        <v>92</v>
      </c>
      <c r="BD6962" t="s">
        <v>129</v>
      </c>
      <c r="BE6962" t="s">
        <v>94</v>
      </c>
      <c r="BF6962" t="s">
        <v>533</v>
      </c>
      <c r="BG6962">
        <v>100</v>
      </c>
      <c r="BH6962" t="s">
        <v>78</v>
      </c>
      <c r="BI6962" t="s">
        <v>96</v>
      </c>
      <c r="BJ6962">
        <v>100</v>
      </c>
    </row>
    <row r="6963" spans="1:62" x14ac:dyDescent="0.3">
      <c r="A6963">
        <v>202510</v>
      </c>
      <c r="B6963" t="s">
        <v>264</v>
      </c>
      <c r="C6963" t="s">
        <v>265</v>
      </c>
      <c r="D6963" t="s">
        <v>64</v>
      </c>
      <c r="E6963" t="s">
        <v>65</v>
      </c>
      <c r="F6963" t="s">
        <v>266</v>
      </c>
      <c r="G6963">
        <v>201810</v>
      </c>
      <c r="H6963">
        <v>70</v>
      </c>
      <c r="I6963">
        <v>14263</v>
      </c>
      <c r="J6963">
        <v>14259</v>
      </c>
      <c r="K6963">
        <v>72</v>
      </c>
      <c r="L6963" t="s">
        <v>267</v>
      </c>
      <c r="M6963">
        <v>704</v>
      </c>
      <c r="N6963" t="s">
        <v>3981</v>
      </c>
      <c r="O6963" t="s">
        <v>1043</v>
      </c>
      <c r="P6963" t="s">
        <v>64</v>
      </c>
      <c r="Q6963" t="s">
        <v>71</v>
      </c>
      <c r="R6963" t="s">
        <v>2639</v>
      </c>
      <c r="S6963" t="s">
        <v>73</v>
      </c>
      <c r="T6963">
        <v>2</v>
      </c>
      <c r="U6963">
        <v>0</v>
      </c>
      <c r="V6963">
        <v>1</v>
      </c>
      <c r="W6963" t="s">
        <v>1031</v>
      </c>
      <c r="X6963" t="s">
        <v>75</v>
      </c>
      <c r="Y6963" t="s">
        <v>80</v>
      </c>
      <c r="Z6963" t="s">
        <v>1030</v>
      </c>
      <c r="AA6963" t="s">
        <v>96</v>
      </c>
      <c r="AB6963">
        <v>11</v>
      </c>
      <c r="AC6963">
        <v>11</v>
      </c>
      <c r="AD6963">
        <v>0</v>
      </c>
      <c r="AE6963" t="s">
        <v>79</v>
      </c>
      <c r="AF6963" t="s">
        <v>2027</v>
      </c>
      <c r="AG6963" t="s">
        <v>2966</v>
      </c>
      <c r="AH6963" t="s">
        <v>83</v>
      </c>
      <c r="AI6963" t="s">
        <v>82</v>
      </c>
      <c r="AJ6963" t="s">
        <v>83</v>
      </c>
      <c r="AK6963" t="s">
        <v>83</v>
      </c>
      <c r="AL6963" t="s">
        <v>83</v>
      </c>
      <c r="AM6963" t="s">
        <v>83</v>
      </c>
      <c r="AN6963" t="s">
        <v>83</v>
      </c>
      <c r="AO6963">
        <v>1530</v>
      </c>
      <c r="AP6963">
        <v>1659</v>
      </c>
      <c r="AQ6963">
        <v>1</v>
      </c>
      <c r="AR6963" t="s">
        <v>528</v>
      </c>
      <c r="AS6963" t="s">
        <v>529</v>
      </c>
      <c r="AT6963" t="s">
        <v>4137</v>
      </c>
      <c r="AU6963" t="s">
        <v>4138</v>
      </c>
      <c r="AV6963" t="s">
        <v>2639</v>
      </c>
      <c r="AW6963" t="s">
        <v>4180</v>
      </c>
      <c r="AX6963" t="s">
        <v>4181</v>
      </c>
      <c r="AY6963">
        <v>72</v>
      </c>
      <c r="AZ6963" t="s">
        <v>90</v>
      </c>
      <c r="BA6963" t="s">
        <v>219</v>
      </c>
      <c r="BB6963" t="s">
        <v>83</v>
      </c>
      <c r="BC6963" t="s">
        <v>92</v>
      </c>
      <c r="BD6963" t="s">
        <v>129</v>
      </c>
      <c r="BE6963" t="s">
        <v>94</v>
      </c>
      <c r="BF6963" t="s">
        <v>533</v>
      </c>
      <c r="BG6963">
        <v>100</v>
      </c>
      <c r="BH6963" t="s">
        <v>78</v>
      </c>
      <c r="BI6963" t="s">
        <v>96</v>
      </c>
      <c r="BJ6963">
        <v>100</v>
      </c>
    </row>
    <row r="6964" spans="1:62" x14ac:dyDescent="0.3">
      <c r="A6964">
        <v>202510</v>
      </c>
      <c r="B6964" t="s">
        <v>264</v>
      </c>
      <c r="C6964" t="s">
        <v>265</v>
      </c>
      <c r="D6964" t="s">
        <v>64</v>
      </c>
      <c r="E6964" t="s">
        <v>65</v>
      </c>
      <c r="F6964" t="s">
        <v>266</v>
      </c>
      <c r="G6964">
        <v>201810</v>
      </c>
      <c r="H6964">
        <v>70</v>
      </c>
      <c r="I6964">
        <v>14263</v>
      </c>
      <c r="J6964">
        <v>14259</v>
      </c>
      <c r="K6964">
        <v>72</v>
      </c>
      <c r="L6964" t="s">
        <v>267</v>
      </c>
      <c r="M6964">
        <v>704</v>
      </c>
      <c r="N6964" t="s">
        <v>3981</v>
      </c>
      <c r="O6964" t="s">
        <v>1043</v>
      </c>
      <c r="P6964" t="s">
        <v>64</v>
      </c>
      <c r="Q6964" t="s">
        <v>71</v>
      </c>
      <c r="R6964" t="s">
        <v>2639</v>
      </c>
      <c r="S6964" t="s">
        <v>73</v>
      </c>
      <c r="T6964">
        <v>2</v>
      </c>
      <c r="U6964">
        <v>0</v>
      </c>
      <c r="V6964">
        <v>1</v>
      </c>
      <c r="W6964" t="s">
        <v>1031</v>
      </c>
      <c r="X6964" t="s">
        <v>75</v>
      </c>
      <c r="Y6964" t="s">
        <v>80</v>
      </c>
      <c r="Z6964" t="s">
        <v>1030</v>
      </c>
      <c r="AA6964" t="s">
        <v>96</v>
      </c>
      <c r="AB6964">
        <v>11</v>
      </c>
      <c r="AC6964">
        <v>11</v>
      </c>
      <c r="AD6964">
        <v>0</v>
      </c>
      <c r="AE6964" t="s">
        <v>79</v>
      </c>
      <c r="AF6964" t="s">
        <v>2027</v>
      </c>
      <c r="AG6964" t="s">
        <v>2966</v>
      </c>
      <c r="AH6964" t="s">
        <v>83</v>
      </c>
      <c r="AI6964" t="s">
        <v>82</v>
      </c>
      <c r="AJ6964" t="s">
        <v>83</v>
      </c>
      <c r="AK6964" t="s">
        <v>83</v>
      </c>
      <c r="AL6964" t="s">
        <v>83</v>
      </c>
      <c r="AM6964" t="s">
        <v>83</v>
      </c>
      <c r="AN6964" t="s">
        <v>83</v>
      </c>
      <c r="AO6964">
        <v>1400</v>
      </c>
      <c r="AP6964">
        <v>1529</v>
      </c>
      <c r="AQ6964">
        <v>1</v>
      </c>
      <c r="AR6964" t="s">
        <v>528</v>
      </c>
      <c r="AS6964" t="s">
        <v>529</v>
      </c>
      <c r="AT6964" t="s">
        <v>4137</v>
      </c>
      <c r="AU6964" t="s">
        <v>4138</v>
      </c>
      <c r="AV6964" t="s">
        <v>2639</v>
      </c>
      <c r="AW6964" t="s">
        <v>4180</v>
      </c>
      <c r="AX6964" t="s">
        <v>4181</v>
      </c>
      <c r="AY6964">
        <v>72</v>
      </c>
      <c r="AZ6964" t="s">
        <v>90</v>
      </c>
      <c r="BA6964" t="s">
        <v>219</v>
      </c>
      <c r="BB6964" t="s">
        <v>83</v>
      </c>
      <c r="BC6964" t="s">
        <v>92</v>
      </c>
      <c r="BD6964" t="s">
        <v>129</v>
      </c>
      <c r="BE6964" t="s">
        <v>94</v>
      </c>
      <c r="BF6964" t="s">
        <v>533</v>
      </c>
      <c r="BG6964">
        <v>100</v>
      </c>
      <c r="BH6964" t="s">
        <v>78</v>
      </c>
      <c r="BI6964" t="s">
        <v>96</v>
      </c>
      <c r="BJ6964">
        <v>100</v>
      </c>
    </row>
    <row r="6965" spans="1:62" x14ac:dyDescent="0.3">
      <c r="A6965">
        <v>202510</v>
      </c>
      <c r="B6965" t="s">
        <v>264</v>
      </c>
      <c r="C6965" t="s">
        <v>265</v>
      </c>
      <c r="D6965" t="s">
        <v>64</v>
      </c>
      <c r="E6965" t="s">
        <v>65</v>
      </c>
      <c r="F6965" t="s">
        <v>266</v>
      </c>
      <c r="G6965">
        <v>201810</v>
      </c>
      <c r="H6965">
        <v>70</v>
      </c>
      <c r="I6965">
        <v>14263</v>
      </c>
      <c r="J6965">
        <v>14259</v>
      </c>
      <c r="K6965">
        <v>72</v>
      </c>
      <c r="L6965" t="s">
        <v>267</v>
      </c>
      <c r="M6965">
        <v>704</v>
      </c>
      <c r="N6965" t="s">
        <v>3981</v>
      </c>
      <c r="O6965" t="s">
        <v>1043</v>
      </c>
      <c r="P6965" t="s">
        <v>64</v>
      </c>
      <c r="Q6965" t="s">
        <v>71</v>
      </c>
      <c r="R6965" t="s">
        <v>2639</v>
      </c>
      <c r="S6965" t="s">
        <v>73</v>
      </c>
      <c r="T6965">
        <v>2</v>
      </c>
      <c r="U6965">
        <v>0</v>
      </c>
      <c r="V6965">
        <v>1</v>
      </c>
      <c r="W6965" t="s">
        <v>1031</v>
      </c>
      <c r="X6965" t="s">
        <v>75</v>
      </c>
      <c r="Y6965" t="s">
        <v>80</v>
      </c>
      <c r="Z6965" t="s">
        <v>1030</v>
      </c>
      <c r="AA6965" t="s">
        <v>96</v>
      </c>
      <c r="AB6965">
        <v>11</v>
      </c>
      <c r="AC6965">
        <v>11</v>
      </c>
      <c r="AD6965">
        <v>0</v>
      </c>
      <c r="AE6965" t="s">
        <v>79</v>
      </c>
      <c r="AF6965" t="s">
        <v>2027</v>
      </c>
      <c r="AG6965" t="s">
        <v>2966</v>
      </c>
      <c r="AH6965" t="s">
        <v>83</v>
      </c>
      <c r="AI6965" t="s">
        <v>83</v>
      </c>
      <c r="AJ6965" t="s">
        <v>83</v>
      </c>
      <c r="AK6965" t="s">
        <v>82</v>
      </c>
      <c r="AL6965" t="s">
        <v>83</v>
      </c>
      <c r="AM6965" t="s">
        <v>83</v>
      </c>
      <c r="AN6965" t="s">
        <v>83</v>
      </c>
      <c r="AO6965">
        <v>1700</v>
      </c>
      <c r="AP6965">
        <v>1829</v>
      </c>
      <c r="AQ6965">
        <v>1</v>
      </c>
      <c r="AR6965" t="s">
        <v>528</v>
      </c>
      <c r="AS6965" t="s">
        <v>529</v>
      </c>
      <c r="AT6965" t="s">
        <v>4137</v>
      </c>
      <c r="AU6965" t="s">
        <v>4138</v>
      </c>
      <c r="AV6965" t="s">
        <v>2639</v>
      </c>
      <c r="AW6965" t="s">
        <v>4180</v>
      </c>
      <c r="AX6965" t="s">
        <v>4181</v>
      </c>
      <c r="AY6965">
        <v>72</v>
      </c>
      <c r="AZ6965" t="s">
        <v>90</v>
      </c>
      <c r="BA6965" t="s">
        <v>219</v>
      </c>
      <c r="BB6965" t="s">
        <v>83</v>
      </c>
      <c r="BC6965" t="s">
        <v>92</v>
      </c>
      <c r="BD6965" t="s">
        <v>129</v>
      </c>
      <c r="BE6965" t="s">
        <v>94</v>
      </c>
      <c r="BF6965" t="s">
        <v>533</v>
      </c>
      <c r="BG6965">
        <v>100</v>
      </c>
      <c r="BH6965" t="s">
        <v>78</v>
      </c>
      <c r="BI6965" t="s">
        <v>96</v>
      </c>
      <c r="BJ6965">
        <v>100</v>
      </c>
    </row>
    <row r="6966" spans="1:62" x14ac:dyDescent="0.3">
      <c r="A6966">
        <v>202510</v>
      </c>
      <c r="B6966" t="s">
        <v>264</v>
      </c>
      <c r="C6966" t="s">
        <v>265</v>
      </c>
      <c r="D6966" t="s">
        <v>64</v>
      </c>
      <c r="E6966" t="s">
        <v>65</v>
      </c>
      <c r="F6966" t="s">
        <v>266</v>
      </c>
      <c r="G6966">
        <v>201810</v>
      </c>
      <c r="H6966">
        <v>70</v>
      </c>
      <c r="I6966">
        <v>14263</v>
      </c>
      <c r="J6966">
        <v>14259</v>
      </c>
      <c r="K6966">
        <v>72</v>
      </c>
      <c r="L6966" t="s">
        <v>267</v>
      </c>
      <c r="M6966">
        <v>704</v>
      </c>
      <c r="N6966" t="s">
        <v>3981</v>
      </c>
      <c r="O6966" t="s">
        <v>1043</v>
      </c>
      <c r="P6966" t="s">
        <v>64</v>
      </c>
      <c r="Q6966" t="s">
        <v>71</v>
      </c>
      <c r="R6966" t="s">
        <v>2639</v>
      </c>
      <c r="S6966" t="s">
        <v>73</v>
      </c>
      <c r="T6966">
        <v>2</v>
      </c>
      <c r="U6966">
        <v>0</v>
      </c>
      <c r="V6966">
        <v>1</v>
      </c>
      <c r="W6966" t="s">
        <v>1031</v>
      </c>
      <c r="X6966" t="s">
        <v>75</v>
      </c>
      <c r="Y6966" t="s">
        <v>80</v>
      </c>
      <c r="Z6966" t="s">
        <v>1030</v>
      </c>
      <c r="AA6966" t="s">
        <v>96</v>
      </c>
      <c r="AB6966">
        <v>11</v>
      </c>
      <c r="AC6966">
        <v>11</v>
      </c>
      <c r="AD6966">
        <v>0</v>
      </c>
      <c r="AE6966" t="s">
        <v>79</v>
      </c>
      <c r="AF6966" t="s">
        <v>2027</v>
      </c>
      <c r="AG6966" t="s">
        <v>2966</v>
      </c>
      <c r="AH6966" t="s">
        <v>83</v>
      </c>
      <c r="AI6966" t="s">
        <v>83</v>
      </c>
      <c r="AJ6966" t="s">
        <v>83</v>
      </c>
      <c r="AK6966" t="s">
        <v>82</v>
      </c>
      <c r="AL6966" t="s">
        <v>83</v>
      </c>
      <c r="AM6966" t="s">
        <v>83</v>
      </c>
      <c r="AN6966" t="s">
        <v>83</v>
      </c>
      <c r="AO6966">
        <v>1400</v>
      </c>
      <c r="AP6966">
        <v>1529</v>
      </c>
      <c r="AQ6966">
        <v>1</v>
      </c>
      <c r="AR6966" t="s">
        <v>528</v>
      </c>
      <c r="AS6966" t="s">
        <v>529</v>
      </c>
      <c r="AT6966" t="s">
        <v>4137</v>
      </c>
      <c r="AU6966" t="s">
        <v>4138</v>
      </c>
      <c r="AV6966" t="s">
        <v>2639</v>
      </c>
      <c r="AW6966" t="s">
        <v>4180</v>
      </c>
      <c r="AX6966" t="s">
        <v>4181</v>
      </c>
      <c r="AY6966">
        <v>72</v>
      </c>
      <c r="AZ6966" t="s">
        <v>90</v>
      </c>
      <c r="BA6966" t="s">
        <v>219</v>
      </c>
      <c r="BB6966" t="s">
        <v>83</v>
      </c>
      <c r="BC6966" t="s">
        <v>92</v>
      </c>
      <c r="BD6966" t="s">
        <v>129</v>
      </c>
      <c r="BE6966" t="s">
        <v>94</v>
      </c>
      <c r="BF6966" t="s">
        <v>533</v>
      </c>
      <c r="BG6966">
        <v>100</v>
      </c>
      <c r="BH6966" t="s">
        <v>78</v>
      </c>
      <c r="BI6966" t="s">
        <v>96</v>
      </c>
      <c r="BJ6966">
        <v>100</v>
      </c>
    </row>
    <row r="6967" spans="1:62" x14ac:dyDescent="0.3">
      <c r="A6967">
        <v>202510</v>
      </c>
      <c r="B6967" t="s">
        <v>409</v>
      </c>
      <c r="C6967" t="s">
        <v>410</v>
      </c>
      <c r="D6967" t="s">
        <v>64</v>
      </c>
      <c r="E6967" t="s">
        <v>65</v>
      </c>
      <c r="F6967" t="s">
        <v>411</v>
      </c>
      <c r="G6967">
        <v>201810</v>
      </c>
      <c r="H6967">
        <v>30</v>
      </c>
      <c r="I6967">
        <v>14264</v>
      </c>
      <c r="K6967">
        <v>72</v>
      </c>
      <c r="L6967" t="s">
        <v>487</v>
      </c>
      <c r="M6967">
        <v>302</v>
      </c>
      <c r="N6967" t="s">
        <v>4182</v>
      </c>
      <c r="O6967" t="s">
        <v>526</v>
      </c>
      <c r="P6967" t="s">
        <v>64</v>
      </c>
      <c r="Q6967" t="s">
        <v>71</v>
      </c>
      <c r="R6967" t="s">
        <v>72</v>
      </c>
      <c r="S6967" t="s">
        <v>73</v>
      </c>
      <c r="T6967">
        <v>2</v>
      </c>
      <c r="U6967">
        <v>288</v>
      </c>
      <c r="V6967">
        <v>1</v>
      </c>
      <c r="W6967" t="s">
        <v>1030</v>
      </c>
      <c r="X6967" t="s">
        <v>75</v>
      </c>
      <c r="Y6967" t="s">
        <v>845</v>
      </c>
      <c r="Z6967" t="s">
        <v>1031</v>
      </c>
      <c r="AA6967" t="s">
        <v>78</v>
      </c>
      <c r="AB6967">
        <v>32</v>
      </c>
      <c r="AC6967">
        <v>31</v>
      </c>
      <c r="AD6967">
        <v>1</v>
      </c>
      <c r="AE6967" t="s">
        <v>79</v>
      </c>
      <c r="AF6967" t="s">
        <v>80</v>
      </c>
      <c r="AG6967" t="s">
        <v>2581</v>
      </c>
      <c r="AH6967" t="s">
        <v>83</v>
      </c>
      <c r="AI6967" t="s">
        <v>83</v>
      </c>
      <c r="AJ6967" t="s">
        <v>83</v>
      </c>
      <c r="AK6967" t="s">
        <v>82</v>
      </c>
      <c r="AL6967" t="s">
        <v>83</v>
      </c>
      <c r="AM6967" t="s">
        <v>83</v>
      </c>
      <c r="AN6967" t="s">
        <v>83</v>
      </c>
      <c r="AO6967">
        <v>1530</v>
      </c>
      <c r="AP6967">
        <v>1659</v>
      </c>
      <c r="AQ6967">
        <v>1</v>
      </c>
      <c r="AR6967" t="s">
        <v>528</v>
      </c>
      <c r="AS6967" t="s">
        <v>529</v>
      </c>
      <c r="AT6967" t="s">
        <v>535</v>
      </c>
      <c r="AU6967" t="s">
        <v>87</v>
      </c>
      <c r="AV6967" t="s">
        <v>72</v>
      </c>
      <c r="AW6967" t="s">
        <v>4183</v>
      </c>
      <c r="AX6967" t="s">
        <v>4184</v>
      </c>
      <c r="AY6967">
        <v>72</v>
      </c>
      <c r="AZ6967" t="s">
        <v>90</v>
      </c>
      <c r="BA6967" t="s">
        <v>766</v>
      </c>
      <c r="BB6967" t="s">
        <v>83</v>
      </c>
      <c r="BC6967" t="s">
        <v>92</v>
      </c>
      <c r="BD6967" t="s">
        <v>129</v>
      </c>
      <c r="BE6967" t="s">
        <v>130</v>
      </c>
      <c r="BF6967" t="s">
        <v>586</v>
      </c>
      <c r="BG6967">
        <v>100</v>
      </c>
      <c r="BH6967" t="s">
        <v>78</v>
      </c>
      <c r="BI6967" t="s">
        <v>96</v>
      </c>
      <c r="BJ6967">
        <v>100</v>
      </c>
    </row>
    <row r="6968" spans="1:62" x14ac:dyDescent="0.3">
      <c r="A6968">
        <v>202510</v>
      </c>
      <c r="B6968" t="s">
        <v>264</v>
      </c>
      <c r="C6968" t="s">
        <v>265</v>
      </c>
      <c r="D6968" t="s">
        <v>64</v>
      </c>
      <c r="E6968" t="s">
        <v>65</v>
      </c>
      <c r="F6968" t="s">
        <v>266</v>
      </c>
      <c r="G6968">
        <v>201810</v>
      </c>
      <c r="H6968">
        <v>70</v>
      </c>
      <c r="I6968">
        <v>14265</v>
      </c>
      <c r="J6968">
        <v>14259</v>
      </c>
      <c r="K6968">
        <v>72</v>
      </c>
      <c r="L6968" t="s">
        <v>267</v>
      </c>
      <c r="M6968">
        <v>704</v>
      </c>
      <c r="N6968" t="s">
        <v>3981</v>
      </c>
      <c r="O6968" t="s">
        <v>1046</v>
      </c>
      <c r="P6968" t="s">
        <v>64</v>
      </c>
      <c r="Q6968" t="s">
        <v>71</v>
      </c>
      <c r="R6968" t="s">
        <v>2639</v>
      </c>
      <c r="S6968" t="s">
        <v>73</v>
      </c>
      <c r="T6968">
        <v>2</v>
      </c>
      <c r="U6968">
        <v>0</v>
      </c>
      <c r="V6968">
        <v>1</v>
      </c>
      <c r="W6968" t="s">
        <v>1031</v>
      </c>
      <c r="X6968" t="s">
        <v>75</v>
      </c>
      <c r="Y6968" t="s">
        <v>80</v>
      </c>
      <c r="Z6968" t="s">
        <v>1030</v>
      </c>
      <c r="AA6968" t="s">
        <v>96</v>
      </c>
      <c r="AB6968">
        <v>10</v>
      </c>
      <c r="AC6968">
        <v>5</v>
      </c>
      <c r="AD6968">
        <v>5</v>
      </c>
      <c r="AE6968" t="s">
        <v>79</v>
      </c>
      <c r="AF6968" t="s">
        <v>2027</v>
      </c>
      <c r="AG6968" t="s">
        <v>2966</v>
      </c>
      <c r="AH6968" t="s">
        <v>83</v>
      </c>
      <c r="AI6968" t="s">
        <v>83</v>
      </c>
      <c r="AJ6968" t="s">
        <v>83</v>
      </c>
      <c r="AK6968" t="s">
        <v>82</v>
      </c>
      <c r="AL6968" t="s">
        <v>83</v>
      </c>
      <c r="AM6968" t="s">
        <v>83</v>
      </c>
      <c r="AN6968" t="s">
        <v>83</v>
      </c>
      <c r="AO6968">
        <v>1530</v>
      </c>
      <c r="AP6968">
        <v>1659</v>
      </c>
      <c r="AQ6968">
        <v>1</v>
      </c>
      <c r="AR6968" t="s">
        <v>528</v>
      </c>
      <c r="AS6968" t="s">
        <v>529</v>
      </c>
      <c r="AT6968" t="s">
        <v>4157</v>
      </c>
      <c r="AU6968" t="s">
        <v>4158</v>
      </c>
      <c r="AV6968" t="s">
        <v>2639</v>
      </c>
      <c r="AW6968" t="s">
        <v>3861</v>
      </c>
      <c r="AX6968" t="s">
        <v>3862</v>
      </c>
      <c r="AY6968">
        <v>72</v>
      </c>
      <c r="AZ6968" t="s">
        <v>90</v>
      </c>
      <c r="BA6968" t="s">
        <v>673</v>
      </c>
      <c r="BB6968" t="s">
        <v>83</v>
      </c>
      <c r="BC6968" t="s">
        <v>92</v>
      </c>
      <c r="BD6968" t="s">
        <v>93</v>
      </c>
      <c r="BE6968" t="s">
        <v>94</v>
      </c>
      <c r="BF6968" t="s">
        <v>533</v>
      </c>
      <c r="BG6968">
        <v>100</v>
      </c>
      <c r="BH6968" t="s">
        <v>78</v>
      </c>
      <c r="BI6968" t="s">
        <v>96</v>
      </c>
      <c r="BJ6968">
        <v>100</v>
      </c>
    </row>
    <row r="6969" spans="1:62" x14ac:dyDescent="0.3">
      <c r="A6969">
        <v>202510</v>
      </c>
      <c r="B6969" t="s">
        <v>264</v>
      </c>
      <c r="C6969" t="s">
        <v>265</v>
      </c>
      <c r="D6969" t="s">
        <v>64</v>
      </c>
      <c r="E6969" t="s">
        <v>65</v>
      </c>
      <c r="F6969" t="s">
        <v>266</v>
      </c>
      <c r="G6969">
        <v>201810</v>
      </c>
      <c r="H6969">
        <v>70</v>
      </c>
      <c r="I6969">
        <v>14265</v>
      </c>
      <c r="J6969">
        <v>14259</v>
      </c>
      <c r="K6969">
        <v>72</v>
      </c>
      <c r="L6969" t="s">
        <v>267</v>
      </c>
      <c r="M6969">
        <v>704</v>
      </c>
      <c r="N6969" t="s">
        <v>3981</v>
      </c>
      <c r="O6969" t="s">
        <v>1046</v>
      </c>
      <c r="P6969" t="s">
        <v>64</v>
      </c>
      <c r="Q6969" t="s">
        <v>71</v>
      </c>
      <c r="R6969" t="s">
        <v>2639</v>
      </c>
      <c r="S6969" t="s">
        <v>73</v>
      </c>
      <c r="T6969">
        <v>2</v>
      </c>
      <c r="U6969">
        <v>0</v>
      </c>
      <c r="V6969">
        <v>1</v>
      </c>
      <c r="W6969" t="s">
        <v>1031</v>
      </c>
      <c r="X6969" t="s">
        <v>75</v>
      </c>
      <c r="Y6969" t="s">
        <v>80</v>
      </c>
      <c r="Z6969" t="s">
        <v>1030</v>
      </c>
      <c r="AA6969" t="s">
        <v>96</v>
      </c>
      <c r="AB6969">
        <v>10</v>
      </c>
      <c r="AC6969">
        <v>5</v>
      </c>
      <c r="AD6969">
        <v>5</v>
      </c>
      <c r="AE6969" t="s">
        <v>79</v>
      </c>
      <c r="AF6969" t="s">
        <v>2027</v>
      </c>
      <c r="AG6969" t="s">
        <v>2966</v>
      </c>
      <c r="AH6969" t="s">
        <v>83</v>
      </c>
      <c r="AI6969" t="s">
        <v>83</v>
      </c>
      <c r="AJ6969" t="s">
        <v>82</v>
      </c>
      <c r="AK6969" t="s">
        <v>83</v>
      </c>
      <c r="AL6969" t="s">
        <v>83</v>
      </c>
      <c r="AM6969" t="s">
        <v>83</v>
      </c>
      <c r="AN6969" t="s">
        <v>83</v>
      </c>
      <c r="AO6969">
        <v>930</v>
      </c>
      <c r="AP6969">
        <v>1059</v>
      </c>
      <c r="AQ6969">
        <v>1</v>
      </c>
      <c r="AR6969" t="s">
    